   <c r="A19453" t="str">
        <f>_xlfn.XLOOKUP(Table_qrySupplyDemandAll[[#This Row],[CID]],[1]!Table_data_export_MultipleWaterSystems_SAFER_STAGING[CLEARINGHOUSE_ID],[1]!Table_data_export_MultipleWaterSystems_SAFER_STAGING[WATER_SYSTEM_NAME])</f>
        <v>NORTHSTAR C.S.D.</v>
      </c>
      <c r="B19453" t="s">
        <v>26509</v>
      </c>
      <c r="C19453" t="s">
        <v>90</v>
      </c>
      <c r="D19453" t="s">
        <v>91</v>
      </c>
      <c r="E19453" t="s">
        <v>92</v>
      </c>
      <c r="F19453" t="s">
        <v>92</v>
      </c>
      <c r="G19453" t="s">
        <v>26510</v>
      </c>
      <c r="H19453" t="s">
        <v>94</v>
      </c>
      <c r="I19453" t="s">
        <v>92</v>
      </c>
      <c r="J19453" t="s">
        <v>92</v>
      </c>
      <c r="K19453" t="s">
        <v>92</v>
      </c>
      <c r="L19453" t="s">
        <v>95</v>
      </c>
      <c r="P19453" s="1">
        <v>113000</v>
      </c>
      <c r="R19453" s="1">
        <v>8966900</v>
      </c>
      <c r="S19453" s="1">
        <v>0</v>
      </c>
      <c r="V19453" t="s">
        <v>97</v>
      </c>
      <c r="W19453">
        <v>2064200</v>
      </c>
      <c r="X19453">
        <v>1741200</v>
      </c>
      <c r="Y19453">
        <v>7.97</v>
      </c>
      <c r="Z19453" t="s">
        <v>92</v>
      </c>
      <c r="AA19453">
        <v>5182800</v>
      </c>
      <c r="AB19453">
        <v>0</v>
      </c>
      <c r="AC19453">
        <v>0</v>
      </c>
      <c r="AD19453">
        <v>0</v>
      </c>
      <c r="AE19453">
        <v>0</v>
      </c>
      <c r="AF19453" t="s">
        <v>92</v>
      </c>
      <c r="AG19453">
        <v>0</v>
      </c>
      <c r="AH19453" t="s">
        <v>98</v>
      </c>
      <c r="AI19453" t="s">
        <v>92</v>
      </c>
      <c r="AJ19453" t="s">
        <v>92</v>
      </c>
      <c r="AL19453" t="s">
        <v>100</v>
      </c>
      <c r="AM19453">
        <v>8988200</v>
      </c>
      <c r="BU19453">
        <v>0</v>
      </c>
      <c r="BV19453" s="1">
        <v>9079900</v>
      </c>
      <c r="BW19453" t="s">
        <v>95</v>
      </c>
      <c r="BY19453" s="1">
        <v>8988200</v>
      </c>
      <c r="BZ19453" s="1">
        <v>0</v>
      </c>
      <c r="CA19453" t="s">
        <v>95</v>
      </c>
      <c r="CD19453">
        <v>91700</v>
      </c>
      <c r="CF19453">
        <v>421600</v>
      </c>
      <c r="CG19453" s="2">
        <v>44927</v>
      </c>
    </row>
    <row r="19454" spans="1:85" hidden="1" x14ac:dyDescent="0.3">
      <c r="A19454" t="str">
        <f>_xlfn.XLOOKUP(Table_qrySupplyDemandAll[[#This Row],[CID]],[1]!Table_data_export_MultipleWaterSystems_SAFER_STAGING[CLEARINGHOUSE_ID],[1]!Table_data_export_MultipleWaterSystems_SAFER_STAGING[WATER_SYSTEM_NAME])</f>
        <v>NORTHSTAR C.S.D.</v>
      </c>
      <c r="B19454" t="s">
        <v>26509</v>
      </c>
      <c r="C19454" t="s">
        <v>103</v>
      </c>
      <c r="D19454" t="s">
        <v>104</v>
      </c>
      <c r="G19454" t="s">
        <v>26511</v>
      </c>
      <c r="H19454" t="s">
        <v>94</v>
      </c>
      <c r="BU19454">
        <v>0</v>
      </c>
      <c r="BY19454" s="1">
        <v>0</v>
      </c>
      <c r="BZ19454" s="1">
        <v>0</v>
      </c>
      <c r="CG19454" s="2"/>
    </row>
    <row r="19455" spans="1:85" hidden="1" x14ac:dyDescent="0.3">
      <c r="A19455" t="str">
        <f>_xlfn.XLOOKUP(Table_qrySupplyDemandAll[[#This Row],[CID]],[1]!Table_data_export_MultipleWaterSystems_SAFER_STAGING[CLEARINGHOUSE_ID],[1]!Table_data_export_MultipleWaterSystems_SAFER_STAGING[WATER_SYSTEM_NAME])</f>
        <v>NORTHSTAR C.S.D.</v>
      </c>
      <c r="B19455" t="s">
        <v>26509</v>
      </c>
      <c r="C19455" t="s">
        <v>106</v>
      </c>
      <c r="D19455" t="s">
        <v>107</v>
      </c>
      <c r="G19455" t="s">
        <v>26512</v>
      </c>
      <c r="H19455" t="s">
        <v>94</v>
      </c>
      <c r="BU19455">
        <v>0</v>
      </c>
      <c r="BY19455" s="1">
        <v>0</v>
      </c>
      <c r="BZ19455" s="1">
        <v>0</v>
      </c>
      <c r="CG19455" s="2"/>
    </row>
    <row r="19456" spans="1:85" hidden="1" x14ac:dyDescent="0.3">
      <c r="A19456" t="str">
        <f>_xlfn.XLOOKUP(Table_qrySupplyDemandAll[[#This Row],[CID]],[1]!Table_data_export_MultipleWaterSystems_SAFER_STAGING[CLEARINGHOUSE_ID],[1]!Table_data_export_MultipleWaterSystems_SAFER_STAGING[WATER_SYSTEM_NAME])</f>
        <v>NORTHSTAR C.S.D.</v>
      </c>
      <c r="B19456" t="s">
        <v>26509</v>
      </c>
      <c r="C19456" t="s">
        <v>109</v>
      </c>
      <c r="D19456" t="s">
        <v>110</v>
      </c>
      <c r="G19456" t="s">
        <v>26513</v>
      </c>
      <c r="H19456" t="s">
        <v>94</v>
      </c>
      <c r="BU19456">
        <v>0</v>
      </c>
      <c r="BY19456" s="1">
        <v>0</v>
      </c>
      <c r="BZ19456" s="1">
        <v>0</v>
      </c>
      <c r="CG19456" s="2"/>
    </row>
    <row r="19457" spans="1:87" hidden="1" x14ac:dyDescent="0.3">
      <c r="A19457" t="str">
        <f>_xlfn.XLOOKUP(Table_qrySupplyDemandAll[[#This Row],[CID]],[1]!Table_data_export_MultipleWaterSystems_SAFER_STAGING[CLEARINGHOUSE_ID],[1]!Table_data_export_MultipleWaterSystems_SAFER_STAGING[WATER_SYSTEM_NAME])</f>
        <v>NORTHSTAR C.S.D.</v>
      </c>
      <c r="B19457" t="s">
        <v>26509</v>
      </c>
      <c r="C19457" t="s">
        <v>112</v>
      </c>
      <c r="D19457" t="s">
        <v>113</v>
      </c>
      <c r="E19457" t="s">
        <v>92</v>
      </c>
      <c r="F19457" t="s">
        <v>92</v>
      </c>
      <c r="G19457" t="s">
        <v>26514</v>
      </c>
      <c r="H19457" t="s">
        <v>94</v>
      </c>
      <c r="I19457" t="s">
        <v>92</v>
      </c>
      <c r="J19457" t="s">
        <v>92</v>
      </c>
      <c r="K19457" t="s">
        <v>92</v>
      </c>
      <c r="L19457" t="s">
        <v>95</v>
      </c>
      <c r="P19457" s="1">
        <v>813500</v>
      </c>
      <c r="R19457" s="1">
        <v>8020300</v>
      </c>
      <c r="S19457" s="1">
        <v>0</v>
      </c>
      <c r="V19457" t="s">
        <v>97</v>
      </c>
      <c r="W19457">
        <v>2113400</v>
      </c>
      <c r="X19457">
        <v>1596500</v>
      </c>
      <c r="Y19457">
        <v>8.6</v>
      </c>
      <c r="Z19457" t="s">
        <v>92</v>
      </c>
      <c r="AA19457">
        <v>4859000</v>
      </c>
      <c r="AB19457">
        <v>0</v>
      </c>
      <c r="AC19457">
        <v>0</v>
      </c>
      <c r="AD19457">
        <v>0</v>
      </c>
      <c r="AE19457">
        <v>0</v>
      </c>
      <c r="AF19457" t="s">
        <v>92</v>
      </c>
      <c r="AG19457">
        <v>0</v>
      </c>
      <c r="AH19457" t="s">
        <v>98</v>
      </c>
      <c r="AI19457" t="s">
        <v>92</v>
      </c>
      <c r="AJ19457" t="s">
        <v>92</v>
      </c>
      <c r="AL19457" t="s">
        <v>100</v>
      </c>
      <c r="AM19457">
        <v>8568900</v>
      </c>
      <c r="BU19457">
        <v>0</v>
      </c>
      <c r="BV19457" s="1">
        <v>8833800</v>
      </c>
      <c r="BW19457" t="s">
        <v>95</v>
      </c>
      <c r="BY19457" s="1">
        <v>8568900</v>
      </c>
      <c r="BZ19457" s="1">
        <v>0</v>
      </c>
      <c r="CA19457" t="s">
        <v>95</v>
      </c>
      <c r="CD19457">
        <v>265600</v>
      </c>
      <c r="CF19457">
        <v>428700</v>
      </c>
      <c r="CG19457" s="2">
        <v>44976</v>
      </c>
    </row>
    <row r="19458" spans="1:87" hidden="1" x14ac:dyDescent="0.3">
      <c r="A19458" t="str">
        <f>_xlfn.XLOOKUP(Table_qrySupplyDemandAll[[#This Row],[CID]],[1]!Table_data_export_MultipleWaterSystems_SAFER_STAGING[CLEARINGHOUSE_ID],[1]!Table_data_export_MultipleWaterSystems_SAFER_STAGING[WATER_SYSTEM_NAME])</f>
        <v>NORTHSTAR C.S.D.</v>
      </c>
      <c r="B19458" t="s">
        <v>26509</v>
      </c>
      <c r="C19458" t="s">
        <v>118</v>
      </c>
      <c r="D19458" t="s">
        <v>119</v>
      </c>
      <c r="E19458" t="s">
        <v>92</v>
      </c>
      <c r="F19458" t="s">
        <v>92</v>
      </c>
      <c r="G19458" t="s">
        <v>26515</v>
      </c>
      <c r="H19458" t="s">
        <v>94</v>
      </c>
      <c r="I19458" t="s">
        <v>92</v>
      </c>
      <c r="J19458" t="s">
        <v>92</v>
      </c>
      <c r="K19458" t="s">
        <v>92</v>
      </c>
      <c r="L19458" t="s">
        <v>95</v>
      </c>
      <c r="P19458" s="1">
        <v>1159000</v>
      </c>
      <c r="R19458" s="1">
        <v>7609000</v>
      </c>
      <c r="S19458" s="1">
        <v>0</v>
      </c>
      <c r="V19458" t="s">
        <v>97</v>
      </c>
      <c r="W19458">
        <v>1968000</v>
      </c>
      <c r="X19458">
        <v>1388400</v>
      </c>
      <c r="Y19458">
        <v>7.03</v>
      </c>
      <c r="Z19458" t="s">
        <v>92</v>
      </c>
      <c r="AA19458">
        <v>5178900</v>
      </c>
      <c r="AB19458">
        <v>0</v>
      </c>
      <c r="AC19458">
        <v>0</v>
      </c>
      <c r="AD19458">
        <v>0</v>
      </c>
      <c r="AE19458">
        <v>0</v>
      </c>
      <c r="AF19458" t="s">
        <v>92</v>
      </c>
      <c r="AG19458">
        <v>0</v>
      </c>
      <c r="AH19458" t="s">
        <v>98</v>
      </c>
      <c r="AI19458" t="s">
        <v>92</v>
      </c>
      <c r="AJ19458" t="s">
        <v>92</v>
      </c>
      <c r="AL19458" t="s">
        <v>100</v>
      </c>
      <c r="AM19458">
        <v>8535300</v>
      </c>
      <c r="BU19458">
        <v>0</v>
      </c>
      <c r="BV19458" s="1">
        <v>8768000</v>
      </c>
      <c r="BW19458" t="s">
        <v>95</v>
      </c>
      <c r="BY19458" s="1">
        <v>8535300</v>
      </c>
      <c r="BZ19458" s="1">
        <v>0</v>
      </c>
      <c r="CA19458" t="s">
        <v>95</v>
      </c>
      <c r="CD19458">
        <v>232700</v>
      </c>
      <c r="CF19458">
        <v>361300</v>
      </c>
      <c r="CG19458" s="2">
        <v>45003</v>
      </c>
    </row>
    <row r="19459" spans="1:87" hidden="1" x14ac:dyDescent="0.3">
      <c r="A19459" t="str">
        <f>_xlfn.XLOOKUP(Table_qrySupplyDemandAll[[#This Row],[CID]],[1]!Table_data_export_MultipleWaterSystems_SAFER_STAGING[CLEARINGHOUSE_ID],[1]!Table_data_export_MultipleWaterSystems_SAFER_STAGING[WATER_SYSTEM_NAME])</f>
        <v>NORTHSTAR C.S.D.</v>
      </c>
      <c r="B19459" t="s">
        <v>26509</v>
      </c>
      <c r="C19459" t="s">
        <v>125</v>
      </c>
      <c r="D19459" t="s">
        <v>126</v>
      </c>
      <c r="E19459" t="s">
        <v>92</v>
      </c>
      <c r="F19459" t="s">
        <v>92</v>
      </c>
      <c r="G19459" t="s">
        <v>26516</v>
      </c>
      <c r="H19459" t="s">
        <v>94</v>
      </c>
      <c r="I19459" t="s">
        <v>92</v>
      </c>
      <c r="J19459" t="s">
        <v>92</v>
      </c>
      <c r="K19459" t="s">
        <v>92</v>
      </c>
      <c r="L19459" t="s">
        <v>95</v>
      </c>
      <c r="P19459" s="1">
        <v>1712100</v>
      </c>
      <c r="R19459" s="1">
        <v>6401300</v>
      </c>
      <c r="S19459" s="1">
        <v>0</v>
      </c>
      <c r="V19459" t="s">
        <v>97</v>
      </c>
      <c r="W19459">
        <v>1555000</v>
      </c>
      <c r="X19459">
        <v>1288500</v>
      </c>
      <c r="Y19459">
        <v>6.15</v>
      </c>
      <c r="Z19459" t="s">
        <v>92</v>
      </c>
      <c r="AA19459">
        <v>4900400</v>
      </c>
      <c r="AB19459">
        <v>0</v>
      </c>
      <c r="AC19459">
        <v>0</v>
      </c>
      <c r="AD19459">
        <v>0</v>
      </c>
      <c r="AE19459">
        <v>0</v>
      </c>
      <c r="AF19459" t="s">
        <v>92</v>
      </c>
      <c r="AG19459">
        <v>0</v>
      </c>
      <c r="AH19459" t="s">
        <v>98</v>
      </c>
      <c r="AI19459" t="s">
        <v>92</v>
      </c>
      <c r="AJ19459" t="s">
        <v>92</v>
      </c>
      <c r="AL19459" t="s">
        <v>100</v>
      </c>
      <c r="AM19459">
        <v>7743900</v>
      </c>
      <c r="BU19459">
        <v>0</v>
      </c>
      <c r="BV19459" s="1">
        <v>8113400</v>
      </c>
      <c r="BW19459" t="s">
        <v>95</v>
      </c>
      <c r="BY19459" s="1">
        <v>7743900</v>
      </c>
      <c r="BZ19459" s="1">
        <v>0</v>
      </c>
      <c r="CA19459" t="s">
        <v>95</v>
      </c>
      <c r="CD19459">
        <v>369500</v>
      </c>
      <c r="CF19459">
        <v>0.34</v>
      </c>
      <c r="CG19459" s="2">
        <v>45024</v>
      </c>
    </row>
    <row r="19460" spans="1:87" hidden="1" x14ac:dyDescent="0.3">
      <c r="A19460" t="str">
        <f>_xlfn.XLOOKUP(Table_qrySupplyDemandAll[[#This Row],[CID]],[1]!Table_data_export_MultipleWaterSystems_SAFER_STAGING[CLEARINGHOUSE_ID],[1]!Table_data_export_MultipleWaterSystems_SAFER_STAGING[WATER_SYSTEM_NAME])</f>
        <v>NORTHSTAR C.S.D.</v>
      </c>
      <c r="B19460" t="s">
        <v>26509</v>
      </c>
      <c r="C19460" t="s">
        <v>133</v>
      </c>
      <c r="D19460" t="s">
        <v>134</v>
      </c>
      <c r="E19460" t="s">
        <v>92</v>
      </c>
      <c r="F19460" t="s">
        <v>92</v>
      </c>
      <c r="G19460" t="s">
        <v>26517</v>
      </c>
      <c r="H19460" t="s">
        <v>94</v>
      </c>
      <c r="I19460" t="s">
        <v>92</v>
      </c>
      <c r="J19460" t="s">
        <v>92</v>
      </c>
      <c r="K19460" t="s">
        <v>92</v>
      </c>
      <c r="L19460" t="s">
        <v>95</v>
      </c>
      <c r="P19460" s="1">
        <v>1884500</v>
      </c>
      <c r="R19460" s="1">
        <v>7336800</v>
      </c>
      <c r="S19460" s="1">
        <v>0</v>
      </c>
      <c r="V19460" t="s">
        <v>97</v>
      </c>
      <c r="W19460">
        <v>1656600</v>
      </c>
      <c r="X19460">
        <v>754500</v>
      </c>
      <c r="Y19460">
        <v>5.05</v>
      </c>
      <c r="Z19460" t="s">
        <v>92</v>
      </c>
      <c r="AA19460">
        <v>3341700</v>
      </c>
      <c r="AB19460">
        <v>2571800</v>
      </c>
      <c r="AC19460">
        <v>0</v>
      </c>
      <c r="AD19460">
        <v>0</v>
      </c>
      <c r="AE19460">
        <v>0</v>
      </c>
      <c r="AF19460" t="s">
        <v>92</v>
      </c>
      <c r="AG19460">
        <v>0</v>
      </c>
      <c r="AH19460" t="s">
        <v>98</v>
      </c>
      <c r="AI19460" t="s">
        <v>92</v>
      </c>
      <c r="AJ19460" t="s">
        <v>92</v>
      </c>
      <c r="AL19460" t="s">
        <v>100</v>
      </c>
      <c r="AM19460">
        <v>8324600</v>
      </c>
      <c r="BU19460">
        <v>0</v>
      </c>
      <c r="BV19460" s="1">
        <v>9221300</v>
      </c>
      <c r="BW19460" t="s">
        <v>95</v>
      </c>
      <c r="BY19460" s="1">
        <v>8324600</v>
      </c>
      <c r="BZ19460" s="1">
        <v>0</v>
      </c>
      <c r="CA19460" t="s">
        <v>95</v>
      </c>
      <c r="CD19460">
        <v>896700</v>
      </c>
      <c r="CF19460">
        <v>615800</v>
      </c>
      <c r="CG19460" s="2">
        <v>45073</v>
      </c>
    </row>
    <row r="19461" spans="1:87" hidden="1" x14ac:dyDescent="0.3">
      <c r="A19461" t="str">
        <f>_xlfn.XLOOKUP(Table_qrySupplyDemandAll[[#This Row],[CID]],[1]!Table_data_export_MultipleWaterSystems_SAFER_STAGING[CLEARINGHOUSE_ID],[1]!Table_data_export_MultipleWaterSystems_SAFER_STAGING[WATER_SYSTEM_NAME])</f>
        <v>NORTHSTAR C.S.D.</v>
      </c>
      <c r="B19461" t="s">
        <v>26509</v>
      </c>
      <c r="C19461" t="s">
        <v>139</v>
      </c>
      <c r="D19461" t="s">
        <v>140</v>
      </c>
      <c r="E19461" t="s">
        <v>92</v>
      </c>
      <c r="F19461" t="s">
        <v>92</v>
      </c>
      <c r="G19461" t="s">
        <v>26518</v>
      </c>
      <c r="H19461" t="s">
        <v>94</v>
      </c>
      <c r="I19461" t="s">
        <v>92</v>
      </c>
      <c r="J19461" t="s">
        <v>92</v>
      </c>
      <c r="K19461" t="s">
        <v>92</v>
      </c>
      <c r="L19461" t="s">
        <v>95</v>
      </c>
      <c r="P19461" s="1">
        <v>7760800</v>
      </c>
      <c r="R19461" s="1">
        <v>13423400</v>
      </c>
      <c r="S19461" s="1">
        <v>0</v>
      </c>
      <c r="V19461" t="s">
        <v>97</v>
      </c>
      <c r="W19461">
        <v>4420300</v>
      </c>
      <c r="X19461">
        <v>960100</v>
      </c>
      <c r="Y19461">
        <v>11.64</v>
      </c>
      <c r="Z19461" t="s">
        <v>92</v>
      </c>
      <c r="AA19461">
        <v>6392900</v>
      </c>
      <c r="AB19461">
        <v>7678300</v>
      </c>
      <c r="AC19461">
        <v>0</v>
      </c>
      <c r="AD19461">
        <v>0</v>
      </c>
      <c r="AE19461">
        <v>218200</v>
      </c>
      <c r="AF19461" t="s">
        <v>92</v>
      </c>
      <c r="AG19461">
        <v>0</v>
      </c>
      <c r="AH19461" t="s">
        <v>98</v>
      </c>
      <c r="AI19461" t="s">
        <v>92</v>
      </c>
      <c r="AJ19461" t="s">
        <v>92</v>
      </c>
      <c r="AL19461" t="s">
        <v>100</v>
      </c>
      <c r="AM19461">
        <v>19669800</v>
      </c>
      <c r="BU19461">
        <v>0</v>
      </c>
      <c r="BV19461" s="1">
        <v>21184200</v>
      </c>
      <c r="BW19461" t="s">
        <v>95</v>
      </c>
      <c r="BY19461" s="1">
        <v>19669800</v>
      </c>
      <c r="BZ19461" s="1">
        <v>0</v>
      </c>
      <c r="CA19461" t="s">
        <v>95</v>
      </c>
      <c r="CD19461">
        <v>1514400</v>
      </c>
      <c r="CF19461">
        <v>868600</v>
      </c>
      <c r="CG19461" s="2">
        <v>45094</v>
      </c>
    </row>
    <row r="19462" spans="1:87" hidden="1" x14ac:dyDescent="0.3">
      <c r="A19462" t="str">
        <f>_xlfn.XLOOKUP(Table_qrySupplyDemandAll[[#This Row],[CID]],[1]!Table_data_export_MultipleWaterSystems_SAFER_STAGING[CLEARINGHOUSE_ID],[1]!Table_data_export_MultipleWaterSystems_SAFER_STAGING[WATER_SYSTEM_NAME])</f>
        <v>NORTHSTAR C.S.D.</v>
      </c>
      <c r="B19462" t="s">
        <v>26509</v>
      </c>
      <c r="C19462" t="s">
        <v>144</v>
      </c>
      <c r="D19462" t="s">
        <v>145</v>
      </c>
      <c r="E19462" t="s">
        <v>92</v>
      </c>
      <c r="F19462" t="s">
        <v>92</v>
      </c>
      <c r="G19462" t="s">
        <v>26519</v>
      </c>
      <c r="H19462" t="s">
        <v>94</v>
      </c>
      <c r="I19462" t="s">
        <v>92</v>
      </c>
      <c r="J19462" t="s">
        <v>92</v>
      </c>
      <c r="K19462" t="s">
        <v>92</v>
      </c>
      <c r="L19462" t="s">
        <v>95</v>
      </c>
      <c r="P19462" s="1">
        <v>15300300</v>
      </c>
      <c r="R19462" s="1">
        <v>15554600</v>
      </c>
      <c r="S19462" s="1">
        <v>0</v>
      </c>
      <c r="V19462" t="s">
        <v>97</v>
      </c>
      <c r="W19462">
        <v>7043800</v>
      </c>
      <c r="X19462">
        <v>1535600</v>
      </c>
      <c r="Y19462">
        <v>17.97</v>
      </c>
      <c r="Z19462" t="s">
        <v>92</v>
      </c>
      <c r="AA19462">
        <v>8313200</v>
      </c>
      <c r="AB19462">
        <v>13622200</v>
      </c>
      <c r="AC19462">
        <v>0</v>
      </c>
      <c r="AD19462">
        <v>0</v>
      </c>
      <c r="AE19462">
        <v>105100</v>
      </c>
      <c r="AF19462" t="s">
        <v>92</v>
      </c>
      <c r="AG19462">
        <v>0</v>
      </c>
      <c r="AH19462" t="s">
        <v>98</v>
      </c>
      <c r="AI19462" t="s">
        <v>92</v>
      </c>
      <c r="AJ19462" t="s">
        <v>92</v>
      </c>
      <c r="AL19462" t="s">
        <v>100</v>
      </c>
      <c r="AM19462">
        <v>30619900</v>
      </c>
      <c r="BU19462">
        <v>0</v>
      </c>
      <c r="BV19462" s="1">
        <v>30854900</v>
      </c>
      <c r="BW19462" t="s">
        <v>95</v>
      </c>
      <c r="BY19462" s="1">
        <v>30619900</v>
      </c>
      <c r="BZ19462" s="1">
        <v>0</v>
      </c>
      <c r="CA19462" t="s">
        <v>95</v>
      </c>
      <c r="CD19462">
        <v>235000</v>
      </c>
      <c r="CF19462">
        <v>1113400</v>
      </c>
      <c r="CG19462" s="2">
        <v>45138</v>
      </c>
    </row>
    <row r="19463" spans="1:87" hidden="1" x14ac:dyDescent="0.3">
      <c r="A19463" t="str">
        <f>_xlfn.XLOOKUP(Table_qrySupplyDemandAll[[#This Row],[CID]],[1]!Table_data_export_MultipleWaterSystems_SAFER_STAGING[CLEARINGHOUSE_ID],[1]!Table_data_export_MultipleWaterSystems_SAFER_STAGING[WATER_SYSTEM_NAME])</f>
        <v>NORTHSTAR C.S.D.</v>
      </c>
      <c r="B19463" t="s">
        <v>26509</v>
      </c>
      <c r="C19463" t="s">
        <v>148</v>
      </c>
      <c r="D19463" t="s">
        <v>149</v>
      </c>
      <c r="E19463" t="s">
        <v>92</v>
      </c>
      <c r="F19463" t="s">
        <v>92</v>
      </c>
      <c r="G19463" t="s">
        <v>26520</v>
      </c>
      <c r="H19463" t="s">
        <v>94</v>
      </c>
      <c r="I19463" t="s">
        <v>92</v>
      </c>
      <c r="J19463" t="s">
        <v>92</v>
      </c>
      <c r="K19463" t="s">
        <v>92</v>
      </c>
      <c r="L19463" t="s">
        <v>95</v>
      </c>
      <c r="P19463" s="1">
        <v>10935500</v>
      </c>
      <c r="R19463" s="1">
        <v>14472100</v>
      </c>
      <c r="S19463" s="1">
        <v>0</v>
      </c>
      <c r="V19463" t="s">
        <v>97</v>
      </c>
      <c r="W19463">
        <v>6732700</v>
      </c>
      <c r="X19463">
        <v>1334200</v>
      </c>
      <c r="Y19463">
        <v>16.899999999999999</v>
      </c>
      <c r="Z19463" t="s">
        <v>92</v>
      </c>
      <c r="AA19463">
        <v>7334300</v>
      </c>
      <c r="AB19463">
        <v>9227400</v>
      </c>
      <c r="AC19463">
        <v>0</v>
      </c>
      <c r="AD19463">
        <v>0</v>
      </c>
      <c r="AE19463">
        <v>138100</v>
      </c>
      <c r="AF19463" t="s">
        <v>92</v>
      </c>
      <c r="AG19463">
        <v>0</v>
      </c>
      <c r="AH19463" t="s">
        <v>98</v>
      </c>
      <c r="AI19463" t="s">
        <v>92</v>
      </c>
      <c r="AJ19463" t="s">
        <v>92</v>
      </c>
      <c r="AL19463" t="s">
        <v>100</v>
      </c>
      <c r="AM19463">
        <v>24766700</v>
      </c>
      <c r="BU19463">
        <v>0</v>
      </c>
      <c r="BV19463" s="1">
        <v>25407600</v>
      </c>
      <c r="BW19463" t="s">
        <v>95</v>
      </c>
      <c r="BY19463" s="1">
        <v>24766700</v>
      </c>
      <c r="BZ19463" s="1">
        <v>0</v>
      </c>
      <c r="CA19463" t="s">
        <v>95</v>
      </c>
      <c r="CD19463">
        <v>640900</v>
      </c>
      <c r="CF19463">
        <v>1079840</v>
      </c>
      <c r="CG19463" s="2">
        <v>45142</v>
      </c>
    </row>
    <row r="19464" spans="1:87" hidden="1" x14ac:dyDescent="0.3">
      <c r="A19464" t="str">
        <f>_xlfn.XLOOKUP(Table_qrySupplyDemandAll[[#This Row],[CID]],[1]!Table_data_export_MultipleWaterSystems_SAFER_STAGING[CLEARINGHOUSE_ID],[1]!Table_data_export_MultipleWaterSystems_SAFER_STAGING[WATER_SYSTEM_NAME])</f>
        <v>NORTHSTAR C.S.D.</v>
      </c>
      <c r="B19464" t="s">
        <v>26509</v>
      </c>
      <c r="C19464" t="s">
        <v>152</v>
      </c>
      <c r="D19464" t="s">
        <v>153</v>
      </c>
      <c r="G19464" t="s">
        <v>26521</v>
      </c>
      <c r="H19464" t="s">
        <v>94</v>
      </c>
      <c r="BU19464">
        <v>0</v>
      </c>
      <c r="BY19464" s="1">
        <v>0</v>
      </c>
      <c r="BZ19464" s="1">
        <v>0</v>
      </c>
      <c r="CG19464" s="2"/>
    </row>
    <row r="19465" spans="1:87" hidden="1" x14ac:dyDescent="0.3">
      <c r="A19465" t="str">
        <f>_xlfn.XLOOKUP(Table_qrySupplyDemandAll[[#This Row],[CID]],[1]!Table_data_export_MultipleWaterSystems_SAFER_STAGING[CLEARINGHOUSE_ID],[1]!Table_data_export_MultipleWaterSystems_SAFER_STAGING[WATER_SYSTEM_NAME])</f>
        <v>ALPINE SPRINGS COUNTY WATER DISTRICT</v>
      </c>
      <c r="B19465" t="s">
        <v>26522</v>
      </c>
      <c r="C19465" t="s">
        <v>90</v>
      </c>
      <c r="D19465" t="s">
        <v>91</v>
      </c>
      <c r="E19465" t="s">
        <v>92</v>
      </c>
      <c r="F19465" t="s">
        <v>92</v>
      </c>
      <c r="G19465" t="s">
        <v>26523</v>
      </c>
      <c r="H19465" t="s">
        <v>94</v>
      </c>
      <c r="I19465" t="s">
        <v>92</v>
      </c>
      <c r="J19465" t="s">
        <v>92</v>
      </c>
      <c r="K19465" t="s">
        <v>92</v>
      </c>
      <c r="L19465" t="s">
        <v>95</v>
      </c>
      <c r="P19465" s="1">
        <v>0</v>
      </c>
      <c r="R19465" s="1">
        <v>7435557</v>
      </c>
      <c r="V19465" t="s">
        <v>97</v>
      </c>
      <c r="W19465">
        <v>1039366</v>
      </c>
      <c r="X19465">
        <v>248388</v>
      </c>
      <c r="Y19465">
        <v>15.39</v>
      </c>
      <c r="Z19465" t="s">
        <v>92</v>
      </c>
      <c r="AA19465">
        <v>205511</v>
      </c>
      <c r="AB19465">
        <v>3120</v>
      </c>
      <c r="AC19465">
        <v>0</v>
      </c>
      <c r="AD19465">
        <v>0</v>
      </c>
      <c r="AE19465">
        <v>0</v>
      </c>
      <c r="AF19465" t="s">
        <v>92</v>
      </c>
      <c r="AG19465">
        <v>0</v>
      </c>
      <c r="AH19465" t="s">
        <v>98</v>
      </c>
      <c r="AI19465" t="s">
        <v>92</v>
      </c>
      <c r="AJ19465" t="s">
        <v>92</v>
      </c>
      <c r="AL19465" t="s">
        <v>100</v>
      </c>
      <c r="AM19465">
        <v>1496385</v>
      </c>
      <c r="BU19465">
        <v>0</v>
      </c>
      <c r="BV19465" s="1">
        <v>7435557</v>
      </c>
      <c r="BW19465" t="s">
        <v>95</v>
      </c>
      <c r="BY19465" s="1">
        <v>1496385</v>
      </c>
      <c r="BZ19465" s="1">
        <v>0</v>
      </c>
      <c r="CA19465" t="s">
        <v>95</v>
      </c>
      <c r="CD19465">
        <v>1255411</v>
      </c>
      <c r="CF19465">
        <v>48270</v>
      </c>
      <c r="CG19465" s="2">
        <v>44957</v>
      </c>
      <c r="CI19465">
        <v>0</v>
      </c>
    </row>
    <row r="19466" spans="1:87" hidden="1" x14ac:dyDescent="0.3">
      <c r="A19466" t="str">
        <f>_xlfn.XLOOKUP(Table_qrySupplyDemandAll[[#This Row],[CID]],[1]!Table_data_export_MultipleWaterSystems_SAFER_STAGING[CLEARINGHOUSE_ID],[1]!Table_data_export_MultipleWaterSystems_SAFER_STAGING[WATER_SYSTEM_NAME])</f>
        <v>ALPINE SPRINGS COUNTY WATER DISTRICT</v>
      </c>
      <c r="B19466" t="s">
        <v>26522</v>
      </c>
      <c r="C19466" t="s">
        <v>103</v>
      </c>
      <c r="D19466" t="s">
        <v>104</v>
      </c>
      <c r="G19466" t="s">
        <v>26524</v>
      </c>
      <c r="H19466" t="s">
        <v>94</v>
      </c>
      <c r="BU19466">
        <v>0</v>
      </c>
      <c r="BY19466" s="1">
        <v>0</v>
      </c>
      <c r="BZ19466" s="1">
        <v>0</v>
      </c>
      <c r="CG19466" s="2"/>
    </row>
    <row r="19467" spans="1:87" hidden="1" x14ac:dyDescent="0.3">
      <c r="A19467" t="str">
        <f>_xlfn.XLOOKUP(Table_qrySupplyDemandAll[[#This Row],[CID]],[1]!Table_data_export_MultipleWaterSystems_SAFER_STAGING[CLEARINGHOUSE_ID],[1]!Table_data_export_MultipleWaterSystems_SAFER_STAGING[WATER_SYSTEM_NAME])</f>
        <v>ALPINE SPRINGS COUNTY WATER DISTRICT</v>
      </c>
      <c r="B19467" t="s">
        <v>26522</v>
      </c>
      <c r="C19467" t="s">
        <v>106</v>
      </c>
      <c r="D19467" t="s">
        <v>107</v>
      </c>
      <c r="G19467" t="s">
        <v>26525</v>
      </c>
      <c r="H19467" t="s">
        <v>94</v>
      </c>
      <c r="BU19467">
        <v>0</v>
      </c>
      <c r="BY19467" s="1">
        <v>0</v>
      </c>
      <c r="BZ19467" s="1">
        <v>0</v>
      </c>
      <c r="CG19467" s="2"/>
    </row>
    <row r="19468" spans="1:87" hidden="1" x14ac:dyDescent="0.3">
      <c r="A19468" t="str">
        <f>_xlfn.XLOOKUP(Table_qrySupplyDemandAll[[#This Row],[CID]],[1]!Table_data_export_MultipleWaterSystems_SAFER_STAGING[CLEARINGHOUSE_ID],[1]!Table_data_export_MultipleWaterSystems_SAFER_STAGING[WATER_SYSTEM_NAME])</f>
        <v>ALPINE SPRINGS COUNTY WATER DISTRICT</v>
      </c>
      <c r="B19468" t="s">
        <v>26522</v>
      </c>
      <c r="C19468" t="s">
        <v>109</v>
      </c>
      <c r="D19468" t="s">
        <v>110</v>
      </c>
      <c r="G19468" t="s">
        <v>26526</v>
      </c>
      <c r="H19468" t="s">
        <v>94</v>
      </c>
      <c r="BU19468">
        <v>0</v>
      </c>
      <c r="BY19468" s="1">
        <v>0</v>
      </c>
      <c r="BZ19468" s="1">
        <v>0</v>
      </c>
      <c r="CG19468" s="2"/>
    </row>
    <row r="19469" spans="1:87" hidden="1" x14ac:dyDescent="0.3">
      <c r="A19469" t="str">
        <f>_xlfn.XLOOKUP(Table_qrySupplyDemandAll[[#This Row],[CID]],[1]!Table_data_export_MultipleWaterSystems_SAFER_STAGING[CLEARINGHOUSE_ID],[1]!Table_data_export_MultipleWaterSystems_SAFER_STAGING[WATER_SYSTEM_NAME])</f>
        <v>ALPINE SPRINGS COUNTY WATER DISTRICT</v>
      </c>
      <c r="B19469" t="s">
        <v>26522</v>
      </c>
      <c r="C19469" t="s">
        <v>112</v>
      </c>
      <c r="D19469" t="s">
        <v>113</v>
      </c>
      <c r="E19469" t="s">
        <v>92</v>
      </c>
      <c r="F19469" t="s">
        <v>92</v>
      </c>
      <c r="G19469" t="s">
        <v>26527</v>
      </c>
      <c r="H19469" t="s">
        <v>94</v>
      </c>
      <c r="I19469" t="s">
        <v>92</v>
      </c>
      <c r="J19469" t="s">
        <v>92</v>
      </c>
      <c r="K19469" t="s">
        <v>92</v>
      </c>
      <c r="L19469" t="s">
        <v>95</v>
      </c>
      <c r="P19469" s="1">
        <v>0</v>
      </c>
      <c r="R19469" s="1">
        <v>7922817</v>
      </c>
      <c r="V19469" t="s">
        <v>97</v>
      </c>
      <c r="W19469">
        <v>1205166</v>
      </c>
      <c r="X19469">
        <v>303626</v>
      </c>
      <c r="Y19469">
        <v>19.96</v>
      </c>
      <c r="Z19469" t="s">
        <v>92</v>
      </c>
      <c r="AA19469">
        <v>225849</v>
      </c>
      <c r="AB19469">
        <v>2916</v>
      </c>
      <c r="AC19469">
        <v>0</v>
      </c>
      <c r="AD19469">
        <v>0</v>
      </c>
      <c r="AE19469">
        <v>0</v>
      </c>
      <c r="AF19469" t="s">
        <v>92</v>
      </c>
      <c r="AG19469">
        <v>0</v>
      </c>
      <c r="AH19469" t="s">
        <v>98</v>
      </c>
      <c r="AI19469" t="s">
        <v>92</v>
      </c>
      <c r="AJ19469" t="s">
        <v>92</v>
      </c>
      <c r="AL19469" t="s">
        <v>100</v>
      </c>
      <c r="AM19469">
        <v>1737557</v>
      </c>
      <c r="BU19469">
        <v>0</v>
      </c>
      <c r="BV19469" s="1">
        <v>7922817</v>
      </c>
      <c r="BW19469" t="s">
        <v>95</v>
      </c>
      <c r="BY19469" s="1">
        <v>1737557</v>
      </c>
      <c r="BZ19469" s="1">
        <v>0</v>
      </c>
      <c r="CA19469" t="s">
        <v>95</v>
      </c>
      <c r="CD19469">
        <v>2161508</v>
      </c>
      <c r="CF19469">
        <v>62055</v>
      </c>
      <c r="CG19469" s="2">
        <v>44985</v>
      </c>
    </row>
    <row r="19470" spans="1:87" hidden="1" x14ac:dyDescent="0.3">
      <c r="A19470" t="str">
        <f>_xlfn.XLOOKUP(Table_qrySupplyDemandAll[[#This Row],[CID]],[1]!Table_data_export_MultipleWaterSystems_SAFER_STAGING[CLEARINGHOUSE_ID],[1]!Table_data_export_MultipleWaterSystems_SAFER_STAGING[WATER_SYSTEM_NAME])</f>
        <v>ALPINE SPRINGS COUNTY WATER DISTRICT</v>
      </c>
      <c r="B19470" t="s">
        <v>26522</v>
      </c>
      <c r="C19470" t="s">
        <v>118</v>
      </c>
      <c r="D19470" t="s">
        <v>119</v>
      </c>
      <c r="E19470" t="s">
        <v>92</v>
      </c>
      <c r="F19470" t="s">
        <v>92</v>
      </c>
      <c r="G19470" t="s">
        <v>26528</v>
      </c>
      <c r="H19470" t="s">
        <v>94</v>
      </c>
      <c r="I19470" t="s">
        <v>92</v>
      </c>
      <c r="J19470" t="s">
        <v>92</v>
      </c>
      <c r="K19470" t="s">
        <v>92</v>
      </c>
      <c r="L19470" t="s">
        <v>95</v>
      </c>
      <c r="P19470" s="1">
        <v>84002</v>
      </c>
      <c r="R19470" s="1">
        <v>8963326</v>
      </c>
      <c r="V19470" t="s">
        <v>97</v>
      </c>
      <c r="W19470">
        <v>1961621</v>
      </c>
      <c r="X19470">
        <v>287709</v>
      </c>
      <c r="Y19470">
        <v>26.87</v>
      </c>
      <c r="Z19470" t="s">
        <v>92</v>
      </c>
      <c r="AA19470">
        <v>403413</v>
      </c>
      <c r="AB19470">
        <v>41970</v>
      </c>
      <c r="AC19470">
        <v>0</v>
      </c>
      <c r="AD19470">
        <v>0</v>
      </c>
      <c r="AE19470">
        <v>0</v>
      </c>
      <c r="AF19470" t="s">
        <v>92</v>
      </c>
      <c r="AG19470">
        <v>0</v>
      </c>
      <c r="AH19470" t="s">
        <v>98</v>
      </c>
      <c r="AI19470" t="s">
        <v>92</v>
      </c>
      <c r="AJ19470" t="s">
        <v>92</v>
      </c>
      <c r="AL19470" t="s">
        <v>100</v>
      </c>
      <c r="AM19470">
        <v>2694713</v>
      </c>
      <c r="BU19470">
        <v>0</v>
      </c>
      <c r="BV19470" s="1">
        <v>9047328</v>
      </c>
      <c r="BW19470" t="s">
        <v>95</v>
      </c>
      <c r="BY19470" s="1">
        <v>2694713</v>
      </c>
      <c r="BZ19470" s="1">
        <v>0</v>
      </c>
      <c r="CA19470" t="s">
        <v>95</v>
      </c>
      <c r="CD19470">
        <v>2366749</v>
      </c>
      <c r="CF19470">
        <v>86926</v>
      </c>
      <c r="CG19470" s="2">
        <v>45016</v>
      </c>
    </row>
    <row r="19471" spans="1:87" hidden="1" x14ac:dyDescent="0.3">
      <c r="A19471" t="str">
        <f>_xlfn.XLOOKUP(Table_qrySupplyDemandAll[[#This Row],[CID]],[1]!Table_data_export_MultipleWaterSystems_SAFER_STAGING[CLEARINGHOUSE_ID],[1]!Table_data_export_MultipleWaterSystems_SAFER_STAGING[WATER_SYSTEM_NAME])</f>
        <v>ALPINE SPRINGS COUNTY WATER DISTRICT</v>
      </c>
      <c r="B19471" t="s">
        <v>26522</v>
      </c>
      <c r="C19471" t="s">
        <v>125</v>
      </c>
      <c r="D19471" t="s">
        <v>126</v>
      </c>
      <c r="E19471" t="s">
        <v>92</v>
      </c>
      <c r="F19471" t="s">
        <v>92</v>
      </c>
      <c r="G19471" t="s">
        <v>26529</v>
      </c>
      <c r="H19471" t="s">
        <v>94</v>
      </c>
      <c r="I19471" t="s">
        <v>92</v>
      </c>
      <c r="J19471" t="s">
        <v>92</v>
      </c>
      <c r="K19471" t="s">
        <v>92</v>
      </c>
      <c r="L19471" t="s">
        <v>95</v>
      </c>
      <c r="P19471" s="1">
        <v>0</v>
      </c>
      <c r="R19471" s="1">
        <v>7638447</v>
      </c>
      <c r="V19471" t="s">
        <v>97</v>
      </c>
      <c r="W19471">
        <v>2121401</v>
      </c>
      <c r="X19471">
        <v>195460</v>
      </c>
      <c r="Y19471">
        <v>28.6</v>
      </c>
      <c r="Z19471" t="s">
        <v>92</v>
      </c>
      <c r="AA19471">
        <v>412706</v>
      </c>
      <c r="AB19471">
        <v>5200</v>
      </c>
      <c r="AC19471">
        <v>0</v>
      </c>
      <c r="AD19471">
        <v>0</v>
      </c>
      <c r="AE19471">
        <v>0</v>
      </c>
      <c r="AF19471" t="s">
        <v>92</v>
      </c>
      <c r="AG19471">
        <v>0</v>
      </c>
      <c r="AH19471" t="s">
        <v>98</v>
      </c>
      <c r="AI19471" t="s">
        <v>92</v>
      </c>
      <c r="AJ19471" t="s">
        <v>92</v>
      </c>
      <c r="AL19471" t="s">
        <v>100</v>
      </c>
      <c r="AM19471">
        <v>2734767</v>
      </c>
      <c r="BU19471">
        <v>0</v>
      </c>
      <c r="BV19471" s="1">
        <v>7638447</v>
      </c>
      <c r="BW19471" t="s">
        <v>95</v>
      </c>
      <c r="BY19471" s="1">
        <v>2734767</v>
      </c>
      <c r="BZ19471" s="1">
        <v>0</v>
      </c>
      <c r="CA19471" t="s">
        <v>95</v>
      </c>
      <c r="CD19471">
        <v>1163415</v>
      </c>
      <c r="CF19471">
        <v>91158.9</v>
      </c>
      <c r="CG19471" s="2">
        <v>45046</v>
      </c>
    </row>
    <row r="19472" spans="1:87" hidden="1" x14ac:dyDescent="0.3">
      <c r="A19472" t="str">
        <f>_xlfn.XLOOKUP(Table_qrySupplyDemandAll[[#This Row],[CID]],[1]!Table_data_export_MultipleWaterSystems_SAFER_STAGING[CLEARINGHOUSE_ID],[1]!Table_data_export_MultipleWaterSystems_SAFER_STAGING[WATER_SYSTEM_NAME])</f>
        <v>ALPINE SPRINGS COUNTY WATER DISTRICT</v>
      </c>
      <c r="B19472" t="s">
        <v>26522</v>
      </c>
      <c r="C19472" t="s">
        <v>133</v>
      </c>
      <c r="D19472" t="s">
        <v>134</v>
      </c>
      <c r="E19472" t="s">
        <v>92</v>
      </c>
      <c r="F19472" t="s">
        <v>92</v>
      </c>
      <c r="G19472" t="s">
        <v>26530</v>
      </c>
      <c r="H19472" t="s">
        <v>94</v>
      </c>
      <c r="I19472" t="s">
        <v>92</v>
      </c>
      <c r="J19472" t="s">
        <v>92</v>
      </c>
      <c r="K19472" t="s">
        <v>92</v>
      </c>
      <c r="L19472" t="s">
        <v>95</v>
      </c>
      <c r="P19472" s="1">
        <v>0</v>
      </c>
      <c r="R19472" s="1">
        <v>9215076</v>
      </c>
      <c r="V19472" t="s">
        <v>97</v>
      </c>
      <c r="W19472">
        <v>912003</v>
      </c>
      <c r="X19472">
        <v>159345</v>
      </c>
      <c r="Y19472">
        <v>12.8</v>
      </c>
      <c r="Z19472" t="s">
        <v>92</v>
      </c>
      <c r="AA19472">
        <v>152186</v>
      </c>
      <c r="AB19472">
        <v>27795</v>
      </c>
      <c r="AC19472">
        <v>0</v>
      </c>
      <c r="AD19472">
        <v>0</v>
      </c>
      <c r="AE19472">
        <v>0</v>
      </c>
      <c r="AF19472" t="s">
        <v>92</v>
      </c>
      <c r="AG19472">
        <v>0</v>
      </c>
      <c r="AH19472" t="s">
        <v>98</v>
      </c>
      <c r="AI19472" t="s">
        <v>92</v>
      </c>
      <c r="AJ19472" t="s">
        <v>92</v>
      </c>
      <c r="AL19472" t="s">
        <v>100</v>
      </c>
      <c r="AM19472">
        <v>1251329</v>
      </c>
      <c r="BU19472">
        <v>0</v>
      </c>
      <c r="BV19472" s="1">
        <v>9215076</v>
      </c>
      <c r="BW19472" t="s">
        <v>95</v>
      </c>
      <c r="BY19472" s="1">
        <v>1251329</v>
      </c>
      <c r="BZ19472" s="1">
        <v>0</v>
      </c>
      <c r="CA19472" t="s">
        <v>95</v>
      </c>
      <c r="CD19472">
        <v>2690488</v>
      </c>
      <c r="CF19472">
        <v>41710</v>
      </c>
      <c r="CG19472" s="2">
        <v>45077</v>
      </c>
    </row>
    <row r="19473" spans="1:87" hidden="1" x14ac:dyDescent="0.3">
      <c r="A19473" t="str">
        <f>_xlfn.XLOOKUP(Table_qrySupplyDemandAll[[#This Row],[CID]],[1]!Table_data_export_MultipleWaterSystems_SAFER_STAGING[CLEARINGHOUSE_ID],[1]!Table_data_export_MultipleWaterSystems_SAFER_STAGING[WATER_SYSTEM_NAME])</f>
        <v>ALPINE SPRINGS COUNTY WATER DISTRICT</v>
      </c>
      <c r="B19473" t="s">
        <v>26522</v>
      </c>
      <c r="C19473" t="s">
        <v>139</v>
      </c>
      <c r="D19473" t="s">
        <v>140</v>
      </c>
      <c r="E19473" t="s">
        <v>92</v>
      </c>
      <c r="F19473" t="s">
        <v>92</v>
      </c>
      <c r="G19473" t="s">
        <v>26531</v>
      </c>
      <c r="H19473" t="s">
        <v>94</v>
      </c>
      <c r="I19473" t="s">
        <v>92</v>
      </c>
      <c r="J19473" t="s">
        <v>92</v>
      </c>
      <c r="K19473" t="s">
        <v>92</v>
      </c>
      <c r="L19473" t="s">
        <v>95</v>
      </c>
      <c r="P19473" s="1">
        <v>0</v>
      </c>
      <c r="R19473" s="1">
        <v>9623335</v>
      </c>
      <c r="V19473" t="s">
        <v>97</v>
      </c>
      <c r="W19473">
        <v>1501199</v>
      </c>
      <c r="X19473">
        <v>467982</v>
      </c>
      <c r="Y19473">
        <v>24.31</v>
      </c>
      <c r="Z19473" t="s">
        <v>92</v>
      </c>
      <c r="AA19473">
        <v>247536</v>
      </c>
      <c r="AB19473">
        <v>158399</v>
      </c>
      <c r="AC19473">
        <v>0</v>
      </c>
      <c r="AD19473">
        <v>0</v>
      </c>
      <c r="AE19473">
        <v>0</v>
      </c>
      <c r="AF19473" t="s">
        <v>92</v>
      </c>
      <c r="AG19473">
        <v>0</v>
      </c>
      <c r="AH19473" t="s">
        <v>98</v>
      </c>
      <c r="AI19473" t="s">
        <v>92</v>
      </c>
      <c r="AJ19473" t="s">
        <v>92</v>
      </c>
      <c r="AL19473" t="s">
        <v>100</v>
      </c>
      <c r="AM19473">
        <v>2375116</v>
      </c>
      <c r="BU19473">
        <v>0</v>
      </c>
      <c r="BV19473" s="1">
        <v>9623335</v>
      </c>
      <c r="BW19473" t="s">
        <v>95</v>
      </c>
      <c r="BY19473" s="1">
        <v>2375116</v>
      </c>
      <c r="BZ19473" s="1">
        <v>0</v>
      </c>
      <c r="CA19473" t="s">
        <v>95</v>
      </c>
      <c r="CD19473">
        <v>1129015</v>
      </c>
      <c r="CF19473">
        <v>74222.37</v>
      </c>
      <c r="CG19473" s="2">
        <v>45107</v>
      </c>
    </row>
    <row r="19474" spans="1:87" hidden="1" x14ac:dyDescent="0.3">
      <c r="A19474" t="str">
        <f>_xlfn.XLOOKUP(Table_qrySupplyDemandAll[[#This Row],[CID]],[1]!Table_data_export_MultipleWaterSystems_SAFER_STAGING[CLEARINGHOUSE_ID],[1]!Table_data_export_MultipleWaterSystems_SAFER_STAGING[WATER_SYSTEM_NAME])</f>
        <v>ALPINE SPRINGS COUNTY WATER DISTRICT</v>
      </c>
      <c r="B19474" t="s">
        <v>26522</v>
      </c>
      <c r="C19474" t="s">
        <v>144</v>
      </c>
      <c r="D19474" t="s">
        <v>145</v>
      </c>
      <c r="E19474" t="s">
        <v>92</v>
      </c>
      <c r="F19474" t="s">
        <v>92</v>
      </c>
      <c r="G19474" t="s">
        <v>26532</v>
      </c>
      <c r="H19474" t="s">
        <v>94</v>
      </c>
      <c r="I19474" t="s">
        <v>92</v>
      </c>
      <c r="J19474" t="s">
        <v>92</v>
      </c>
      <c r="K19474" t="s">
        <v>92</v>
      </c>
      <c r="L19474" t="s">
        <v>95</v>
      </c>
      <c r="P19474" s="1">
        <v>0</v>
      </c>
      <c r="R19474" s="1">
        <v>8596697</v>
      </c>
      <c r="V19474" t="s">
        <v>97</v>
      </c>
      <c r="W19474">
        <v>2675731</v>
      </c>
      <c r="X19474">
        <v>405918</v>
      </c>
      <c r="Y19474">
        <v>36.82</v>
      </c>
      <c r="Z19474" t="s">
        <v>92</v>
      </c>
      <c r="AA19474">
        <v>210971</v>
      </c>
      <c r="AB19474">
        <v>142298</v>
      </c>
      <c r="AC19474">
        <v>0</v>
      </c>
      <c r="AD19474">
        <v>0</v>
      </c>
      <c r="AE19474">
        <v>0</v>
      </c>
      <c r="AF19474" t="s">
        <v>92</v>
      </c>
      <c r="AG19474">
        <v>0</v>
      </c>
      <c r="AH19474" t="s">
        <v>98</v>
      </c>
      <c r="AI19474" t="s">
        <v>92</v>
      </c>
      <c r="AJ19474" t="s">
        <v>92</v>
      </c>
      <c r="AL19474" t="s">
        <v>100</v>
      </c>
      <c r="AM19474">
        <v>3434918</v>
      </c>
      <c r="BU19474">
        <v>0</v>
      </c>
      <c r="BV19474" s="1">
        <v>8596697</v>
      </c>
      <c r="BW19474" t="s">
        <v>95</v>
      </c>
      <c r="BY19474" s="1">
        <v>3434918</v>
      </c>
      <c r="BZ19474" s="1">
        <v>0</v>
      </c>
      <c r="CA19474" t="s">
        <v>95</v>
      </c>
      <c r="CD19474">
        <v>1635636</v>
      </c>
      <c r="CF19474">
        <v>110803</v>
      </c>
      <c r="CG19474" s="2">
        <v>45138</v>
      </c>
      <c r="CH19474" t="s">
        <v>26533</v>
      </c>
    </row>
    <row r="19475" spans="1:87" hidden="1" x14ac:dyDescent="0.3">
      <c r="A19475" t="str">
        <f>_xlfn.XLOOKUP(Table_qrySupplyDemandAll[[#This Row],[CID]],[1]!Table_data_export_MultipleWaterSystems_SAFER_STAGING[CLEARINGHOUSE_ID],[1]!Table_data_export_MultipleWaterSystems_SAFER_STAGING[WATER_SYSTEM_NAME])</f>
        <v>ALPINE SPRINGS COUNTY WATER DISTRICT</v>
      </c>
      <c r="B19475" t="s">
        <v>26522</v>
      </c>
      <c r="C19475" t="s">
        <v>148</v>
      </c>
      <c r="D19475" t="s">
        <v>149</v>
      </c>
      <c r="E19475" t="s">
        <v>92</v>
      </c>
      <c r="F19475" t="s">
        <v>92</v>
      </c>
      <c r="G19475" t="s">
        <v>26534</v>
      </c>
      <c r="H19475" t="s">
        <v>94</v>
      </c>
      <c r="I19475" t="s">
        <v>92</v>
      </c>
      <c r="J19475" t="s">
        <v>92</v>
      </c>
      <c r="K19475" t="s">
        <v>92</v>
      </c>
      <c r="L19475" t="s">
        <v>95</v>
      </c>
      <c r="P19475" s="1">
        <v>0</v>
      </c>
      <c r="R19475" s="1">
        <v>9892625</v>
      </c>
      <c r="V19475" t="s">
        <v>97</v>
      </c>
      <c r="W19475">
        <v>2947102</v>
      </c>
      <c r="X19475">
        <v>431906</v>
      </c>
      <c r="Y19475">
        <v>40.369999999999997</v>
      </c>
      <c r="Z19475" t="s">
        <v>92</v>
      </c>
      <c r="AA19475">
        <v>91465</v>
      </c>
      <c r="AB19475">
        <v>123205</v>
      </c>
      <c r="AC19475">
        <v>0</v>
      </c>
      <c r="AD19475">
        <v>0</v>
      </c>
      <c r="AE19475">
        <v>0</v>
      </c>
      <c r="AF19475" t="s">
        <v>92</v>
      </c>
      <c r="AG19475">
        <v>0</v>
      </c>
      <c r="AH19475" t="s">
        <v>98</v>
      </c>
      <c r="AI19475" t="s">
        <v>92</v>
      </c>
      <c r="AJ19475" t="s">
        <v>92</v>
      </c>
      <c r="AL19475" t="s">
        <v>100</v>
      </c>
      <c r="AM19475">
        <v>3593678</v>
      </c>
      <c r="BU19475">
        <v>0</v>
      </c>
      <c r="BV19475" s="1">
        <v>9892625</v>
      </c>
      <c r="BW19475" t="s">
        <v>95</v>
      </c>
      <c r="BY19475" s="1">
        <v>3593678</v>
      </c>
      <c r="BZ19475" s="1">
        <v>0</v>
      </c>
      <c r="CA19475" t="s">
        <v>95</v>
      </c>
      <c r="CD19475">
        <v>2091329</v>
      </c>
      <c r="CF19475">
        <v>115925.09</v>
      </c>
      <c r="CG19475" s="2">
        <v>45169</v>
      </c>
      <c r="CH19475" t="s">
        <v>26535</v>
      </c>
    </row>
    <row r="19476" spans="1:87" hidden="1" x14ac:dyDescent="0.3">
      <c r="A19476" t="str">
        <f>_xlfn.XLOOKUP(Table_qrySupplyDemandAll[[#This Row],[CID]],[1]!Table_data_export_MultipleWaterSystems_SAFER_STAGING[CLEARINGHOUSE_ID],[1]!Table_data_export_MultipleWaterSystems_SAFER_STAGING[WATER_SYSTEM_NAME])</f>
        <v>ALPINE SPRINGS COUNTY WATER DISTRICT</v>
      </c>
      <c r="B19476" t="s">
        <v>26522</v>
      </c>
      <c r="C19476" t="s">
        <v>152</v>
      </c>
      <c r="D19476" t="s">
        <v>153</v>
      </c>
      <c r="E19476" t="s">
        <v>100</v>
      </c>
      <c r="F19476" t="s">
        <v>92</v>
      </c>
      <c r="G19476" t="s">
        <v>26536</v>
      </c>
      <c r="H19476" t="s">
        <v>94</v>
      </c>
      <c r="I19476" t="s">
        <v>92</v>
      </c>
      <c r="J19476" t="s">
        <v>92</v>
      </c>
      <c r="K19476" t="s">
        <v>92</v>
      </c>
      <c r="L19476" t="s">
        <v>95</v>
      </c>
      <c r="P19476" s="1">
        <v>0</v>
      </c>
      <c r="R19476" s="1">
        <v>9483555</v>
      </c>
      <c r="V19476" t="s">
        <v>97</v>
      </c>
      <c r="W19476">
        <v>1964549</v>
      </c>
      <c r="X19476">
        <v>373183</v>
      </c>
      <c r="Y19476">
        <v>28.86</v>
      </c>
      <c r="Z19476" t="s">
        <v>92</v>
      </c>
      <c r="AA19476">
        <v>228137</v>
      </c>
      <c r="AB19476">
        <v>88283</v>
      </c>
      <c r="AC19476">
        <v>0</v>
      </c>
      <c r="AD19476">
        <v>0</v>
      </c>
      <c r="AE19476">
        <v>0</v>
      </c>
      <c r="AF19476" t="s">
        <v>92</v>
      </c>
      <c r="AG19476">
        <v>0</v>
      </c>
      <c r="AH19476" t="s">
        <v>98</v>
      </c>
      <c r="AI19476" t="s">
        <v>92</v>
      </c>
      <c r="AJ19476" t="s">
        <v>92</v>
      </c>
      <c r="AL19476" t="s">
        <v>100</v>
      </c>
      <c r="AM19476">
        <v>2654152</v>
      </c>
      <c r="AN19476" t="s">
        <v>97</v>
      </c>
      <c r="AO19476">
        <v>0</v>
      </c>
      <c r="AP19476">
        <v>0</v>
      </c>
      <c r="AQ19476">
        <v>0</v>
      </c>
      <c r="AR19476" t="s">
        <v>92</v>
      </c>
      <c r="AS19476">
        <v>0</v>
      </c>
      <c r="AT19476" t="s">
        <v>98</v>
      </c>
      <c r="AV19476">
        <v>0</v>
      </c>
      <c r="AW19476" t="s">
        <v>98</v>
      </c>
      <c r="AX19476" t="s">
        <v>92</v>
      </c>
      <c r="AY19476" t="s">
        <v>95</v>
      </c>
      <c r="AZ19476">
        <v>0</v>
      </c>
      <c r="BA19476">
        <v>0</v>
      </c>
      <c r="BB19476" t="s">
        <v>98</v>
      </c>
      <c r="BC19476" t="s">
        <v>97</v>
      </c>
      <c r="BD19476">
        <v>0</v>
      </c>
      <c r="BE19476">
        <v>0</v>
      </c>
      <c r="BF19476">
        <v>0</v>
      </c>
      <c r="BG19476">
        <v>0</v>
      </c>
      <c r="BH19476" t="s">
        <v>92</v>
      </c>
      <c r="BI19476">
        <v>0</v>
      </c>
      <c r="BJ19476">
        <v>0</v>
      </c>
      <c r="BK19476">
        <v>0</v>
      </c>
      <c r="BL19476">
        <v>0</v>
      </c>
      <c r="BM19476" t="s">
        <v>92</v>
      </c>
      <c r="BN19476">
        <v>0</v>
      </c>
      <c r="BO19476" t="s">
        <v>98</v>
      </c>
      <c r="BP19476">
        <v>0</v>
      </c>
      <c r="BQ19476" t="s">
        <v>92</v>
      </c>
      <c r="BR19476" t="s">
        <v>92</v>
      </c>
      <c r="BS19476" t="s">
        <v>98</v>
      </c>
      <c r="BT19476" t="s">
        <v>100</v>
      </c>
      <c r="BU19476">
        <v>0</v>
      </c>
      <c r="BV19476" s="1">
        <v>9483555</v>
      </c>
      <c r="BW19476" t="s">
        <v>95</v>
      </c>
      <c r="BX19476" t="s">
        <v>95</v>
      </c>
      <c r="BY19476" s="1">
        <v>2654152</v>
      </c>
      <c r="BZ19476" s="1">
        <v>0</v>
      </c>
      <c r="CA19476" t="s">
        <v>95</v>
      </c>
      <c r="CB19476" t="s">
        <v>95</v>
      </c>
      <c r="CD19476">
        <v>1494780</v>
      </c>
      <c r="CF19476">
        <v>88471</v>
      </c>
      <c r="CG19476" s="2">
        <v>45199</v>
      </c>
      <c r="CI19476">
        <v>0</v>
      </c>
    </row>
    <row r="19477" spans="1:87" hidden="1" x14ac:dyDescent="0.3">
      <c r="A19477" t="str">
        <f>_xlfn.XLOOKUP(Table_qrySupplyDemandAll[[#This Row],[CID]],[1]!Table_data_export_MultipleWaterSystems_SAFER_STAGING[CLEARINGHOUSE_ID],[1]!Table_data_export_MultipleWaterSystems_SAFER_STAGING[WATER_SYSTEM_NAME])</f>
        <v>WARD WELL WATER COMPANY</v>
      </c>
      <c r="B19477" t="s">
        <v>26537</v>
      </c>
      <c r="C19477" t="s">
        <v>90</v>
      </c>
      <c r="D19477" t="s">
        <v>91</v>
      </c>
      <c r="E19477" t="s">
        <v>92</v>
      </c>
      <c r="F19477" t="s">
        <v>92</v>
      </c>
      <c r="G19477" t="s">
        <v>26538</v>
      </c>
      <c r="H19477" t="s">
        <v>94</v>
      </c>
      <c r="I19477" t="s">
        <v>92</v>
      </c>
      <c r="J19477" t="s">
        <v>92</v>
      </c>
      <c r="K19477" t="s">
        <v>92</v>
      </c>
      <c r="L19477" t="s">
        <v>95</v>
      </c>
      <c r="P19477" s="1">
        <v>135214</v>
      </c>
      <c r="V19477" t="s">
        <v>97</v>
      </c>
      <c r="W19477">
        <v>132000</v>
      </c>
      <c r="X19477">
        <v>0</v>
      </c>
      <c r="Y19477">
        <v>10.02</v>
      </c>
      <c r="Z19477" t="s">
        <v>92</v>
      </c>
      <c r="AA19477">
        <v>0</v>
      </c>
      <c r="AB19477">
        <v>0</v>
      </c>
      <c r="AC19477">
        <v>0</v>
      </c>
      <c r="AD19477">
        <v>0</v>
      </c>
      <c r="AE19477">
        <v>0</v>
      </c>
      <c r="AF19477" t="s">
        <v>92</v>
      </c>
      <c r="AG19477">
        <v>0</v>
      </c>
      <c r="AH19477" t="s">
        <v>98</v>
      </c>
      <c r="AI19477" t="s">
        <v>92</v>
      </c>
      <c r="AJ19477" t="s">
        <v>92</v>
      </c>
      <c r="AL19477" t="s">
        <v>100</v>
      </c>
      <c r="AM19477">
        <v>132000</v>
      </c>
      <c r="BU19477">
        <v>0</v>
      </c>
      <c r="BV19477" s="1">
        <v>135214</v>
      </c>
      <c r="BW19477" t="s">
        <v>95</v>
      </c>
      <c r="BY19477" s="1">
        <v>132000</v>
      </c>
      <c r="BZ19477" s="1">
        <v>0</v>
      </c>
      <c r="CA19477" t="s">
        <v>95</v>
      </c>
      <c r="CD19477">
        <v>500</v>
      </c>
      <c r="CF19477">
        <v>5200</v>
      </c>
      <c r="CG19477" s="2">
        <v>44927</v>
      </c>
    </row>
    <row r="19478" spans="1:87" hidden="1" x14ac:dyDescent="0.3">
      <c r="A19478" t="str">
        <f>_xlfn.XLOOKUP(Table_qrySupplyDemandAll[[#This Row],[CID]],[1]!Table_data_export_MultipleWaterSystems_SAFER_STAGING[CLEARINGHOUSE_ID],[1]!Table_data_export_MultipleWaterSystems_SAFER_STAGING[WATER_SYSTEM_NAME])</f>
        <v>WARD WELL WATER COMPANY</v>
      </c>
      <c r="B19478" t="s">
        <v>26537</v>
      </c>
      <c r="C19478" t="s">
        <v>103</v>
      </c>
      <c r="D19478" t="s">
        <v>104</v>
      </c>
      <c r="G19478" t="s">
        <v>26539</v>
      </c>
      <c r="H19478" t="s">
        <v>94</v>
      </c>
      <c r="BU19478">
        <v>0</v>
      </c>
      <c r="BY19478" s="1">
        <v>0</v>
      </c>
      <c r="BZ19478" s="1">
        <v>0</v>
      </c>
      <c r="CG19478" s="2"/>
    </row>
    <row r="19479" spans="1:87" hidden="1" x14ac:dyDescent="0.3">
      <c r="A19479" t="str">
        <f>_xlfn.XLOOKUP(Table_qrySupplyDemandAll[[#This Row],[CID]],[1]!Table_data_export_MultipleWaterSystems_SAFER_STAGING[CLEARINGHOUSE_ID],[1]!Table_data_export_MultipleWaterSystems_SAFER_STAGING[WATER_SYSTEM_NAME])</f>
        <v>WARD WELL WATER COMPANY</v>
      </c>
      <c r="B19479" t="s">
        <v>26537</v>
      </c>
      <c r="C19479" t="s">
        <v>106</v>
      </c>
      <c r="D19479" t="s">
        <v>107</v>
      </c>
      <c r="G19479" t="s">
        <v>26540</v>
      </c>
      <c r="H19479" t="s">
        <v>94</v>
      </c>
      <c r="BU19479">
        <v>0</v>
      </c>
      <c r="BY19479" s="1">
        <v>0</v>
      </c>
      <c r="BZ19479" s="1">
        <v>0</v>
      </c>
      <c r="CG19479" s="2"/>
    </row>
    <row r="19480" spans="1:87" hidden="1" x14ac:dyDescent="0.3">
      <c r="A19480" t="str">
        <f>_xlfn.XLOOKUP(Table_qrySupplyDemandAll[[#This Row],[CID]],[1]!Table_data_export_MultipleWaterSystems_SAFER_STAGING[CLEARINGHOUSE_ID],[1]!Table_data_export_MultipleWaterSystems_SAFER_STAGING[WATER_SYSTEM_NAME])</f>
        <v>WARD WELL WATER COMPANY</v>
      </c>
      <c r="B19480" t="s">
        <v>26537</v>
      </c>
      <c r="C19480" t="s">
        <v>109</v>
      </c>
      <c r="D19480" t="s">
        <v>110</v>
      </c>
      <c r="G19480" t="s">
        <v>26541</v>
      </c>
      <c r="H19480" t="s">
        <v>94</v>
      </c>
      <c r="BU19480">
        <v>0</v>
      </c>
      <c r="BY19480" s="1">
        <v>0</v>
      </c>
      <c r="BZ19480" s="1">
        <v>0</v>
      </c>
      <c r="CG19480" s="2"/>
    </row>
    <row r="19481" spans="1:87" hidden="1" x14ac:dyDescent="0.3">
      <c r="A19481" t="str">
        <f>_xlfn.XLOOKUP(Table_qrySupplyDemandAll[[#This Row],[CID]],[1]!Table_data_export_MultipleWaterSystems_SAFER_STAGING[CLEARINGHOUSE_ID],[1]!Table_data_export_MultipleWaterSystems_SAFER_STAGING[WATER_SYSTEM_NAME])</f>
        <v>WARD WELL WATER COMPANY</v>
      </c>
      <c r="B19481" t="s">
        <v>26537</v>
      </c>
      <c r="C19481" t="s">
        <v>112</v>
      </c>
      <c r="D19481" t="s">
        <v>113</v>
      </c>
      <c r="E19481" t="s">
        <v>92</v>
      </c>
      <c r="F19481" t="s">
        <v>92</v>
      </c>
      <c r="G19481" t="s">
        <v>26542</v>
      </c>
      <c r="H19481" t="s">
        <v>94</v>
      </c>
      <c r="I19481" t="s">
        <v>92</v>
      </c>
      <c r="J19481" t="s">
        <v>92</v>
      </c>
      <c r="K19481" t="s">
        <v>92</v>
      </c>
      <c r="L19481" t="s">
        <v>95</v>
      </c>
      <c r="P19481" s="1">
        <v>129110</v>
      </c>
      <c r="V19481" t="s">
        <v>97</v>
      </c>
      <c r="W19481">
        <v>119000</v>
      </c>
      <c r="X19481">
        <v>0</v>
      </c>
      <c r="Y19481">
        <v>10</v>
      </c>
      <c r="Z19481" t="s">
        <v>92</v>
      </c>
      <c r="AA19481">
        <v>0</v>
      </c>
      <c r="AB19481">
        <v>0</v>
      </c>
      <c r="AC19481">
        <v>0</v>
      </c>
      <c r="AD19481">
        <v>0</v>
      </c>
      <c r="AE19481">
        <v>0</v>
      </c>
      <c r="AF19481" t="s">
        <v>92</v>
      </c>
      <c r="AG19481">
        <v>0</v>
      </c>
      <c r="AH19481" t="s">
        <v>98</v>
      </c>
      <c r="AI19481" t="s">
        <v>92</v>
      </c>
      <c r="AJ19481" t="s">
        <v>92</v>
      </c>
      <c r="AL19481" t="s">
        <v>100</v>
      </c>
      <c r="AM19481">
        <v>119000</v>
      </c>
      <c r="BU19481">
        <v>0</v>
      </c>
      <c r="BV19481" s="1">
        <v>129110</v>
      </c>
      <c r="BW19481" t="s">
        <v>95</v>
      </c>
      <c r="BY19481" s="1">
        <v>119000</v>
      </c>
      <c r="BZ19481" s="1">
        <v>0</v>
      </c>
      <c r="CA19481" t="s">
        <v>95</v>
      </c>
      <c r="CD19481">
        <v>500</v>
      </c>
      <c r="CF19481">
        <v>10222</v>
      </c>
      <c r="CG19481" s="2">
        <v>44968</v>
      </c>
    </row>
    <row r="19482" spans="1:87" hidden="1" x14ac:dyDescent="0.3">
      <c r="A19482" t="str">
        <f>_xlfn.XLOOKUP(Table_qrySupplyDemandAll[[#This Row],[CID]],[1]!Table_data_export_MultipleWaterSystems_SAFER_STAGING[CLEARINGHOUSE_ID],[1]!Table_data_export_MultipleWaterSystems_SAFER_STAGING[WATER_SYSTEM_NAME])</f>
        <v>WARD WELL WATER COMPANY</v>
      </c>
      <c r="B19482" t="s">
        <v>26537</v>
      </c>
      <c r="C19482" t="s">
        <v>118</v>
      </c>
      <c r="D19482" t="s">
        <v>119</v>
      </c>
      <c r="E19482" t="s">
        <v>92</v>
      </c>
      <c r="F19482" t="s">
        <v>92</v>
      </c>
      <c r="G19482" t="s">
        <v>26543</v>
      </c>
      <c r="H19482" t="s">
        <v>94</v>
      </c>
      <c r="I19482" t="s">
        <v>92</v>
      </c>
      <c r="J19482" t="s">
        <v>92</v>
      </c>
      <c r="K19482" t="s">
        <v>92</v>
      </c>
      <c r="L19482" t="s">
        <v>95</v>
      </c>
      <c r="P19482" s="1">
        <v>1134630</v>
      </c>
      <c r="V19482" t="s">
        <v>97</v>
      </c>
      <c r="Y19482">
        <v>0</v>
      </c>
      <c r="Z19482" t="s">
        <v>159</v>
      </c>
      <c r="AF19482" t="s">
        <v>159</v>
      </c>
      <c r="AH19482" t="s">
        <v>98</v>
      </c>
      <c r="AI19482" t="s">
        <v>159</v>
      </c>
      <c r="AJ19482" t="s">
        <v>92</v>
      </c>
      <c r="AL19482" t="s">
        <v>92</v>
      </c>
      <c r="AM19482">
        <v>1134630</v>
      </c>
      <c r="BU19482">
        <v>0</v>
      </c>
      <c r="BV19482" s="1">
        <v>1134630</v>
      </c>
      <c r="BW19482" t="s">
        <v>95</v>
      </c>
      <c r="BY19482" s="1">
        <v>1134630</v>
      </c>
      <c r="BZ19482" s="1">
        <v>0</v>
      </c>
      <c r="CA19482" t="s">
        <v>95</v>
      </c>
      <c r="CD19482">
        <v>1000</v>
      </c>
      <c r="CF19482">
        <v>40000</v>
      </c>
      <c r="CG19482" s="2">
        <v>44996</v>
      </c>
      <c r="CH19482" t="s">
        <v>26544</v>
      </c>
    </row>
    <row r="19483" spans="1:87" x14ac:dyDescent="0.3">
      <c r="A19483" t="str">
        <f>_xlfn.XLOOKUP(Table_qrySupplyDemandAll[[#This Row],[CID]],[1]!Table_data_export_MultipleWaterSystems_SAFER_STAGING[CLEARINGHOUSE_ID],[1]!Table_data_export_MultipleWaterSystems_SAFER_STAGING[WATER_SYSTEM_NAME])</f>
        <v>WARD WELL WATER COMPANY</v>
      </c>
      <c r="B19483" t="s">
        <v>26537</v>
      </c>
      <c r="C19483" t="s">
        <v>125</v>
      </c>
      <c r="D19483" t="s">
        <v>126</v>
      </c>
      <c r="E19483" t="s">
        <v>92</v>
      </c>
      <c r="F19483" t="s">
        <v>92</v>
      </c>
      <c r="G19483" t="s">
        <v>26545</v>
      </c>
      <c r="H19483" t="s">
        <v>94</v>
      </c>
      <c r="I19483" t="s">
        <v>92</v>
      </c>
      <c r="J19483" t="s">
        <v>100</v>
      </c>
      <c r="K19483" t="s">
        <v>92</v>
      </c>
      <c r="L19483" t="s">
        <v>173</v>
      </c>
      <c r="P19483" s="1">
        <v>700000</v>
      </c>
      <c r="V19483" t="s">
        <v>97</v>
      </c>
      <c r="W19483">
        <v>700000</v>
      </c>
      <c r="X19483">
        <v>0</v>
      </c>
      <c r="Y19483">
        <v>54.9</v>
      </c>
      <c r="Z19483" t="s">
        <v>100</v>
      </c>
      <c r="AA19483">
        <v>0</v>
      </c>
      <c r="AB19483">
        <v>0</v>
      </c>
      <c r="AC19483">
        <v>0</v>
      </c>
      <c r="AD19483">
        <v>0</v>
      </c>
      <c r="AE19483">
        <v>0</v>
      </c>
      <c r="AF19483" t="s">
        <v>100</v>
      </c>
      <c r="AG19483">
        <v>0</v>
      </c>
      <c r="AH19483" t="s">
        <v>98</v>
      </c>
      <c r="AI19483" t="s">
        <v>100</v>
      </c>
      <c r="AJ19483" t="s">
        <v>100</v>
      </c>
      <c r="AL19483" t="s">
        <v>100</v>
      </c>
      <c r="AM19483">
        <v>700000</v>
      </c>
      <c r="BU19483">
        <v>0</v>
      </c>
      <c r="BV19483" s="1">
        <v>700000</v>
      </c>
      <c r="BW19483" t="s">
        <v>173</v>
      </c>
      <c r="BY19483" s="1">
        <v>700000</v>
      </c>
      <c r="BZ19483" s="1">
        <v>0</v>
      </c>
      <c r="CA19483" t="s">
        <v>173</v>
      </c>
      <c r="CD19483">
        <v>1000</v>
      </c>
      <c r="CF19483">
        <v>23000</v>
      </c>
      <c r="CG19483" s="2">
        <v>45031</v>
      </c>
    </row>
    <row r="19484" spans="1:87" hidden="1" x14ac:dyDescent="0.3">
      <c r="A19484" t="str">
        <f>_xlfn.XLOOKUP(Table_qrySupplyDemandAll[[#This Row],[CID]],[1]!Table_data_export_MultipleWaterSystems_SAFER_STAGING[CLEARINGHOUSE_ID],[1]!Table_data_export_MultipleWaterSystems_SAFER_STAGING[WATER_SYSTEM_NAME])</f>
        <v>WARD WELL WATER COMPANY</v>
      </c>
      <c r="B19484" t="s">
        <v>26537</v>
      </c>
      <c r="C19484" t="s">
        <v>133</v>
      </c>
      <c r="D19484" t="s">
        <v>134</v>
      </c>
      <c r="E19484" t="s">
        <v>92</v>
      </c>
      <c r="F19484" t="s">
        <v>92</v>
      </c>
      <c r="G19484" t="s">
        <v>26546</v>
      </c>
      <c r="H19484" t="s">
        <v>94</v>
      </c>
      <c r="I19484" t="s">
        <v>92</v>
      </c>
      <c r="J19484" t="s">
        <v>92</v>
      </c>
      <c r="K19484" t="s">
        <v>92</v>
      </c>
      <c r="L19484" t="s">
        <v>95</v>
      </c>
      <c r="P19484" s="1">
        <v>1048000</v>
      </c>
      <c r="V19484" t="s">
        <v>97</v>
      </c>
      <c r="Y19484">
        <v>0</v>
      </c>
      <c r="Z19484" t="s">
        <v>159</v>
      </c>
      <c r="AF19484" t="s">
        <v>159</v>
      </c>
      <c r="AH19484" t="s">
        <v>98</v>
      </c>
      <c r="AI19484" t="s">
        <v>159</v>
      </c>
      <c r="AJ19484" t="s">
        <v>92</v>
      </c>
      <c r="AL19484" t="s">
        <v>92</v>
      </c>
      <c r="AM19484">
        <v>1000000</v>
      </c>
      <c r="BU19484">
        <v>0</v>
      </c>
      <c r="BV19484" s="1">
        <v>1048000</v>
      </c>
      <c r="BW19484" t="s">
        <v>95</v>
      </c>
      <c r="BY19484" s="1">
        <v>1000000</v>
      </c>
      <c r="BZ19484" s="1">
        <v>0</v>
      </c>
      <c r="CA19484" t="s">
        <v>95</v>
      </c>
      <c r="CD19484">
        <v>3000</v>
      </c>
      <c r="CF19484">
        <v>33000</v>
      </c>
      <c r="CG19484" s="2">
        <v>45073</v>
      </c>
    </row>
    <row r="19485" spans="1:87" hidden="1" x14ac:dyDescent="0.3">
      <c r="A19485" t="str">
        <f>_xlfn.XLOOKUP(Table_qrySupplyDemandAll[[#This Row],[CID]],[1]!Table_data_export_MultipleWaterSystems_SAFER_STAGING[CLEARINGHOUSE_ID],[1]!Table_data_export_MultipleWaterSystems_SAFER_STAGING[WATER_SYSTEM_NAME])</f>
        <v>WARD WELL WATER COMPANY</v>
      </c>
      <c r="B19485" t="s">
        <v>26537</v>
      </c>
      <c r="C19485" t="s">
        <v>139</v>
      </c>
      <c r="D19485" t="s">
        <v>140</v>
      </c>
      <c r="E19485" t="s">
        <v>92</v>
      </c>
      <c r="F19485" t="s">
        <v>92</v>
      </c>
      <c r="G19485" t="s">
        <v>26547</v>
      </c>
      <c r="H19485" t="s">
        <v>94</v>
      </c>
      <c r="I19485" t="s">
        <v>92</v>
      </c>
      <c r="J19485" t="s">
        <v>92</v>
      </c>
      <c r="K19485" t="s">
        <v>92</v>
      </c>
      <c r="L19485" t="s">
        <v>95</v>
      </c>
      <c r="P19485" s="1">
        <v>1782260</v>
      </c>
      <c r="V19485" t="s">
        <v>97</v>
      </c>
      <c r="Y19485">
        <v>0</v>
      </c>
      <c r="Z19485" t="s">
        <v>159</v>
      </c>
      <c r="AF19485" t="s">
        <v>159</v>
      </c>
      <c r="AH19485" t="s">
        <v>98</v>
      </c>
      <c r="AI19485" t="s">
        <v>159</v>
      </c>
      <c r="AJ19485" t="s">
        <v>92</v>
      </c>
      <c r="AL19485" t="s">
        <v>92</v>
      </c>
      <c r="AM19485">
        <v>1700000</v>
      </c>
      <c r="BU19485">
        <v>0</v>
      </c>
      <c r="BV19485" s="1">
        <v>1782260</v>
      </c>
      <c r="BW19485" t="s">
        <v>95</v>
      </c>
      <c r="BY19485" s="1">
        <v>1700000</v>
      </c>
      <c r="BZ19485" s="1">
        <v>0</v>
      </c>
      <c r="CA19485" t="s">
        <v>95</v>
      </c>
      <c r="CD19485">
        <v>3000</v>
      </c>
      <c r="CF19485">
        <v>60000</v>
      </c>
      <c r="CG19485" s="2">
        <v>45101</v>
      </c>
    </row>
    <row r="19486" spans="1:87" hidden="1" x14ac:dyDescent="0.3">
      <c r="A19486" t="str">
        <f>_xlfn.XLOOKUP(Table_qrySupplyDemandAll[[#This Row],[CID]],[1]!Table_data_export_MultipleWaterSystems_SAFER_STAGING[CLEARINGHOUSE_ID],[1]!Table_data_export_MultipleWaterSystems_SAFER_STAGING[WATER_SYSTEM_NAME])</f>
        <v>WARD WELL WATER COMPANY</v>
      </c>
      <c r="B19486" t="s">
        <v>26537</v>
      </c>
      <c r="C19486" t="s">
        <v>144</v>
      </c>
      <c r="D19486" t="s">
        <v>145</v>
      </c>
      <c r="E19486" t="s">
        <v>92</v>
      </c>
      <c r="F19486" t="s">
        <v>92</v>
      </c>
      <c r="G19486" t="s">
        <v>26548</v>
      </c>
      <c r="H19486" t="s">
        <v>94</v>
      </c>
      <c r="I19486" t="s">
        <v>92</v>
      </c>
      <c r="J19486" t="s">
        <v>100</v>
      </c>
      <c r="K19486" t="s">
        <v>92</v>
      </c>
      <c r="L19486" t="s">
        <v>173</v>
      </c>
      <c r="P19486" s="1">
        <v>3197000</v>
      </c>
      <c r="V19486" t="s">
        <v>97</v>
      </c>
      <c r="Y19486">
        <v>0</v>
      </c>
      <c r="Z19486" t="s">
        <v>159</v>
      </c>
      <c r="AF19486" t="s">
        <v>159</v>
      </c>
      <c r="AH19486" t="s">
        <v>98</v>
      </c>
      <c r="AI19486" t="s">
        <v>159</v>
      </c>
      <c r="AJ19486" t="s">
        <v>100</v>
      </c>
      <c r="AL19486" t="s">
        <v>92</v>
      </c>
      <c r="AM19486">
        <v>3100000</v>
      </c>
      <c r="BU19486">
        <v>0</v>
      </c>
      <c r="BV19486" s="1">
        <v>3197000</v>
      </c>
      <c r="BW19486" t="s">
        <v>173</v>
      </c>
      <c r="BY19486" s="1">
        <v>3100000</v>
      </c>
      <c r="BZ19486" s="1">
        <v>0</v>
      </c>
      <c r="CA19486" t="s">
        <v>173</v>
      </c>
      <c r="CD19486">
        <v>10000</v>
      </c>
      <c r="CF19486">
        <v>103000</v>
      </c>
      <c r="CG19486" s="2">
        <v>45122</v>
      </c>
    </row>
    <row r="19487" spans="1:87" hidden="1" x14ac:dyDescent="0.3">
      <c r="A19487" t="str">
        <f>_xlfn.XLOOKUP(Table_qrySupplyDemandAll[[#This Row],[CID]],[1]!Table_data_export_MultipleWaterSystems_SAFER_STAGING[CLEARINGHOUSE_ID],[1]!Table_data_export_MultipleWaterSystems_SAFER_STAGING[WATER_SYSTEM_NAME])</f>
        <v>WARD WELL WATER COMPANY</v>
      </c>
      <c r="B19487" t="s">
        <v>26537</v>
      </c>
      <c r="C19487" t="s">
        <v>148</v>
      </c>
      <c r="D19487" t="s">
        <v>149</v>
      </c>
      <c r="E19487" t="s">
        <v>92</v>
      </c>
      <c r="F19487" t="s">
        <v>92</v>
      </c>
      <c r="G19487" t="s">
        <v>26549</v>
      </c>
      <c r="H19487" t="s">
        <v>94</v>
      </c>
      <c r="I19487" t="s">
        <v>92</v>
      </c>
      <c r="J19487" t="s">
        <v>100</v>
      </c>
      <c r="K19487" t="s">
        <v>92</v>
      </c>
      <c r="L19487" t="s">
        <v>173</v>
      </c>
      <c r="P19487" s="1">
        <v>2623840</v>
      </c>
      <c r="V19487" t="s">
        <v>97</v>
      </c>
      <c r="Y19487">
        <v>0</v>
      </c>
      <c r="Z19487" t="s">
        <v>159</v>
      </c>
      <c r="AF19487" t="s">
        <v>159</v>
      </c>
      <c r="AH19487" t="s">
        <v>98</v>
      </c>
      <c r="AI19487" t="s">
        <v>159</v>
      </c>
      <c r="AJ19487" t="s">
        <v>100</v>
      </c>
      <c r="AL19487" t="s">
        <v>92</v>
      </c>
      <c r="AM19487">
        <v>2600000</v>
      </c>
      <c r="BU19487">
        <v>0</v>
      </c>
      <c r="BV19487" s="1">
        <v>2623840</v>
      </c>
      <c r="BW19487" t="s">
        <v>173</v>
      </c>
      <c r="BY19487" s="1">
        <v>2600000</v>
      </c>
      <c r="BZ19487" s="1">
        <v>0</v>
      </c>
      <c r="CA19487" t="s">
        <v>173</v>
      </c>
      <c r="CD19487">
        <v>10000</v>
      </c>
      <c r="CF19487">
        <v>83870</v>
      </c>
      <c r="CG19487" s="2">
        <v>45143</v>
      </c>
    </row>
    <row r="19488" spans="1:87" hidden="1" x14ac:dyDescent="0.3">
      <c r="A19488" t="str">
        <f>_xlfn.XLOOKUP(Table_qrySupplyDemandAll[[#This Row],[CID]],[1]!Table_data_export_MultipleWaterSystems_SAFER_STAGING[CLEARINGHOUSE_ID],[1]!Table_data_export_MultipleWaterSystems_SAFER_STAGING[WATER_SYSTEM_NAME])</f>
        <v>WARD WELL WATER COMPANY</v>
      </c>
      <c r="B19488" t="s">
        <v>26537</v>
      </c>
      <c r="C19488" t="s">
        <v>152</v>
      </c>
      <c r="D19488" t="s">
        <v>153</v>
      </c>
      <c r="E19488" t="s">
        <v>92</v>
      </c>
      <c r="F19488" t="s">
        <v>92</v>
      </c>
      <c r="G19488" t="s">
        <v>26550</v>
      </c>
      <c r="H19488" t="s">
        <v>94</v>
      </c>
      <c r="I19488" t="s">
        <v>92</v>
      </c>
      <c r="J19488" t="s">
        <v>100</v>
      </c>
      <c r="K19488" t="s">
        <v>100</v>
      </c>
      <c r="L19488" t="s">
        <v>173</v>
      </c>
      <c r="P19488" s="1">
        <v>1934000</v>
      </c>
      <c r="V19488" t="s">
        <v>97</v>
      </c>
      <c r="W19488">
        <v>1934000</v>
      </c>
      <c r="X19488">
        <v>0</v>
      </c>
      <c r="Y19488">
        <v>151.69</v>
      </c>
      <c r="Z19488" t="s">
        <v>100</v>
      </c>
      <c r="AA19488">
        <v>0</v>
      </c>
      <c r="AB19488">
        <v>0</v>
      </c>
      <c r="AC19488">
        <v>0</v>
      </c>
      <c r="AD19488">
        <v>0</v>
      </c>
      <c r="AE19488">
        <v>0</v>
      </c>
      <c r="AF19488" t="s">
        <v>100</v>
      </c>
      <c r="AG19488">
        <v>0</v>
      </c>
      <c r="AH19488" t="s">
        <v>98</v>
      </c>
      <c r="AI19488" t="s">
        <v>100</v>
      </c>
      <c r="AJ19488" t="s">
        <v>100</v>
      </c>
      <c r="AL19488" t="s">
        <v>100</v>
      </c>
      <c r="AM19488">
        <v>1934000</v>
      </c>
      <c r="BU19488">
        <v>0</v>
      </c>
      <c r="BV19488" s="1">
        <v>1934000</v>
      </c>
      <c r="BW19488" t="s">
        <v>173</v>
      </c>
      <c r="BY19488" s="1">
        <v>1934000</v>
      </c>
      <c r="BZ19488" s="1">
        <v>0</v>
      </c>
      <c r="CA19488" t="s">
        <v>173</v>
      </c>
      <c r="CD19488">
        <v>1000</v>
      </c>
      <c r="CF19488">
        <v>65000</v>
      </c>
      <c r="CG19488" s="2">
        <v>45178</v>
      </c>
    </row>
    <row r="19489" spans="1:86" hidden="1" x14ac:dyDescent="0.3">
      <c r="A19489" t="str">
        <f>_xlfn.XLOOKUP(Table_qrySupplyDemandAll[[#This Row],[CID]],[1]!Table_data_export_MultipleWaterSystems_SAFER_STAGING[CLEARINGHOUSE_ID],[1]!Table_data_export_MultipleWaterSystems_SAFER_STAGING[WATER_SYSTEM_NAME])</f>
        <v>CHRISTIAN VALLEY PARK CSD</v>
      </c>
      <c r="B19489" t="s">
        <v>26551</v>
      </c>
      <c r="C19489" t="s">
        <v>90</v>
      </c>
      <c r="D19489" t="s">
        <v>91</v>
      </c>
      <c r="E19489" t="s">
        <v>92</v>
      </c>
      <c r="F19489" t="s">
        <v>92</v>
      </c>
      <c r="G19489" t="s">
        <v>26552</v>
      </c>
      <c r="H19489" t="s">
        <v>94</v>
      </c>
      <c r="I19489" t="s">
        <v>92</v>
      </c>
      <c r="J19489" t="s">
        <v>92</v>
      </c>
      <c r="K19489" t="s">
        <v>92</v>
      </c>
      <c r="L19489" t="s">
        <v>95</v>
      </c>
      <c r="S19489" s="1">
        <v>5060000</v>
      </c>
      <c r="V19489" t="s">
        <v>97</v>
      </c>
      <c r="W19489">
        <v>98</v>
      </c>
      <c r="X19489">
        <v>0</v>
      </c>
      <c r="Y19489">
        <v>0</v>
      </c>
      <c r="Z19489" t="s">
        <v>92</v>
      </c>
      <c r="AA19489">
        <v>15</v>
      </c>
      <c r="AB19489">
        <v>0</v>
      </c>
      <c r="AC19489">
        <v>0</v>
      </c>
      <c r="AD19489">
        <v>0</v>
      </c>
      <c r="AE19489">
        <v>0</v>
      </c>
      <c r="AF19489" t="s">
        <v>92</v>
      </c>
      <c r="AG19489">
        <v>0</v>
      </c>
      <c r="AH19489" t="s">
        <v>98</v>
      </c>
      <c r="AI19489" t="s">
        <v>92</v>
      </c>
      <c r="AJ19489" t="s">
        <v>92</v>
      </c>
      <c r="AL19489" t="s">
        <v>100</v>
      </c>
      <c r="AM19489">
        <v>113</v>
      </c>
      <c r="BU19489">
        <v>0</v>
      </c>
      <c r="BV19489" s="1">
        <v>5060000</v>
      </c>
      <c r="BW19489" t="s">
        <v>95</v>
      </c>
      <c r="BY19489" s="1">
        <v>113</v>
      </c>
      <c r="BZ19489" s="1">
        <v>0</v>
      </c>
      <c r="CA19489" t="s">
        <v>95</v>
      </c>
      <c r="CD19489">
        <v>0</v>
      </c>
      <c r="CE19489" t="s">
        <v>26553</v>
      </c>
      <c r="CF19489">
        <v>260000</v>
      </c>
      <c r="CG19489" s="2">
        <v>44932</v>
      </c>
      <c r="CH19489" t="s">
        <v>26554</v>
      </c>
    </row>
    <row r="19490" spans="1:86" hidden="1" x14ac:dyDescent="0.3">
      <c r="A19490" t="str">
        <f>_xlfn.XLOOKUP(Table_qrySupplyDemandAll[[#This Row],[CID]],[1]!Table_data_export_MultipleWaterSystems_SAFER_STAGING[CLEARINGHOUSE_ID],[1]!Table_data_export_MultipleWaterSystems_SAFER_STAGING[WATER_SYSTEM_NAME])</f>
        <v>CHRISTIAN VALLEY PARK CSD</v>
      </c>
      <c r="B19490" t="s">
        <v>26551</v>
      </c>
      <c r="C19490" t="s">
        <v>103</v>
      </c>
      <c r="D19490" t="s">
        <v>104</v>
      </c>
      <c r="G19490" t="s">
        <v>26555</v>
      </c>
      <c r="H19490" t="s">
        <v>94</v>
      </c>
      <c r="BU19490">
        <v>0</v>
      </c>
      <c r="BY19490" s="1">
        <v>0</v>
      </c>
      <c r="BZ19490" s="1">
        <v>0</v>
      </c>
      <c r="CG19490" s="2"/>
    </row>
    <row r="19491" spans="1:86" hidden="1" x14ac:dyDescent="0.3">
      <c r="A19491" t="str">
        <f>_xlfn.XLOOKUP(Table_qrySupplyDemandAll[[#This Row],[CID]],[1]!Table_data_export_MultipleWaterSystems_SAFER_STAGING[CLEARINGHOUSE_ID],[1]!Table_data_export_MultipleWaterSystems_SAFER_STAGING[WATER_SYSTEM_NAME])</f>
        <v>CHRISTIAN VALLEY PARK CSD</v>
      </c>
      <c r="B19491" t="s">
        <v>26551</v>
      </c>
      <c r="C19491" t="s">
        <v>106</v>
      </c>
      <c r="D19491" t="s">
        <v>107</v>
      </c>
      <c r="G19491" t="s">
        <v>26556</v>
      </c>
      <c r="H19491" t="s">
        <v>94</v>
      </c>
      <c r="BU19491">
        <v>0</v>
      </c>
      <c r="BY19491" s="1">
        <v>0</v>
      </c>
      <c r="BZ19491" s="1">
        <v>0</v>
      </c>
      <c r="CG19491" s="2"/>
    </row>
    <row r="19492" spans="1:86" hidden="1" x14ac:dyDescent="0.3">
      <c r="A19492" t="str">
        <f>_xlfn.XLOOKUP(Table_qrySupplyDemandAll[[#This Row],[CID]],[1]!Table_data_export_MultipleWaterSystems_SAFER_STAGING[CLEARINGHOUSE_ID],[1]!Table_data_export_MultipleWaterSystems_SAFER_STAGING[WATER_SYSTEM_NAME])</f>
        <v>CHRISTIAN VALLEY PARK CSD</v>
      </c>
      <c r="B19492" t="s">
        <v>26551</v>
      </c>
      <c r="C19492" t="s">
        <v>109</v>
      </c>
      <c r="D19492" t="s">
        <v>110</v>
      </c>
      <c r="G19492" t="s">
        <v>26557</v>
      </c>
      <c r="H19492" t="s">
        <v>94</v>
      </c>
      <c r="BU19492">
        <v>0</v>
      </c>
      <c r="BY19492" s="1">
        <v>0</v>
      </c>
      <c r="BZ19492" s="1">
        <v>0</v>
      </c>
      <c r="CG19492" s="2"/>
    </row>
    <row r="19493" spans="1:86" x14ac:dyDescent="0.3">
      <c r="A19493" t="str">
        <f>_xlfn.XLOOKUP(Table_qrySupplyDemandAll[[#This Row],[CID]],[1]!Table_data_export_MultipleWaterSystems_SAFER_STAGING[CLEARINGHOUSE_ID],[1]!Table_data_export_MultipleWaterSystems_SAFER_STAGING[WATER_SYSTEM_NAME])</f>
        <v>CHRISTIAN VALLEY PARK CSD</v>
      </c>
      <c r="B19493" t="s">
        <v>26551</v>
      </c>
      <c r="C19493" t="s">
        <v>112</v>
      </c>
      <c r="D19493" t="s">
        <v>113</v>
      </c>
      <c r="E19493" t="s">
        <v>92</v>
      </c>
      <c r="F19493" t="s">
        <v>92</v>
      </c>
      <c r="G19493" t="s">
        <v>26558</v>
      </c>
      <c r="H19493" t="s">
        <v>94</v>
      </c>
      <c r="I19493" t="s">
        <v>92</v>
      </c>
      <c r="J19493" t="s">
        <v>92</v>
      </c>
      <c r="K19493" t="s">
        <v>92</v>
      </c>
      <c r="L19493" t="s">
        <v>95</v>
      </c>
      <c r="S19493" s="1">
        <v>4720000</v>
      </c>
      <c r="V19493" t="s">
        <v>97</v>
      </c>
      <c r="W19493">
        <v>4720000</v>
      </c>
      <c r="X19493">
        <v>0</v>
      </c>
      <c r="Y19493">
        <v>93.65</v>
      </c>
      <c r="Z19493" t="s">
        <v>100</v>
      </c>
      <c r="AA19493">
        <v>0</v>
      </c>
      <c r="AB19493">
        <v>0</v>
      </c>
      <c r="AC19493">
        <v>0</v>
      </c>
      <c r="AD19493">
        <v>0</v>
      </c>
      <c r="AE19493">
        <v>0</v>
      </c>
      <c r="AF19493" t="s">
        <v>100</v>
      </c>
      <c r="AG19493">
        <v>0</v>
      </c>
      <c r="AH19493" t="s">
        <v>98</v>
      </c>
      <c r="AI19493" t="s">
        <v>92</v>
      </c>
      <c r="AJ19493" t="s">
        <v>100</v>
      </c>
      <c r="AL19493" t="s">
        <v>100</v>
      </c>
      <c r="AM19493">
        <v>4720000</v>
      </c>
      <c r="BU19493">
        <v>0</v>
      </c>
      <c r="BV19493" s="1">
        <v>4720000</v>
      </c>
      <c r="BW19493" t="s">
        <v>95</v>
      </c>
      <c r="BY19493" s="1">
        <v>4720000</v>
      </c>
      <c r="BZ19493" s="1">
        <v>0</v>
      </c>
      <c r="CA19493" t="s">
        <v>173</v>
      </c>
      <c r="CD19493">
        <v>0</v>
      </c>
      <c r="CF19493">
        <v>280000</v>
      </c>
      <c r="CG19493" s="2">
        <v>44975</v>
      </c>
    </row>
    <row r="19494" spans="1:86" x14ac:dyDescent="0.3">
      <c r="A19494" t="str">
        <f>_xlfn.XLOOKUP(Table_qrySupplyDemandAll[[#This Row],[CID]],[1]!Table_data_export_MultipleWaterSystems_SAFER_STAGING[CLEARINGHOUSE_ID],[1]!Table_data_export_MultipleWaterSystems_SAFER_STAGING[WATER_SYSTEM_NAME])</f>
        <v>CHRISTIAN VALLEY PARK CSD</v>
      </c>
      <c r="B19494" t="s">
        <v>26551</v>
      </c>
      <c r="C19494" t="s">
        <v>118</v>
      </c>
      <c r="D19494" t="s">
        <v>119</v>
      </c>
      <c r="E19494" t="s">
        <v>92</v>
      </c>
      <c r="F19494" t="s">
        <v>92</v>
      </c>
      <c r="G19494" t="s">
        <v>26559</v>
      </c>
      <c r="H19494" t="s">
        <v>94</v>
      </c>
      <c r="I19494" t="s">
        <v>92</v>
      </c>
      <c r="J19494" t="s">
        <v>92</v>
      </c>
      <c r="K19494" t="s">
        <v>92</v>
      </c>
      <c r="L19494" t="s">
        <v>95</v>
      </c>
      <c r="S19494" s="1">
        <v>4240000</v>
      </c>
      <c r="V19494" t="s">
        <v>97</v>
      </c>
      <c r="W19494">
        <v>4240000</v>
      </c>
      <c r="X19494">
        <v>0</v>
      </c>
      <c r="Y19494">
        <v>75.989999999999995</v>
      </c>
      <c r="Z19494" t="s">
        <v>100</v>
      </c>
      <c r="AA19494">
        <v>0</v>
      </c>
      <c r="AB19494">
        <v>0</v>
      </c>
      <c r="AC19494">
        <v>0</v>
      </c>
      <c r="AD19494">
        <v>0</v>
      </c>
      <c r="AE19494">
        <v>0</v>
      </c>
      <c r="AF19494" t="s">
        <v>100</v>
      </c>
      <c r="AG19494">
        <v>0</v>
      </c>
      <c r="AH19494" t="s">
        <v>98</v>
      </c>
      <c r="AI19494" t="s">
        <v>92</v>
      </c>
      <c r="AJ19494" t="s">
        <v>100</v>
      </c>
      <c r="AL19494" t="s">
        <v>100</v>
      </c>
      <c r="AM19494">
        <v>4240000</v>
      </c>
      <c r="BU19494">
        <v>0</v>
      </c>
      <c r="BV19494" s="1">
        <v>4240000</v>
      </c>
      <c r="BW19494" t="s">
        <v>95</v>
      </c>
      <c r="BY19494" s="1">
        <v>4240000</v>
      </c>
      <c r="BZ19494" s="1">
        <v>0</v>
      </c>
      <c r="CA19494" t="s">
        <v>173</v>
      </c>
      <c r="CD19494">
        <v>0</v>
      </c>
      <c r="CF19494">
        <v>270000</v>
      </c>
      <c r="CG19494" s="2">
        <v>45002</v>
      </c>
    </row>
    <row r="19495" spans="1:86" hidden="1" x14ac:dyDescent="0.3">
      <c r="A19495" t="str">
        <f>_xlfn.XLOOKUP(Table_qrySupplyDemandAll[[#This Row],[CID]],[1]!Table_data_export_MultipleWaterSystems_SAFER_STAGING[CLEARINGHOUSE_ID],[1]!Table_data_export_MultipleWaterSystems_SAFER_STAGING[WATER_SYSTEM_NAME])</f>
        <v>CHRISTIAN VALLEY PARK CSD</v>
      </c>
      <c r="B19495" t="s">
        <v>26551</v>
      </c>
      <c r="C19495" t="s">
        <v>125</v>
      </c>
      <c r="D19495" t="s">
        <v>126</v>
      </c>
      <c r="E19495" t="s">
        <v>92</v>
      </c>
      <c r="F19495" t="s">
        <v>92</v>
      </c>
      <c r="G19495" t="s">
        <v>26560</v>
      </c>
      <c r="H19495" t="s">
        <v>94</v>
      </c>
      <c r="I19495" t="s">
        <v>92</v>
      </c>
      <c r="J19495" t="s">
        <v>92</v>
      </c>
      <c r="K19495" t="s">
        <v>92</v>
      </c>
      <c r="L19495" t="s">
        <v>95</v>
      </c>
      <c r="S19495" s="1">
        <v>6190000</v>
      </c>
      <c r="V19495" t="s">
        <v>97</v>
      </c>
      <c r="W19495">
        <v>10453300</v>
      </c>
      <c r="X19495">
        <v>0</v>
      </c>
      <c r="Y19495">
        <v>193.58</v>
      </c>
      <c r="Z19495" t="s">
        <v>92</v>
      </c>
      <c r="AA19495">
        <v>0</v>
      </c>
      <c r="AB19495">
        <v>0</v>
      </c>
      <c r="AC19495">
        <v>0</v>
      </c>
      <c r="AD19495">
        <v>0</v>
      </c>
      <c r="AE19495">
        <v>0</v>
      </c>
      <c r="AF19495" t="s">
        <v>92</v>
      </c>
      <c r="AG19495">
        <v>0</v>
      </c>
      <c r="AH19495" t="s">
        <v>98</v>
      </c>
      <c r="AI19495" t="s">
        <v>92</v>
      </c>
      <c r="AJ19495" t="s">
        <v>92</v>
      </c>
      <c r="AL19495" t="s">
        <v>100</v>
      </c>
      <c r="AM19495">
        <v>4127713</v>
      </c>
      <c r="BU19495">
        <v>0</v>
      </c>
      <c r="BV19495" s="1">
        <v>6190000</v>
      </c>
      <c r="BW19495" t="s">
        <v>95</v>
      </c>
      <c r="BY19495" s="1">
        <v>4127713</v>
      </c>
      <c r="BZ19495" s="1">
        <v>0</v>
      </c>
      <c r="CA19495" t="s">
        <v>95</v>
      </c>
      <c r="CC19495" t="s">
        <v>26561</v>
      </c>
      <c r="CD19495">
        <v>0</v>
      </c>
      <c r="CE19495" t="s">
        <v>26561</v>
      </c>
      <c r="CF19495">
        <v>360000</v>
      </c>
      <c r="CG19495" s="2">
        <v>45044</v>
      </c>
    </row>
    <row r="19496" spans="1:86" hidden="1" x14ac:dyDescent="0.3">
      <c r="A19496" t="str">
        <f>_xlfn.XLOOKUP(Table_qrySupplyDemandAll[[#This Row],[CID]],[1]!Table_data_export_MultipleWaterSystems_SAFER_STAGING[CLEARINGHOUSE_ID],[1]!Table_data_export_MultipleWaterSystems_SAFER_STAGING[WATER_SYSTEM_NAME])</f>
        <v>CHRISTIAN VALLEY PARK CSD</v>
      </c>
      <c r="B19496" t="s">
        <v>26551</v>
      </c>
      <c r="C19496" t="s">
        <v>133</v>
      </c>
      <c r="D19496" t="s">
        <v>134</v>
      </c>
      <c r="E19496" t="s">
        <v>92</v>
      </c>
      <c r="F19496" t="s">
        <v>92</v>
      </c>
      <c r="G19496" t="s">
        <v>26562</v>
      </c>
      <c r="H19496" t="s">
        <v>94</v>
      </c>
      <c r="I19496" t="s">
        <v>92</v>
      </c>
      <c r="J19496" t="s">
        <v>92</v>
      </c>
      <c r="K19496" t="s">
        <v>92</v>
      </c>
      <c r="L19496" t="s">
        <v>95</v>
      </c>
      <c r="S19496" s="1">
        <v>11560000</v>
      </c>
      <c r="V19496" t="s">
        <v>97</v>
      </c>
      <c r="W19496">
        <v>10453300</v>
      </c>
      <c r="X19496">
        <v>0</v>
      </c>
      <c r="Y19496">
        <v>187.34</v>
      </c>
      <c r="Z19496" t="s">
        <v>92</v>
      </c>
      <c r="AA19496">
        <v>0</v>
      </c>
      <c r="AB19496">
        <v>0</v>
      </c>
      <c r="AC19496">
        <v>0</v>
      </c>
      <c r="AD19496">
        <v>0</v>
      </c>
      <c r="AE19496">
        <v>0</v>
      </c>
      <c r="AF19496" t="s">
        <v>92</v>
      </c>
      <c r="AG19496">
        <v>0</v>
      </c>
      <c r="AH19496" t="s">
        <v>98</v>
      </c>
      <c r="AI19496" t="s">
        <v>92</v>
      </c>
      <c r="AJ19496" t="s">
        <v>92</v>
      </c>
      <c r="AK19496" t="s">
        <v>26563</v>
      </c>
      <c r="AL19496" t="s">
        <v>100</v>
      </c>
      <c r="AM19496">
        <v>10453300</v>
      </c>
      <c r="BU19496">
        <v>0</v>
      </c>
      <c r="BV19496" s="1">
        <v>11560000</v>
      </c>
      <c r="BW19496" t="s">
        <v>95</v>
      </c>
      <c r="BY19496" s="1">
        <v>10453300</v>
      </c>
      <c r="BZ19496" s="1">
        <v>0</v>
      </c>
      <c r="CA19496" t="s">
        <v>95</v>
      </c>
      <c r="CC19496" t="s">
        <v>26561</v>
      </c>
      <c r="CD19496">
        <v>0</v>
      </c>
      <c r="CE19496" t="s">
        <v>26561</v>
      </c>
      <c r="CF19496">
        <v>630000</v>
      </c>
      <c r="CG19496" s="2">
        <v>45047</v>
      </c>
    </row>
    <row r="19497" spans="1:86" hidden="1" x14ac:dyDescent="0.3">
      <c r="A19497" t="str">
        <f>_xlfn.XLOOKUP(Table_qrySupplyDemandAll[[#This Row],[CID]],[1]!Table_data_export_MultipleWaterSystems_SAFER_STAGING[CLEARINGHOUSE_ID],[1]!Table_data_export_MultipleWaterSystems_SAFER_STAGING[WATER_SYSTEM_NAME])</f>
        <v>CHRISTIAN VALLEY PARK CSD</v>
      </c>
      <c r="B19497" t="s">
        <v>26551</v>
      </c>
      <c r="C19497" t="s">
        <v>139</v>
      </c>
      <c r="D19497" t="s">
        <v>140</v>
      </c>
      <c r="E19497" t="s">
        <v>92</v>
      </c>
      <c r="F19497" t="s">
        <v>92</v>
      </c>
      <c r="G19497" t="s">
        <v>26564</v>
      </c>
      <c r="H19497" t="s">
        <v>94</v>
      </c>
      <c r="I19497" t="s">
        <v>92</v>
      </c>
      <c r="J19497" t="s">
        <v>92</v>
      </c>
      <c r="K19497" t="s">
        <v>92</v>
      </c>
      <c r="L19497" t="s">
        <v>95</v>
      </c>
      <c r="S19497" s="1">
        <v>14910000</v>
      </c>
      <c r="V19497" t="s">
        <v>97</v>
      </c>
      <c r="W19497">
        <v>10453300</v>
      </c>
      <c r="X19497">
        <v>0</v>
      </c>
      <c r="Y19497">
        <v>193.58</v>
      </c>
      <c r="Z19497" t="s">
        <v>92</v>
      </c>
      <c r="AA19497">
        <v>0</v>
      </c>
      <c r="AB19497">
        <v>0</v>
      </c>
      <c r="AC19497">
        <v>0</v>
      </c>
      <c r="AD19497">
        <v>0</v>
      </c>
      <c r="AE19497">
        <v>0</v>
      </c>
      <c r="AF19497" t="s">
        <v>92</v>
      </c>
      <c r="AG19497">
        <v>0</v>
      </c>
      <c r="AH19497" t="s">
        <v>98</v>
      </c>
      <c r="AI19497" t="s">
        <v>92</v>
      </c>
      <c r="AJ19497" t="s">
        <v>92</v>
      </c>
      <c r="AL19497" t="s">
        <v>100</v>
      </c>
      <c r="AM19497">
        <v>10453300</v>
      </c>
      <c r="BU19497">
        <v>0</v>
      </c>
      <c r="BV19497" s="1">
        <v>14910000</v>
      </c>
      <c r="BW19497" t="s">
        <v>95</v>
      </c>
      <c r="BY19497" s="1">
        <v>10453300</v>
      </c>
      <c r="BZ19497" s="1">
        <v>0</v>
      </c>
      <c r="CA19497" t="s">
        <v>95</v>
      </c>
      <c r="CC19497" t="s">
        <v>26561</v>
      </c>
      <c r="CD19497">
        <v>0</v>
      </c>
      <c r="CE19497" t="s">
        <v>26561</v>
      </c>
      <c r="CF19497">
        <v>870000</v>
      </c>
      <c r="CG19497" s="2">
        <v>45095</v>
      </c>
    </row>
    <row r="19498" spans="1:86" hidden="1" x14ac:dyDescent="0.3">
      <c r="A19498" t="str">
        <f>_xlfn.XLOOKUP(Table_qrySupplyDemandAll[[#This Row],[CID]],[1]!Table_data_export_MultipleWaterSystems_SAFER_STAGING[CLEARINGHOUSE_ID],[1]!Table_data_export_MultipleWaterSystems_SAFER_STAGING[WATER_SYSTEM_NAME])</f>
        <v>CHRISTIAN VALLEY PARK CSD</v>
      </c>
      <c r="B19498" t="s">
        <v>26551</v>
      </c>
      <c r="C19498" t="s">
        <v>144</v>
      </c>
      <c r="D19498" t="s">
        <v>145</v>
      </c>
      <c r="E19498" t="s">
        <v>92</v>
      </c>
      <c r="F19498" t="s">
        <v>92</v>
      </c>
      <c r="G19498" t="s">
        <v>26565</v>
      </c>
      <c r="H19498" t="s">
        <v>94</v>
      </c>
      <c r="I19498" t="s">
        <v>92</v>
      </c>
      <c r="K19498" t="s">
        <v>92</v>
      </c>
      <c r="L19498" t="s">
        <v>95</v>
      </c>
      <c r="S19498" s="1">
        <v>19450000</v>
      </c>
      <c r="BU19498">
        <v>0</v>
      </c>
      <c r="BV19498" s="1">
        <v>19450000</v>
      </c>
      <c r="BW19498" t="s">
        <v>95</v>
      </c>
      <c r="BY19498" s="1">
        <v>0</v>
      </c>
      <c r="BZ19498" s="1">
        <v>0</v>
      </c>
      <c r="CG19498" s="2"/>
    </row>
    <row r="19499" spans="1:86" hidden="1" x14ac:dyDescent="0.3">
      <c r="A19499" t="str">
        <f>_xlfn.XLOOKUP(Table_qrySupplyDemandAll[[#This Row],[CID]],[1]!Table_data_export_MultipleWaterSystems_SAFER_STAGING[CLEARINGHOUSE_ID],[1]!Table_data_export_MultipleWaterSystems_SAFER_STAGING[WATER_SYSTEM_NAME])</f>
        <v>CHRISTIAN VALLEY PARK CSD</v>
      </c>
      <c r="B19499" t="s">
        <v>26551</v>
      </c>
      <c r="C19499" t="s">
        <v>148</v>
      </c>
      <c r="D19499" t="s">
        <v>149</v>
      </c>
      <c r="G19499" t="s">
        <v>26566</v>
      </c>
      <c r="H19499" t="s">
        <v>94</v>
      </c>
      <c r="S19499" s="1">
        <v>19200000</v>
      </c>
      <c r="BU19499">
        <v>0</v>
      </c>
      <c r="BV19499" s="1">
        <v>19200000</v>
      </c>
      <c r="BY19499" s="1">
        <v>0</v>
      </c>
      <c r="BZ19499" s="1">
        <v>0</v>
      </c>
      <c r="CG19499" s="2"/>
    </row>
    <row r="19500" spans="1:86" hidden="1" x14ac:dyDescent="0.3">
      <c r="A19500" t="str">
        <f>_xlfn.XLOOKUP(Table_qrySupplyDemandAll[[#This Row],[CID]],[1]!Table_data_export_MultipleWaterSystems_SAFER_STAGING[CLEARINGHOUSE_ID],[1]!Table_data_export_MultipleWaterSystems_SAFER_STAGING[WATER_SYSTEM_NAME])</f>
        <v>CHRISTIAN VALLEY PARK CSD</v>
      </c>
      <c r="B19500" t="s">
        <v>26551</v>
      </c>
      <c r="C19500" t="s">
        <v>152</v>
      </c>
      <c r="D19500" t="s">
        <v>153</v>
      </c>
      <c r="G19500" t="s">
        <v>26567</v>
      </c>
      <c r="H19500" t="s">
        <v>94</v>
      </c>
      <c r="BU19500">
        <v>0</v>
      </c>
      <c r="BY19500" s="1">
        <v>0</v>
      </c>
      <c r="BZ19500" s="1">
        <v>0</v>
      </c>
      <c r="CG19500" s="2"/>
    </row>
    <row r="19501" spans="1:86" hidden="1" x14ac:dyDescent="0.3">
      <c r="A19501" t="str">
        <f>_xlfn.XLOOKUP(Table_qrySupplyDemandAll[[#This Row],[CID]],[1]!Table_data_export_MultipleWaterSystems_SAFER_STAGING[CLEARINGHOUSE_ID],[1]!Table_data_export_MultipleWaterSystems_SAFER_STAGING[WATER_SYSTEM_NAME])</f>
        <v>PCWA - WEIMAR</v>
      </c>
      <c r="B19501" t="s">
        <v>26568</v>
      </c>
      <c r="C19501" t="s">
        <v>90</v>
      </c>
      <c r="D19501" t="s">
        <v>91</v>
      </c>
      <c r="E19501" t="s">
        <v>92</v>
      </c>
      <c r="F19501" t="s">
        <v>92</v>
      </c>
      <c r="G19501" t="s">
        <v>26569</v>
      </c>
      <c r="H19501" t="s">
        <v>94</v>
      </c>
      <c r="I19501" t="s">
        <v>92</v>
      </c>
      <c r="J19501" t="s">
        <v>92</v>
      </c>
      <c r="K19501" t="s">
        <v>92</v>
      </c>
      <c r="L19501" t="s">
        <v>95</v>
      </c>
      <c r="S19501" s="1">
        <v>8090000</v>
      </c>
      <c r="V19501" t="s">
        <v>97</v>
      </c>
      <c r="W19501">
        <v>3097781</v>
      </c>
      <c r="X19501">
        <v>0</v>
      </c>
      <c r="Y19501">
        <v>66.62</v>
      </c>
      <c r="Z19501" t="s">
        <v>92</v>
      </c>
      <c r="AA19501">
        <v>1037807</v>
      </c>
      <c r="AB19501">
        <v>0</v>
      </c>
      <c r="AC19501">
        <v>0</v>
      </c>
      <c r="AD19501">
        <v>0</v>
      </c>
      <c r="AE19501">
        <v>0</v>
      </c>
      <c r="AF19501" t="s">
        <v>92</v>
      </c>
      <c r="AG19501">
        <v>2606310</v>
      </c>
      <c r="AH19501" t="s">
        <v>26570</v>
      </c>
      <c r="AI19501" t="s">
        <v>92</v>
      </c>
      <c r="AJ19501" t="s">
        <v>92</v>
      </c>
      <c r="AL19501" t="s">
        <v>100</v>
      </c>
      <c r="AM19501">
        <v>6741898</v>
      </c>
      <c r="BU19501">
        <v>0</v>
      </c>
      <c r="BV19501" s="1">
        <v>8090000</v>
      </c>
      <c r="BW19501" t="s">
        <v>95</v>
      </c>
      <c r="BY19501" s="1">
        <v>6741898</v>
      </c>
      <c r="BZ19501" s="1">
        <v>0</v>
      </c>
      <c r="CA19501" t="s">
        <v>95</v>
      </c>
      <c r="CD19501">
        <v>1348102</v>
      </c>
      <c r="CF19501">
        <v>324000</v>
      </c>
      <c r="CG19501" s="2">
        <v>44945</v>
      </c>
    </row>
    <row r="19502" spans="1:86" hidden="1" x14ac:dyDescent="0.3">
      <c r="A19502" t="str">
        <f>_xlfn.XLOOKUP(Table_qrySupplyDemandAll[[#This Row],[CID]],[1]!Table_data_export_MultipleWaterSystems_SAFER_STAGING[CLEARINGHOUSE_ID],[1]!Table_data_export_MultipleWaterSystems_SAFER_STAGING[WATER_SYSTEM_NAME])</f>
        <v>PCWA - WEIMAR</v>
      </c>
      <c r="B19502" t="s">
        <v>26568</v>
      </c>
      <c r="C19502" t="s">
        <v>103</v>
      </c>
      <c r="D19502" t="s">
        <v>104</v>
      </c>
      <c r="G19502" t="s">
        <v>26571</v>
      </c>
      <c r="H19502" t="s">
        <v>94</v>
      </c>
      <c r="BU19502">
        <v>0</v>
      </c>
      <c r="BY19502" s="1">
        <v>0</v>
      </c>
      <c r="BZ19502" s="1">
        <v>0</v>
      </c>
      <c r="CG19502" s="2"/>
    </row>
    <row r="19503" spans="1:86" hidden="1" x14ac:dyDescent="0.3">
      <c r="A19503" t="str">
        <f>_xlfn.XLOOKUP(Table_qrySupplyDemandAll[[#This Row],[CID]],[1]!Table_data_export_MultipleWaterSystems_SAFER_STAGING[CLEARINGHOUSE_ID],[1]!Table_data_export_MultipleWaterSystems_SAFER_STAGING[WATER_SYSTEM_NAME])</f>
        <v>PCWA - WEIMAR</v>
      </c>
      <c r="B19503" t="s">
        <v>26568</v>
      </c>
      <c r="C19503" t="s">
        <v>106</v>
      </c>
      <c r="D19503" t="s">
        <v>107</v>
      </c>
      <c r="G19503" t="s">
        <v>26572</v>
      </c>
      <c r="H19503" t="s">
        <v>94</v>
      </c>
      <c r="BU19503">
        <v>0</v>
      </c>
      <c r="BY19503" s="1">
        <v>0</v>
      </c>
      <c r="BZ19503" s="1">
        <v>0</v>
      </c>
      <c r="CG19503" s="2"/>
    </row>
    <row r="19504" spans="1:86" hidden="1" x14ac:dyDescent="0.3">
      <c r="A19504" t="str">
        <f>_xlfn.XLOOKUP(Table_qrySupplyDemandAll[[#This Row],[CID]],[1]!Table_data_export_MultipleWaterSystems_SAFER_STAGING[CLEARINGHOUSE_ID],[1]!Table_data_export_MultipleWaterSystems_SAFER_STAGING[WATER_SYSTEM_NAME])</f>
        <v>PCWA - WEIMAR</v>
      </c>
      <c r="B19504" t="s">
        <v>26568</v>
      </c>
      <c r="C19504" t="s">
        <v>109</v>
      </c>
      <c r="D19504" t="s">
        <v>110</v>
      </c>
      <c r="G19504" t="s">
        <v>26573</v>
      </c>
      <c r="H19504" t="s">
        <v>94</v>
      </c>
      <c r="BU19504">
        <v>0</v>
      </c>
      <c r="BY19504" s="1">
        <v>0</v>
      </c>
      <c r="BZ19504" s="1">
        <v>0</v>
      </c>
      <c r="CG19504" s="2"/>
    </row>
    <row r="19505" spans="1:86" hidden="1" x14ac:dyDescent="0.3">
      <c r="A19505" t="str">
        <f>_xlfn.XLOOKUP(Table_qrySupplyDemandAll[[#This Row],[CID]],[1]!Table_data_export_MultipleWaterSystems_SAFER_STAGING[CLEARINGHOUSE_ID],[1]!Table_data_export_MultipleWaterSystems_SAFER_STAGING[WATER_SYSTEM_NAME])</f>
        <v>PCWA - WEIMAR</v>
      </c>
      <c r="B19505" t="s">
        <v>26568</v>
      </c>
      <c r="C19505" t="s">
        <v>112</v>
      </c>
      <c r="D19505" t="s">
        <v>113</v>
      </c>
      <c r="E19505" t="s">
        <v>92</v>
      </c>
      <c r="F19505" t="s">
        <v>92</v>
      </c>
      <c r="G19505" t="s">
        <v>26574</v>
      </c>
      <c r="H19505" t="s">
        <v>94</v>
      </c>
      <c r="I19505" t="s">
        <v>92</v>
      </c>
      <c r="J19505" t="s">
        <v>92</v>
      </c>
      <c r="K19505" t="s">
        <v>92</v>
      </c>
      <c r="L19505" t="s">
        <v>95</v>
      </c>
      <c r="S19505" s="1">
        <v>7195000</v>
      </c>
      <c r="V19505" t="s">
        <v>97</v>
      </c>
      <c r="W19505">
        <v>2587234</v>
      </c>
      <c r="X19505">
        <v>0</v>
      </c>
      <c r="Y19505">
        <v>61.6</v>
      </c>
      <c r="Z19505" t="s">
        <v>92</v>
      </c>
      <c r="AA19505">
        <v>1224546</v>
      </c>
      <c r="AB19505">
        <v>0</v>
      </c>
      <c r="AC19505">
        <v>0</v>
      </c>
      <c r="AD19505">
        <v>0</v>
      </c>
      <c r="AE19505">
        <v>0</v>
      </c>
      <c r="AF19505" t="s">
        <v>92</v>
      </c>
      <c r="AG19505">
        <v>1940424</v>
      </c>
      <c r="AH19505" t="s">
        <v>26570</v>
      </c>
      <c r="AI19505" t="s">
        <v>92</v>
      </c>
      <c r="AJ19505" t="s">
        <v>92</v>
      </c>
      <c r="AL19505" t="s">
        <v>100</v>
      </c>
      <c r="AM19505">
        <v>5752204</v>
      </c>
      <c r="BU19505">
        <v>0</v>
      </c>
      <c r="BV19505" s="1">
        <v>7195000</v>
      </c>
      <c r="BW19505" t="s">
        <v>95</v>
      </c>
      <c r="BY19505" s="1">
        <v>5752204</v>
      </c>
      <c r="BZ19505" s="1">
        <v>0</v>
      </c>
      <c r="CA19505" t="s">
        <v>95</v>
      </c>
      <c r="CD19505">
        <v>1442796</v>
      </c>
      <c r="CF19505">
        <v>310000</v>
      </c>
      <c r="CG19505" s="2">
        <v>44961</v>
      </c>
    </row>
    <row r="19506" spans="1:86" hidden="1" x14ac:dyDescent="0.3">
      <c r="A19506" t="str">
        <f>_xlfn.XLOOKUP(Table_qrySupplyDemandAll[[#This Row],[CID]],[1]!Table_data_export_MultipleWaterSystems_SAFER_STAGING[CLEARINGHOUSE_ID],[1]!Table_data_export_MultipleWaterSystems_SAFER_STAGING[WATER_SYSTEM_NAME])</f>
        <v>PCWA - WEIMAR</v>
      </c>
      <c r="B19506" t="s">
        <v>26568</v>
      </c>
      <c r="C19506" t="s">
        <v>118</v>
      </c>
      <c r="D19506" t="s">
        <v>119</v>
      </c>
      <c r="E19506" t="s">
        <v>92</v>
      </c>
      <c r="F19506" t="s">
        <v>92</v>
      </c>
      <c r="G19506" t="s">
        <v>26575</v>
      </c>
      <c r="H19506" t="s">
        <v>94</v>
      </c>
      <c r="I19506" t="s">
        <v>92</v>
      </c>
      <c r="J19506" t="s">
        <v>92</v>
      </c>
      <c r="K19506" t="s">
        <v>92</v>
      </c>
      <c r="L19506" t="s">
        <v>95</v>
      </c>
      <c r="S19506" s="1">
        <v>7700000</v>
      </c>
      <c r="V19506" t="s">
        <v>97</v>
      </c>
      <c r="W19506">
        <v>3296001</v>
      </c>
      <c r="X19506">
        <v>0</v>
      </c>
      <c r="Y19506">
        <v>70.88</v>
      </c>
      <c r="Z19506" t="s">
        <v>92</v>
      </c>
      <c r="AA19506">
        <v>1096935</v>
      </c>
      <c r="AB19506">
        <v>0</v>
      </c>
      <c r="AC19506">
        <v>0</v>
      </c>
      <c r="AD19506">
        <v>0</v>
      </c>
      <c r="AE19506">
        <v>0</v>
      </c>
      <c r="AF19506" t="s">
        <v>92</v>
      </c>
      <c r="AG19506">
        <v>2229800</v>
      </c>
      <c r="AH19506" t="s">
        <v>26570</v>
      </c>
      <c r="AI19506" t="s">
        <v>92</v>
      </c>
      <c r="AJ19506" t="s">
        <v>92</v>
      </c>
      <c r="AL19506" t="s">
        <v>100</v>
      </c>
      <c r="AM19506">
        <v>6622736</v>
      </c>
      <c r="BU19506">
        <v>0</v>
      </c>
      <c r="BV19506" s="1">
        <v>7700000</v>
      </c>
      <c r="BW19506" t="s">
        <v>95</v>
      </c>
      <c r="BY19506" s="1">
        <v>6622736</v>
      </c>
      <c r="BZ19506" s="1">
        <v>0</v>
      </c>
      <c r="CA19506" t="s">
        <v>95</v>
      </c>
      <c r="CD19506">
        <v>1004378</v>
      </c>
      <c r="CF19506">
        <v>292000</v>
      </c>
      <c r="CG19506" s="2">
        <v>45003</v>
      </c>
    </row>
    <row r="19507" spans="1:86" hidden="1" x14ac:dyDescent="0.3">
      <c r="A19507" t="str">
        <f>_xlfn.XLOOKUP(Table_qrySupplyDemandAll[[#This Row],[CID]],[1]!Table_data_export_MultipleWaterSystems_SAFER_STAGING[CLEARINGHOUSE_ID],[1]!Table_data_export_MultipleWaterSystems_SAFER_STAGING[WATER_SYSTEM_NAME])</f>
        <v>PCWA - WEIMAR</v>
      </c>
      <c r="B19507" t="s">
        <v>26568</v>
      </c>
      <c r="C19507" t="s">
        <v>125</v>
      </c>
      <c r="D19507" t="s">
        <v>126</v>
      </c>
      <c r="E19507" t="s">
        <v>92</v>
      </c>
      <c r="F19507" t="s">
        <v>92</v>
      </c>
      <c r="G19507" t="s">
        <v>26576</v>
      </c>
      <c r="H19507" t="s">
        <v>94</v>
      </c>
      <c r="I19507" t="s">
        <v>92</v>
      </c>
      <c r="J19507" t="s">
        <v>92</v>
      </c>
      <c r="K19507" t="s">
        <v>92</v>
      </c>
      <c r="L19507" t="s">
        <v>95</v>
      </c>
      <c r="S19507" s="1">
        <v>7800390</v>
      </c>
      <c r="V19507" t="s">
        <v>97</v>
      </c>
      <c r="W19507">
        <v>3468654</v>
      </c>
      <c r="X19507">
        <v>0</v>
      </c>
      <c r="Y19507">
        <v>77.08</v>
      </c>
      <c r="Z19507" t="s">
        <v>92</v>
      </c>
      <c r="AA19507">
        <v>1042522</v>
      </c>
      <c r="AB19507">
        <v>0</v>
      </c>
      <c r="AC19507">
        <v>0</v>
      </c>
      <c r="AD19507">
        <v>0</v>
      </c>
      <c r="AE19507">
        <v>0</v>
      </c>
      <c r="AF19507" t="s">
        <v>92</v>
      </c>
      <c r="AG19507">
        <v>2352960</v>
      </c>
      <c r="AH19507" t="s">
        <v>26570</v>
      </c>
      <c r="AI19507" t="s">
        <v>92</v>
      </c>
      <c r="AJ19507" t="s">
        <v>92</v>
      </c>
      <c r="AL19507" t="s">
        <v>100</v>
      </c>
      <c r="AM19507">
        <v>6864136</v>
      </c>
      <c r="BU19507">
        <v>0</v>
      </c>
      <c r="BV19507" s="1">
        <v>7800390</v>
      </c>
      <c r="BW19507" t="s">
        <v>95</v>
      </c>
      <c r="BY19507" s="1">
        <v>6864136</v>
      </c>
      <c r="BZ19507" s="1">
        <v>0</v>
      </c>
      <c r="CA19507" t="s">
        <v>95</v>
      </c>
      <c r="CD19507">
        <v>936254</v>
      </c>
      <c r="CF19507">
        <v>429000</v>
      </c>
      <c r="CG19507" s="2">
        <v>45046</v>
      </c>
    </row>
    <row r="19508" spans="1:86" hidden="1" x14ac:dyDescent="0.3">
      <c r="A19508" t="str">
        <f>_xlfn.XLOOKUP(Table_qrySupplyDemandAll[[#This Row],[CID]],[1]!Table_data_export_MultipleWaterSystems_SAFER_STAGING[CLEARINGHOUSE_ID],[1]!Table_data_export_MultipleWaterSystems_SAFER_STAGING[WATER_SYSTEM_NAME])</f>
        <v>PCWA - WEIMAR</v>
      </c>
      <c r="B19508" t="s">
        <v>26568</v>
      </c>
      <c r="C19508" t="s">
        <v>133</v>
      </c>
      <c r="D19508" t="s">
        <v>134</v>
      </c>
      <c r="E19508" t="s">
        <v>92</v>
      </c>
      <c r="F19508" t="s">
        <v>92</v>
      </c>
      <c r="G19508" t="s">
        <v>26577</v>
      </c>
      <c r="H19508" t="s">
        <v>94</v>
      </c>
      <c r="I19508" t="s">
        <v>92</v>
      </c>
      <c r="J19508" t="s">
        <v>92</v>
      </c>
      <c r="K19508" t="s">
        <v>92</v>
      </c>
      <c r="L19508" t="s">
        <v>95</v>
      </c>
      <c r="S19508" s="1">
        <v>12264000</v>
      </c>
      <c r="V19508" t="s">
        <v>97</v>
      </c>
      <c r="W19508">
        <v>5248711</v>
      </c>
      <c r="X19508">
        <v>0</v>
      </c>
      <c r="Y19508">
        <v>112.88</v>
      </c>
      <c r="Z19508" t="s">
        <v>92</v>
      </c>
      <c r="AA19508">
        <v>1101528</v>
      </c>
      <c r="AB19508">
        <v>0</v>
      </c>
      <c r="AC19508">
        <v>0</v>
      </c>
      <c r="AD19508">
        <v>0</v>
      </c>
      <c r="AE19508">
        <v>0</v>
      </c>
      <c r="AF19508" t="s">
        <v>92</v>
      </c>
      <c r="AG19508">
        <v>3215845</v>
      </c>
      <c r="AH19508" t="s">
        <v>26570</v>
      </c>
      <c r="AI19508" t="s">
        <v>92</v>
      </c>
      <c r="AJ19508" t="s">
        <v>92</v>
      </c>
      <c r="AL19508" t="s">
        <v>100</v>
      </c>
      <c r="AM19508">
        <v>9566084</v>
      </c>
      <c r="BU19508">
        <v>0</v>
      </c>
      <c r="BV19508" s="1">
        <v>12264000</v>
      </c>
      <c r="BW19508" t="s">
        <v>95</v>
      </c>
      <c r="BY19508" s="1">
        <v>9566084</v>
      </c>
      <c r="BZ19508" s="1">
        <v>0</v>
      </c>
      <c r="CA19508" t="s">
        <v>95</v>
      </c>
      <c r="CD19508">
        <v>2524880</v>
      </c>
      <c r="CE19508" t="s">
        <v>26578</v>
      </c>
      <c r="CF19508">
        <v>510000</v>
      </c>
      <c r="CG19508" s="2">
        <v>45076</v>
      </c>
    </row>
    <row r="19509" spans="1:86" hidden="1" x14ac:dyDescent="0.3">
      <c r="A19509" t="str">
        <f>_xlfn.XLOOKUP(Table_qrySupplyDemandAll[[#This Row],[CID]],[1]!Table_data_export_MultipleWaterSystems_SAFER_STAGING[CLEARINGHOUSE_ID],[1]!Table_data_export_MultipleWaterSystems_SAFER_STAGING[WATER_SYSTEM_NAME])</f>
        <v>PCWA - WEIMAR</v>
      </c>
      <c r="B19509" t="s">
        <v>26568</v>
      </c>
      <c r="C19509" t="s">
        <v>139</v>
      </c>
      <c r="D19509" t="s">
        <v>140</v>
      </c>
      <c r="E19509" t="s">
        <v>92</v>
      </c>
      <c r="F19509" t="s">
        <v>92</v>
      </c>
      <c r="G19509" t="s">
        <v>26579</v>
      </c>
      <c r="H19509" t="s">
        <v>94</v>
      </c>
      <c r="I19509" t="s">
        <v>92</v>
      </c>
      <c r="J19509" t="s">
        <v>92</v>
      </c>
      <c r="K19509" t="s">
        <v>92</v>
      </c>
      <c r="L19509" t="s">
        <v>95</v>
      </c>
      <c r="S19509" s="1">
        <v>15120692</v>
      </c>
      <c r="V19509" t="s">
        <v>97</v>
      </c>
      <c r="W19509">
        <v>4930026</v>
      </c>
      <c r="X19509">
        <v>0</v>
      </c>
      <c r="Y19509">
        <v>109.56</v>
      </c>
      <c r="Z19509" t="s">
        <v>92</v>
      </c>
      <c r="AA19509">
        <v>1190067</v>
      </c>
      <c r="AB19509">
        <v>0</v>
      </c>
      <c r="AC19509">
        <v>0</v>
      </c>
      <c r="AD19509">
        <v>0</v>
      </c>
      <c r="AE19509">
        <v>0</v>
      </c>
      <c r="AF19509" t="s">
        <v>92</v>
      </c>
      <c r="AG19509">
        <v>3754951</v>
      </c>
      <c r="AH19509" t="s">
        <v>26570</v>
      </c>
      <c r="AI19509" t="s">
        <v>92</v>
      </c>
      <c r="AJ19509" t="s">
        <v>92</v>
      </c>
      <c r="AL19509" t="s">
        <v>100</v>
      </c>
      <c r="AM19509">
        <v>9875044</v>
      </c>
      <c r="BU19509">
        <v>0</v>
      </c>
      <c r="BV19509" s="1">
        <v>15120692</v>
      </c>
      <c r="BW19509" t="s">
        <v>95</v>
      </c>
      <c r="BY19509" s="1">
        <v>9875044</v>
      </c>
      <c r="BZ19509" s="1">
        <v>0</v>
      </c>
      <c r="CA19509" t="s">
        <v>95</v>
      </c>
      <c r="CC19509" t="s">
        <v>26580</v>
      </c>
      <c r="CD19509">
        <v>5245648</v>
      </c>
      <c r="CE19509" t="s">
        <v>26581</v>
      </c>
      <c r="CF19509">
        <v>559000</v>
      </c>
      <c r="CG19509" s="2">
        <v>45105</v>
      </c>
    </row>
    <row r="19510" spans="1:86" hidden="1" x14ac:dyDescent="0.3">
      <c r="A19510" t="str">
        <f>_xlfn.XLOOKUP(Table_qrySupplyDemandAll[[#This Row],[CID]],[1]!Table_data_export_MultipleWaterSystems_SAFER_STAGING[CLEARINGHOUSE_ID],[1]!Table_data_export_MultipleWaterSystems_SAFER_STAGING[WATER_SYSTEM_NAME])</f>
        <v>PCWA - WEIMAR</v>
      </c>
      <c r="B19510" t="s">
        <v>26568</v>
      </c>
      <c r="C19510" t="s">
        <v>144</v>
      </c>
      <c r="D19510" t="s">
        <v>145</v>
      </c>
      <c r="E19510" t="s">
        <v>92</v>
      </c>
      <c r="F19510" t="s">
        <v>92</v>
      </c>
      <c r="G19510" t="s">
        <v>26582</v>
      </c>
      <c r="H19510" t="s">
        <v>94</v>
      </c>
      <c r="I19510" t="s">
        <v>92</v>
      </c>
      <c r="J19510" t="s">
        <v>92</v>
      </c>
      <c r="K19510" t="s">
        <v>92</v>
      </c>
      <c r="L19510" t="s">
        <v>95</v>
      </c>
      <c r="S19510" s="1">
        <v>16378165</v>
      </c>
      <c r="V19510" t="s">
        <v>97</v>
      </c>
      <c r="W19510">
        <v>7731185</v>
      </c>
      <c r="X19510">
        <v>0</v>
      </c>
      <c r="Y19510">
        <v>166.26</v>
      </c>
      <c r="Z19510" t="s">
        <v>92</v>
      </c>
      <c r="AA19510">
        <v>1646342</v>
      </c>
      <c r="AB19510">
        <v>0</v>
      </c>
      <c r="AC19510">
        <v>0</v>
      </c>
      <c r="AD19510">
        <v>0</v>
      </c>
      <c r="AE19510">
        <v>0</v>
      </c>
      <c r="AF19510" t="s">
        <v>92</v>
      </c>
      <c r="AG19510">
        <v>3636542</v>
      </c>
      <c r="AH19510" t="s">
        <v>26570</v>
      </c>
      <c r="AI19510" t="s">
        <v>92</v>
      </c>
      <c r="AJ19510" t="s">
        <v>92</v>
      </c>
      <c r="AL19510" t="s">
        <v>100</v>
      </c>
      <c r="AM19510">
        <v>13014069</v>
      </c>
      <c r="BU19510">
        <v>0</v>
      </c>
      <c r="BV19510" s="1">
        <v>16378165</v>
      </c>
      <c r="BW19510" t="s">
        <v>95</v>
      </c>
      <c r="BY19510" s="1">
        <v>13014069</v>
      </c>
      <c r="BZ19510" s="1">
        <v>0</v>
      </c>
      <c r="CA19510" t="s">
        <v>95</v>
      </c>
      <c r="CD19510">
        <v>3364096</v>
      </c>
      <c r="CF19510">
        <v>651000</v>
      </c>
      <c r="CG19510" s="2">
        <v>45122</v>
      </c>
    </row>
    <row r="19511" spans="1:86" hidden="1" x14ac:dyDescent="0.3">
      <c r="A19511" t="str">
        <f>_xlfn.XLOOKUP(Table_qrySupplyDemandAll[[#This Row],[CID]],[1]!Table_data_export_MultipleWaterSystems_SAFER_STAGING[CLEARINGHOUSE_ID],[1]!Table_data_export_MultipleWaterSystems_SAFER_STAGING[WATER_SYSTEM_NAME])</f>
        <v>PCWA - WEIMAR</v>
      </c>
      <c r="B19511" t="s">
        <v>26568</v>
      </c>
      <c r="C19511" t="s">
        <v>148</v>
      </c>
      <c r="D19511" t="s">
        <v>149</v>
      </c>
      <c r="E19511" t="s">
        <v>92</v>
      </c>
      <c r="F19511" t="s">
        <v>92</v>
      </c>
      <c r="G19511" t="s">
        <v>26583</v>
      </c>
      <c r="H19511" t="s">
        <v>94</v>
      </c>
      <c r="I19511" t="s">
        <v>92</v>
      </c>
      <c r="J19511" t="s">
        <v>92</v>
      </c>
      <c r="K19511" t="s">
        <v>92</v>
      </c>
      <c r="L19511" t="s">
        <v>95</v>
      </c>
      <c r="S19511" s="1">
        <v>16582921</v>
      </c>
      <c r="V19511" t="s">
        <v>97</v>
      </c>
      <c r="W19511">
        <v>7674213</v>
      </c>
      <c r="X19511">
        <v>0</v>
      </c>
      <c r="Y19511">
        <v>165.04</v>
      </c>
      <c r="Z19511" t="s">
        <v>92</v>
      </c>
      <c r="AA19511">
        <v>1731178</v>
      </c>
      <c r="AB19511">
        <v>0</v>
      </c>
      <c r="AC19511">
        <v>0</v>
      </c>
      <c r="AD19511">
        <v>0</v>
      </c>
      <c r="AE19511">
        <v>0</v>
      </c>
      <c r="AF19511" t="s">
        <v>92</v>
      </c>
      <c r="AG19511">
        <v>3806237</v>
      </c>
      <c r="AH19511" t="s">
        <v>26570</v>
      </c>
      <c r="AI19511" t="s">
        <v>92</v>
      </c>
      <c r="AJ19511" t="s">
        <v>92</v>
      </c>
      <c r="AL19511" t="s">
        <v>100</v>
      </c>
      <c r="AM19511">
        <v>13211628</v>
      </c>
      <c r="BU19511">
        <v>0</v>
      </c>
      <c r="BV19511" s="1">
        <v>16582921</v>
      </c>
      <c r="BW19511" t="s">
        <v>95</v>
      </c>
      <c r="BY19511" s="1">
        <v>13211628</v>
      </c>
      <c r="BZ19511" s="1">
        <v>0</v>
      </c>
      <c r="CA19511" t="s">
        <v>95</v>
      </c>
      <c r="CC19511" t="s">
        <v>122</v>
      </c>
      <c r="CD19511">
        <v>3371293</v>
      </c>
      <c r="CE19511" t="s">
        <v>26584</v>
      </c>
      <c r="CF19511">
        <v>691000</v>
      </c>
      <c r="CG19511" s="2">
        <v>45156</v>
      </c>
      <c r="CH19511" t="s">
        <v>26585</v>
      </c>
    </row>
    <row r="19512" spans="1:86" hidden="1" x14ac:dyDescent="0.3">
      <c r="A19512" t="str">
        <f>_xlfn.XLOOKUP(Table_qrySupplyDemandAll[[#This Row],[CID]],[1]!Table_data_export_MultipleWaterSystems_SAFER_STAGING[CLEARINGHOUSE_ID],[1]!Table_data_export_MultipleWaterSystems_SAFER_STAGING[WATER_SYSTEM_NAME])</f>
        <v>PCWA - WEIMAR</v>
      </c>
      <c r="B19512" t="s">
        <v>26568</v>
      </c>
      <c r="C19512" t="s">
        <v>152</v>
      </c>
      <c r="D19512" t="s">
        <v>153</v>
      </c>
      <c r="E19512" t="s">
        <v>92</v>
      </c>
      <c r="F19512" t="s">
        <v>92</v>
      </c>
      <c r="G19512" t="s">
        <v>26586</v>
      </c>
      <c r="H19512" t="s">
        <v>94</v>
      </c>
      <c r="I19512" t="s">
        <v>92</v>
      </c>
      <c r="J19512" t="s">
        <v>92</v>
      </c>
      <c r="K19512" t="s">
        <v>92</v>
      </c>
      <c r="L19512" t="s">
        <v>95</v>
      </c>
      <c r="S19512" s="1">
        <v>15116000</v>
      </c>
      <c r="V19512" t="s">
        <v>97</v>
      </c>
      <c r="W19512">
        <v>7002322</v>
      </c>
      <c r="X19512">
        <v>0</v>
      </c>
      <c r="Y19512">
        <v>155.61000000000001</v>
      </c>
      <c r="Z19512" t="s">
        <v>92</v>
      </c>
      <c r="AA19512">
        <v>1927422</v>
      </c>
      <c r="AB19512">
        <v>0</v>
      </c>
      <c r="AC19512">
        <v>0</v>
      </c>
      <c r="AD19512">
        <v>0</v>
      </c>
      <c r="AE19512">
        <v>0</v>
      </c>
      <c r="AF19512" t="s">
        <v>92</v>
      </c>
      <c r="AG19512">
        <v>3433102</v>
      </c>
      <c r="AH19512" t="s">
        <v>26570</v>
      </c>
      <c r="AI19512" t="s">
        <v>92</v>
      </c>
      <c r="AJ19512" t="s">
        <v>92</v>
      </c>
      <c r="AL19512" t="s">
        <v>100</v>
      </c>
      <c r="AM19512">
        <v>12362846</v>
      </c>
      <c r="BU19512">
        <v>0</v>
      </c>
      <c r="BV19512" s="1">
        <v>15116000</v>
      </c>
      <c r="BW19512" t="s">
        <v>95</v>
      </c>
      <c r="BY19512" s="1">
        <v>12362846</v>
      </c>
      <c r="BZ19512" s="1">
        <v>0</v>
      </c>
      <c r="CA19512" t="s">
        <v>95</v>
      </c>
      <c r="CD19512">
        <v>2590877</v>
      </c>
      <c r="CE19512" t="s">
        <v>26587</v>
      </c>
      <c r="CF19512">
        <v>615000</v>
      </c>
      <c r="CG19512" s="2">
        <v>45187</v>
      </c>
      <c r="CH19512" t="s">
        <v>26588</v>
      </c>
    </row>
    <row r="19513" spans="1:86" hidden="1" x14ac:dyDescent="0.3">
      <c r="A19513" t="str">
        <f>_xlfn.XLOOKUP(Table_qrySupplyDemandAll[[#This Row],[CID]],[1]!Table_data_export_MultipleWaterSystems_SAFER_STAGING[CLEARINGHOUSE_ID],[1]!Table_data_export_MultipleWaterSystems_SAFER_STAGING[WATER_SYSTEM_NAME])</f>
        <v>NORTH TAHOE PUD - DOLLAR COVE</v>
      </c>
      <c r="B19513" t="s">
        <v>26589</v>
      </c>
      <c r="C19513" t="s">
        <v>90</v>
      </c>
      <c r="D19513" t="s">
        <v>91</v>
      </c>
      <c r="E19513" t="s">
        <v>92</v>
      </c>
      <c r="F19513" t="s">
        <v>92</v>
      </c>
      <c r="G19513" t="s">
        <v>26590</v>
      </c>
      <c r="H19513" t="s">
        <v>94</v>
      </c>
      <c r="I19513" t="s">
        <v>92</v>
      </c>
      <c r="J19513" t="s">
        <v>92</v>
      </c>
      <c r="K19513" t="s">
        <v>92</v>
      </c>
      <c r="L19513" t="s">
        <v>95</v>
      </c>
      <c r="N19513">
        <v>1220000</v>
      </c>
      <c r="T19513" t="s">
        <v>26591</v>
      </c>
      <c r="V19513" t="s">
        <v>228</v>
      </c>
      <c r="W19513">
        <v>0.64300000000000002</v>
      </c>
      <c r="X19513">
        <v>8.0000000000000002E-3</v>
      </c>
      <c r="Y19513">
        <v>0</v>
      </c>
      <c r="Z19513" t="s">
        <v>92</v>
      </c>
      <c r="AA19513">
        <v>2.1000000000000001E-2</v>
      </c>
      <c r="AB19513">
        <v>0</v>
      </c>
      <c r="AC19513">
        <v>0</v>
      </c>
      <c r="AD19513">
        <v>0</v>
      </c>
      <c r="AE19513">
        <v>0</v>
      </c>
      <c r="AF19513" t="s">
        <v>92</v>
      </c>
      <c r="AG19513">
        <v>0</v>
      </c>
      <c r="AH19513" t="s">
        <v>98</v>
      </c>
      <c r="AI19513" t="s">
        <v>92</v>
      </c>
      <c r="AJ19513" t="s">
        <v>92</v>
      </c>
      <c r="AL19513" t="s">
        <v>100</v>
      </c>
      <c r="AM19513">
        <v>0.67200000000000004</v>
      </c>
      <c r="BU19513">
        <v>0</v>
      </c>
      <c r="BV19513" s="1">
        <v>1220000</v>
      </c>
      <c r="BW19513" t="s">
        <v>95</v>
      </c>
      <c r="BY19513" s="1">
        <v>672000</v>
      </c>
      <c r="BZ19513" s="1">
        <v>0</v>
      </c>
      <c r="CA19513" t="s">
        <v>95</v>
      </c>
      <c r="CD19513">
        <v>548000</v>
      </c>
      <c r="CF19513">
        <v>74202</v>
      </c>
      <c r="CG19513" s="2">
        <v>44943</v>
      </c>
    </row>
    <row r="19514" spans="1:86" hidden="1" x14ac:dyDescent="0.3">
      <c r="A19514" t="str">
        <f>_xlfn.XLOOKUP(Table_qrySupplyDemandAll[[#This Row],[CID]],[1]!Table_data_export_MultipleWaterSystems_SAFER_STAGING[CLEARINGHOUSE_ID],[1]!Table_data_export_MultipleWaterSystems_SAFER_STAGING[WATER_SYSTEM_NAME])</f>
        <v>NORTH TAHOE PUD - DOLLAR COVE</v>
      </c>
      <c r="B19514" t="s">
        <v>26589</v>
      </c>
      <c r="C19514" t="s">
        <v>103</v>
      </c>
      <c r="D19514" t="s">
        <v>104</v>
      </c>
      <c r="G19514" t="s">
        <v>26592</v>
      </c>
      <c r="H19514" t="s">
        <v>94</v>
      </c>
      <c r="T19514" t="s">
        <v>26591</v>
      </c>
      <c r="BU19514">
        <v>0</v>
      </c>
      <c r="BY19514" s="1">
        <v>0</v>
      </c>
      <c r="BZ19514" s="1">
        <v>0</v>
      </c>
      <c r="CG19514" s="2"/>
    </row>
    <row r="19515" spans="1:86" hidden="1" x14ac:dyDescent="0.3">
      <c r="A19515" t="str">
        <f>_xlfn.XLOOKUP(Table_qrySupplyDemandAll[[#This Row],[CID]],[1]!Table_data_export_MultipleWaterSystems_SAFER_STAGING[CLEARINGHOUSE_ID],[1]!Table_data_export_MultipleWaterSystems_SAFER_STAGING[WATER_SYSTEM_NAME])</f>
        <v>NORTH TAHOE PUD - DOLLAR COVE</v>
      </c>
      <c r="B19515" t="s">
        <v>26589</v>
      </c>
      <c r="C19515" t="s">
        <v>106</v>
      </c>
      <c r="D19515" t="s">
        <v>107</v>
      </c>
      <c r="G19515" t="s">
        <v>26593</v>
      </c>
      <c r="H19515" t="s">
        <v>94</v>
      </c>
      <c r="T19515" t="s">
        <v>26591</v>
      </c>
      <c r="BU19515">
        <v>0</v>
      </c>
      <c r="BY19515" s="1">
        <v>0</v>
      </c>
      <c r="BZ19515" s="1">
        <v>0</v>
      </c>
      <c r="CG19515" s="2"/>
    </row>
    <row r="19516" spans="1:86" hidden="1" x14ac:dyDescent="0.3">
      <c r="A19516" t="str">
        <f>_xlfn.XLOOKUP(Table_qrySupplyDemandAll[[#This Row],[CID]],[1]!Table_data_export_MultipleWaterSystems_SAFER_STAGING[CLEARINGHOUSE_ID],[1]!Table_data_export_MultipleWaterSystems_SAFER_STAGING[WATER_SYSTEM_NAME])</f>
        <v>NORTH TAHOE PUD - DOLLAR COVE</v>
      </c>
      <c r="B19516" t="s">
        <v>26589</v>
      </c>
      <c r="C19516" t="s">
        <v>109</v>
      </c>
      <c r="D19516" t="s">
        <v>110</v>
      </c>
      <c r="G19516" t="s">
        <v>26594</v>
      </c>
      <c r="H19516" t="s">
        <v>94</v>
      </c>
      <c r="T19516" t="s">
        <v>26591</v>
      </c>
      <c r="BU19516">
        <v>0</v>
      </c>
      <c r="BY19516" s="1">
        <v>0</v>
      </c>
      <c r="BZ19516" s="1">
        <v>0</v>
      </c>
      <c r="CG19516" s="2"/>
    </row>
    <row r="19517" spans="1:86" hidden="1" x14ac:dyDescent="0.3">
      <c r="A19517" t="str">
        <f>_xlfn.XLOOKUP(Table_qrySupplyDemandAll[[#This Row],[CID]],[1]!Table_data_export_MultipleWaterSystems_SAFER_STAGING[CLEARINGHOUSE_ID],[1]!Table_data_export_MultipleWaterSystems_SAFER_STAGING[WATER_SYSTEM_NAME])</f>
        <v>NORTH TAHOE PUD - DOLLAR COVE</v>
      </c>
      <c r="B19517" t="s">
        <v>26589</v>
      </c>
      <c r="C19517" t="s">
        <v>112</v>
      </c>
      <c r="D19517" t="s">
        <v>113</v>
      </c>
      <c r="E19517" t="s">
        <v>92</v>
      </c>
      <c r="F19517" t="s">
        <v>92</v>
      </c>
      <c r="G19517" t="s">
        <v>26595</v>
      </c>
      <c r="H19517" t="s">
        <v>94</v>
      </c>
      <c r="I19517" t="s">
        <v>92</v>
      </c>
      <c r="J19517" t="s">
        <v>92</v>
      </c>
      <c r="K19517" t="s">
        <v>92</v>
      </c>
      <c r="L19517" t="s">
        <v>95</v>
      </c>
      <c r="M19517" t="s">
        <v>26596</v>
      </c>
      <c r="N19517">
        <v>820000</v>
      </c>
      <c r="T19517" t="s">
        <v>26591</v>
      </c>
      <c r="V19517" t="s">
        <v>228</v>
      </c>
      <c r="W19517">
        <v>0.32900000000000001</v>
      </c>
      <c r="X19517">
        <v>0</v>
      </c>
      <c r="Y19517">
        <v>0</v>
      </c>
      <c r="Z19517" t="s">
        <v>92</v>
      </c>
      <c r="AA19517">
        <v>8.9999999999999998E-4</v>
      </c>
      <c r="AB19517">
        <v>0</v>
      </c>
      <c r="AC19517">
        <v>0</v>
      </c>
      <c r="AD19517">
        <v>0</v>
      </c>
      <c r="AE19517">
        <v>0</v>
      </c>
      <c r="AF19517" t="s">
        <v>92</v>
      </c>
      <c r="AG19517">
        <v>0</v>
      </c>
      <c r="AH19517" t="s">
        <v>98</v>
      </c>
      <c r="AI19517" t="s">
        <v>92</v>
      </c>
      <c r="AJ19517" t="s">
        <v>92</v>
      </c>
      <c r="AL19517" t="s">
        <v>100</v>
      </c>
      <c r="AM19517">
        <v>0.32990000000000003</v>
      </c>
      <c r="BU19517">
        <v>0</v>
      </c>
      <c r="BV19517" s="1">
        <v>820000</v>
      </c>
      <c r="BW19517" t="s">
        <v>95</v>
      </c>
      <c r="BY19517" s="1">
        <v>329900</v>
      </c>
      <c r="BZ19517" s="1">
        <v>0</v>
      </c>
      <c r="CA19517" t="s">
        <v>95</v>
      </c>
      <c r="CD19517">
        <v>490100</v>
      </c>
      <c r="CF19517">
        <v>74300</v>
      </c>
      <c r="CG19517" s="2">
        <v>44983</v>
      </c>
    </row>
    <row r="19518" spans="1:86" hidden="1" x14ac:dyDescent="0.3">
      <c r="A19518" t="str">
        <f>_xlfn.XLOOKUP(Table_qrySupplyDemandAll[[#This Row],[CID]],[1]!Table_data_export_MultipleWaterSystems_SAFER_STAGING[CLEARINGHOUSE_ID],[1]!Table_data_export_MultipleWaterSystems_SAFER_STAGING[WATER_SYSTEM_NAME])</f>
        <v>NORTH TAHOE PUD - DOLLAR COVE</v>
      </c>
      <c r="B19518" t="s">
        <v>26589</v>
      </c>
      <c r="C19518" t="s">
        <v>118</v>
      </c>
      <c r="D19518" t="s">
        <v>119</v>
      </c>
      <c r="E19518" t="s">
        <v>92</v>
      </c>
      <c r="F19518" t="s">
        <v>92</v>
      </c>
      <c r="G19518" t="s">
        <v>26597</v>
      </c>
      <c r="H19518" t="s">
        <v>94</v>
      </c>
      <c r="I19518" t="s">
        <v>92</v>
      </c>
      <c r="J19518" t="s">
        <v>92</v>
      </c>
      <c r="K19518" t="s">
        <v>92</v>
      </c>
      <c r="L19518" t="s">
        <v>95</v>
      </c>
      <c r="N19518">
        <v>940000</v>
      </c>
      <c r="T19518" t="s">
        <v>26591</v>
      </c>
      <c r="V19518" t="s">
        <v>228</v>
      </c>
      <c r="W19518">
        <v>1.1120000000000001</v>
      </c>
      <c r="X19518">
        <v>4.0000000000000001E-3</v>
      </c>
      <c r="Y19518">
        <v>0</v>
      </c>
      <c r="Z19518" t="s">
        <v>92</v>
      </c>
      <c r="AA19518">
        <v>7.0000000000000001E-3</v>
      </c>
      <c r="AB19518">
        <v>0</v>
      </c>
      <c r="AC19518">
        <v>0</v>
      </c>
      <c r="AD19518">
        <v>0</v>
      </c>
      <c r="AE19518">
        <v>0</v>
      </c>
      <c r="AF19518" t="s">
        <v>92</v>
      </c>
      <c r="AG19518">
        <v>0</v>
      </c>
      <c r="AH19518" t="s">
        <v>98</v>
      </c>
      <c r="AI19518" t="s">
        <v>92</v>
      </c>
      <c r="AJ19518" t="s">
        <v>92</v>
      </c>
      <c r="AL19518" t="s">
        <v>100</v>
      </c>
      <c r="AM19518">
        <v>1.123</v>
      </c>
      <c r="BU19518">
        <v>0</v>
      </c>
      <c r="BV19518" s="1">
        <v>940000</v>
      </c>
      <c r="BW19518" t="s">
        <v>95</v>
      </c>
      <c r="BY19518" s="1">
        <v>1123000</v>
      </c>
      <c r="BZ19518" s="1">
        <v>0</v>
      </c>
      <c r="CA19518" t="s">
        <v>95</v>
      </c>
      <c r="CC19518" t="s">
        <v>26598</v>
      </c>
      <c r="CD19518">
        <v>200000</v>
      </c>
      <c r="CF19518">
        <v>75193</v>
      </c>
      <c r="CG19518" s="2">
        <v>44989</v>
      </c>
    </row>
    <row r="19519" spans="1:86" hidden="1" x14ac:dyDescent="0.3">
      <c r="A19519" t="str">
        <f>_xlfn.XLOOKUP(Table_qrySupplyDemandAll[[#This Row],[CID]],[1]!Table_data_export_MultipleWaterSystems_SAFER_STAGING[CLEARINGHOUSE_ID],[1]!Table_data_export_MultipleWaterSystems_SAFER_STAGING[WATER_SYSTEM_NAME])</f>
        <v>NORTH TAHOE PUD - DOLLAR COVE</v>
      </c>
      <c r="B19519" t="s">
        <v>26589</v>
      </c>
      <c r="C19519" t="s">
        <v>125</v>
      </c>
      <c r="D19519" t="s">
        <v>126</v>
      </c>
      <c r="E19519" t="s">
        <v>92</v>
      </c>
      <c r="F19519" t="s">
        <v>92</v>
      </c>
      <c r="G19519" t="s">
        <v>26599</v>
      </c>
      <c r="H19519" t="s">
        <v>94</v>
      </c>
      <c r="I19519" t="s">
        <v>92</v>
      </c>
      <c r="J19519" t="s">
        <v>92</v>
      </c>
      <c r="K19519" t="s">
        <v>92</v>
      </c>
      <c r="L19519" t="s">
        <v>95</v>
      </c>
      <c r="N19519">
        <v>740000</v>
      </c>
      <c r="T19519" t="s">
        <v>26591</v>
      </c>
      <c r="V19519" t="s">
        <v>97</v>
      </c>
      <c r="W19519">
        <v>230209</v>
      </c>
      <c r="X19519">
        <v>1000</v>
      </c>
      <c r="Y19519">
        <v>9.06</v>
      </c>
      <c r="Z19519" t="s">
        <v>92</v>
      </c>
      <c r="AA19519">
        <v>1000</v>
      </c>
      <c r="AB19519">
        <v>0</v>
      </c>
      <c r="AC19519">
        <v>0</v>
      </c>
      <c r="AD19519">
        <v>0</v>
      </c>
      <c r="AE19519">
        <v>0</v>
      </c>
      <c r="AF19519" t="s">
        <v>92</v>
      </c>
      <c r="AG19519">
        <v>0</v>
      </c>
      <c r="AH19519" t="s">
        <v>98</v>
      </c>
      <c r="AI19519" t="s">
        <v>92</v>
      </c>
      <c r="AJ19519" t="s">
        <v>92</v>
      </c>
      <c r="AL19519" t="s">
        <v>100</v>
      </c>
      <c r="AM19519">
        <v>232209</v>
      </c>
      <c r="BU19519">
        <v>0</v>
      </c>
      <c r="BV19519" s="1">
        <v>740000</v>
      </c>
      <c r="BW19519" t="s">
        <v>95</v>
      </c>
      <c r="BY19519" s="1">
        <v>232209</v>
      </c>
      <c r="BZ19519" s="1">
        <v>0</v>
      </c>
      <c r="CA19519" t="s">
        <v>95</v>
      </c>
      <c r="CD19519">
        <v>507791</v>
      </c>
      <c r="CF19519">
        <v>80370</v>
      </c>
      <c r="CG19519" s="2">
        <v>45046</v>
      </c>
    </row>
    <row r="19520" spans="1:86" hidden="1" x14ac:dyDescent="0.3">
      <c r="A19520" t="str">
        <f>_xlfn.XLOOKUP(Table_qrySupplyDemandAll[[#This Row],[CID]],[1]!Table_data_export_MultipleWaterSystems_SAFER_STAGING[CLEARINGHOUSE_ID],[1]!Table_data_export_MultipleWaterSystems_SAFER_STAGING[WATER_SYSTEM_NAME])</f>
        <v>NORTH TAHOE PUD - DOLLAR COVE</v>
      </c>
      <c r="B19520" t="s">
        <v>26589</v>
      </c>
      <c r="C19520" t="s">
        <v>133</v>
      </c>
      <c r="D19520" t="s">
        <v>134</v>
      </c>
      <c r="E19520" t="s">
        <v>92</v>
      </c>
      <c r="F19520" t="s">
        <v>92</v>
      </c>
      <c r="G19520" t="s">
        <v>26600</v>
      </c>
      <c r="H19520" t="s">
        <v>94</v>
      </c>
      <c r="I19520" t="s">
        <v>92</v>
      </c>
      <c r="J19520" t="s">
        <v>92</v>
      </c>
      <c r="K19520" t="s">
        <v>92</v>
      </c>
      <c r="L19520" t="s">
        <v>95</v>
      </c>
      <c r="N19520">
        <v>850000</v>
      </c>
      <c r="T19520" t="s">
        <v>26591</v>
      </c>
      <c r="V19520" t="s">
        <v>97</v>
      </c>
      <c r="W19520">
        <v>215000</v>
      </c>
      <c r="X19520">
        <v>0</v>
      </c>
      <c r="Y19520">
        <v>8.15</v>
      </c>
      <c r="Z19520" t="s">
        <v>92</v>
      </c>
      <c r="AA19520">
        <v>3000</v>
      </c>
      <c r="AB19520">
        <v>0</v>
      </c>
      <c r="AC19520">
        <v>0</v>
      </c>
      <c r="AD19520">
        <v>0</v>
      </c>
      <c r="AE19520">
        <v>0</v>
      </c>
      <c r="AF19520" t="s">
        <v>92</v>
      </c>
      <c r="AG19520">
        <v>0</v>
      </c>
      <c r="AH19520" t="s">
        <v>98</v>
      </c>
      <c r="AI19520" t="s">
        <v>92</v>
      </c>
      <c r="AJ19520" t="s">
        <v>92</v>
      </c>
      <c r="AL19520" t="s">
        <v>100</v>
      </c>
      <c r="AM19520">
        <v>218000</v>
      </c>
      <c r="BU19520">
        <v>0</v>
      </c>
      <c r="BV19520" s="1">
        <v>850000</v>
      </c>
      <c r="BW19520" t="s">
        <v>95</v>
      </c>
      <c r="BY19520" s="1">
        <v>218000</v>
      </c>
      <c r="BZ19520" s="1">
        <v>0</v>
      </c>
      <c r="CA19520" t="s">
        <v>95</v>
      </c>
      <c r="CD19520">
        <v>632000</v>
      </c>
      <c r="CF19520">
        <v>80310</v>
      </c>
      <c r="CG19520" s="2">
        <v>45076</v>
      </c>
    </row>
    <row r="19521" spans="1:85" hidden="1" x14ac:dyDescent="0.3">
      <c r="A19521" t="str">
        <f>_xlfn.XLOOKUP(Table_qrySupplyDemandAll[[#This Row],[CID]],[1]!Table_data_export_MultipleWaterSystems_SAFER_STAGING[CLEARINGHOUSE_ID],[1]!Table_data_export_MultipleWaterSystems_SAFER_STAGING[WATER_SYSTEM_NAME])</f>
        <v>NORTH TAHOE PUD - DOLLAR COVE</v>
      </c>
      <c r="B19521" t="s">
        <v>26589</v>
      </c>
      <c r="C19521" t="s">
        <v>139</v>
      </c>
      <c r="D19521" t="s">
        <v>140</v>
      </c>
      <c r="E19521" t="s">
        <v>92</v>
      </c>
      <c r="F19521" t="s">
        <v>92</v>
      </c>
      <c r="G19521" t="s">
        <v>26601</v>
      </c>
      <c r="H19521" t="s">
        <v>94</v>
      </c>
      <c r="I19521" t="s">
        <v>92</v>
      </c>
      <c r="J19521" t="s">
        <v>92</v>
      </c>
      <c r="K19521" t="s">
        <v>92</v>
      </c>
      <c r="L19521" t="s">
        <v>95</v>
      </c>
      <c r="N19521">
        <v>1720000</v>
      </c>
      <c r="T19521" t="s">
        <v>26591</v>
      </c>
      <c r="V19521" t="s">
        <v>97</v>
      </c>
      <c r="W19521">
        <v>519499</v>
      </c>
      <c r="X19521">
        <v>73000</v>
      </c>
      <c r="Y19521">
        <v>23.21</v>
      </c>
      <c r="Z19521" t="s">
        <v>92</v>
      </c>
      <c r="AA19521">
        <v>81000</v>
      </c>
      <c r="AB19521">
        <v>589000</v>
      </c>
      <c r="AC19521">
        <v>0</v>
      </c>
      <c r="AD19521">
        <v>0</v>
      </c>
      <c r="AE19521">
        <v>0</v>
      </c>
      <c r="AF19521" t="s">
        <v>92</v>
      </c>
      <c r="AG19521">
        <v>0</v>
      </c>
      <c r="AH19521" t="s">
        <v>98</v>
      </c>
      <c r="AI19521" t="s">
        <v>92</v>
      </c>
      <c r="AJ19521" t="s">
        <v>92</v>
      </c>
      <c r="AL19521" t="s">
        <v>100</v>
      </c>
      <c r="AM19521">
        <v>1262499</v>
      </c>
      <c r="BU19521">
        <v>0</v>
      </c>
      <c r="BV19521" s="1">
        <v>1720000</v>
      </c>
      <c r="BW19521" t="s">
        <v>95</v>
      </c>
      <c r="BY19521" s="1">
        <v>1262499</v>
      </c>
      <c r="BZ19521" s="1">
        <v>0</v>
      </c>
      <c r="CA19521" t="s">
        <v>95</v>
      </c>
      <c r="CD19521">
        <v>457501</v>
      </c>
      <c r="CF19521">
        <v>79820</v>
      </c>
      <c r="CG19521" s="2">
        <v>45100</v>
      </c>
    </row>
    <row r="19522" spans="1:85" hidden="1" x14ac:dyDescent="0.3">
      <c r="A19522" t="str">
        <f>_xlfn.XLOOKUP(Table_qrySupplyDemandAll[[#This Row],[CID]],[1]!Table_data_export_MultipleWaterSystems_SAFER_STAGING[CLEARINGHOUSE_ID],[1]!Table_data_export_MultipleWaterSystems_SAFER_STAGING[WATER_SYSTEM_NAME])</f>
        <v>NORTH TAHOE PUD - DOLLAR COVE</v>
      </c>
      <c r="B19522" t="s">
        <v>26589</v>
      </c>
      <c r="C19522" t="s">
        <v>144</v>
      </c>
      <c r="D19522" t="s">
        <v>145</v>
      </c>
      <c r="E19522" t="s">
        <v>92</v>
      </c>
      <c r="F19522" t="s">
        <v>92</v>
      </c>
      <c r="G19522" t="s">
        <v>26602</v>
      </c>
      <c r="H19522" t="s">
        <v>94</v>
      </c>
      <c r="I19522" t="s">
        <v>92</v>
      </c>
      <c r="J19522" t="s">
        <v>92</v>
      </c>
      <c r="K19522" t="s">
        <v>92</v>
      </c>
      <c r="L19522" t="s">
        <v>95</v>
      </c>
      <c r="N19522">
        <v>2930000</v>
      </c>
      <c r="T19522" t="s">
        <v>26591</v>
      </c>
      <c r="V19522" t="s">
        <v>97</v>
      </c>
      <c r="W19522">
        <v>2136910</v>
      </c>
      <c r="X19522">
        <v>468000</v>
      </c>
      <c r="Y19522">
        <v>98.74</v>
      </c>
      <c r="Z19522" t="s">
        <v>92</v>
      </c>
      <c r="AA19522">
        <v>292000</v>
      </c>
      <c r="AB19522">
        <v>2434000</v>
      </c>
      <c r="AC19522">
        <v>0</v>
      </c>
      <c r="AD19522">
        <v>0</v>
      </c>
      <c r="AE19522">
        <v>0</v>
      </c>
      <c r="AF19522" t="s">
        <v>92</v>
      </c>
      <c r="AG19522">
        <v>0</v>
      </c>
      <c r="AH19522" t="s">
        <v>98</v>
      </c>
      <c r="AI19522" t="s">
        <v>92</v>
      </c>
      <c r="AJ19522" t="s">
        <v>92</v>
      </c>
      <c r="AL19522" t="s">
        <v>100</v>
      </c>
      <c r="AM19522">
        <v>5330910</v>
      </c>
      <c r="BU19522">
        <v>0</v>
      </c>
      <c r="BV19522" s="1">
        <v>2930000</v>
      </c>
      <c r="BW19522" t="s">
        <v>95</v>
      </c>
      <c r="BY19522" s="1">
        <v>5330910</v>
      </c>
      <c r="BZ19522" s="1">
        <v>0</v>
      </c>
      <c r="CA19522" t="s">
        <v>95</v>
      </c>
      <c r="CD19522">
        <v>2400000</v>
      </c>
      <c r="CF19522">
        <v>80800</v>
      </c>
      <c r="CG19522" s="2">
        <v>45134</v>
      </c>
    </row>
    <row r="19523" spans="1:85" hidden="1" x14ac:dyDescent="0.3">
      <c r="A19523" t="str">
        <f>_xlfn.XLOOKUP(Table_qrySupplyDemandAll[[#This Row],[CID]],[1]!Table_data_export_MultipleWaterSystems_SAFER_STAGING[CLEARINGHOUSE_ID],[1]!Table_data_export_MultipleWaterSystems_SAFER_STAGING[WATER_SYSTEM_NAME])</f>
        <v>NORTH TAHOE PUD - DOLLAR COVE</v>
      </c>
      <c r="B19523" t="s">
        <v>26589</v>
      </c>
      <c r="C19523" t="s">
        <v>148</v>
      </c>
      <c r="D19523" t="s">
        <v>149</v>
      </c>
      <c r="E19523" t="s">
        <v>92</v>
      </c>
      <c r="F19523" t="s">
        <v>92</v>
      </c>
      <c r="G19523" t="s">
        <v>26603</v>
      </c>
      <c r="H19523" t="s">
        <v>94</v>
      </c>
      <c r="I19523" t="s">
        <v>92</v>
      </c>
      <c r="J19523" t="s">
        <v>92</v>
      </c>
      <c r="K19523" t="s">
        <v>92</v>
      </c>
      <c r="L19523" t="s">
        <v>95</v>
      </c>
      <c r="N19523">
        <v>4470000</v>
      </c>
      <c r="T19523" t="s">
        <v>26591</v>
      </c>
      <c r="V19523" t="s">
        <v>97</v>
      </c>
      <c r="W19523">
        <v>1626843</v>
      </c>
      <c r="X19523">
        <v>110000</v>
      </c>
      <c r="Y19523">
        <v>65.84</v>
      </c>
      <c r="Z19523" t="s">
        <v>92</v>
      </c>
      <c r="AA19523">
        <v>189000</v>
      </c>
      <c r="AB19523">
        <v>1872000</v>
      </c>
      <c r="AC19523">
        <v>0</v>
      </c>
      <c r="AD19523">
        <v>0</v>
      </c>
      <c r="AE19523">
        <v>0</v>
      </c>
      <c r="AF19523" t="s">
        <v>92</v>
      </c>
      <c r="AG19523">
        <v>0</v>
      </c>
      <c r="AH19523" t="s">
        <v>98</v>
      </c>
      <c r="AI19523" t="s">
        <v>92</v>
      </c>
      <c r="AJ19523" t="s">
        <v>92</v>
      </c>
      <c r="AL19523" t="s">
        <v>100</v>
      </c>
      <c r="AM19523">
        <v>3797843</v>
      </c>
      <c r="BU19523">
        <v>0</v>
      </c>
      <c r="BV19523" s="1">
        <v>4470000</v>
      </c>
      <c r="BW19523" t="s">
        <v>95</v>
      </c>
      <c r="BY19523" s="1">
        <v>3797843</v>
      </c>
      <c r="BZ19523" s="1">
        <v>0</v>
      </c>
      <c r="CA19523" t="s">
        <v>95</v>
      </c>
      <c r="CD19523">
        <v>672157</v>
      </c>
      <c r="CF19523">
        <v>79120</v>
      </c>
      <c r="CG19523" s="2">
        <v>45140</v>
      </c>
    </row>
    <row r="19524" spans="1:85" hidden="1" x14ac:dyDescent="0.3">
      <c r="A19524" t="str">
        <f>_xlfn.XLOOKUP(Table_qrySupplyDemandAll[[#This Row],[CID]],[1]!Table_data_export_MultipleWaterSystems_SAFER_STAGING[CLEARINGHOUSE_ID],[1]!Table_data_export_MultipleWaterSystems_SAFER_STAGING[WATER_SYSTEM_NAME])</f>
        <v>NORTH TAHOE PUD - DOLLAR COVE</v>
      </c>
      <c r="B19524" t="s">
        <v>26589</v>
      </c>
      <c r="C19524" t="s">
        <v>152</v>
      </c>
      <c r="D19524" t="s">
        <v>153</v>
      </c>
      <c r="G19524" t="s">
        <v>26604</v>
      </c>
      <c r="H19524" t="s">
        <v>94</v>
      </c>
      <c r="T19524" t="s">
        <v>26591</v>
      </c>
      <c r="BU19524">
        <v>0</v>
      </c>
      <c r="BY19524" s="1">
        <v>0</v>
      </c>
      <c r="BZ19524" s="1">
        <v>0</v>
      </c>
      <c r="CG19524" s="2"/>
    </row>
    <row r="19525" spans="1:85" hidden="1" x14ac:dyDescent="0.3">
      <c r="A19525" t="str">
        <f>_xlfn.XLOOKUP(Table_qrySupplyDemandAll[[#This Row],[CID]],[1]!Table_data_export_MultipleWaterSystems_SAFER_STAGING[CLEARINGHOUSE_ID],[1]!Table_data_export_MultipleWaterSystems_SAFER_STAGING[WATER_SYSTEM_NAME])</f>
        <v>PLACER CWA - BIANCHI ESTATES</v>
      </c>
      <c r="B19525" t="s">
        <v>26605</v>
      </c>
      <c r="C19525" t="s">
        <v>90</v>
      </c>
      <c r="D19525" t="s">
        <v>91</v>
      </c>
      <c r="E19525" t="s">
        <v>92</v>
      </c>
      <c r="F19525" t="s">
        <v>92</v>
      </c>
      <c r="G19525" t="s">
        <v>26606</v>
      </c>
      <c r="H19525" t="s">
        <v>94</v>
      </c>
      <c r="I19525" t="s">
        <v>92</v>
      </c>
      <c r="J19525" t="s">
        <v>92</v>
      </c>
      <c r="K19525" t="s">
        <v>92</v>
      </c>
      <c r="L19525" t="s">
        <v>95</v>
      </c>
      <c r="M19525" t="s">
        <v>98</v>
      </c>
      <c r="N19525">
        <v>319400</v>
      </c>
      <c r="T19525" t="s">
        <v>26607</v>
      </c>
      <c r="V19525" t="s">
        <v>97</v>
      </c>
      <c r="W19525">
        <v>319400</v>
      </c>
      <c r="X19525">
        <v>0</v>
      </c>
      <c r="Y19525">
        <v>97.2</v>
      </c>
      <c r="Z19525" t="s">
        <v>92</v>
      </c>
      <c r="AA19525">
        <v>0</v>
      </c>
      <c r="AB19525">
        <v>0</v>
      </c>
      <c r="AC19525">
        <v>0</v>
      </c>
      <c r="AD19525">
        <v>0</v>
      </c>
      <c r="AE19525">
        <v>0</v>
      </c>
      <c r="AF19525" t="s">
        <v>92</v>
      </c>
      <c r="AG19525">
        <v>0</v>
      </c>
      <c r="AH19525" t="s">
        <v>98</v>
      </c>
      <c r="AI19525" t="s">
        <v>92</v>
      </c>
      <c r="AJ19525" t="s">
        <v>92</v>
      </c>
      <c r="AL19525" t="s">
        <v>100</v>
      </c>
      <c r="AM19525">
        <v>319400</v>
      </c>
      <c r="BU19525">
        <v>0</v>
      </c>
      <c r="BV19525" s="1">
        <v>319400</v>
      </c>
      <c r="BW19525" t="s">
        <v>95</v>
      </c>
      <c r="BY19525" s="1">
        <v>319400</v>
      </c>
      <c r="BZ19525" s="1">
        <v>0</v>
      </c>
      <c r="CA19525" t="s">
        <v>95</v>
      </c>
      <c r="CD19525">
        <v>748</v>
      </c>
      <c r="CF19525">
        <v>22519</v>
      </c>
      <c r="CG19525" s="2">
        <v>44957</v>
      </c>
    </row>
    <row r="19526" spans="1:85" hidden="1" x14ac:dyDescent="0.3">
      <c r="A19526" t="str">
        <f>_xlfn.XLOOKUP(Table_qrySupplyDemandAll[[#This Row],[CID]],[1]!Table_data_export_MultipleWaterSystems_SAFER_STAGING[CLEARINGHOUSE_ID],[1]!Table_data_export_MultipleWaterSystems_SAFER_STAGING[WATER_SYSTEM_NAME])</f>
        <v>PLACER CWA - BIANCHI ESTATES</v>
      </c>
      <c r="B19526" t="s">
        <v>26605</v>
      </c>
      <c r="C19526" t="s">
        <v>103</v>
      </c>
      <c r="D19526" t="s">
        <v>104</v>
      </c>
      <c r="G19526" t="s">
        <v>26608</v>
      </c>
      <c r="H19526" t="s">
        <v>94</v>
      </c>
      <c r="T19526" t="s">
        <v>26607</v>
      </c>
      <c r="BU19526">
        <v>0</v>
      </c>
      <c r="BY19526" s="1">
        <v>0</v>
      </c>
      <c r="BZ19526" s="1">
        <v>0</v>
      </c>
      <c r="CG19526" s="2"/>
    </row>
    <row r="19527" spans="1:85" hidden="1" x14ac:dyDescent="0.3">
      <c r="A19527" t="str">
        <f>_xlfn.XLOOKUP(Table_qrySupplyDemandAll[[#This Row],[CID]],[1]!Table_data_export_MultipleWaterSystems_SAFER_STAGING[CLEARINGHOUSE_ID],[1]!Table_data_export_MultipleWaterSystems_SAFER_STAGING[WATER_SYSTEM_NAME])</f>
        <v>PLACER CWA - BIANCHI ESTATES</v>
      </c>
      <c r="B19527" t="s">
        <v>26605</v>
      </c>
      <c r="C19527" t="s">
        <v>106</v>
      </c>
      <c r="D19527" t="s">
        <v>107</v>
      </c>
      <c r="G19527" t="s">
        <v>26609</v>
      </c>
      <c r="H19527" t="s">
        <v>94</v>
      </c>
      <c r="T19527" t="s">
        <v>26607</v>
      </c>
      <c r="BU19527">
        <v>0</v>
      </c>
      <c r="BY19527" s="1">
        <v>0</v>
      </c>
      <c r="BZ19527" s="1">
        <v>0</v>
      </c>
      <c r="CG19527" s="2"/>
    </row>
    <row r="19528" spans="1:85" hidden="1" x14ac:dyDescent="0.3">
      <c r="A19528" t="str">
        <f>_xlfn.XLOOKUP(Table_qrySupplyDemandAll[[#This Row],[CID]],[1]!Table_data_export_MultipleWaterSystems_SAFER_STAGING[CLEARINGHOUSE_ID],[1]!Table_data_export_MultipleWaterSystems_SAFER_STAGING[WATER_SYSTEM_NAME])</f>
        <v>PLACER CWA - BIANCHI ESTATES</v>
      </c>
      <c r="B19528" t="s">
        <v>26605</v>
      </c>
      <c r="C19528" t="s">
        <v>109</v>
      </c>
      <c r="D19528" t="s">
        <v>110</v>
      </c>
      <c r="G19528" t="s">
        <v>26610</v>
      </c>
      <c r="H19528" t="s">
        <v>94</v>
      </c>
      <c r="T19528" t="s">
        <v>26607</v>
      </c>
      <c r="BU19528">
        <v>0</v>
      </c>
      <c r="BY19528" s="1">
        <v>0</v>
      </c>
      <c r="BZ19528" s="1">
        <v>0</v>
      </c>
      <c r="CG19528" s="2"/>
    </row>
    <row r="19529" spans="1:85" hidden="1" x14ac:dyDescent="0.3">
      <c r="A19529" t="str">
        <f>_xlfn.XLOOKUP(Table_qrySupplyDemandAll[[#This Row],[CID]],[1]!Table_data_export_MultipleWaterSystems_SAFER_STAGING[CLEARINGHOUSE_ID],[1]!Table_data_export_MultipleWaterSystems_SAFER_STAGING[WATER_SYSTEM_NAME])</f>
        <v>PLACER CWA - BIANCHI ESTATES</v>
      </c>
      <c r="B19529" t="s">
        <v>26605</v>
      </c>
      <c r="C19529" t="s">
        <v>112</v>
      </c>
      <c r="D19529" t="s">
        <v>113</v>
      </c>
      <c r="E19529" t="s">
        <v>92</v>
      </c>
      <c r="F19529" t="s">
        <v>92</v>
      </c>
      <c r="G19529" t="s">
        <v>26611</v>
      </c>
      <c r="H19529" t="s">
        <v>94</v>
      </c>
      <c r="I19529" t="s">
        <v>92</v>
      </c>
      <c r="J19529" t="s">
        <v>92</v>
      </c>
      <c r="K19529" t="s">
        <v>92</v>
      </c>
      <c r="L19529" t="s">
        <v>95</v>
      </c>
      <c r="N19529">
        <v>266288</v>
      </c>
      <c r="T19529" t="s">
        <v>26607</v>
      </c>
      <c r="V19529" t="s">
        <v>97</v>
      </c>
      <c r="W19529">
        <v>249084</v>
      </c>
      <c r="X19529">
        <v>0</v>
      </c>
      <c r="Y19529">
        <v>83.92</v>
      </c>
      <c r="Z19529" t="s">
        <v>92</v>
      </c>
      <c r="AA19529">
        <v>0</v>
      </c>
      <c r="AB19529">
        <v>0</v>
      </c>
      <c r="AC19529">
        <v>0</v>
      </c>
      <c r="AD19529">
        <v>0</v>
      </c>
      <c r="AE19529">
        <v>0</v>
      </c>
      <c r="AF19529" t="s">
        <v>92</v>
      </c>
      <c r="AG19529">
        <v>0</v>
      </c>
      <c r="AH19529" t="s">
        <v>98</v>
      </c>
      <c r="AI19529" t="s">
        <v>92</v>
      </c>
      <c r="AJ19529" t="s">
        <v>92</v>
      </c>
      <c r="AL19529" t="s">
        <v>100</v>
      </c>
      <c r="AM19529">
        <v>249084</v>
      </c>
      <c r="BU19529">
        <v>0</v>
      </c>
      <c r="BV19529" s="1">
        <v>266288</v>
      </c>
      <c r="BW19529" t="s">
        <v>95</v>
      </c>
      <c r="BY19529" s="1">
        <v>249084</v>
      </c>
      <c r="BZ19529" s="1">
        <v>0</v>
      </c>
      <c r="CA19529" t="s">
        <v>95</v>
      </c>
      <c r="CD19529">
        <v>16456</v>
      </c>
      <c r="CF19529">
        <v>16139</v>
      </c>
      <c r="CG19529" s="2">
        <v>44958</v>
      </c>
    </row>
    <row r="19530" spans="1:85" hidden="1" x14ac:dyDescent="0.3">
      <c r="A19530" t="str">
        <f>_xlfn.XLOOKUP(Table_qrySupplyDemandAll[[#This Row],[CID]],[1]!Table_data_export_MultipleWaterSystems_SAFER_STAGING[CLEARINGHOUSE_ID],[1]!Table_data_export_MultipleWaterSystems_SAFER_STAGING[WATER_SYSTEM_NAME])</f>
        <v>PLACER CWA - BIANCHI ESTATES</v>
      </c>
      <c r="B19530" t="s">
        <v>26605</v>
      </c>
      <c r="C19530" t="s">
        <v>118</v>
      </c>
      <c r="D19530" t="s">
        <v>119</v>
      </c>
      <c r="E19530" t="s">
        <v>92</v>
      </c>
      <c r="F19530" t="s">
        <v>92</v>
      </c>
      <c r="G19530" t="s">
        <v>26612</v>
      </c>
      <c r="H19530" t="s">
        <v>94</v>
      </c>
      <c r="I19530" t="s">
        <v>92</v>
      </c>
      <c r="J19530" t="s">
        <v>92</v>
      </c>
      <c r="K19530" t="s">
        <v>92</v>
      </c>
      <c r="L19530" t="s">
        <v>95</v>
      </c>
      <c r="N19530">
        <v>239360</v>
      </c>
      <c r="T19530" t="s">
        <v>26607</v>
      </c>
      <c r="V19530" t="s">
        <v>97</v>
      </c>
      <c r="W19530">
        <v>249832</v>
      </c>
      <c r="X19530">
        <v>0</v>
      </c>
      <c r="Y19530">
        <v>76.03</v>
      </c>
      <c r="Z19530" t="s">
        <v>92</v>
      </c>
      <c r="AA19530">
        <v>0</v>
      </c>
      <c r="AB19530">
        <v>0</v>
      </c>
      <c r="AC19530">
        <v>0</v>
      </c>
      <c r="AD19530">
        <v>0</v>
      </c>
      <c r="AE19530">
        <v>0</v>
      </c>
      <c r="AF19530" t="s">
        <v>92</v>
      </c>
      <c r="AG19530">
        <v>0</v>
      </c>
      <c r="AH19530" t="s">
        <v>98</v>
      </c>
      <c r="AI19530" t="s">
        <v>92</v>
      </c>
      <c r="AJ19530" t="s">
        <v>92</v>
      </c>
      <c r="AL19530" t="s">
        <v>100</v>
      </c>
      <c r="AM19530">
        <v>249832</v>
      </c>
      <c r="BU19530">
        <v>0</v>
      </c>
      <c r="BV19530" s="1">
        <v>239360</v>
      </c>
      <c r="BW19530" t="s">
        <v>95</v>
      </c>
      <c r="BY19530" s="1">
        <v>249832</v>
      </c>
      <c r="BZ19530" s="1">
        <v>0</v>
      </c>
      <c r="CA19530" t="s">
        <v>95</v>
      </c>
      <c r="CD19530">
        <v>23188</v>
      </c>
      <c r="CF19530">
        <v>10184</v>
      </c>
      <c r="CG19530" s="2">
        <v>45006</v>
      </c>
    </row>
    <row r="19531" spans="1:85" hidden="1" x14ac:dyDescent="0.3">
      <c r="A19531" t="str">
        <f>_xlfn.XLOOKUP(Table_qrySupplyDemandAll[[#This Row],[CID]],[1]!Table_data_export_MultipleWaterSystems_SAFER_STAGING[CLEARINGHOUSE_ID],[1]!Table_data_export_MultipleWaterSystems_SAFER_STAGING[WATER_SYSTEM_NAME])</f>
        <v>PLACER CWA - BIANCHI ESTATES</v>
      </c>
      <c r="B19531" t="s">
        <v>26605</v>
      </c>
      <c r="C19531" t="s">
        <v>125</v>
      </c>
      <c r="D19531" t="s">
        <v>126</v>
      </c>
      <c r="E19531" t="s">
        <v>92</v>
      </c>
      <c r="F19531" t="s">
        <v>92</v>
      </c>
      <c r="G19531" t="s">
        <v>26613</v>
      </c>
      <c r="H19531" t="s">
        <v>94</v>
      </c>
      <c r="I19531" t="s">
        <v>92</v>
      </c>
      <c r="J19531" t="s">
        <v>92</v>
      </c>
      <c r="K19531" t="s">
        <v>92</v>
      </c>
      <c r="L19531" t="s">
        <v>95</v>
      </c>
      <c r="N19531">
        <v>464456</v>
      </c>
      <c r="T19531" t="s">
        <v>26607</v>
      </c>
      <c r="V19531" t="s">
        <v>97</v>
      </c>
      <c r="W19531">
        <v>262548</v>
      </c>
      <c r="X19531">
        <v>0</v>
      </c>
      <c r="Y19531">
        <v>82.56</v>
      </c>
      <c r="Z19531" t="s">
        <v>92</v>
      </c>
      <c r="AA19531">
        <v>0</v>
      </c>
      <c r="AB19531">
        <v>0</v>
      </c>
      <c r="AC19531">
        <v>0</v>
      </c>
      <c r="AD19531">
        <v>0</v>
      </c>
      <c r="AE19531">
        <v>0</v>
      </c>
      <c r="AF19531" t="s">
        <v>92</v>
      </c>
      <c r="AG19531">
        <v>0</v>
      </c>
      <c r="AH19531" t="s">
        <v>98</v>
      </c>
      <c r="AI19531" t="s">
        <v>92</v>
      </c>
      <c r="AJ19531" t="s">
        <v>92</v>
      </c>
      <c r="AL19531" t="s">
        <v>100</v>
      </c>
      <c r="AM19531">
        <v>262548</v>
      </c>
      <c r="BU19531">
        <v>0</v>
      </c>
      <c r="BV19531" s="1">
        <v>464456</v>
      </c>
      <c r="BW19531" t="s">
        <v>95</v>
      </c>
      <c r="BY19531" s="1">
        <v>262548</v>
      </c>
      <c r="BZ19531" s="1">
        <v>0</v>
      </c>
      <c r="CA19531" t="s">
        <v>95</v>
      </c>
      <c r="CD19531">
        <v>201908</v>
      </c>
      <c r="CF19531">
        <v>28740</v>
      </c>
      <c r="CG19531" s="2">
        <v>45046</v>
      </c>
    </row>
    <row r="19532" spans="1:85" hidden="1" x14ac:dyDescent="0.3">
      <c r="A19532" t="str">
        <f>_xlfn.XLOOKUP(Table_qrySupplyDemandAll[[#This Row],[CID]],[1]!Table_data_export_MultipleWaterSystems_SAFER_STAGING[CLEARINGHOUSE_ID],[1]!Table_data_export_MultipleWaterSystems_SAFER_STAGING[WATER_SYSTEM_NAME])</f>
        <v>PLACER CWA - BIANCHI ESTATES</v>
      </c>
      <c r="B19532" t="s">
        <v>26605</v>
      </c>
      <c r="C19532" t="s">
        <v>133</v>
      </c>
      <c r="D19532" t="s">
        <v>134</v>
      </c>
      <c r="E19532" t="s">
        <v>92</v>
      </c>
      <c r="F19532" t="s">
        <v>92</v>
      </c>
      <c r="G19532" t="s">
        <v>26614</v>
      </c>
      <c r="H19532" t="s">
        <v>94</v>
      </c>
      <c r="I19532" t="s">
        <v>92</v>
      </c>
      <c r="J19532" t="s">
        <v>92</v>
      </c>
      <c r="K19532" t="s">
        <v>92</v>
      </c>
      <c r="L19532" t="s">
        <v>95</v>
      </c>
      <c r="N19532">
        <v>899899</v>
      </c>
      <c r="T19532" t="s">
        <v>26607</v>
      </c>
      <c r="V19532" t="s">
        <v>97</v>
      </c>
      <c r="W19532">
        <v>522104</v>
      </c>
      <c r="X19532">
        <v>0</v>
      </c>
      <c r="Y19532">
        <v>158.88999999999999</v>
      </c>
      <c r="Z19532" t="s">
        <v>92</v>
      </c>
      <c r="AA19532">
        <v>0</v>
      </c>
      <c r="AB19532">
        <v>0</v>
      </c>
      <c r="AC19532">
        <v>0</v>
      </c>
      <c r="AD19532">
        <v>0</v>
      </c>
      <c r="AE19532">
        <v>0</v>
      </c>
      <c r="AF19532" t="s">
        <v>92</v>
      </c>
      <c r="AG19532">
        <v>0</v>
      </c>
      <c r="AH19532" t="s">
        <v>98</v>
      </c>
      <c r="AI19532" t="s">
        <v>92</v>
      </c>
      <c r="AJ19532" t="s">
        <v>92</v>
      </c>
      <c r="AL19532" t="s">
        <v>100</v>
      </c>
      <c r="AM19532">
        <v>522104</v>
      </c>
      <c r="BU19532">
        <v>0</v>
      </c>
      <c r="BV19532" s="1">
        <v>899899</v>
      </c>
      <c r="BW19532" t="s">
        <v>95</v>
      </c>
      <c r="BY19532" s="1">
        <v>522104</v>
      </c>
      <c r="BZ19532" s="1">
        <v>0</v>
      </c>
      <c r="CA19532" t="s">
        <v>95</v>
      </c>
      <c r="CD19532">
        <v>468899</v>
      </c>
      <c r="CE19532" t="s">
        <v>26615</v>
      </c>
      <c r="CF19532">
        <v>46952</v>
      </c>
      <c r="CG19532" s="2">
        <v>45077</v>
      </c>
    </row>
    <row r="19533" spans="1:85" hidden="1" x14ac:dyDescent="0.3">
      <c r="A19533" t="str">
        <f>_xlfn.XLOOKUP(Table_qrySupplyDemandAll[[#This Row],[CID]],[1]!Table_data_export_MultipleWaterSystems_SAFER_STAGING[CLEARINGHOUSE_ID],[1]!Table_data_export_MultipleWaterSystems_SAFER_STAGING[WATER_SYSTEM_NAME])</f>
        <v>PLACER CWA - BIANCHI ESTATES</v>
      </c>
      <c r="B19533" t="s">
        <v>26605</v>
      </c>
      <c r="C19533" t="s">
        <v>139</v>
      </c>
      <c r="D19533" t="s">
        <v>140</v>
      </c>
      <c r="E19533" t="s">
        <v>92</v>
      </c>
      <c r="F19533" t="s">
        <v>92</v>
      </c>
      <c r="G19533" t="s">
        <v>26616</v>
      </c>
      <c r="H19533" t="s">
        <v>94</v>
      </c>
      <c r="I19533" t="s">
        <v>92</v>
      </c>
      <c r="J19533" t="s">
        <v>92</v>
      </c>
      <c r="K19533" t="s">
        <v>92</v>
      </c>
      <c r="L19533" t="s">
        <v>95</v>
      </c>
      <c r="N19533">
        <v>1141183</v>
      </c>
      <c r="T19533" t="s">
        <v>26607</v>
      </c>
      <c r="V19533" t="s">
        <v>97</v>
      </c>
      <c r="W19533">
        <v>600000</v>
      </c>
      <c r="X19533">
        <v>0</v>
      </c>
      <c r="Y19533">
        <v>188.68</v>
      </c>
      <c r="Z19533" t="s">
        <v>92</v>
      </c>
      <c r="AA19533">
        <v>0</v>
      </c>
      <c r="AB19533">
        <v>0</v>
      </c>
      <c r="AC19533">
        <v>0</v>
      </c>
      <c r="AD19533">
        <v>0</v>
      </c>
      <c r="AE19533">
        <v>0</v>
      </c>
      <c r="AF19533" t="s">
        <v>92</v>
      </c>
      <c r="AG19533">
        <v>0</v>
      </c>
      <c r="AH19533" t="s">
        <v>98</v>
      </c>
      <c r="AI19533" t="s">
        <v>92</v>
      </c>
      <c r="AJ19533" t="s">
        <v>92</v>
      </c>
      <c r="AL19533" t="s">
        <v>100</v>
      </c>
      <c r="AM19533">
        <v>600000</v>
      </c>
      <c r="BU19533">
        <v>0</v>
      </c>
      <c r="BV19533" s="1">
        <v>1141183</v>
      </c>
      <c r="BW19533" t="s">
        <v>95</v>
      </c>
      <c r="BY19533" s="1">
        <v>600000</v>
      </c>
      <c r="BZ19533" s="1">
        <v>0</v>
      </c>
      <c r="CA19533" t="s">
        <v>95</v>
      </c>
      <c r="CD19533">
        <v>468899</v>
      </c>
      <c r="CE19533" t="s">
        <v>26617</v>
      </c>
      <c r="CF19533">
        <v>49206.78</v>
      </c>
      <c r="CG19533" s="2">
        <v>45106</v>
      </c>
    </row>
    <row r="19534" spans="1:85" hidden="1" x14ac:dyDescent="0.3">
      <c r="A19534" t="str">
        <f>_xlfn.XLOOKUP(Table_qrySupplyDemandAll[[#This Row],[CID]],[1]!Table_data_export_MultipleWaterSystems_SAFER_STAGING[CLEARINGHOUSE_ID],[1]!Table_data_export_MultipleWaterSystems_SAFER_STAGING[WATER_SYSTEM_NAME])</f>
        <v>PLACER CWA - BIANCHI ESTATES</v>
      </c>
      <c r="B19534" t="s">
        <v>26605</v>
      </c>
      <c r="C19534" t="s">
        <v>144</v>
      </c>
      <c r="D19534" t="s">
        <v>145</v>
      </c>
      <c r="E19534" t="s">
        <v>92</v>
      </c>
      <c r="F19534" t="s">
        <v>92</v>
      </c>
      <c r="G19534" t="s">
        <v>26618</v>
      </c>
      <c r="H19534" t="s">
        <v>94</v>
      </c>
      <c r="I19534" t="s">
        <v>92</v>
      </c>
      <c r="J19534" t="s">
        <v>92</v>
      </c>
      <c r="K19534" t="s">
        <v>92</v>
      </c>
      <c r="L19534" t="s">
        <v>95</v>
      </c>
      <c r="N19534">
        <v>1478136</v>
      </c>
      <c r="T19534" t="s">
        <v>26607</v>
      </c>
      <c r="V19534" t="s">
        <v>97</v>
      </c>
      <c r="W19534">
        <v>1512456</v>
      </c>
      <c r="X19534">
        <v>0</v>
      </c>
      <c r="Y19534">
        <v>460.27</v>
      </c>
      <c r="Z19534" t="s">
        <v>92</v>
      </c>
      <c r="AA19534">
        <v>0</v>
      </c>
      <c r="AB19534">
        <v>0</v>
      </c>
      <c r="AC19534">
        <v>0</v>
      </c>
      <c r="AD19534">
        <v>0</v>
      </c>
      <c r="AE19534">
        <v>0</v>
      </c>
      <c r="AF19534" t="s">
        <v>92</v>
      </c>
      <c r="AG19534">
        <v>0</v>
      </c>
      <c r="AH19534" t="s">
        <v>98</v>
      </c>
      <c r="AI19534" t="s">
        <v>92</v>
      </c>
      <c r="AJ19534" t="s">
        <v>92</v>
      </c>
      <c r="AL19534" t="s">
        <v>100</v>
      </c>
      <c r="AM19534">
        <v>1512456</v>
      </c>
      <c r="BU19534">
        <v>0</v>
      </c>
      <c r="BV19534" s="1">
        <v>1478136</v>
      </c>
      <c r="BW19534" t="s">
        <v>95</v>
      </c>
      <c r="BY19534" s="1">
        <v>1512456</v>
      </c>
      <c r="BZ19534" s="1">
        <v>0</v>
      </c>
      <c r="CA19534" t="s">
        <v>95</v>
      </c>
      <c r="CD19534">
        <v>468899</v>
      </c>
      <c r="CE19534" t="s">
        <v>26617</v>
      </c>
      <c r="CF19534">
        <v>63432.93</v>
      </c>
      <c r="CG19534" s="2">
        <v>45130</v>
      </c>
    </row>
    <row r="19535" spans="1:85" hidden="1" x14ac:dyDescent="0.3">
      <c r="A19535" t="str">
        <f>_xlfn.XLOOKUP(Table_qrySupplyDemandAll[[#This Row],[CID]],[1]!Table_data_export_MultipleWaterSystems_SAFER_STAGING[CLEARINGHOUSE_ID],[1]!Table_data_export_MultipleWaterSystems_SAFER_STAGING[WATER_SYSTEM_NAME])</f>
        <v>PLACER CWA - BIANCHI ESTATES</v>
      </c>
      <c r="B19535" t="s">
        <v>26605</v>
      </c>
      <c r="C19535" t="s">
        <v>148</v>
      </c>
      <c r="D19535" t="s">
        <v>149</v>
      </c>
      <c r="E19535" t="s">
        <v>92</v>
      </c>
      <c r="F19535" t="s">
        <v>92</v>
      </c>
      <c r="G19535" t="s">
        <v>26619</v>
      </c>
      <c r="H19535" t="s">
        <v>94</v>
      </c>
      <c r="I19535" t="s">
        <v>92</v>
      </c>
      <c r="J19535" t="s">
        <v>92</v>
      </c>
      <c r="K19535" t="s">
        <v>92</v>
      </c>
      <c r="L19535" t="s">
        <v>95</v>
      </c>
      <c r="N19535">
        <v>1414697</v>
      </c>
      <c r="T19535" t="s">
        <v>26607</v>
      </c>
      <c r="V19535" t="s">
        <v>97</v>
      </c>
      <c r="W19535">
        <v>1297780</v>
      </c>
      <c r="X19535">
        <v>0</v>
      </c>
      <c r="Y19535">
        <v>394.94</v>
      </c>
      <c r="Z19535" t="s">
        <v>92</v>
      </c>
      <c r="AA19535">
        <v>0</v>
      </c>
      <c r="AB19535">
        <v>0</v>
      </c>
      <c r="AC19535">
        <v>0</v>
      </c>
      <c r="AD19535">
        <v>0</v>
      </c>
      <c r="AE19535">
        <v>0</v>
      </c>
      <c r="AF19535" t="s">
        <v>92</v>
      </c>
      <c r="AG19535">
        <v>0</v>
      </c>
      <c r="AH19535" t="s">
        <v>98</v>
      </c>
      <c r="AI19535" t="s">
        <v>92</v>
      </c>
      <c r="AJ19535" t="s">
        <v>92</v>
      </c>
      <c r="AL19535" t="s">
        <v>100</v>
      </c>
      <c r="AM19535">
        <v>1297780</v>
      </c>
      <c r="BU19535">
        <v>0</v>
      </c>
      <c r="BV19535" s="1">
        <v>1414697</v>
      </c>
      <c r="BW19535" t="s">
        <v>95</v>
      </c>
      <c r="BY19535" s="1">
        <v>1297780</v>
      </c>
      <c r="BZ19535" s="1">
        <v>0</v>
      </c>
      <c r="CA19535" t="s">
        <v>95</v>
      </c>
      <c r="CD19535">
        <v>468899</v>
      </c>
      <c r="CE19535" t="s">
        <v>26617</v>
      </c>
      <c r="CF19535">
        <v>68807.91</v>
      </c>
      <c r="CG19535" s="2">
        <v>45139</v>
      </c>
    </row>
    <row r="19536" spans="1:85" hidden="1" x14ac:dyDescent="0.3">
      <c r="A19536" t="str">
        <f>_xlfn.XLOOKUP(Table_qrySupplyDemandAll[[#This Row],[CID]],[1]!Table_data_export_MultipleWaterSystems_SAFER_STAGING[CLEARINGHOUSE_ID],[1]!Table_data_export_MultipleWaterSystems_SAFER_STAGING[WATER_SYSTEM_NAME])</f>
        <v>PLACER CWA - BIANCHI ESTATES</v>
      </c>
      <c r="B19536" t="s">
        <v>26605</v>
      </c>
      <c r="C19536" t="s">
        <v>152</v>
      </c>
      <c r="D19536" t="s">
        <v>153</v>
      </c>
      <c r="G19536" t="s">
        <v>26620</v>
      </c>
      <c r="H19536" t="s">
        <v>94</v>
      </c>
      <c r="T19536" t="s">
        <v>26607</v>
      </c>
      <c r="BU19536">
        <v>0</v>
      </c>
      <c r="BY19536" s="1">
        <v>0</v>
      </c>
      <c r="BZ19536" s="1">
        <v>0</v>
      </c>
      <c r="CG19536" s="2"/>
    </row>
    <row r="19537" spans="1:89" hidden="1" x14ac:dyDescent="0.3">
      <c r="A19537" t="str">
        <f>_xlfn.XLOOKUP(Table_qrySupplyDemandAll[[#This Row],[CID]],[1]!Table_data_export_MultipleWaterSystems_SAFER_STAGING[CLEARINGHOUSE_ID],[1]!Table_data_export_MultipleWaterSystems_SAFER_STAGING[WATER_SYSTEM_NAME])</f>
        <v>MIDWAY HEIGHTS C. W. D.</v>
      </c>
      <c r="B19537" t="s">
        <v>26621</v>
      </c>
      <c r="C19537" t="s">
        <v>90</v>
      </c>
      <c r="D19537" t="s">
        <v>91</v>
      </c>
      <c r="E19537" t="s">
        <v>100</v>
      </c>
      <c r="F19537" t="s">
        <v>92</v>
      </c>
      <c r="G19537" t="s">
        <v>26622</v>
      </c>
      <c r="H19537" t="s">
        <v>94</v>
      </c>
      <c r="I19537" t="s">
        <v>92</v>
      </c>
      <c r="J19537" t="s">
        <v>92</v>
      </c>
      <c r="K19537" t="s">
        <v>92</v>
      </c>
      <c r="L19537" t="s">
        <v>95</v>
      </c>
      <c r="N19537">
        <v>2606213.1680000001</v>
      </c>
      <c r="T19537" t="s">
        <v>25863</v>
      </c>
      <c r="V19537" t="s">
        <v>175</v>
      </c>
      <c r="W19537">
        <v>2491</v>
      </c>
      <c r="X19537">
        <v>0</v>
      </c>
      <c r="Y19537">
        <v>0.05</v>
      </c>
      <c r="Z19537" t="s">
        <v>92</v>
      </c>
      <c r="AA19537">
        <v>0</v>
      </c>
      <c r="AB19537">
        <v>0</v>
      </c>
      <c r="AC19537">
        <v>0</v>
      </c>
      <c r="AD19537">
        <v>0</v>
      </c>
      <c r="AE19537">
        <v>0</v>
      </c>
      <c r="AF19537" t="s">
        <v>92</v>
      </c>
      <c r="AG19537">
        <v>0</v>
      </c>
      <c r="AH19537" t="s">
        <v>98</v>
      </c>
      <c r="AI19537" t="s">
        <v>92</v>
      </c>
      <c r="AJ19537" t="s">
        <v>92</v>
      </c>
      <c r="AL19537" t="s">
        <v>100</v>
      </c>
      <c r="AM19537">
        <v>2491</v>
      </c>
      <c r="AN19537" t="s">
        <v>228</v>
      </c>
      <c r="AO19537">
        <v>0</v>
      </c>
      <c r="AP19537">
        <v>0</v>
      </c>
      <c r="AQ19537">
        <v>0</v>
      </c>
      <c r="AR19537" t="s">
        <v>92</v>
      </c>
      <c r="AS19537">
        <v>0</v>
      </c>
      <c r="AT19537" t="s">
        <v>98</v>
      </c>
      <c r="AV19537">
        <v>9</v>
      </c>
      <c r="AW19537" t="s">
        <v>26623</v>
      </c>
      <c r="AX19537" t="s">
        <v>92</v>
      </c>
      <c r="AY19537" t="s">
        <v>95</v>
      </c>
      <c r="AZ19537">
        <v>9</v>
      </c>
      <c r="BA19537">
        <v>9</v>
      </c>
      <c r="BB19537" t="s">
        <v>26624</v>
      </c>
      <c r="BC19537" t="s">
        <v>175</v>
      </c>
      <c r="BD19537">
        <v>0</v>
      </c>
      <c r="BE19537">
        <v>10623</v>
      </c>
      <c r="BF19537">
        <v>10623</v>
      </c>
      <c r="BG19537">
        <v>0</v>
      </c>
      <c r="BH19537" t="s">
        <v>92</v>
      </c>
      <c r="BI19537">
        <v>0</v>
      </c>
      <c r="BJ19537">
        <v>0</v>
      </c>
      <c r="BK19537">
        <v>0</v>
      </c>
      <c r="BL19537">
        <v>0</v>
      </c>
      <c r="BM19537" t="s">
        <v>92</v>
      </c>
      <c r="BN19537">
        <v>0</v>
      </c>
      <c r="BO19537" t="s">
        <v>98</v>
      </c>
      <c r="BP19537">
        <v>10623</v>
      </c>
      <c r="BQ19537" t="s">
        <v>92</v>
      </c>
      <c r="BR19537" t="s">
        <v>92</v>
      </c>
      <c r="BS19537" t="s">
        <v>98</v>
      </c>
      <c r="BT19537" t="s">
        <v>100</v>
      </c>
      <c r="BU19537">
        <v>9000000</v>
      </c>
      <c r="BV19537" s="1">
        <v>2606213.1680000001</v>
      </c>
      <c r="BW19537" t="s">
        <v>95</v>
      </c>
      <c r="BX19537" t="s">
        <v>95</v>
      </c>
      <c r="BY19537" s="1">
        <v>1863397.5319999999</v>
      </c>
      <c r="BZ19537" s="1">
        <v>7946556.3959999997</v>
      </c>
      <c r="CA19537" t="s">
        <v>95</v>
      </c>
      <c r="CB19537" t="s">
        <v>95</v>
      </c>
      <c r="CC19537" t="s">
        <v>26625</v>
      </c>
      <c r="CD19537">
        <v>409227</v>
      </c>
      <c r="CE19537" t="s">
        <v>26626</v>
      </c>
      <c r="CF19537">
        <v>102408</v>
      </c>
      <c r="CG19537" s="2">
        <v>44942</v>
      </c>
      <c r="CI19537">
        <v>0</v>
      </c>
      <c r="CJ19537" t="s">
        <v>26627</v>
      </c>
      <c r="CK19537" t="s">
        <v>26628</v>
      </c>
    </row>
    <row r="19538" spans="1:89" hidden="1" x14ac:dyDescent="0.3">
      <c r="A19538" t="str">
        <f>_xlfn.XLOOKUP(Table_qrySupplyDemandAll[[#This Row],[CID]],[1]!Table_data_export_MultipleWaterSystems_SAFER_STAGING[CLEARINGHOUSE_ID],[1]!Table_data_export_MultipleWaterSystems_SAFER_STAGING[WATER_SYSTEM_NAME])</f>
        <v>MIDWAY HEIGHTS C. W. D.</v>
      </c>
      <c r="B19538" t="s">
        <v>26621</v>
      </c>
      <c r="C19538" t="s">
        <v>103</v>
      </c>
      <c r="D19538" t="s">
        <v>104</v>
      </c>
      <c r="G19538" t="s">
        <v>26629</v>
      </c>
      <c r="H19538" t="s">
        <v>94</v>
      </c>
      <c r="T19538" t="s">
        <v>25863</v>
      </c>
      <c r="BU19538">
        <v>0</v>
      </c>
      <c r="BY19538" s="1">
        <v>0</v>
      </c>
      <c r="BZ19538" s="1">
        <v>0</v>
      </c>
      <c r="CG19538" s="2"/>
    </row>
    <row r="19539" spans="1:89" hidden="1" x14ac:dyDescent="0.3">
      <c r="A19539" t="str">
        <f>_xlfn.XLOOKUP(Table_qrySupplyDemandAll[[#This Row],[CID]],[1]!Table_data_export_MultipleWaterSystems_SAFER_STAGING[CLEARINGHOUSE_ID],[1]!Table_data_export_MultipleWaterSystems_SAFER_STAGING[WATER_SYSTEM_NAME])</f>
        <v>MIDWAY HEIGHTS C. W. D.</v>
      </c>
      <c r="B19539" t="s">
        <v>26621</v>
      </c>
      <c r="C19539" t="s">
        <v>106</v>
      </c>
      <c r="D19539" t="s">
        <v>107</v>
      </c>
      <c r="G19539" t="s">
        <v>26630</v>
      </c>
      <c r="H19539" t="s">
        <v>94</v>
      </c>
      <c r="T19539" t="s">
        <v>25863</v>
      </c>
      <c r="BU19539">
        <v>0</v>
      </c>
      <c r="BY19539" s="1">
        <v>0</v>
      </c>
      <c r="BZ19539" s="1">
        <v>0</v>
      </c>
      <c r="CG19539" s="2"/>
    </row>
    <row r="19540" spans="1:89" hidden="1" x14ac:dyDescent="0.3">
      <c r="A19540" t="str">
        <f>_xlfn.XLOOKUP(Table_qrySupplyDemandAll[[#This Row],[CID]],[1]!Table_data_export_MultipleWaterSystems_SAFER_STAGING[CLEARINGHOUSE_ID],[1]!Table_data_export_MultipleWaterSystems_SAFER_STAGING[WATER_SYSTEM_NAME])</f>
        <v>MIDWAY HEIGHTS C. W. D.</v>
      </c>
      <c r="B19540" t="s">
        <v>26621</v>
      </c>
      <c r="C19540" t="s">
        <v>109</v>
      </c>
      <c r="D19540" t="s">
        <v>110</v>
      </c>
      <c r="G19540" t="s">
        <v>26631</v>
      </c>
      <c r="H19540" t="s">
        <v>94</v>
      </c>
      <c r="T19540" t="s">
        <v>25863</v>
      </c>
      <c r="BU19540">
        <v>0</v>
      </c>
      <c r="BY19540" s="1">
        <v>0</v>
      </c>
      <c r="BZ19540" s="1">
        <v>0</v>
      </c>
      <c r="CG19540" s="2"/>
    </row>
    <row r="19541" spans="1:89" hidden="1" x14ac:dyDescent="0.3">
      <c r="A19541" t="str">
        <f>_xlfn.XLOOKUP(Table_qrySupplyDemandAll[[#This Row],[CID]],[1]!Table_data_export_MultipleWaterSystems_SAFER_STAGING[CLEARINGHOUSE_ID],[1]!Table_data_export_MultipleWaterSystems_SAFER_STAGING[WATER_SYSTEM_NAME])</f>
        <v>MIDWAY HEIGHTS C. W. D.</v>
      </c>
      <c r="B19541" t="s">
        <v>26621</v>
      </c>
      <c r="C19541" t="s">
        <v>112</v>
      </c>
      <c r="D19541" t="s">
        <v>113</v>
      </c>
      <c r="E19541" t="s">
        <v>100</v>
      </c>
      <c r="F19541" t="s">
        <v>92</v>
      </c>
      <c r="G19541" t="s">
        <v>26632</v>
      </c>
      <c r="H19541" t="s">
        <v>94</v>
      </c>
      <c r="I19541" t="s">
        <v>92</v>
      </c>
      <c r="J19541" t="s">
        <v>92</v>
      </c>
      <c r="K19541" t="s">
        <v>92</v>
      </c>
      <c r="L19541" t="s">
        <v>95</v>
      </c>
      <c r="N19541">
        <v>1940000</v>
      </c>
      <c r="T19541" t="s">
        <v>25863</v>
      </c>
      <c r="V19541" t="s">
        <v>175</v>
      </c>
      <c r="W19541">
        <v>2492</v>
      </c>
      <c r="X19541">
        <v>0</v>
      </c>
      <c r="Y19541">
        <v>0.06</v>
      </c>
      <c r="Z19541" t="s">
        <v>92</v>
      </c>
      <c r="AA19541">
        <v>0</v>
      </c>
      <c r="AB19541">
        <v>0</v>
      </c>
      <c r="AC19541">
        <v>0</v>
      </c>
      <c r="AD19541">
        <v>0</v>
      </c>
      <c r="AE19541">
        <v>0</v>
      </c>
      <c r="AF19541" t="s">
        <v>92</v>
      </c>
      <c r="AG19541">
        <v>0</v>
      </c>
      <c r="AH19541" t="s">
        <v>98</v>
      </c>
      <c r="AI19541" t="s">
        <v>92</v>
      </c>
      <c r="AJ19541" t="s">
        <v>92</v>
      </c>
      <c r="AL19541" t="s">
        <v>100</v>
      </c>
      <c r="AM19541">
        <v>2492</v>
      </c>
      <c r="AN19541" t="s">
        <v>97</v>
      </c>
      <c r="AO19541">
        <v>0</v>
      </c>
      <c r="AP19541">
        <v>0</v>
      </c>
      <c r="AQ19541">
        <v>0</v>
      </c>
      <c r="AR19541" t="s">
        <v>92</v>
      </c>
      <c r="AS19541">
        <v>0</v>
      </c>
      <c r="AT19541" t="s">
        <v>98</v>
      </c>
      <c r="AV19541">
        <v>8100000</v>
      </c>
      <c r="AW19541" t="s">
        <v>26623</v>
      </c>
      <c r="AX19541" t="s">
        <v>92</v>
      </c>
      <c r="AY19541" t="s">
        <v>95</v>
      </c>
      <c r="AZ19541">
        <v>8100000</v>
      </c>
      <c r="BA19541">
        <v>8100000</v>
      </c>
      <c r="BB19541" t="s">
        <v>26633</v>
      </c>
      <c r="BC19541" t="s">
        <v>228</v>
      </c>
      <c r="BD19541">
        <v>0</v>
      </c>
      <c r="BE19541">
        <v>7.95</v>
      </c>
      <c r="BF19541">
        <v>7.95</v>
      </c>
      <c r="BG19541">
        <v>7.95</v>
      </c>
      <c r="BH19541" t="s">
        <v>92</v>
      </c>
      <c r="BI19541">
        <v>0</v>
      </c>
      <c r="BJ19541">
        <v>0</v>
      </c>
      <c r="BK19541">
        <v>0</v>
      </c>
      <c r="BL19541">
        <v>0</v>
      </c>
      <c r="BM19541" t="s">
        <v>92</v>
      </c>
      <c r="BN19541">
        <v>0</v>
      </c>
      <c r="BO19541" t="s">
        <v>98</v>
      </c>
      <c r="BP19541">
        <v>15.9</v>
      </c>
      <c r="BQ19541" t="s">
        <v>92</v>
      </c>
      <c r="BR19541" t="s">
        <v>92</v>
      </c>
      <c r="BS19541" t="s">
        <v>26634</v>
      </c>
      <c r="BT19541" t="s">
        <v>100</v>
      </c>
      <c r="BU19541">
        <v>8100000</v>
      </c>
      <c r="BV19541" s="1">
        <v>1940000</v>
      </c>
      <c r="BW19541" t="s">
        <v>95</v>
      </c>
      <c r="BX19541" t="s">
        <v>95</v>
      </c>
      <c r="BY19541" s="1">
        <v>1864145.584</v>
      </c>
      <c r="BZ19541" s="1">
        <v>15900000</v>
      </c>
      <c r="CA19541" t="s">
        <v>95</v>
      </c>
      <c r="CB19541" t="s">
        <v>95</v>
      </c>
      <c r="CC19541" t="s">
        <v>26635</v>
      </c>
      <c r="CD19541">
        <v>409227</v>
      </c>
      <c r="CE19541" t="s">
        <v>26636</v>
      </c>
      <c r="CF19541">
        <v>62188</v>
      </c>
      <c r="CG19541" s="2">
        <v>44976</v>
      </c>
      <c r="CI19541">
        <v>0</v>
      </c>
      <c r="CJ19541" t="s">
        <v>26637</v>
      </c>
    </row>
    <row r="19542" spans="1:89" x14ac:dyDescent="0.3">
      <c r="A19542" t="str">
        <f>_xlfn.XLOOKUP(Table_qrySupplyDemandAll[[#This Row],[CID]],[1]!Table_data_export_MultipleWaterSystems_SAFER_STAGING[CLEARINGHOUSE_ID],[1]!Table_data_export_MultipleWaterSystems_SAFER_STAGING[WATER_SYSTEM_NAME])</f>
        <v>MIDWAY HEIGHTS C. W. D.</v>
      </c>
      <c r="B19542" t="s">
        <v>26621</v>
      </c>
      <c r="C19542" t="s">
        <v>118</v>
      </c>
      <c r="D19542" t="s">
        <v>119</v>
      </c>
      <c r="E19542" t="s">
        <v>100</v>
      </c>
      <c r="F19542" t="s">
        <v>92</v>
      </c>
      <c r="G19542" t="s">
        <v>26638</v>
      </c>
      <c r="H19542" t="s">
        <v>94</v>
      </c>
      <c r="I19542" t="s">
        <v>92</v>
      </c>
      <c r="J19542" t="s">
        <v>92</v>
      </c>
      <c r="K19542" t="s">
        <v>92</v>
      </c>
      <c r="L19542" t="s">
        <v>95</v>
      </c>
      <c r="N19542">
        <v>2230000</v>
      </c>
      <c r="T19542" t="s">
        <v>25863</v>
      </c>
      <c r="V19542" t="s">
        <v>228</v>
      </c>
      <c r="W19542">
        <v>0</v>
      </c>
      <c r="X19542">
        <v>0</v>
      </c>
      <c r="Y19542">
        <v>0</v>
      </c>
      <c r="Z19542" t="s">
        <v>100</v>
      </c>
      <c r="AA19542">
        <v>0</v>
      </c>
      <c r="AB19542">
        <v>0</v>
      </c>
      <c r="AC19542">
        <v>0</v>
      </c>
      <c r="AD19542">
        <v>0</v>
      </c>
      <c r="AE19542">
        <v>0</v>
      </c>
      <c r="AF19542" t="s">
        <v>100</v>
      </c>
      <c r="AG19542">
        <v>0</v>
      </c>
      <c r="AH19542" t="s">
        <v>98</v>
      </c>
      <c r="AI19542" t="s">
        <v>92</v>
      </c>
      <c r="AJ19542" t="s">
        <v>100</v>
      </c>
      <c r="AK19542" t="s">
        <v>26639</v>
      </c>
      <c r="AL19542" t="s">
        <v>100</v>
      </c>
      <c r="AM19542">
        <v>0</v>
      </c>
      <c r="AN19542" t="s">
        <v>97</v>
      </c>
      <c r="AO19542">
        <v>0</v>
      </c>
      <c r="AP19542">
        <v>0</v>
      </c>
      <c r="AQ19542">
        <v>0</v>
      </c>
      <c r="AR19542" t="s">
        <v>92</v>
      </c>
      <c r="AS19542">
        <v>0</v>
      </c>
      <c r="AT19542" t="s">
        <v>98</v>
      </c>
      <c r="AV19542">
        <v>9000000</v>
      </c>
      <c r="AW19542" t="s">
        <v>26623</v>
      </c>
      <c r="AX19542" t="s">
        <v>92</v>
      </c>
      <c r="AY19542" t="s">
        <v>95</v>
      </c>
      <c r="AZ19542">
        <v>9000000</v>
      </c>
      <c r="BA19542">
        <v>9000000</v>
      </c>
      <c r="BB19542" t="s">
        <v>26640</v>
      </c>
      <c r="BC19542" t="s">
        <v>175</v>
      </c>
      <c r="BD19542">
        <v>0</v>
      </c>
      <c r="BE19542">
        <v>0</v>
      </c>
      <c r="BF19542">
        <v>0</v>
      </c>
      <c r="BG19542">
        <v>0</v>
      </c>
      <c r="BH19542" t="s">
        <v>100</v>
      </c>
      <c r="BI19542">
        <v>0</v>
      </c>
      <c r="BJ19542">
        <v>0</v>
      </c>
      <c r="BK19542">
        <v>0</v>
      </c>
      <c r="BL19542">
        <v>0</v>
      </c>
      <c r="BM19542" t="s">
        <v>100</v>
      </c>
      <c r="BN19542">
        <v>0</v>
      </c>
      <c r="BO19542" t="s">
        <v>98</v>
      </c>
      <c r="BP19542">
        <v>0</v>
      </c>
      <c r="BQ19542" t="s">
        <v>92</v>
      </c>
      <c r="BR19542" t="s">
        <v>100</v>
      </c>
      <c r="BS19542" t="s">
        <v>26641</v>
      </c>
      <c r="BT19542" t="s">
        <v>100</v>
      </c>
      <c r="BU19542">
        <v>9000000</v>
      </c>
      <c r="BV19542" s="1">
        <v>2230000</v>
      </c>
      <c r="BW19542" t="s">
        <v>95</v>
      </c>
      <c r="BX19542" t="s">
        <v>95</v>
      </c>
      <c r="BY19542" s="1">
        <v>0</v>
      </c>
      <c r="BZ19542" s="1">
        <v>0</v>
      </c>
      <c r="CA19542" t="s">
        <v>173</v>
      </c>
      <c r="CB19542" t="s">
        <v>173</v>
      </c>
      <c r="CD19542">
        <v>0</v>
      </c>
      <c r="CE19542" t="s">
        <v>26642</v>
      </c>
      <c r="CF19542">
        <v>0</v>
      </c>
      <c r="CG19542" s="2">
        <v>44986</v>
      </c>
      <c r="CH19542" t="s">
        <v>26642</v>
      </c>
      <c r="CI19542">
        <v>0</v>
      </c>
      <c r="CJ19542" t="s">
        <v>26642</v>
      </c>
    </row>
    <row r="19543" spans="1:89" x14ac:dyDescent="0.3">
      <c r="A19543" t="str">
        <f>_xlfn.XLOOKUP(Table_qrySupplyDemandAll[[#This Row],[CID]],[1]!Table_data_export_MultipleWaterSystems_SAFER_STAGING[CLEARINGHOUSE_ID],[1]!Table_data_export_MultipleWaterSystems_SAFER_STAGING[WATER_SYSTEM_NAME])</f>
        <v>MIDWAY HEIGHTS C. W. D.</v>
      </c>
      <c r="B19543" t="s">
        <v>26621</v>
      </c>
      <c r="C19543" t="s">
        <v>125</v>
      </c>
      <c r="D19543" t="s">
        <v>126</v>
      </c>
      <c r="E19543" t="s">
        <v>100</v>
      </c>
      <c r="F19543" t="s">
        <v>92</v>
      </c>
      <c r="G19543" t="s">
        <v>26643</v>
      </c>
      <c r="H19543" t="s">
        <v>94</v>
      </c>
      <c r="I19543" t="s">
        <v>92</v>
      </c>
      <c r="J19543" t="s">
        <v>92</v>
      </c>
      <c r="K19543" t="s">
        <v>92</v>
      </c>
      <c r="L19543" t="s">
        <v>95</v>
      </c>
      <c r="N19543">
        <v>2352623.54</v>
      </c>
      <c r="T19543" t="s">
        <v>25863</v>
      </c>
      <c r="V19543" t="s">
        <v>175</v>
      </c>
      <c r="W19543">
        <v>2412</v>
      </c>
      <c r="X19543">
        <v>0</v>
      </c>
      <c r="Y19543">
        <v>0.05</v>
      </c>
      <c r="Z19543" t="s">
        <v>100</v>
      </c>
      <c r="AA19543">
        <v>0</v>
      </c>
      <c r="AB19543">
        <v>0</v>
      </c>
      <c r="AC19543">
        <v>0</v>
      </c>
      <c r="AD19543">
        <v>0</v>
      </c>
      <c r="AE19543">
        <v>0</v>
      </c>
      <c r="AF19543" t="s">
        <v>92</v>
      </c>
      <c r="AG19543">
        <v>0</v>
      </c>
      <c r="AH19543" t="s">
        <v>98</v>
      </c>
      <c r="AI19543" t="s">
        <v>92</v>
      </c>
      <c r="AJ19543" t="s">
        <v>100</v>
      </c>
      <c r="AK19543" t="s">
        <v>26644</v>
      </c>
      <c r="AL19543" t="s">
        <v>100</v>
      </c>
      <c r="AM19543">
        <v>2412</v>
      </c>
      <c r="AN19543" t="s">
        <v>97</v>
      </c>
      <c r="AO19543">
        <v>0</v>
      </c>
      <c r="AP19543">
        <v>0</v>
      </c>
      <c r="AQ19543">
        <v>0</v>
      </c>
      <c r="AR19543" t="s">
        <v>92</v>
      </c>
      <c r="AS19543">
        <v>0</v>
      </c>
      <c r="AT19543" t="s">
        <v>98</v>
      </c>
      <c r="AV19543">
        <v>8700000</v>
      </c>
      <c r="AW19543" t="s">
        <v>26623</v>
      </c>
      <c r="AX19543" t="s">
        <v>100</v>
      </c>
      <c r="AY19543" t="s">
        <v>173</v>
      </c>
      <c r="AZ19543">
        <v>8700000</v>
      </c>
      <c r="BA19543">
        <v>8700000</v>
      </c>
      <c r="BB19543" t="s">
        <v>26645</v>
      </c>
      <c r="BC19543" t="s">
        <v>228</v>
      </c>
      <c r="BD19543">
        <v>0</v>
      </c>
      <c r="BE19543">
        <v>0</v>
      </c>
      <c r="BF19543">
        <v>0</v>
      </c>
      <c r="BG19543">
        <v>9.32</v>
      </c>
      <c r="BH19543" t="s">
        <v>100</v>
      </c>
      <c r="BI19543">
        <v>0</v>
      </c>
      <c r="BJ19543">
        <v>0</v>
      </c>
      <c r="BK19543">
        <v>0</v>
      </c>
      <c r="BL19543">
        <v>0</v>
      </c>
      <c r="BM19543" t="s">
        <v>92</v>
      </c>
      <c r="BN19543">
        <v>0</v>
      </c>
      <c r="BO19543" t="s">
        <v>98</v>
      </c>
      <c r="BP19543">
        <v>9.32</v>
      </c>
      <c r="BQ19543" t="s">
        <v>92</v>
      </c>
      <c r="BR19543" t="s">
        <v>100</v>
      </c>
      <c r="BS19543" t="s">
        <v>98</v>
      </c>
      <c r="BT19543" t="s">
        <v>100</v>
      </c>
      <c r="BU19543">
        <v>8700000</v>
      </c>
      <c r="BV19543" s="1">
        <v>2352623.54</v>
      </c>
      <c r="BW19543" t="s">
        <v>95</v>
      </c>
      <c r="BX19543" t="s">
        <v>173</v>
      </c>
      <c r="BY19543" s="1">
        <v>1804301.4240000001</v>
      </c>
      <c r="BZ19543" s="1">
        <v>9320000</v>
      </c>
      <c r="CA19543" t="s">
        <v>173</v>
      </c>
      <c r="CB19543" t="s">
        <v>173</v>
      </c>
      <c r="CC19543" t="s">
        <v>26646</v>
      </c>
      <c r="CD19543">
        <v>500000</v>
      </c>
      <c r="CE19543" t="s">
        <v>26646</v>
      </c>
      <c r="CF19543">
        <v>81503</v>
      </c>
      <c r="CG19543" s="2">
        <v>45040</v>
      </c>
      <c r="CH19543" t="s">
        <v>26647</v>
      </c>
      <c r="CI19543">
        <v>0</v>
      </c>
      <c r="CJ19543" t="s">
        <v>26648</v>
      </c>
      <c r="CK19543" t="s">
        <v>26646</v>
      </c>
    </row>
    <row r="19544" spans="1:89" x14ac:dyDescent="0.3">
      <c r="A19544" t="str">
        <f>_xlfn.XLOOKUP(Table_qrySupplyDemandAll[[#This Row],[CID]],[1]!Table_data_export_MultipleWaterSystems_SAFER_STAGING[CLEARINGHOUSE_ID],[1]!Table_data_export_MultipleWaterSystems_SAFER_STAGING[WATER_SYSTEM_NAME])</f>
        <v>MIDWAY HEIGHTS C. W. D.</v>
      </c>
      <c r="B19544" t="s">
        <v>26621</v>
      </c>
      <c r="C19544" t="s">
        <v>133</v>
      </c>
      <c r="D19544" t="s">
        <v>134</v>
      </c>
      <c r="E19544" t="s">
        <v>100</v>
      </c>
      <c r="F19544" t="s">
        <v>92</v>
      </c>
      <c r="G19544" t="s">
        <v>26649</v>
      </c>
      <c r="H19544" t="s">
        <v>94</v>
      </c>
      <c r="I19544" t="s">
        <v>92</v>
      </c>
      <c r="J19544" t="s">
        <v>92</v>
      </c>
      <c r="K19544" t="s">
        <v>92</v>
      </c>
      <c r="L19544" t="s">
        <v>95</v>
      </c>
      <c r="N19544">
        <v>3220000</v>
      </c>
      <c r="T19544" t="s">
        <v>25863</v>
      </c>
      <c r="V19544" t="s">
        <v>175</v>
      </c>
      <c r="W19544">
        <v>3865</v>
      </c>
      <c r="X19544">
        <v>0</v>
      </c>
      <c r="Y19544">
        <v>0.08</v>
      </c>
      <c r="Z19544" t="s">
        <v>100</v>
      </c>
      <c r="AA19544">
        <v>0</v>
      </c>
      <c r="AB19544">
        <v>0</v>
      </c>
      <c r="AC19544">
        <v>0</v>
      </c>
      <c r="AD19544">
        <v>0</v>
      </c>
      <c r="AE19544">
        <v>0</v>
      </c>
      <c r="AF19544" t="s">
        <v>100</v>
      </c>
      <c r="AG19544">
        <v>0</v>
      </c>
      <c r="AH19544" t="s">
        <v>98</v>
      </c>
      <c r="AI19544" t="s">
        <v>92</v>
      </c>
      <c r="AJ19544" t="s">
        <v>100</v>
      </c>
      <c r="AK19544" t="s">
        <v>26650</v>
      </c>
      <c r="AL19544" t="s">
        <v>100</v>
      </c>
      <c r="AM19544">
        <v>3865</v>
      </c>
      <c r="AN19544" t="s">
        <v>97</v>
      </c>
      <c r="AO19544">
        <v>0</v>
      </c>
      <c r="AP19544">
        <v>0</v>
      </c>
      <c r="AQ19544">
        <v>0</v>
      </c>
      <c r="AR19544" t="s">
        <v>92</v>
      </c>
      <c r="AS19544">
        <v>0</v>
      </c>
      <c r="AT19544" t="s">
        <v>98</v>
      </c>
      <c r="AV19544">
        <v>40500000</v>
      </c>
      <c r="AW19544" t="s">
        <v>26623</v>
      </c>
      <c r="AX19544" t="s">
        <v>100</v>
      </c>
      <c r="AY19544" t="s">
        <v>173</v>
      </c>
      <c r="AZ19544">
        <v>40500000</v>
      </c>
      <c r="BA19544">
        <v>40500000</v>
      </c>
      <c r="BB19544" t="s">
        <v>26651</v>
      </c>
      <c r="BC19544" t="s">
        <v>175</v>
      </c>
      <c r="BD19544">
        <v>0</v>
      </c>
      <c r="BE19544">
        <v>0</v>
      </c>
      <c r="BF19544">
        <v>0</v>
      </c>
      <c r="BG19544">
        <v>28662</v>
      </c>
      <c r="BH19544" t="s">
        <v>100</v>
      </c>
      <c r="BI19544">
        <v>0</v>
      </c>
      <c r="BJ19544">
        <v>0</v>
      </c>
      <c r="BK19544">
        <v>0</v>
      </c>
      <c r="BL19544">
        <v>0</v>
      </c>
      <c r="BM19544" t="s">
        <v>92</v>
      </c>
      <c r="BN19544">
        <v>0</v>
      </c>
      <c r="BO19544" t="s">
        <v>98</v>
      </c>
      <c r="BP19544">
        <v>28662</v>
      </c>
      <c r="BQ19544" t="s">
        <v>92</v>
      </c>
      <c r="BR19544" t="s">
        <v>100</v>
      </c>
      <c r="BS19544" t="s">
        <v>26652</v>
      </c>
      <c r="BT19544" t="s">
        <v>100</v>
      </c>
      <c r="BU19544">
        <v>40500000</v>
      </c>
      <c r="BV19544" s="1">
        <v>3220000</v>
      </c>
      <c r="BW19544" t="s">
        <v>95</v>
      </c>
      <c r="BX19544" t="s">
        <v>173</v>
      </c>
      <c r="BY19544" s="1">
        <v>2891220.98</v>
      </c>
      <c r="BZ19544" s="1">
        <v>21440666.423999999</v>
      </c>
      <c r="CA19544" t="s">
        <v>173</v>
      </c>
      <c r="CB19544" t="s">
        <v>173</v>
      </c>
      <c r="CC19544" t="s">
        <v>26653</v>
      </c>
      <c r="CD19544">
        <v>328780</v>
      </c>
      <c r="CE19544" t="s">
        <v>26646</v>
      </c>
      <c r="CF19544">
        <v>116317</v>
      </c>
      <c r="CG19544" s="2">
        <v>45075</v>
      </c>
      <c r="CH19544" t="s">
        <v>26654</v>
      </c>
      <c r="CI19544">
        <v>0</v>
      </c>
      <c r="CJ19544" t="s">
        <v>26655</v>
      </c>
      <c r="CK19544" t="s">
        <v>26656</v>
      </c>
    </row>
    <row r="19545" spans="1:89" x14ac:dyDescent="0.3">
      <c r="A19545" t="str">
        <f>_xlfn.XLOOKUP(Table_qrySupplyDemandAll[[#This Row],[CID]],[1]!Table_data_export_MultipleWaterSystems_SAFER_STAGING[CLEARINGHOUSE_ID],[1]!Table_data_export_MultipleWaterSystems_SAFER_STAGING[WATER_SYSTEM_NAME])</f>
        <v>MIDWAY HEIGHTS C. W. D.</v>
      </c>
      <c r="B19545" t="s">
        <v>26621</v>
      </c>
      <c r="C19545" t="s">
        <v>139</v>
      </c>
      <c r="D19545" t="s">
        <v>140</v>
      </c>
      <c r="E19545" t="s">
        <v>100</v>
      </c>
      <c r="F19545" t="s">
        <v>92</v>
      </c>
      <c r="G19545" t="s">
        <v>26657</v>
      </c>
      <c r="H19545" t="s">
        <v>94</v>
      </c>
      <c r="I19545" t="s">
        <v>92</v>
      </c>
      <c r="J19545" t="s">
        <v>92</v>
      </c>
      <c r="K19545" t="s">
        <v>92</v>
      </c>
      <c r="L19545" t="s">
        <v>95</v>
      </c>
      <c r="N19545">
        <v>3750000</v>
      </c>
      <c r="T19545" t="s">
        <v>25863</v>
      </c>
      <c r="V19545" t="s">
        <v>175</v>
      </c>
      <c r="W19545">
        <v>3865</v>
      </c>
      <c r="X19545">
        <v>0</v>
      </c>
      <c r="Y19545">
        <v>0.09</v>
      </c>
      <c r="Z19545" t="s">
        <v>10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 t="s">
        <v>92</v>
      </c>
      <c r="AG19545">
        <v>0</v>
      </c>
      <c r="AH19545" t="s">
        <v>98</v>
      </c>
      <c r="AI19545" t="s">
        <v>92</v>
      </c>
      <c r="AJ19545" t="s">
        <v>100</v>
      </c>
      <c r="AL19545" t="s">
        <v>100</v>
      </c>
      <c r="AM19545">
        <v>3865</v>
      </c>
      <c r="AN19545" t="s">
        <v>97</v>
      </c>
      <c r="AO19545">
        <v>0</v>
      </c>
      <c r="AP19545">
        <v>0</v>
      </c>
      <c r="AQ19545">
        <v>0</v>
      </c>
      <c r="AR19545" t="s">
        <v>92</v>
      </c>
      <c r="AS19545">
        <v>0</v>
      </c>
      <c r="AT19545" t="s">
        <v>98</v>
      </c>
      <c r="AV19545">
        <v>39200000</v>
      </c>
      <c r="AW19545" t="s">
        <v>26623</v>
      </c>
      <c r="AX19545" t="s">
        <v>100</v>
      </c>
      <c r="AY19545" t="s">
        <v>173</v>
      </c>
      <c r="AZ19545">
        <v>39200000</v>
      </c>
      <c r="BA19545">
        <v>39200000</v>
      </c>
      <c r="BB19545" t="s">
        <v>26651</v>
      </c>
      <c r="BC19545" t="s">
        <v>175</v>
      </c>
      <c r="BD19545">
        <v>0</v>
      </c>
      <c r="BE19545">
        <v>0</v>
      </c>
      <c r="BF19545">
        <v>0</v>
      </c>
      <c r="BG19545">
        <v>28662</v>
      </c>
      <c r="BH19545" t="s">
        <v>100</v>
      </c>
      <c r="BI19545">
        <v>0</v>
      </c>
      <c r="BJ19545">
        <v>0</v>
      </c>
      <c r="BK19545">
        <v>0</v>
      </c>
      <c r="BL19545">
        <v>0</v>
      </c>
      <c r="BM19545" t="s">
        <v>92</v>
      </c>
      <c r="BN19545">
        <v>0</v>
      </c>
      <c r="BO19545" t="s">
        <v>98</v>
      </c>
      <c r="BP19545">
        <v>28662</v>
      </c>
      <c r="BQ19545" t="s">
        <v>92</v>
      </c>
      <c r="BR19545" t="s">
        <v>100</v>
      </c>
      <c r="BS19545" t="s">
        <v>26652</v>
      </c>
      <c r="BT19545" t="s">
        <v>100</v>
      </c>
      <c r="BU19545">
        <v>39200000</v>
      </c>
      <c r="BV19545" s="1">
        <v>3750000</v>
      </c>
      <c r="BW19545" t="s">
        <v>95</v>
      </c>
      <c r="BX19545" t="s">
        <v>173</v>
      </c>
      <c r="BY19545" s="1">
        <v>2891220.98</v>
      </c>
      <c r="BZ19545" s="1">
        <v>21440666.423999999</v>
      </c>
      <c r="CA19545" t="s">
        <v>173</v>
      </c>
      <c r="CB19545" t="s">
        <v>173</v>
      </c>
      <c r="CC19545" t="s">
        <v>26658</v>
      </c>
      <c r="CD19545">
        <v>858779</v>
      </c>
      <c r="CE19545" t="s">
        <v>26646</v>
      </c>
      <c r="CF19545">
        <v>114073</v>
      </c>
      <c r="CG19545" s="2">
        <v>45094</v>
      </c>
      <c r="CH19545" t="s">
        <v>26659</v>
      </c>
      <c r="CI19545">
        <v>0</v>
      </c>
      <c r="CJ19545" t="s">
        <v>26660</v>
      </c>
      <c r="CK19545" t="s">
        <v>26661</v>
      </c>
    </row>
    <row r="19546" spans="1:89" hidden="1" x14ac:dyDescent="0.3">
      <c r="A19546" t="str">
        <f>_xlfn.XLOOKUP(Table_qrySupplyDemandAll[[#This Row],[CID]],[1]!Table_data_export_MultipleWaterSystems_SAFER_STAGING[CLEARINGHOUSE_ID],[1]!Table_data_export_MultipleWaterSystems_SAFER_STAGING[WATER_SYSTEM_NAME])</f>
        <v>MIDWAY HEIGHTS C. W. D.</v>
      </c>
      <c r="B19546" t="s">
        <v>26621</v>
      </c>
      <c r="C19546" t="s">
        <v>144</v>
      </c>
      <c r="D19546" t="s">
        <v>145</v>
      </c>
      <c r="G19546" t="s">
        <v>26662</v>
      </c>
      <c r="H19546" t="s">
        <v>94</v>
      </c>
      <c r="T19546" t="s">
        <v>25863</v>
      </c>
      <c r="BU19546">
        <v>0</v>
      </c>
      <c r="BY19546" s="1">
        <v>0</v>
      </c>
      <c r="BZ19546" s="1">
        <v>0</v>
      </c>
      <c r="CG19546" s="2"/>
    </row>
    <row r="19547" spans="1:89" hidden="1" x14ac:dyDescent="0.3">
      <c r="A19547" t="str">
        <f>_xlfn.XLOOKUP(Table_qrySupplyDemandAll[[#This Row],[CID]],[1]!Table_data_export_MultipleWaterSystems_SAFER_STAGING[CLEARINGHOUSE_ID],[1]!Table_data_export_MultipleWaterSystems_SAFER_STAGING[WATER_SYSTEM_NAME])</f>
        <v>MIDWAY HEIGHTS C. W. D.</v>
      </c>
      <c r="B19547" t="s">
        <v>26621</v>
      </c>
      <c r="C19547" t="s">
        <v>148</v>
      </c>
      <c r="D19547" t="s">
        <v>149</v>
      </c>
      <c r="G19547" t="s">
        <v>26663</v>
      </c>
      <c r="H19547" t="s">
        <v>94</v>
      </c>
      <c r="T19547" t="s">
        <v>25863</v>
      </c>
      <c r="BU19547">
        <v>0</v>
      </c>
      <c r="BY19547" s="1">
        <v>0</v>
      </c>
      <c r="BZ19547" s="1">
        <v>0</v>
      </c>
      <c r="CG19547" s="2"/>
    </row>
    <row r="19548" spans="1:89" hidden="1" x14ac:dyDescent="0.3">
      <c r="A19548" t="str">
        <f>_xlfn.XLOOKUP(Table_qrySupplyDemandAll[[#This Row],[CID]],[1]!Table_data_export_MultipleWaterSystems_SAFER_STAGING[CLEARINGHOUSE_ID],[1]!Table_data_export_MultipleWaterSystems_SAFER_STAGING[WATER_SYSTEM_NAME])</f>
        <v>MIDWAY HEIGHTS C. W. D.</v>
      </c>
      <c r="B19548" t="s">
        <v>26621</v>
      </c>
      <c r="C19548" t="s">
        <v>152</v>
      </c>
      <c r="D19548" t="s">
        <v>153</v>
      </c>
      <c r="G19548" t="s">
        <v>26664</v>
      </c>
      <c r="H19548" t="s">
        <v>94</v>
      </c>
      <c r="T19548" t="s">
        <v>25863</v>
      </c>
      <c r="BU19548">
        <v>0</v>
      </c>
      <c r="BY19548" s="1">
        <v>0</v>
      </c>
      <c r="BZ19548" s="1">
        <v>0</v>
      </c>
      <c r="CG19548" s="2"/>
    </row>
    <row r="19549" spans="1:89" hidden="1" x14ac:dyDescent="0.3">
      <c r="A19549" t="str">
        <f>_xlfn.XLOOKUP(Table_qrySupplyDemandAll[[#This Row],[CID]],[1]!Table_data_export_MultipleWaterSystems_SAFER_STAGING[CLEARINGHOUSE_ID],[1]!Table_data_export_MultipleWaterSystems_SAFER_STAGING[WATER_SYSTEM_NAME])</f>
        <v>TAHOE SWISS VILLAGE UTILITY</v>
      </c>
      <c r="B19549" t="s">
        <v>26665</v>
      </c>
      <c r="C19549" t="s">
        <v>90</v>
      </c>
      <c r="D19549" t="s">
        <v>91</v>
      </c>
      <c r="E19549" t="s">
        <v>92</v>
      </c>
      <c r="F19549" t="s">
        <v>92</v>
      </c>
      <c r="G19549" t="s">
        <v>26666</v>
      </c>
      <c r="H19549" t="s">
        <v>94</v>
      </c>
      <c r="I19549" t="s">
        <v>92</v>
      </c>
      <c r="J19549" t="s">
        <v>92</v>
      </c>
      <c r="K19549" t="s">
        <v>92</v>
      </c>
      <c r="L19549" t="s">
        <v>95</v>
      </c>
      <c r="P19549" s="1">
        <v>3025700</v>
      </c>
      <c r="V19549" t="s">
        <v>97</v>
      </c>
      <c r="Y19549">
        <v>0</v>
      </c>
      <c r="Z19549" t="s">
        <v>159</v>
      </c>
      <c r="AF19549" t="s">
        <v>159</v>
      </c>
      <c r="AH19549" t="s">
        <v>98</v>
      </c>
      <c r="AI19549" t="s">
        <v>159</v>
      </c>
      <c r="AJ19549" t="s">
        <v>92</v>
      </c>
      <c r="AK19549" t="s">
        <v>26667</v>
      </c>
      <c r="AL19549" t="s">
        <v>92</v>
      </c>
      <c r="AM19549">
        <v>3025700</v>
      </c>
      <c r="BU19549">
        <v>0</v>
      </c>
      <c r="BV19549" s="1">
        <v>3025700</v>
      </c>
      <c r="BW19549" t="s">
        <v>95</v>
      </c>
      <c r="BY19549" s="1">
        <v>3025700</v>
      </c>
      <c r="BZ19549" s="1">
        <v>0</v>
      </c>
      <c r="CA19549" t="s">
        <v>95</v>
      </c>
      <c r="CD19549">
        <v>10000</v>
      </c>
      <c r="CE19549" t="s">
        <v>26668</v>
      </c>
      <c r="CF19549">
        <v>100000</v>
      </c>
      <c r="CG19549" s="2">
        <v>44933</v>
      </c>
      <c r="CH19549" t="s">
        <v>26669</v>
      </c>
    </row>
    <row r="19550" spans="1:89" hidden="1" x14ac:dyDescent="0.3">
      <c r="A19550" t="str">
        <f>_xlfn.XLOOKUP(Table_qrySupplyDemandAll[[#This Row],[CID]],[1]!Table_data_export_MultipleWaterSystems_SAFER_STAGING[CLEARINGHOUSE_ID],[1]!Table_data_export_MultipleWaterSystems_SAFER_STAGING[WATER_SYSTEM_NAME])</f>
        <v>TAHOE SWISS VILLAGE UTILITY</v>
      </c>
      <c r="B19550" t="s">
        <v>26665</v>
      </c>
      <c r="C19550" t="s">
        <v>103</v>
      </c>
      <c r="D19550" t="s">
        <v>104</v>
      </c>
      <c r="G19550" t="s">
        <v>26670</v>
      </c>
      <c r="H19550" t="s">
        <v>94</v>
      </c>
      <c r="BU19550">
        <v>0</v>
      </c>
      <c r="BY19550" s="1">
        <v>0</v>
      </c>
      <c r="BZ19550" s="1">
        <v>0</v>
      </c>
      <c r="CG19550" s="2"/>
    </row>
    <row r="19551" spans="1:89" hidden="1" x14ac:dyDescent="0.3">
      <c r="A19551" t="str">
        <f>_xlfn.XLOOKUP(Table_qrySupplyDemandAll[[#This Row],[CID]],[1]!Table_data_export_MultipleWaterSystems_SAFER_STAGING[CLEARINGHOUSE_ID],[1]!Table_data_export_MultipleWaterSystems_SAFER_STAGING[WATER_SYSTEM_NAME])</f>
        <v>TAHOE SWISS VILLAGE UTILITY</v>
      </c>
      <c r="B19551" t="s">
        <v>26665</v>
      </c>
      <c r="C19551" t="s">
        <v>106</v>
      </c>
      <c r="D19551" t="s">
        <v>107</v>
      </c>
      <c r="G19551" t="s">
        <v>26671</v>
      </c>
      <c r="H19551" t="s">
        <v>94</v>
      </c>
      <c r="BU19551">
        <v>0</v>
      </c>
      <c r="BY19551" s="1">
        <v>0</v>
      </c>
      <c r="BZ19551" s="1">
        <v>0</v>
      </c>
      <c r="CG19551" s="2"/>
    </row>
    <row r="19552" spans="1:89" hidden="1" x14ac:dyDescent="0.3">
      <c r="A19552" t="str">
        <f>_xlfn.XLOOKUP(Table_qrySupplyDemandAll[[#This Row],[CID]],[1]!Table_data_export_MultipleWaterSystems_SAFER_STAGING[CLEARINGHOUSE_ID],[1]!Table_data_export_MultipleWaterSystems_SAFER_STAGING[WATER_SYSTEM_NAME])</f>
        <v>TAHOE SWISS VILLAGE UTILITY</v>
      </c>
      <c r="B19552" t="s">
        <v>26665</v>
      </c>
      <c r="C19552" t="s">
        <v>109</v>
      </c>
      <c r="D19552" t="s">
        <v>110</v>
      </c>
      <c r="G19552" t="s">
        <v>26672</v>
      </c>
      <c r="H19552" t="s">
        <v>94</v>
      </c>
      <c r="BU19552">
        <v>0</v>
      </c>
      <c r="BY19552" s="1">
        <v>0</v>
      </c>
      <c r="BZ19552" s="1">
        <v>0</v>
      </c>
      <c r="CG19552" s="2"/>
    </row>
    <row r="19553" spans="1:86" hidden="1" x14ac:dyDescent="0.3">
      <c r="A19553" t="str">
        <f>_xlfn.XLOOKUP(Table_qrySupplyDemandAll[[#This Row],[CID]],[1]!Table_data_export_MultipleWaterSystems_SAFER_STAGING[CLEARINGHOUSE_ID],[1]!Table_data_export_MultipleWaterSystems_SAFER_STAGING[WATER_SYSTEM_NAME])</f>
        <v>TAHOE SWISS VILLAGE UTILITY</v>
      </c>
      <c r="B19553" t="s">
        <v>26665</v>
      </c>
      <c r="C19553" t="s">
        <v>112</v>
      </c>
      <c r="D19553" t="s">
        <v>113</v>
      </c>
      <c r="E19553" t="s">
        <v>92</v>
      </c>
      <c r="F19553" t="s">
        <v>92</v>
      </c>
      <c r="G19553" t="s">
        <v>26673</v>
      </c>
      <c r="H19553" t="s">
        <v>94</v>
      </c>
      <c r="I19553" t="s">
        <v>92</v>
      </c>
      <c r="J19553" t="s">
        <v>100</v>
      </c>
      <c r="K19553" t="s">
        <v>92</v>
      </c>
      <c r="L19553" t="s">
        <v>173</v>
      </c>
      <c r="M19553" t="s">
        <v>26674</v>
      </c>
      <c r="P19553" s="1">
        <v>2648000</v>
      </c>
      <c r="V19553" t="s">
        <v>97</v>
      </c>
      <c r="Y19553">
        <v>0</v>
      </c>
      <c r="Z19553" t="s">
        <v>159</v>
      </c>
      <c r="AF19553" t="s">
        <v>159</v>
      </c>
      <c r="AH19553" t="s">
        <v>98</v>
      </c>
      <c r="AI19553" t="s">
        <v>159</v>
      </c>
      <c r="AJ19553" t="s">
        <v>92</v>
      </c>
      <c r="AK19553" t="s">
        <v>26675</v>
      </c>
      <c r="AL19553" t="s">
        <v>92</v>
      </c>
      <c r="AM19553">
        <v>2648000</v>
      </c>
      <c r="BU19553">
        <v>0</v>
      </c>
      <c r="BV19553" s="1">
        <v>2648000</v>
      </c>
      <c r="BW19553" t="s">
        <v>173</v>
      </c>
      <c r="BY19553" s="1">
        <v>2648000</v>
      </c>
      <c r="BZ19553" s="1">
        <v>0</v>
      </c>
      <c r="CA19553" t="s">
        <v>95</v>
      </c>
      <c r="CC19553" t="s">
        <v>26676</v>
      </c>
      <c r="CD19553">
        <v>15000</v>
      </c>
      <c r="CE19553" t="s">
        <v>26677</v>
      </c>
      <c r="CF19553">
        <v>100000</v>
      </c>
      <c r="CG19553" s="2">
        <v>44976</v>
      </c>
      <c r="CH19553" t="s">
        <v>26678</v>
      </c>
    </row>
    <row r="19554" spans="1:86" hidden="1" x14ac:dyDescent="0.3">
      <c r="A19554" t="str">
        <f>_xlfn.XLOOKUP(Table_qrySupplyDemandAll[[#This Row],[CID]],[1]!Table_data_export_MultipleWaterSystems_SAFER_STAGING[CLEARINGHOUSE_ID],[1]!Table_data_export_MultipleWaterSystems_SAFER_STAGING[WATER_SYSTEM_NAME])</f>
        <v>TAHOE SWISS VILLAGE UTILITY</v>
      </c>
      <c r="B19554" t="s">
        <v>26665</v>
      </c>
      <c r="C19554" t="s">
        <v>118</v>
      </c>
      <c r="D19554" t="s">
        <v>119</v>
      </c>
      <c r="E19554" t="s">
        <v>92</v>
      </c>
      <c r="F19554" t="s">
        <v>92</v>
      </c>
      <c r="G19554" t="s">
        <v>26679</v>
      </c>
      <c r="H19554" t="s">
        <v>94</v>
      </c>
      <c r="I19554" t="s">
        <v>92</v>
      </c>
      <c r="J19554" t="s">
        <v>92</v>
      </c>
      <c r="K19554" t="s">
        <v>92</v>
      </c>
      <c r="L19554" t="s">
        <v>95</v>
      </c>
      <c r="P19554" s="1">
        <v>6067400</v>
      </c>
      <c r="V19554" t="s">
        <v>97</v>
      </c>
      <c r="W19554">
        <v>3033700</v>
      </c>
      <c r="X19554">
        <v>0</v>
      </c>
      <c r="Y19554">
        <v>28.69</v>
      </c>
      <c r="Z19554" t="s">
        <v>92</v>
      </c>
      <c r="AA19554">
        <v>0</v>
      </c>
      <c r="AB19554">
        <v>0</v>
      </c>
      <c r="AC19554">
        <v>0</v>
      </c>
      <c r="AD19554">
        <v>0</v>
      </c>
      <c r="AE19554">
        <v>0</v>
      </c>
      <c r="AF19554" t="s">
        <v>92</v>
      </c>
      <c r="AG19554">
        <v>0</v>
      </c>
      <c r="AH19554" t="s">
        <v>98</v>
      </c>
      <c r="AI19554" t="s">
        <v>92</v>
      </c>
      <c r="AJ19554" t="s">
        <v>92</v>
      </c>
      <c r="AL19554" t="s">
        <v>100</v>
      </c>
      <c r="AM19554">
        <v>3033700</v>
      </c>
      <c r="BU19554">
        <v>0</v>
      </c>
      <c r="BV19554" s="1">
        <v>6067400</v>
      </c>
      <c r="BW19554" t="s">
        <v>95</v>
      </c>
      <c r="BY19554" s="1">
        <v>3033700</v>
      </c>
      <c r="BZ19554" s="1">
        <v>0</v>
      </c>
      <c r="CA19554" t="s">
        <v>95</v>
      </c>
      <c r="CD19554">
        <v>0</v>
      </c>
      <c r="CE19554" t="s">
        <v>2719</v>
      </c>
      <c r="CF19554">
        <v>100000</v>
      </c>
      <c r="CG19554" s="2">
        <v>44996</v>
      </c>
    </row>
    <row r="19555" spans="1:86" hidden="1" x14ac:dyDescent="0.3">
      <c r="A19555" t="str">
        <f>_xlfn.XLOOKUP(Table_qrySupplyDemandAll[[#This Row],[CID]],[1]!Table_data_export_MultipleWaterSystems_SAFER_STAGING[CLEARINGHOUSE_ID],[1]!Table_data_export_MultipleWaterSystems_SAFER_STAGING[WATER_SYSTEM_NAME])</f>
        <v>TAHOE SWISS VILLAGE UTILITY</v>
      </c>
      <c r="B19555" t="s">
        <v>26665</v>
      </c>
      <c r="C19555" t="s">
        <v>125</v>
      </c>
      <c r="D19555" t="s">
        <v>126</v>
      </c>
      <c r="E19555" t="s">
        <v>92</v>
      </c>
      <c r="F19555" t="s">
        <v>92</v>
      </c>
      <c r="G19555" t="s">
        <v>26680</v>
      </c>
      <c r="H19555" t="s">
        <v>94</v>
      </c>
      <c r="I19555" t="s">
        <v>92</v>
      </c>
      <c r="J19555" t="s">
        <v>92</v>
      </c>
      <c r="K19555" t="s">
        <v>92</v>
      </c>
      <c r="L19555" t="s">
        <v>95</v>
      </c>
      <c r="P19555" s="1">
        <v>4525700</v>
      </c>
      <c r="V19555" t="s">
        <v>97</v>
      </c>
      <c r="Y19555">
        <v>0</v>
      </c>
      <c r="Z19555" t="s">
        <v>159</v>
      </c>
      <c r="AF19555" t="s">
        <v>159</v>
      </c>
      <c r="AH19555" t="s">
        <v>98</v>
      </c>
      <c r="AI19555" t="s">
        <v>159</v>
      </c>
      <c r="AJ19555" t="s">
        <v>92</v>
      </c>
      <c r="AL19555" t="s">
        <v>92</v>
      </c>
      <c r="AM19555">
        <v>4525700</v>
      </c>
      <c r="BU19555">
        <v>0</v>
      </c>
      <c r="BV19555" s="1">
        <v>4525700</v>
      </c>
      <c r="BW19555" t="s">
        <v>95</v>
      </c>
      <c r="BY19555" s="1">
        <v>4525700</v>
      </c>
      <c r="BZ19555" s="1">
        <v>0</v>
      </c>
      <c r="CA19555" t="s">
        <v>95</v>
      </c>
      <c r="CC19555" t="s">
        <v>26681</v>
      </c>
      <c r="CD19555">
        <v>500000</v>
      </c>
      <c r="CE19555" t="s">
        <v>26682</v>
      </c>
      <c r="CF19555">
        <v>150000</v>
      </c>
      <c r="CG19555" s="2">
        <v>45025</v>
      </c>
      <c r="CH19555" t="s">
        <v>26683</v>
      </c>
    </row>
    <row r="19556" spans="1:86" hidden="1" x14ac:dyDescent="0.3">
      <c r="A19556" t="str">
        <f>_xlfn.XLOOKUP(Table_qrySupplyDemandAll[[#This Row],[CID]],[1]!Table_data_export_MultipleWaterSystems_SAFER_STAGING[CLEARINGHOUSE_ID],[1]!Table_data_export_MultipleWaterSystems_SAFER_STAGING[WATER_SYSTEM_NAME])</f>
        <v>TAHOE SWISS VILLAGE UTILITY</v>
      </c>
      <c r="B19556" t="s">
        <v>26665</v>
      </c>
      <c r="C19556" t="s">
        <v>133</v>
      </c>
      <c r="D19556" t="s">
        <v>134</v>
      </c>
      <c r="E19556" t="s">
        <v>92</v>
      </c>
      <c r="F19556" t="s">
        <v>92</v>
      </c>
      <c r="G19556" t="s">
        <v>26684</v>
      </c>
      <c r="H19556" t="s">
        <v>94</v>
      </c>
      <c r="I19556" t="s">
        <v>92</v>
      </c>
      <c r="J19556" t="s">
        <v>92</v>
      </c>
      <c r="K19556" t="s">
        <v>92</v>
      </c>
      <c r="L19556" t="s">
        <v>95</v>
      </c>
      <c r="M19556" t="s">
        <v>26685</v>
      </c>
      <c r="P19556" s="1">
        <v>3711300</v>
      </c>
      <c r="V19556" t="s">
        <v>97</v>
      </c>
      <c r="W19556">
        <v>3711300</v>
      </c>
      <c r="X19556">
        <v>0</v>
      </c>
      <c r="Y19556">
        <v>35.1</v>
      </c>
      <c r="Z19556" t="s">
        <v>92</v>
      </c>
      <c r="AA19556">
        <v>0</v>
      </c>
      <c r="AB19556">
        <v>0</v>
      </c>
      <c r="AC19556">
        <v>0</v>
      </c>
      <c r="AD19556">
        <v>0</v>
      </c>
      <c r="AE19556">
        <v>0</v>
      </c>
      <c r="AF19556" t="s">
        <v>92</v>
      </c>
      <c r="AG19556">
        <v>0</v>
      </c>
      <c r="AH19556" t="s">
        <v>98</v>
      </c>
      <c r="AI19556" t="s">
        <v>92</v>
      </c>
      <c r="AJ19556" t="s">
        <v>92</v>
      </c>
      <c r="AK19556" t="s">
        <v>26686</v>
      </c>
      <c r="AL19556" t="s">
        <v>100</v>
      </c>
      <c r="AM19556">
        <v>3711300</v>
      </c>
      <c r="BU19556">
        <v>0</v>
      </c>
      <c r="BV19556" s="1">
        <v>3711300</v>
      </c>
      <c r="BW19556" t="s">
        <v>95</v>
      </c>
      <c r="BY19556" s="1">
        <v>3711300</v>
      </c>
      <c r="BZ19556" s="1">
        <v>0</v>
      </c>
      <c r="CA19556" t="s">
        <v>95</v>
      </c>
      <c r="CC19556" t="s">
        <v>26687</v>
      </c>
      <c r="CD19556">
        <v>30000</v>
      </c>
      <c r="CE19556" t="s">
        <v>26688</v>
      </c>
      <c r="CF19556">
        <v>120000</v>
      </c>
      <c r="CG19556" s="2">
        <v>45074</v>
      </c>
      <c r="CH19556" t="s">
        <v>1980</v>
      </c>
    </row>
    <row r="19557" spans="1:86" x14ac:dyDescent="0.3">
      <c r="A19557" t="str">
        <f>_xlfn.XLOOKUP(Table_qrySupplyDemandAll[[#This Row],[CID]],[1]!Table_data_export_MultipleWaterSystems_SAFER_STAGING[CLEARINGHOUSE_ID],[1]!Table_data_export_MultipleWaterSystems_SAFER_STAGING[WATER_SYSTEM_NAME])</f>
        <v>TAHOE SWISS VILLAGE UTILITY</v>
      </c>
      <c r="B19557" t="s">
        <v>26665</v>
      </c>
      <c r="C19557" t="s">
        <v>139</v>
      </c>
      <c r="D19557" t="s">
        <v>140</v>
      </c>
      <c r="E19557" t="s">
        <v>92</v>
      </c>
      <c r="F19557" t="s">
        <v>92</v>
      </c>
      <c r="G19557" t="s">
        <v>26689</v>
      </c>
      <c r="H19557" t="s">
        <v>94</v>
      </c>
      <c r="I19557" t="s">
        <v>92</v>
      </c>
      <c r="J19557" t="s">
        <v>92</v>
      </c>
      <c r="K19557" t="s">
        <v>92</v>
      </c>
      <c r="L19557" t="s">
        <v>95</v>
      </c>
      <c r="M19557" t="s">
        <v>26690</v>
      </c>
      <c r="P19557" s="1">
        <v>6431550</v>
      </c>
      <c r="V19557" t="s">
        <v>97</v>
      </c>
      <c r="W19557">
        <v>100</v>
      </c>
      <c r="X19557">
        <v>12</v>
      </c>
      <c r="Y19557">
        <v>0</v>
      </c>
      <c r="Z19557" t="s">
        <v>100</v>
      </c>
      <c r="AA19557">
        <v>0</v>
      </c>
      <c r="AB19557">
        <v>12</v>
      </c>
      <c r="AC19557">
        <v>0</v>
      </c>
      <c r="AD19557">
        <v>0</v>
      </c>
      <c r="AE19557">
        <v>0</v>
      </c>
      <c r="AF19557" t="s">
        <v>100</v>
      </c>
      <c r="AG19557">
        <v>0</v>
      </c>
      <c r="AH19557" t="s">
        <v>98</v>
      </c>
      <c r="AI19557" t="s">
        <v>92</v>
      </c>
      <c r="AJ19557" t="s">
        <v>100</v>
      </c>
      <c r="AK19557" t="s">
        <v>26691</v>
      </c>
      <c r="AL19557" t="s">
        <v>100</v>
      </c>
      <c r="AM19557">
        <v>124</v>
      </c>
      <c r="BU19557">
        <v>0</v>
      </c>
      <c r="BV19557" s="1">
        <v>6431550</v>
      </c>
      <c r="BW19557" t="s">
        <v>95</v>
      </c>
      <c r="BY19557" s="1">
        <v>124</v>
      </c>
      <c r="BZ19557" s="1">
        <v>0</v>
      </c>
      <c r="CA19557" t="s">
        <v>173</v>
      </c>
      <c r="CC19557" t="s">
        <v>26692</v>
      </c>
      <c r="CD19557">
        <v>2500</v>
      </c>
      <c r="CE19557" t="s">
        <v>26693</v>
      </c>
      <c r="CF19557">
        <v>280000</v>
      </c>
      <c r="CG19557" s="2">
        <v>45107</v>
      </c>
      <c r="CH19557" t="s">
        <v>26694</v>
      </c>
    </row>
    <row r="19558" spans="1:86" hidden="1" x14ac:dyDescent="0.3">
      <c r="A19558" t="str">
        <f>_xlfn.XLOOKUP(Table_qrySupplyDemandAll[[#This Row],[CID]],[1]!Table_data_export_MultipleWaterSystems_SAFER_STAGING[CLEARINGHOUSE_ID],[1]!Table_data_export_MultipleWaterSystems_SAFER_STAGING[WATER_SYSTEM_NAME])</f>
        <v>TAHOE SWISS VILLAGE UTILITY</v>
      </c>
      <c r="B19558" t="s">
        <v>26665</v>
      </c>
      <c r="C19558" t="s">
        <v>144</v>
      </c>
      <c r="D19558" t="s">
        <v>145</v>
      </c>
      <c r="G19558" t="s">
        <v>26695</v>
      </c>
      <c r="H19558" t="s">
        <v>94</v>
      </c>
      <c r="BU19558">
        <v>0</v>
      </c>
      <c r="BY19558" s="1">
        <v>0</v>
      </c>
      <c r="BZ19558" s="1">
        <v>0</v>
      </c>
      <c r="CG19558" s="2"/>
    </row>
    <row r="19559" spans="1:86" hidden="1" x14ac:dyDescent="0.3">
      <c r="A19559" t="str">
        <f>_xlfn.XLOOKUP(Table_qrySupplyDemandAll[[#This Row],[CID]],[1]!Table_data_export_MultipleWaterSystems_SAFER_STAGING[CLEARINGHOUSE_ID],[1]!Table_data_export_MultipleWaterSystems_SAFER_STAGING[WATER_SYSTEM_NAME])</f>
        <v>TAHOE SWISS VILLAGE UTILITY</v>
      </c>
      <c r="B19559" t="s">
        <v>26665</v>
      </c>
      <c r="C19559" t="s">
        <v>148</v>
      </c>
      <c r="D19559" t="s">
        <v>149</v>
      </c>
      <c r="G19559" t="s">
        <v>26696</v>
      </c>
      <c r="H19559" t="s">
        <v>94</v>
      </c>
      <c r="BU19559">
        <v>0</v>
      </c>
      <c r="BY19559" s="1">
        <v>0</v>
      </c>
      <c r="BZ19559" s="1">
        <v>0</v>
      </c>
      <c r="CG19559" s="2"/>
    </row>
    <row r="19560" spans="1:86" hidden="1" x14ac:dyDescent="0.3">
      <c r="A19560" t="str">
        <f>_xlfn.XLOOKUP(Table_qrySupplyDemandAll[[#This Row],[CID]],[1]!Table_data_export_MultipleWaterSystems_SAFER_STAGING[CLEARINGHOUSE_ID],[1]!Table_data_export_MultipleWaterSystems_SAFER_STAGING[WATER_SYSTEM_NAME])</f>
        <v>TAHOE SWISS VILLAGE UTILITY</v>
      </c>
      <c r="B19560" t="s">
        <v>26665</v>
      </c>
      <c r="C19560" t="s">
        <v>152</v>
      </c>
      <c r="D19560" t="s">
        <v>153</v>
      </c>
      <c r="G19560" t="s">
        <v>26697</v>
      </c>
      <c r="H19560" t="s">
        <v>94</v>
      </c>
      <c r="BU19560">
        <v>0</v>
      </c>
      <c r="BY19560" s="1">
        <v>0</v>
      </c>
      <c r="BZ19560" s="1">
        <v>0</v>
      </c>
      <c r="CG19560" s="2"/>
    </row>
    <row r="19561" spans="1:86" hidden="1" x14ac:dyDescent="0.3">
      <c r="A19561" t="str">
        <f>_xlfn.XLOOKUP(Table_qrySupplyDemandAll[[#This Row],[CID]],[1]!Table_data_export_MultipleWaterSystems_SAFER_STAGING[CLEARINGHOUSE_ID],[1]!Table_data_export_MultipleWaterSystems_SAFER_STAGING[WATER_SYSTEM_NAME])</f>
        <v>TAHOE CITY PUD - MADDEN CREEK</v>
      </c>
      <c r="B19561" t="s">
        <v>26698</v>
      </c>
      <c r="C19561" t="s">
        <v>90</v>
      </c>
      <c r="D19561" t="s">
        <v>91</v>
      </c>
      <c r="E19561" t="s">
        <v>92</v>
      </c>
      <c r="F19561" t="s">
        <v>92</v>
      </c>
      <c r="G19561" t="s">
        <v>26699</v>
      </c>
      <c r="H19561" t="s">
        <v>94</v>
      </c>
      <c r="I19561" t="s">
        <v>92</v>
      </c>
      <c r="J19561" t="s">
        <v>92</v>
      </c>
      <c r="K19561" t="s">
        <v>92</v>
      </c>
      <c r="L19561" t="s">
        <v>95</v>
      </c>
      <c r="M19561" t="s">
        <v>26700</v>
      </c>
      <c r="N19561">
        <v>1245</v>
      </c>
      <c r="P19561" s="1">
        <v>927000</v>
      </c>
      <c r="T19561" t="s">
        <v>26329</v>
      </c>
      <c r="V19561" t="s">
        <v>97</v>
      </c>
      <c r="Y19561">
        <v>0</v>
      </c>
      <c r="Z19561" t="s">
        <v>159</v>
      </c>
      <c r="AF19561" t="s">
        <v>159</v>
      </c>
      <c r="AH19561" t="s">
        <v>98</v>
      </c>
      <c r="AI19561" t="s">
        <v>159</v>
      </c>
      <c r="AJ19561" t="s">
        <v>92</v>
      </c>
      <c r="AK19561" t="s">
        <v>26701</v>
      </c>
      <c r="AL19561" t="s">
        <v>100</v>
      </c>
      <c r="AM19561">
        <v>927000</v>
      </c>
      <c r="BU19561">
        <v>0</v>
      </c>
      <c r="BV19561" s="1">
        <v>928245</v>
      </c>
      <c r="BW19561" t="s">
        <v>95</v>
      </c>
      <c r="BY19561" s="1">
        <v>927000</v>
      </c>
      <c r="BZ19561" s="1">
        <v>0</v>
      </c>
      <c r="CA19561" t="s">
        <v>95</v>
      </c>
      <c r="CC19561" t="s">
        <v>26331</v>
      </c>
      <c r="CD19561">
        <v>0</v>
      </c>
      <c r="CE19561" t="s">
        <v>26702</v>
      </c>
      <c r="CF19561">
        <v>34600</v>
      </c>
      <c r="CG19561" s="2">
        <v>44947</v>
      </c>
      <c r="CH19561" t="s">
        <v>3836</v>
      </c>
    </row>
    <row r="19562" spans="1:86" hidden="1" x14ac:dyDescent="0.3">
      <c r="A19562" t="str">
        <f>_xlfn.XLOOKUP(Table_qrySupplyDemandAll[[#This Row],[CID]],[1]!Table_data_export_MultipleWaterSystems_SAFER_STAGING[CLEARINGHOUSE_ID],[1]!Table_data_export_MultipleWaterSystems_SAFER_STAGING[WATER_SYSTEM_NAME])</f>
        <v>TAHOE CITY PUD - MADDEN CREEK</v>
      </c>
      <c r="B19562" t="s">
        <v>26698</v>
      </c>
      <c r="C19562" t="s">
        <v>103</v>
      </c>
      <c r="D19562" t="s">
        <v>104</v>
      </c>
      <c r="G19562" t="s">
        <v>26703</v>
      </c>
      <c r="H19562" t="s">
        <v>94</v>
      </c>
      <c r="T19562" t="s">
        <v>26329</v>
      </c>
      <c r="BU19562">
        <v>0</v>
      </c>
      <c r="BY19562" s="1">
        <v>0</v>
      </c>
      <c r="BZ19562" s="1">
        <v>0</v>
      </c>
      <c r="CG19562" s="2"/>
    </row>
    <row r="19563" spans="1:86" hidden="1" x14ac:dyDescent="0.3">
      <c r="A19563" t="str">
        <f>_xlfn.XLOOKUP(Table_qrySupplyDemandAll[[#This Row],[CID]],[1]!Table_data_export_MultipleWaterSystems_SAFER_STAGING[CLEARINGHOUSE_ID],[1]!Table_data_export_MultipleWaterSystems_SAFER_STAGING[WATER_SYSTEM_NAME])</f>
        <v>TAHOE CITY PUD - MADDEN CREEK</v>
      </c>
      <c r="B19563" t="s">
        <v>26698</v>
      </c>
      <c r="C19563" t="s">
        <v>106</v>
      </c>
      <c r="D19563" t="s">
        <v>107</v>
      </c>
      <c r="G19563" t="s">
        <v>26704</v>
      </c>
      <c r="H19563" t="s">
        <v>94</v>
      </c>
      <c r="T19563" t="s">
        <v>26329</v>
      </c>
      <c r="BU19563">
        <v>0</v>
      </c>
      <c r="BY19563" s="1">
        <v>0</v>
      </c>
      <c r="BZ19563" s="1">
        <v>0</v>
      </c>
      <c r="CG19563" s="2"/>
    </row>
    <row r="19564" spans="1:86" hidden="1" x14ac:dyDescent="0.3">
      <c r="A19564" t="str">
        <f>_xlfn.XLOOKUP(Table_qrySupplyDemandAll[[#This Row],[CID]],[1]!Table_data_export_MultipleWaterSystems_SAFER_STAGING[CLEARINGHOUSE_ID],[1]!Table_data_export_MultipleWaterSystems_SAFER_STAGING[WATER_SYSTEM_NAME])</f>
        <v>TAHOE CITY PUD - MADDEN CREEK</v>
      </c>
      <c r="B19564" t="s">
        <v>26698</v>
      </c>
      <c r="C19564" t="s">
        <v>109</v>
      </c>
      <c r="D19564" t="s">
        <v>110</v>
      </c>
      <c r="G19564" t="s">
        <v>26705</v>
      </c>
      <c r="H19564" t="s">
        <v>94</v>
      </c>
      <c r="T19564" t="s">
        <v>26329</v>
      </c>
      <c r="BU19564">
        <v>0</v>
      </c>
      <c r="BY19564" s="1">
        <v>0</v>
      </c>
      <c r="BZ19564" s="1">
        <v>0</v>
      </c>
      <c r="CG19564" s="2"/>
    </row>
    <row r="19565" spans="1:86" hidden="1" x14ac:dyDescent="0.3">
      <c r="A19565" t="str">
        <f>_xlfn.XLOOKUP(Table_qrySupplyDemandAll[[#This Row],[CID]],[1]!Table_data_export_MultipleWaterSystems_SAFER_STAGING[CLEARINGHOUSE_ID],[1]!Table_data_export_MultipleWaterSystems_SAFER_STAGING[WATER_SYSTEM_NAME])</f>
        <v>TAHOE CITY PUD - MADDEN CREEK</v>
      </c>
      <c r="B19565" t="s">
        <v>26698</v>
      </c>
      <c r="C19565" t="s">
        <v>112</v>
      </c>
      <c r="D19565" t="s">
        <v>113</v>
      </c>
      <c r="E19565" t="s">
        <v>92</v>
      </c>
      <c r="F19565" t="s">
        <v>92</v>
      </c>
      <c r="G19565" t="s">
        <v>26706</v>
      </c>
      <c r="H19565" t="s">
        <v>94</v>
      </c>
      <c r="I19565" t="s">
        <v>92</v>
      </c>
      <c r="J19565" t="s">
        <v>92</v>
      </c>
      <c r="K19565" t="s">
        <v>92</v>
      </c>
      <c r="L19565" t="s">
        <v>95</v>
      </c>
      <c r="M19565" t="s">
        <v>26707</v>
      </c>
      <c r="N19565">
        <v>866</v>
      </c>
      <c r="P19565" s="1">
        <v>906400</v>
      </c>
      <c r="T19565" t="s">
        <v>26329</v>
      </c>
      <c r="V19565" t="s">
        <v>97</v>
      </c>
      <c r="Y19565">
        <v>0</v>
      </c>
      <c r="Z19565" t="s">
        <v>159</v>
      </c>
      <c r="AF19565" t="s">
        <v>159</v>
      </c>
      <c r="AH19565" t="s">
        <v>98</v>
      </c>
      <c r="AI19565" t="s">
        <v>159</v>
      </c>
      <c r="AJ19565" t="s">
        <v>92</v>
      </c>
      <c r="AK19565" t="s">
        <v>26330</v>
      </c>
      <c r="AL19565" t="s">
        <v>100</v>
      </c>
      <c r="AM19565">
        <v>906400</v>
      </c>
      <c r="BU19565">
        <v>0</v>
      </c>
      <c r="BV19565" s="1">
        <v>907266</v>
      </c>
      <c r="BW19565" t="s">
        <v>95</v>
      </c>
      <c r="BY19565" s="1">
        <v>906400</v>
      </c>
      <c r="BZ19565" s="1">
        <v>0</v>
      </c>
      <c r="CA19565" t="s">
        <v>95</v>
      </c>
      <c r="CC19565" t="s">
        <v>26331</v>
      </c>
      <c r="CD19565">
        <v>0</v>
      </c>
      <c r="CE19565" t="s">
        <v>26331</v>
      </c>
      <c r="CF19565">
        <v>59000</v>
      </c>
      <c r="CG19565" s="2">
        <v>44978</v>
      </c>
      <c r="CH19565" t="s">
        <v>3836</v>
      </c>
    </row>
    <row r="19566" spans="1:86" hidden="1" x14ac:dyDescent="0.3">
      <c r="A19566" t="str">
        <f>_xlfn.XLOOKUP(Table_qrySupplyDemandAll[[#This Row],[CID]],[1]!Table_data_export_MultipleWaterSystems_SAFER_STAGING[CLEARINGHOUSE_ID],[1]!Table_data_export_MultipleWaterSystems_SAFER_STAGING[WATER_SYSTEM_NAME])</f>
        <v>TAHOE CITY PUD - MADDEN CREEK</v>
      </c>
      <c r="B19566" t="s">
        <v>26698</v>
      </c>
      <c r="C19566" t="s">
        <v>118</v>
      </c>
      <c r="D19566" t="s">
        <v>119</v>
      </c>
      <c r="E19566" t="s">
        <v>92</v>
      </c>
      <c r="F19566" t="s">
        <v>92</v>
      </c>
      <c r="G19566" t="s">
        <v>26708</v>
      </c>
      <c r="H19566" t="s">
        <v>94</v>
      </c>
      <c r="I19566" t="s">
        <v>92</v>
      </c>
      <c r="J19566" t="s">
        <v>92</v>
      </c>
      <c r="K19566" t="s">
        <v>92</v>
      </c>
      <c r="L19566" t="s">
        <v>95</v>
      </c>
      <c r="M19566" t="s">
        <v>26709</v>
      </c>
      <c r="N19566">
        <v>723</v>
      </c>
      <c r="P19566" s="1">
        <v>1490500</v>
      </c>
      <c r="T19566" t="s">
        <v>26329</v>
      </c>
      <c r="V19566" t="s">
        <v>97</v>
      </c>
      <c r="Y19566">
        <v>0</v>
      </c>
      <c r="Z19566" t="s">
        <v>159</v>
      </c>
      <c r="AF19566" t="s">
        <v>159</v>
      </c>
      <c r="AH19566" t="s">
        <v>98</v>
      </c>
      <c r="AI19566" t="s">
        <v>159</v>
      </c>
      <c r="AJ19566" t="s">
        <v>92</v>
      </c>
      <c r="AK19566" t="s">
        <v>26330</v>
      </c>
      <c r="AL19566" t="s">
        <v>100</v>
      </c>
      <c r="AM19566">
        <v>1490500</v>
      </c>
      <c r="BU19566">
        <v>0</v>
      </c>
      <c r="BV19566" s="1">
        <v>1491223</v>
      </c>
      <c r="BW19566" t="s">
        <v>95</v>
      </c>
      <c r="BY19566" s="1">
        <v>1490500</v>
      </c>
      <c r="BZ19566" s="1">
        <v>0</v>
      </c>
      <c r="CA19566" t="s">
        <v>95</v>
      </c>
      <c r="CC19566" t="s">
        <v>26331</v>
      </c>
      <c r="CD19566">
        <v>0</v>
      </c>
      <c r="CE19566" t="s">
        <v>26710</v>
      </c>
      <c r="CF19566">
        <v>88200</v>
      </c>
      <c r="CG19566" s="2">
        <v>45002</v>
      </c>
      <c r="CH19566" t="s">
        <v>3836</v>
      </c>
    </row>
    <row r="19567" spans="1:86" hidden="1" x14ac:dyDescent="0.3">
      <c r="A19567" t="str">
        <f>_xlfn.XLOOKUP(Table_qrySupplyDemandAll[[#This Row],[CID]],[1]!Table_data_export_MultipleWaterSystems_SAFER_STAGING[CLEARINGHOUSE_ID],[1]!Table_data_export_MultipleWaterSystems_SAFER_STAGING[WATER_SYSTEM_NAME])</f>
        <v>TAHOE CITY PUD - MADDEN CREEK</v>
      </c>
      <c r="B19567" t="s">
        <v>26698</v>
      </c>
      <c r="C19567" t="s">
        <v>125</v>
      </c>
      <c r="D19567" t="s">
        <v>126</v>
      </c>
      <c r="E19567" t="s">
        <v>92</v>
      </c>
      <c r="F19567" t="s">
        <v>92</v>
      </c>
      <c r="G19567" t="s">
        <v>26711</v>
      </c>
      <c r="H19567" t="s">
        <v>94</v>
      </c>
      <c r="I19567" t="s">
        <v>92</v>
      </c>
      <c r="J19567" t="s">
        <v>92</v>
      </c>
      <c r="K19567" t="s">
        <v>92</v>
      </c>
      <c r="L19567" t="s">
        <v>95</v>
      </c>
      <c r="N19567">
        <v>954</v>
      </c>
      <c r="P19567" s="1">
        <v>2369900</v>
      </c>
      <c r="T19567" t="s">
        <v>26329</v>
      </c>
      <c r="V19567" t="s">
        <v>97</v>
      </c>
      <c r="Y19567">
        <v>0</v>
      </c>
      <c r="Z19567" t="s">
        <v>159</v>
      </c>
      <c r="AF19567" t="s">
        <v>159</v>
      </c>
      <c r="AH19567" t="s">
        <v>98</v>
      </c>
      <c r="AI19567" t="s">
        <v>159</v>
      </c>
      <c r="AJ19567" t="s">
        <v>92</v>
      </c>
      <c r="AK19567" t="s">
        <v>26330</v>
      </c>
      <c r="AL19567" t="s">
        <v>92</v>
      </c>
      <c r="AM19567">
        <v>2370854</v>
      </c>
      <c r="BU19567">
        <v>0</v>
      </c>
      <c r="BV19567" s="1">
        <v>2370854</v>
      </c>
      <c r="BW19567" t="s">
        <v>95</v>
      </c>
      <c r="BY19567" s="1">
        <v>2370854</v>
      </c>
      <c r="BZ19567" s="1">
        <v>0</v>
      </c>
      <c r="CA19567" t="s">
        <v>95</v>
      </c>
      <c r="CD19567">
        <v>0</v>
      </c>
      <c r="CE19567" t="s">
        <v>26712</v>
      </c>
      <c r="CF19567">
        <v>87000</v>
      </c>
      <c r="CG19567" s="2">
        <v>45042</v>
      </c>
      <c r="CH19567" t="s">
        <v>26713</v>
      </c>
    </row>
    <row r="19568" spans="1:86" hidden="1" x14ac:dyDescent="0.3">
      <c r="A19568" t="str">
        <f>_xlfn.XLOOKUP(Table_qrySupplyDemandAll[[#This Row],[CID]],[1]!Table_data_export_MultipleWaterSystems_SAFER_STAGING[CLEARINGHOUSE_ID],[1]!Table_data_export_MultipleWaterSystems_SAFER_STAGING[WATER_SYSTEM_NAME])</f>
        <v>TAHOE CITY PUD - MADDEN CREEK</v>
      </c>
      <c r="B19568" t="s">
        <v>26698</v>
      </c>
      <c r="C19568" t="s">
        <v>133</v>
      </c>
      <c r="D19568" t="s">
        <v>134</v>
      </c>
      <c r="E19568" t="s">
        <v>92</v>
      </c>
      <c r="F19568" t="s">
        <v>92</v>
      </c>
      <c r="G19568" t="s">
        <v>26714</v>
      </c>
      <c r="H19568" t="s">
        <v>94</v>
      </c>
      <c r="I19568" t="s">
        <v>92</v>
      </c>
      <c r="J19568" t="s">
        <v>92</v>
      </c>
      <c r="K19568" t="s">
        <v>92</v>
      </c>
      <c r="L19568" t="s">
        <v>95</v>
      </c>
      <c r="N19568">
        <v>1374</v>
      </c>
      <c r="P19568" s="1">
        <v>2369900</v>
      </c>
      <c r="T19568" t="s">
        <v>26329</v>
      </c>
      <c r="V19568" t="s">
        <v>97</v>
      </c>
      <c r="Y19568">
        <v>0</v>
      </c>
      <c r="Z19568" t="s">
        <v>159</v>
      </c>
      <c r="AF19568" t="s">
        <v>159</v>
      </c>
      <c r="AH19568" t="s">
        <v>98</v>
      </c>
      <c r="AI19568" t="s">
        <v>159</v>
      </c>
      <c r="AJ19568" t="s">
        <v>92</v>
      </c>
      <c r="AL19568" t="s">
        <v>92</v>
      </c>
      <c r="AM19568">
        <v>2369900</v>
      </c>
      <c r="BU19568">
        <v>0</v>
      </c>
      <c r="BV19568" s="1">
        <v>2371274</v>
      </c>
      <c r="BW19568" t="s">
        <v>95</v>
      </c>
      <c r="BY19568" s="1">
        <v>2369900</v>
      </c>
      <c r="BZ19568" s="1">
        <v>0</v>
      </c>
      <c r="CA19568" t="s">
        <v>95</v>
      </c>
      <c r="CD19568">
        <v>0</v>
      </c>
      <c r="CF19568">
        <v>81000</v>
      </c>
      <c r="CG19568" s="2">
        <v>45068</v>
      </c>
      <c r="CH19568" t="s">
        <v>3836</v>
      </c>
    </row>
    <row r="19569" spans="1:86" hidden="1" x14ac:dyDescent="0.3">
      <c r="A19569" t="str">
        <f>_xlfn.XLOOKUP(Table_qrySupplyDemandAll[[#This Row],[CID]],[1]!Table_data_export_MultipleWaterSystems_SAFER_STAGING[CLEARINGHOUSE_ID],[1]!Table_data_export_MultipleWaterSystems_SAFER_STAGING[WATER_SYSTEM_NAME])</f>
        <v>TAHOE CITY PUD - MADDEN CREEK</v>
      </c>
      <c r="B19569" t="s">
        <v>26698</v>
      </c>
      <c r="C19569" t="s">
        <v>139</v>
      </c>
      <c r="D19569" t="s">
        <v>140</v>
      </c>
      <c r="E19569" t="s">
        <v>92</v>
      </c>
      <c r="F19569" t="s">
        <v>92</v>
      </c>
      <c r="G19569" t="s">
        <v>26715</v>
      </c>
      <c r="H19569" t="s">
        <v>94</v>
      </c>
      <c r="I19569" t="s">
        <v>92</v>
      </c>
      <c r="J19569" t="s">
        <v>92</v>
      </c>
      <c r="K19569" t="s">
        <v>92</v>
      </c>
      <c r="L19569" t="s">
        <v>95</v>
      </c>
      <c r="N19569">
        <v>880</v>
      </c>
      <c r="P19569" s="1">
        <v>2229400</v>
      </c>
      <c r="T19569" t="s">
        <v>26329</v>
      </c>
      <c r="V19569" t="s">
        <v>97</v>
      </c>
      <c r="Y19569">
        <v>0</v>
      </c>
      <c r="Z19569" t="s">
        <v>159</v>
      </c>
      <c r="AF19569" t="s">
        <v>159</v>
      </c>
      <c r="AH19569" t="s">
        <v>98</v>
      </c>
      <c r="AI19569" t="s">
        <v>159</v>
      </c>
      <c r="AJ19569" t="s">
        <v>159</v>
      </c>
      <c r="AK19569" t="s">
        <v>26330</v>
      </c>
      <c r="AL19569" t="s">
        <v>92</v>
      </c>
      <c r="AM19569">
        <v>2230280</v>
      </c>
      <c r="BU19569">
        <v>0</v>
      </c>
      <c r="BV19569" s="1">
        <v>2230280</v>
      </c>
      <c r="BW19569" t="s">
        <v>95</v>
      </c>
      <c r="BY19569" s="1">
        <v>2230280</v>
      </c>
      <c r="BZ19569" s="1">
        <v>0</v>
      </c>
      <c r="CA19569" t="s">
        <v>173</v>
      </c>
      <c r="CC19569" t="s">
        <v>26331</v>
      </c>
      <c r="CD19569">
        <v>0</v>
      </c>
      <c r="CE19569" t="s">
        <v>26331</v>
      </c>
      <c r="CF19569">
        <v>161700</v>
      </c>
      <c r="CG19569" s="2">
        <v>45106</v>
      </c>
      <c r="CH19569" t="s">
        <v>3836</v>
      </c>
    </row>
    <row r="19570" spans="1:86" hidden="1" x14ac:dyDescent="0.3">
      <c r="A19570" t="str">
        <f>_xlfn.XLOOKUP(Table_qrySupplyDemandAll[[#This Row],[CID]],[1]!Table_data_export_MultipleWaterSystems_SAFER_STAGING[CLEARINGHOUSE_ID],[1]!Table_data_export_MultipleWaterSystems_SAFER_STAGING[WATER_SYSTEM_NAME])</f>
        <v>TAHOE CITY PUD - MADDEN CREEK</v>
      </c>
      <c r="B19570" t="s">
        <v>26698</v>
      </c>
      <c r="C19570" t="s">
        <v>144</v>
      </c>
      <c r="D19570" t="s">
        <v>145</v>
      </c>
      <c r="E19570" t="s">
        <v>92</v>
      </c>
      <c r="F19570" t="s">
        <v>92</v>
      </c>
      <c r="G19570" t="s">
        <v>26716</v>
      </c>
      <c r="H19570" t="s">
        <v>94</v>
      </c>
      <c r="I19570" t="s">
        <v>92</v>
      </c>
      <c r="J19570" t="s">
        <v>92</v>
      </c>
      <c r="K19570" t="s">
        <v>92</v>
      </c>
      <c r="L19570" t="s">
        <v>95</v>
      </c>
      <c r="N19570">
        <v>1067</v>
      </c>
      <c r="P19570" s="1">
        <v>4670700</v>
      </c>
      <c r="T19570" t="s">
        <v>26329</v>
      </c>
      <c r="V19570" t="s">
        <v>97</v>
      </c>
      <c r="Y19570">
        <v>0</v>
      </c>
      <c r="Z19570" t="s">
        <v>159</v>
      </c>
      <c r="AF19570" t="s">
        <v>159</v>
      </c>
      <c r="AH19570" t="s">
        <v>98</v>
      </c>
      <c r="AI19570" t="s">
        <v>159</v>
      </c>
      <c r="AJ19570" t="s">
        <v>92</v>
      </c>
      <c r="AL19570" t="s">
        <v>92</v>
      </c>
      <c r="AM19570">
        <v>4671767</v>
      </c>
      <c r="BU19570">
        <v>0</v>
      </c>
      <c r="BV19570" s="1">
        <v>4671767</v>
      </c>
      <c r="BW19570" t="s">
        <v>95</v>
      </c>
      <c r="BY19570" s="1">
        <v>4671767</v>
      </c>
      <c r="BZ19570" s="1">
        <v>0</v>
      </c>
      <c r="CA19570" t="s">
        <v>95</v>
      </c>
      <c r="CC19570" t="s">
        <v>26331</v>
      </c>
      <c r="CD19570">
        <v>0</v>
      </c>
      <c r="CE19570" t="s">
        <v>26331</v>
      </c>
      <c r="CF19570">
        <v>195700</v>
      </c>
      <c r="CG19570" s="2">
        <v>45131</v>
      </c>
      <c r="CH19570" t="s">
        <v>3836</v>
      </c>
    </row>
    <row r="19571" spans="1:86" hidden="1" x14ac:dyDescent="0.3">
      <c r="A19571" t="str">
        <f>_xlfn.XLOOKUP(Table_qrySupplyDemandAll[[#This Row],[CID]],[1]!Table_data_export_MultipleWaterSystems_SAFER_STAGING[CLEARINGHOUSE_ID],[1]!Table_data_export_MultipleWaterSystems_SAFER_STAGING[WATER_SYSTEM_NAME])</f>
        <v>TAHOE CITY PUD - MADDEN CREEK</v>
      </c>
      <c r="B19571" t="s">
        <v>26698</v>
      </c>
      <c r="C19571" t="s">
        <v>148</v>
      </c>
      <c r="D19571" t="s">
        <v>149</v>
      </c>
      <c r="E19571" t="s">
        <v>92</v>
      </c>
      <c r="F19571" t="s">
        <v>92</v>
      </c>
      <c r="G19571" t="s">
        <v>26717</v>
      </c>
      <c r="H19571" t="s">
        <v>94</v>
      </c>
      <c r="I19571" t="s">
        <v>92</v>
      </c>
      <c r="J19571" t="s">
        <v>92</v>
      </c>
      <c r="K19571" t="s">
        <v>92</v>
      </c>
      <c r="L19571" t="s">
        <v>95</v>
      </c>
      <c r="N19571">
        <v>1795</v>
      </c>
      <c r="P19571" s="1">
        <v>5082500</v>
      </c>
      <c r="T19571" t="s">
        <v>26329</v>
      </c>
      <c r="V19571" t="s">
        <v>97</v>
      </c>
      <c r="Y19571">
        <v>0</v>
      </c>
      <c r="Z19571" t="s">
        <v>159</v>
      </c>
      <c r="AF19571" t="s">
        <v>159</v>
      </c>
      <c r="AH19571" t="s">
        <v>98</v>
      </c>
      <c r="AI19571" t="s">
        <v>159</v>
      </c>
      <c r="AJ19571" t="s">
        <v>92</v>
      </c>
      <c r="AK19571" t="s">
        <v>26330</v>
      </c>
      <c r="AL19571" t="s">
        <v>92</v>
      </c>
      <c r="AM19571">
        <v>5084295</v>
      </c>
      <c r="BU19571">
        <v>0</v>
      </c>
      <c r="BV19571" s="1">
        <v>5084295</v>
      </c>
      <c r="BW19571" t="s">
        <v>95</v>
      </c>
      <c r="BY19571" s="1">
        <v>5084295</v>
      </c>
      <c r="BZ19571" s="1">
        <v>0</v>
      </c>
      <c r="CA19571" t="s">
        <v>95</v>
      </c>
      <c r="CD19571">
        <v>0</v>
      </c>
      <c r="CE19571" t="s">
        <v>26331</v>
      </c>
      <c r="CF19571">
        <v>177500</v>
      </c>
      <c r="CG19571" s="2">
        <v>45139</v>
      </c>
      <c r="CH19571" t="s">
        <v>3836</v>
      </c>
    </row>
    <row r="19572" spans="1:86" hidden="1" x14ac:dyDescent="0.3">
      <c r="A19572" t="str">
        <f>_xlfn.XLOOKUP(Table_qrySupplyDemandAll[[#This Row],[CID]],[1]!Table_data_export_MultipleWaterSystems_SAFER_STAGING[CLEARINGHOUSE_ID],[1]!Table_data_export_MultipleWaterSystems_SAFER_STAGING[WATER_SYSTEM_NAME])</f>
        <v>TAHOE CITY PUD - MADDEN CREEK</v>
      </c>
      <c r="B19572" t="s">
        <v>26698</v>
      </c>
      <c r="C19572" t="s">
        <v>152</v>
      </c>
      <c r="D19572" t="s">
        <v>153</v>
      </c>
      <c r="G19572" t="s">
        <v>26718</v>
      </c>
      <c r="H19572" t="s">
        <v>94</v>
      </c>
      <c r="T19572" t="s">
        <v>26329</v>
      </c>
      <c r="BU19572">
        <v>0</v>
      </c>
      <c r="BY19572" s="1">
        <v>0</v>
      </c>
      <c r="BZ19572" s="1">
        <v>0</v>
      </c>
      <c r="CG19572" s="2"/>
    </row>
    <row r="19573" spans="1:86" hidden="1" x14ac:dyDescent="0.3">
      <c r="A19573" t="str">
        <f>_xlfn.XLOOKUP(Table_qrySupplyDemandAll[[#This Row],[CID]],[1]!Table_data_export_MultipleWaterSystems_SAFER_STAGING[CLEARINGHOUSE_ID],[1]!Table_data_export_MultipleWaterSystems_SAFER_STAGING[WATER_SYSTEM_NAME])</f>
        <v>TAHOE CITY PUD - ALPINE PEAKS</v>
      </c>
      <c r="B19573" t="s">
        <v>26719</v>
      </c>
      <c r="C19573" t="s">
        <v>90</v>
      </c>
      <c r="D19573" t="s">
        <v>91</v>
      </c>
      <c r="E19573" t="s">
        <v>92</v>
      </c>
      <c r="F19573" t="s">
        <v>92</v>
      </c>
      <c r="G19573" t="s">
        <v>26720</v>
      </c>
      <c r="H19573" t="s">
        <v>94</v>
      </c>
      <c r="I19573" t="s">
        <v>92</v>
      </c>
      <c r="J19573" t="s">
        <v>92</v>
      </c>
      <c r="K19573" t="s">
        <v>92</v>
      </c>
      <c r="L19573" t="s">
        <v>95</v>
      </c>
      <c r="R19573" s="1">
        <v>421000</v>
      </c>
      <c r="V19573" t="s">
        <v>97</v>
      </c>
      <c r="W19573">
        <v>368340</v>
      </c>
      <c r="X19573">
        <v>0</v>
      </c>
      <c r="Y19573">
        <v>59.11</v>
      </c>
      <c r="Z19573" t="s">
        <v>92</v>
      </c>
      <c r="AA19573">
        <v>0</v>
      </c>
      <c r="AB19573">
        <v>0</v>
      </c>
      <c r="AC19573">
        <v>0</v>
      </c>
      <c r="AD19573">
        <v>0</v>
      </c>
      <c r="AE19573">
        <v>0</v>
      </c>
      <c r="AF19573" t="s">
        <v>92</v>
      </c>
      <c r="AG19573">
        <v>0</v>
      </c>
      <c r="AH19573" t="s">
        <v>98</v>
      </c>
      <c r="AI19573" t="s">
        <v>92</v>
      </c>
      <c r="AJ19573" t="s">
        <v>92</v>
      </c>
      <c r="AK19573" t="s">
        <v>3826</v>
      </c>
      <c r="AL19573" t="s">
        <v>100</v>
      </c>
      <c r="AM19573">
        <v>368340</v>
      </c>
      <c r="BU19573">
        <v>0</v>
      </c>
      <c r="BV19573" s="1">
        <v>421000</v>
      </c>
      <c r="BW19573" t="s">
        <v>95</v>
      </c>
      <c r="BY19573" s="1">
        <v>368340</v>
      </c>
      <c r="BZ19573" s="1">
        <v>0</v>
      </c>
      <c r="CA19573" t="s">
        <v>95</v>
      </c>
      <c r="CC19573" t="s">
        <v>3834</v>
      </c>
      <c r="CD19573">
        <v>45348</v>
      </c>
      <c r="CF19573">
        <v>17803</v>
      </c>
      <c r="CG19573" s="2">
        <v>44957</v>
      </c>
      <c r="CH19573" t="s">
        <v>26721</v>
      </c>
    </row>
    <row r="19574" spans="1:86" hidden="1" x14ac:dyDescent="0.3">
      <c r="A19574" t="str">
        <f>_xlfn.XLOOKUP(Table_qrySupplyDemandAll[[#This Row],[CID]],[1]!Table_data_export_MultipleWaterSystems_SAFER_STAGING[CLEARINGHOUSE_ID],[1]!Table_data_export_MultipleWaterSystems_SAFER_STAGING[WATER_SYSTEM_NAME])</f>
        <v>TAHOE CITY PUD - ALPINE PEAKS</v>
      </c>
      <c r="B19574" t="s">
        <v>26719</v>
      </c>
      <c r="C19574" t="s">
        <v>103</v>
      </c>
      <c r="D19574" t="s">
        <v>104</v>
      </c>
      <c r="G19574" t="s">
        <v>26722</v>
      </c>
      <c r="H19574" t="s">
        <v>94</v>
      </c>
      <c r="BU19574">
        <v>0</v>
      </c>
      <c r="BY19574" s="1">
        <v>0</v>
      </c>
      <c r="BZ19574" s="1">
        <v>0</v>
      </c>
      <c r="CG19574" s="2"/>
    </row>
    <row r="19575" spans="1:86" hidden="1" x14ac:dyDescent="0.3">
      <c r="A19575" t="str">
        <f>_xlfn.XLOOKUP(Table_qrySupplyDemandAll[[#This Row],[CID]],[1]!Table_data_export_MultipleWaterSystems_SAFER_STAGING[CLEARINGHOUSE_ID],[1]!Table_data_export_MultipleWaterSystems_SAFER_STAGING[WATER_SYSTEM_NAME])</f>
        <v>TAHOE CITY PUD - ALPINE PEAKS</v>
      </c>
      <c r="B19575" t="s">
        <v>26719</v>
      </c>
      <c r="C19575" t="s">
        <v>106</v>
      </c>
      <c r="D19575" t="s">
        <v>107</v>
      </c>
      <c r="G19575" t="s">
        <v>26723</v>
      </c>
      <c r="H19575" t="s">
        <v>94</v>
      </c>
      <c r="BU19575">
        <v>0</v>
      </c>
      <c r="BY19575" s="1">
        <v>0</v>
      </c>
      <c r="BZ19575" s="1">
        <v>0</v>
      </c>
      <c r="CG19575" s="2"/>
    </row>
    <row r="19576" spans="1:86" hidden="1" x14ac:dyDescent="0.3">
      <c r="A19576" t="str">
        <f>_xlfn.XLOOKUP(Table_qrySupplyDemandAll[[#This Row],[CID]],[1]!Table_data_export_MultipleWaterSystems_SAFER_STAGING[CLEARINGHOUSE_ID],[1]!Table_data_export_MultipleWaterSystems_SAFER_STAGING[WATER_SYSTEM_NAME])</f>
        <v>TAHOE CITY PUD - ALPINE PEAKS</v>
      </c>
      <c r="B19576" t="s">
        <v>26719</v>
      </c>
      <c r="C19576" t="s">
        <v>109</v>
      </c>
      <c r="D19576" t="s">
        <v>110</v>
      </c>
      <c r="G19576" t="s">
        <v>26724</v>
      </c>
      <c r="H19576" t="s">
        <v>94</v>
      </c>
      <c r="BU19576">
        <v>0</v>
      </c>
      <c r="BY19576" s="1">
        <v>0</v>
      </c>
      <c r="BZ19576" s="1">
        <v>0</v>
      </c>
      <c r="CG19576" s="2"/>
    </row>
    <row r="19577" spans="1:86" hidden="1" x14ac:dyDescent="0.3">
      <c r="A19577" t="str">
        <f>_xlfn.XLOOKUP(Table_qrySupplyDemandAll[[#This Row],[CID]],[1]!Table_data_export_MultipleWaterSystems_SAFER_STAGING[CLEARINGHOUSE_ID],[1]!Table_data_export_MultipleWaterSystems_SAFER_STAGING[WATER_SYSTEM_NAME])</f>
        <v>TAHOE CITY PUD - ALPINE PEAKS</v>
      </c>
      <c r="B19577" t="s">
        <v>26719</v>
      </c>
      <c r="C19577" t="s">
        <v>112</v>
      </c>
      <c r="D19577" t="s">
        <v>113</v>
      </c>
      <c r="E19577" t="s">
        <v>92</v>
      </c>
      <c r="F19577" t="s">
        <v>92</v>
      </c>
      <c r="G19577" t="s">
        <v>26725</v>
      </c>
      <c r="H19577" t="s">
        <v>94</v>
      </c>
      <c r="I19577" t="s">
        <v>92</v>
      </c>
      <c r="J19577" t="s">
        <v>92</v>
      </c>
      <c r="K19577" t="s">
        <v>92</v>
      </c>
      <c r="L19577" t="s">
        <v>95</v>
      </c>
      <c r="M19577" t="s">
        <v>26726</v>
      </c>
      <c r="R19577" s="1">
        <v>324000</v>
      </c>
      <c r="V19577" t="s">
        <v>97</v>
      </c>
      <c r="W19577">
        <v>275186</v>
      </c>
      <c r="X19577">
        <v>0</v>
      </c>
      <c r="Y19577">
        <v>48.9</v>
      </c>
      <c r="Z19577" t="s">
        <v>92</v>
      </c>
      <c r="AA19577">
        <v>5</v>
      </c>
      <c r="AB19577">
        <v>0</v>
      </c>
      <c r="AC19577">
        <v>0</v>
      </c>
      <c r="AD19577">
        <v>0</v>
      </c>
      <c r="AE19577">
        <v>0</v>
      </c>
      <c r="AF19577" t="s">
        <v>92</v>
      </c>
      <c r="AG19577">
        <v>0</v>
      </c>
      <c r="AH19577" t="s">
        <v>98</v>
      </c>
      <c r="AI19577" t="s">
        <v>92</v>
      </c>
      <c r="AJ19577" t="s">
        <v>92</v>
      </c>
      <c r="AK19577" t="s">
        <v>3826</v>
      </c>
      <c r="AL19577" t="s">
        <v>100</v>
      </c>
      <c r="AM19577">
        <v>275191</v>
      </c>
      <c r="BU19577">
        <v>0</v>
      </c>
      <c r="BV19577" s="1">
        <v>324000</v>
      </c>
      <c r="BW19577" t="s">
        <v>95</v>
      </c>
      <c r="BY19577" s="1">
        <v>275191</v>
      </c>
      <c r="BZ19577" s="1">
        <v>0</v>
      </c>
      <c r="CA19577" t="s">
        <v>95</v>
      </c>
      <c r="CC19577" t="s">
        <v>3834</v>
      </c>
      <c r="CD19577">
        <v>47537</v>
      </c>
      <c r="CF19577">
        <v>12091</v>
      </c>
      <c r="CG19577" s="2">
        <v>44985</v>
      </c>
      <c r="CH19577" t="s">
        <v>26280</v>
      </c>
    </row>
    <row r="19578" spans="1:86" hidden="1" x14ac:dyDescent="0.3">
      <c r="A19578" t="str">
        <f>_xlfn.XLOOKUP(Table_qrySupplyDemandAll[[#This Row],[CID]],[1]!Table_data_export_MultipleWaterSystems_SAFER_STAGING[CLEARINGHOUSE_ID],[1]!Table_data_export_MultipleWaterSystems_SAFER_STAGING[WATER_SYSTEM_NAME])</f>
        <v>TAHOE CITY PUD - ALPINE PEAKS</v>
      </c>
      <c r="B19578" t="s">
        <v>26719</v>
      </c>
      <c r="C19578" t="s">
        <v>118</v>
      </c>
      <c r="D19578" t="s">
        <v>119</v>
      </c>
      <c r="E19578" t="s">
        <v>92</v>
      </c>
      <c r="F19578" t="s">
        <v>92</v>
      </c>
      <c r="G19578" t="s">
        <v>26727</v>
      </c>
      <c r="H19578" t="s">
        <v>94</v>
      </c>
      <c r="I19578" t="s">
        <v>92</v>
      </c>
      <c r="J19578" t="s">
        <v>92</v>
      </c>
      <c r="K19578" t="s">
        <v>92</v>
      </c>
      <c r="L19578" t="s">
        <v>95</v>
      </c>
      <c r="M19578" t="s">
        <v>26728</v>
      </c>
      <c r="R19578" s="1">
        <v>549000</v>
      </c>
      <c r="V19578" t="s">
        <v>97</v>
      </c>
      <c r="W19578">
        <v>472625</v>
      </c>
      <c r="X19578">
        <v>0</v>
      </c>
      <c r="Y19578">
        <v>75.849999999999994</v>
      </c>
      <c r="Z19578" t="s">
        <v>92</v>
      </c>
      <c r="AA19578">
        <v>1</v>
      </c>
      <c r="AB19578">
        <v>0</v>
      </c>
      <c r="AC19578">
        <v>0</v>
      </c>
      <c r="AD19578">
        <v>0</v>
      </c>
      <c r="AE19578">
        <v>0</v>
      </c>
      <c r="AF19578" t="s">
        <v>92</v>
      </c>
      <c r="AG19578">
        <v>0</v>
      </c>
      <c r="AH19578" t="s">
        <v>98</v>
      </c>
      <c r="AI19578" t="s">
        <v>92</v>
      </c>
      <c r="AJ19578" t="s">
        <v>92</v>
      </c>
      <c r="AK19578" t="s">
        <v>3826</v>
      </c>
      <c r="AL19578" t="s">
        <v>100</v>
      </c>
      <c r="AM19578">
        <v>472626</v>
      </c>
      <c r="BU19578">
        <v>0</v>
      </c>
      <c r="BV19578" s="1">
        <v>549000</v>
      </c>
      <c r="BW19578" t="s">
        <v>95</v>
      </c>
      <c r="BY19578" s="1">
        <v>472626</v>
      </c>
      <c r="BZ19578" s="1">
        <v>0</v>
      </c>
      <c r="CA19578" t="s">
        <v>95</v>
      </c>
      <c r="CC19578" t="s">
        <v>3834</v>
      </c>
      <c r="CD19578">
        <v>52532</v>
      </c>
      <c r="CF19578">
        <v>23631</v>
      </c>
      <c r="CG19578" s="2">
        <v>45016</v>
      </c>
      <c r="CH19578" t="s">
        <v>26280</v>
      </c>
    </row>
    <row r="19579" spans="1:86" hidden="1" x14ac:dyDescent="0.3">
      <c r="A19579" t="str">
        <f>_xlfn.XLOOKUP(Table_qrySupplyDemandAll[[#This Row],[CID]],[1]!Table_data_export_MultipleWaterSystems_SAFER_STAGING[CLEARINGHOUSE_ID],[1]!Table_data_export_MultipleWaterSystems_SAFER_STAGING[WATER_SYSTEM_NAME])</f>
        <v>TAHOE CITY PUD - ALPINE PEAKS</v>
      </c>
      <c r="B19579" t="s">
        <v>26719</v>
      </c>
      <c r="C19579" t="s">
        <v>125</v>
      </c>
      <c r="D19579" t="s">
        <v>126</v>
      </c>
      <c r="E19579" t="s">
        <v>92</v>
      </c>
      <c r="F19579" t="s">
        <v>92</v>
      </c>
      <c r="G19579" t="s">
        <v>26729</v>
      </c>
      <c r="H19579" t="s">
        <v>94</v>
      </c>
      <c r="I19579" t="s">
        <v>92</v>
      </c>
      <c r="J19579" t="s">
        <v>92</v>
      </c>
      <c r="K19579" t="s">
        <v>92</v>
      </c>
      <c r="L19579" t="s">
        <v>95</v>
      </c>
      <c r="R19579" s="1">
        <v>268000</v>
      </c>
      <c r="V19579" t="s">
        <v>97</v>
      </c>
      <c r="W19579">
        <v>223483</v>
      </c>
      <c r="X19579">
        <v>0</v>
      </c>
      <c r="Y19579">
        <v>37.06</v>
      </c>
      <c r="Z19579" t="s">
        <v>92</v>
      </c>
      <c r="AA19579">
        <v>1</v>
      </c>
      <c r="AB19579">
        <v>0</v>
      </c>
      <c r="AC19579">
        <v>0</v>
      </c>
      <c r="AD19579">
        <v>0</v>
      </c>
      <c r="AE19579">
        <v>0</v>
      </c>
      <c r="AF19579" t="s">
        <v>92</v>
      </c>
      <c r="AG19579">
        <v>0</v>
      </c>
      <c r="AH19579" t="s">
        <v>98</v>
      </c>
      <c r="AI19579" t="s">
        <v>92</v>
      </c>
      <c r="AJ19579" t="s">
        <v>92</v>
      </c>
      <c r="AL19579" t="s">
        <v>100</v>
      </c>
      <c r="AM19579">
        <v>223484</v>
      </c>
      <c r="BU19579">
        <v>0</v>
      </c>
      <c r="BV19579" s="1">
        <v>268000</v>
      </c>
      <c r="BW19579" t="s">
        <v>95</v>
      </c>
      <c r="BY19579" s="1">
        <v>223484</v>
      </c>
      <c r="BZ19579" s="1">
        <v>0</v>
      </c>
      <c r="CA19579" t="s">
        <v>95</v>
      </c>
      <c r="CD19579">
        <v>44516</v>
      </c>
      <c r="CF19579">
        <v>15243</v>
      </c>
      <c r="CG19579" s="2">
        <v>45018</v>
      </c>
      <c r="CH19579" t="s">
        <v>26280</v>
      </c>
    </row>
    <row r="19580" spans="1:86" hidden="1" x14ac:dyDescent="0.3">
      <c r="A19580" t="str">
        <f>_xlfn.XLOOKUP(Table_qrySupplyDemandAll[[#This Row],[CID]],[1]!Table_data_export_MultipleWaterSystems_SAFER_STAGING[CLEARINGHOUSE_ID],[1]!Table_data_export_MultipleWaterSystems_SAFER_STAGING[WATER_SYSTEM_NAME])</f>
        <v>TAHOE CITY PUD - ALPINE PEAKS</v>
      </c>
      <c r="B19580" t="s">
        <v>26719</v>
      </c>
      <c r="C19580" t="s">
        <v>133</v>
      </c>
      <c r="D19580" t="s">
        <v>134</v>
      </c>
      <c r="E19580" t="s">
        <v>92</v>
      </c>
      <c r="F19580" t="s">
        <v>92</v>
      </c>
      <c r="G19580" t="s">
        <v>26730</v>
      </c>
      <c r="H19580" t="s">
        <v>94</v>
      </c>
      <c r="I19580" t="s">
        <v>92</v>
      </c>
      <c r="J19580" t="s">
        <v>92</v>
      </c>
      <c r="K19580" t="s">
        <v>92</v>
      </c>
      <c r="L19580" t="s">
        <v>95</v>
      </c>
      <c r="R19580" s="1">
        <v>313000</v>
      </c>
      <c r="V19580" t="s">
        <v>97</v>
      </c>
      <c r="W19580">
        <v>226239</v>
      </c>
      <c r="X19580">
        <v>0</v>
      </c>
      <c r="Y19580">
        <v>36.31</v>
      </c>
      <c r="Z19580" t="s">
        <v>92</v>
      </c>
      <c r="AA19580">
        <v>2</v>
      </c>
      <c r="AB19580">
        <v>0</v>
      </c>
      <c r="AC19580">
        <v>0</v>
      </c>
      <c r="AD19580">
        <v>0</v>
      </c>
      <c r="AE19580">
        <v>0</v>
      </c>
      <c r="AF19580" t="s">
        <v>92</v>
      </c>
      <c r="AG19580">
        <v>0</v>
      </c>
      <c r="AH19580" t="s">
        <v>98</v>
      </c>
      <c r="AI19580" t="s">
        <v>92</v>
      </c>
      <c r="AJ19580" t="s">
        <v>92</v>
      </c>
      <c r="AL19580" t="s">
        <v>100</v>
      </c>
      <c r="AM19580">
        <v>226241</v>
      </c>
      <c r="BU19580">
        <v>0</v>
      </c>
      <c r="BV19580" s="1">
        <v>313000</v>
      </c>
      <c r="BW19580" t="s">
        <v>95</v>
      </c>
      <c r="BY19580" s="1">
        <v>226241</v>
      </c>
      <c r="BZ19580" s="1">
        <v>0</v>
      </c>
      <c r="CA19580" t="s">
        <v>95</v>
      </c>
      <c r="CD19580">
        <v>86759</v>
      </c>
      <c r="CF19580">
        <v>13753</v>
      </c>
      <c r="CG19580" s="2">
        <v>45077</v>
      </c>
      <c r="CH19580" t="s">
        <v>26280</v>
      </c>
    </row>
    <row r="19581" spans="1:86" hidden="1" x14ac:dyDescent="0.3">
      <c r="A19581" t="str">
        <f>_xlfn.XLOOKUP(Table_qrySupplyDemandAll[[#This Row],[CID]],[1]!Table_data_export_MultipleWaterSystems_SAFER_STAGING[CLEARINGHOUSE_ID],[1]!Table_data_export_MultipleWaterSystems_SAFER_STAGING[WATER_SYSTEM_NAME])</f>
        <v>TAHOE CITY PUD - ALPINE PEAKS</v>
      </c>
      <c r="B19581" t="s">
        <v>26719</v>
      </c>
      <c r="C19581" t="s">
        <v>139</v>
      </c>
      <c r="D19581" t="s">
        <v>140</v>
      </c>
      <c r="E19581" t="s">
        <v>92</v>
      </c>
      <c r="F19581" t="s">
        <v>92</v>
      </c>
      <c r="G19581" t="s">
        <v>26731</v>
      </c>
      <c r="H19581" t="s">
        <v>94</v>
      </c>
      <c r="I19581" t="s">
        <v>92</v>
      </c>
      <c r="J19581" t="s">
        <v>92</v>
      </c>
      <c r="K19581" t="s">
        <v>92</v>
      </c>
      <c r="L19581" t="s">
        <v>95</v>
      </c>
      <c r="R19581" s="1">
        <v>384000</v>
      </c>
      <c r="V19581" t="s">
        <v>97</v>
      </c>
      <c r="W19581">
        <v>273019</v>
      </c>
      <c r="X19581">
        <v>0</v>
      </c>
      <c r="Y19581">
        <v>45.28</v>
      </c>
      <c r="Z19581" t="s">
        <v>92</v>
      </c>
      <c r="AA19581">
        <v>109</v>
      </c>
      <c r="AB19581">
        <v>0</v>
      </c>
      <c r="AC19581">
        <v>0</v>
      </c>
      <c r="AD19581">
        <v>0</v>
      </c>
      <c r="AE19581">
        <v>0</v>
      </c>
      <c r="AF19581" t="s">
        <v>92</v>
      </c>
      <c r="AG19581">
        <v>0</v>
      </c>
      <c r="AH19581" t="s">
        <v>98</v>
      </c>
      <c r="AI19581" t="s">
        <v>92</v>
      </c>
      <c r="AJ19581" t="s">
        <v>92</v>
      </c>
      <c r="AL19581" t="s">
        <v>100</v>
      </c>
      <c r="AM19581">
        <v>273128</v>
      </c>
      <c r="BU19581">
        <v>0</v>
      </c>
      <c r="BV19581" s="1">
        <v>384000</v>
      </c>
      <c r="BW19581" t="s">
        <v>95</v>
      </c>
      <c r="BY19581" s="1">
        <v>273128</v>
      </c>
      <c r="BZ19581" s="1">
        <v>0</v>
      </c>
      <c r="CA19581" t="s">
        <v>95</v>
      </c>
      <c r="CD19581">
        <v>85758</v>
      </c>
      <c r="CE19581" t="s">
        <v>3842</v>
      </c>
      <c r="CF19581">
        <v>13656</v>
      </c>
      <c r="CG19581" s="2">
        <v>45107</v>
      </c>
      <c r="CH19581" t="s">
        <v>26732</v>
      </c>
    </row>
    <row r="19582" spans="1:86" hidden="1" x14ac:dyDescent="0.3">
      <c r="A19582" t="str">
        <f>_xlfn.XLOOKUP(Table_qrySupplyDemandAll[[#This Row],[CID]],[1]!Table_data_export_MultipleWaterSystems_SAFER_STAGING[CLEARINGHOUSE_ID],[1]!Table_data_export_MultipleWaterSystems_SAFER_STAGING[WATER_SYSTEM_NAME])</f>
        <v>TAHOE CITY PUD - ALPINE PEAKS</v>
      </c>
      <c r="B19582" t="s">
        <v>26719</v>
      </c>
      <c r="C19582" t="s">
        <v>144</v>
      </c>
      <c r="D19582" t="s">
        <v>145</v>
      </c>
      <c r="E19582" t="s">
        <v>92</v>
      </c>
      <c r="F19582" t="s">
        <v>92</v>
      </c>
      <c r="G19582" t="s">
        <v>26733</v>
      </c>
      <c r="H19582" t="s">
        <v>94</v>
      </c>
      <c r="I19582" t="s">
        <v>92</v>
      </c>
      <c r="J19582" t="s">
        <v>92</v>
      </c>
      <c r="K19582" t="s">
        <v>92</v>
      </c>
      <c r="L19582" t="s">
        <v>95</v>
      </c>
      <c r="R19582" s="1">
        <v>786000</v>
      </c>
      <c r="V19582" t="s">
        <v>97</v>
      </c>
      <c r="W19582">
        <v>657480</v>
      </c>
      <c r="X19582">
        <v>0</v>
      </c>
      <c r="Y19582">
        <v>105.52</v>
      </c>
      <c r="Z19582" t="s">
        <v>92</v>
      </c>
      <c r="AA19582">
        <v>30</v>
      </c>
      <c r="AB19582">
        <v>0</v>
      </c>
      <c r="AC19582">
        <v>0</v>
      </c>
      <c r="AD19582">
        <v>0</v>
      </c>
      <c r="AE19582">
        <v>0</v>
      </c>
      <c r="AF19582" t="s">
        <v>92</v>
      </c>
      <c r="AG19582">
        <v>0</v>
      </c>
      <c r="AH19582" t="s">
        <v>98</v>
      </c>
      <c r="AI19582" t="s">
        <v>92</v>
      </c>
      <c r="AJ19582" t="s">
        <v>92</v>
      </c>
      <c r="AL19582" t="s">
        <v>100</v>
      </c>
      <c r="AM19582">
        <v>657510</v>
      </c>
      <c r="BU19582">
        <v>0</v>
      </c>
      <c r="BV19582" s="1">
        <v>786000</v>
      </c>
      <c r="BW19582" t="s">
        <v>95</v>
      </c>
      <c r="BY19582" s="1">
        <v>657510</v>
      </c>
      <c r="BZ19582" s="1">
        <v>0</v>
      </c>
      <c r="CA19582" t="s">
        <v>95</v>
      </c>
      <c r="CD19582">
        <v>113867</v>
      </c>
      <c r="CE19582" t="s">
        <v>3842</v>
      </c>
      <c r="CF19582">
        <v>38032</v>
      </c>
      <c r="CG19582" s="2">
        <v>45138</v>
      </c>
      <c r="CH19582" t="s">
        <v>26732</v>
      </c>
    </row>
    <row r="19583" spans="1:86" hidden="1" x14ac:dyDescent="0.3">
      <c r="A19583" t="str">
        <f>_xlfn.XLOOKUP(Table_qrySupplyDemandAll[[#This Row],[CID]],[1]!Table_data_export_MultipleWaterSystems_SAFER_STAGING[CLEARINGHOUSE_ID],[1]!Table_data_export_MultipleWaterSystems_SAFER_STAGING[WATER_SYSTEM_NAME])</f>
        <v>TAHOE CITY PUD - ALPINE PEAKS</v>
      </c>
      <c r="B19583" t="s">
        <v>26719</v>
      </c>
      <c r="C19583" t="s">
        <v>148</v>
      </c>
      <c r="D19583" t="s">
        <v>149</v>
      </c>
      <c r="E19583" t="s">
        <v>92</v>
      </c>
      <c r="F19583" t="s">
        <v>92</v>
      </c>
      <c r="G19583" t="s">
        <v>26734</v>
      </c>
      <c r="H19583" t="s">
        <v>94</v>
      </c>
      <c r="I19583" t="s">
        <v>92</v>
      </c>
      <c r="J19583" t="s">
        <v>92</v>
      </c>
      <c r="K19583" t="s">
        <v>92</v>
      </c>
      <c r="L19583" t="s">
        <v>95</v>
      </c>
      <c r="R19583" s="1">
        <v>872000</v>
      </c>
      <c r="V19583" t="s">
        <v>97</v>
      </c>
      <c r="W19583">
        <v>743248</v>
      </c>
      <c r="X19583">
        <v>0</v>
      </c>
      <c r="Y19583">
        <v>119.28</v>
      </c>
      <c r="Z19583" t="s">
        <v>92</v>
      </c>
      <c r="AA19583">
        <v>17</v>
      </c>
      <c r="AB19583">
        <v>0</v>
      </c>
      <c r="AC19583">
        <v>0</v>
      </c>
      <c r="AD19583">
        <v>0</v>
      </c>
      <c r="AE19583">
        <v>0</v>
      </c>
      <c r="AF19583" t="s">
        <v>92</v>
      </c>
      <c r="AG19583">
        <v>0</v>
      </c>
      <c r="AH19583" t="s">
        <v>98</v>
      </c>
      <c r="AI19583" t="s">
        <v>92</v>
      </c>
      <c r="AJ19583" t="s">
        <v>92</v>
      </c>
      <c r="AL19583" t="s">
        <v>100</v>
      </c>
      <c r="AM19583">
        <v>743265</v>
      </c>
      <c r="BU19583">
        <v>0</v>
      </c>
      <c r="BV19583" s="1">
        <v>872000</v>
      </c>
      <c r="BW19583" t="s">
        <v>95</v>
      </c>
      <c r="BY19583" s="1">
        <v>743265</v>
      </c>
      <c r="BZ19583" s="1">
        <v>0</v>
      </c>
      <c r="CA19583" t="s">
        <v>95</v>
      </c>
      <c r="CD19583">
        <v>131147</v>
      </c>
      <c r="CE19583" t="s">
        <v>3842</v>
      </c>
      <c r="CF19583">
        <v>42193</v>
      </c>
      <c r="CG19583" s="2">
        <v>45169</v>
      </c>
      <c r="CH19583" t="s">
        <v>26732</v>
      </c>
    </row>
    <row r="19584" spans="1:86" hidden="1" x14ac:dyDescent="0.3">
      <c r="A19584" t="str">
        <f>_xlfn.XLOOKUP(Table_qrySupplyDemandAll[[#This Row],[CID]],[1]!Table_data_export_MultipleWaterSystems_SAFER_STAGING[CLEARINGHOUSE_ID],[1]!Table_data_export_MultipleWaterSystems_SAFER_STAGING[WATER_SYSTEM_NAME])</f>
        <v>TAHOE CITY PUD - ALPINE PEAKS</v>
      </c>
      <c r="B19584" t="s">
        <v>26719</v>
      </c>
      <c r="C19584" t="s">
        <v>152</v>
      </c>
      <c r="D19584" t="s">
        <v>153</v>
      </c>
      <c r="G19584" t="s">
        <v>26735</v>
      </c>
      <c r="H19584" t="s">
        <v>94</v>
      </c>
      <c r="BU19584">
        <v>0</v>
      </c>
      <c r="BY19584" s="1">
        <v>0</v>
      </c>
      <c r="BZ19584" s="1">
        <v>0</v>
      </c>
      <c r="CG19584" s="2"/>
    </row>
    <row r="19585" spans="1:86" hidden="1" x14ac:dyDescent="0.3">
      <c r="A19585" t="str">
        <f>_xlfn.XLOOKUP(Table_qrySupplyDemandAll[[#This Row],[CID]],[1]!Table_data_export_MultipleWaterSystems_SAFER_STAGING[CLEARINGHOUSE_ID],[1]!Table_data_export_MultipleWaterSystems_SAFER_STAGING[WATER_SYSTEM_NAME])</f>
        <v>TALMONT RESORT IMPROVEMENT DISTRICT</v>
      </c>
      <c r="B19585" t="s">
        <v>26736</v>
      </c>
      <c r="C19585" t="s">
        <v>90</v>
      </c>
      <c r="D19585" t="s">
        <v>91</v>
      </c>
      <c r="G19585" t="s">
        <v>26737</v>
      </c>
      <c r="H19585" t="s">
        <v>94</v>
      </c>
      <c r="BU19585">
        <v>0</v>
      </c>
      <c r="BY19585" s="1">
        <v>0</v>
      </c>
      <c r="BZ19585" s="1">
        <v>0</v>
      </c>
      <c r="CG19585" s="2"/>
    </row>
    <row r="19586" spans="1:86" hidden="1" x14ac:dyDescent="0.3">
      <c r="A19586" t="str">
        <f>_xlfn.XLOOKUP(Table_qrySupplyDemandAll[[#This Row],[CID]],[1]!Table_data_export_MultipleWaterSystems_SAFER_STAGING[CLEARINGHOUSE_ID],[1]!Table_data_export_MultipleWaterSystems_SAFER_STAGING[WATER_SYSTEM_NAME])</f>
        <v>TALMONT RESORT IMPROVEMENT DISTRICT</v>
      </c>
      <c r="B19586" t="s">
        <v>26736</v>
      </c>
      <c r="C19586" t="s">
        <v>103</v>
      </c>
      <c r="D19586" t="s">
        <v>104</v>
      </c>
      <c r="G19586" t="s">
        <v>26738</v>
      </c>
      <c r="H19586" t="s">
        <v>94</v>
      </c>
      <c r="BU19586">
        <v>0</v>
      </c>
      <c r="BY19586" s="1">
        <v>0</v>
      </c>
      <c r="BZ19586" s="1">
        <v>0</v>
      </c>
      <c r="CG19586" s="2"/>
    </row>
    <row r="19587" spans="1:86" hidden="1" x14ac:dyDescent="0.3">
      <c r="A19587" t="str">
        <f>_xlfn.XLOOKUP(Table_qrySupplyDemandAll[[#This Row],[CID]],[1]!Table_data_export_MultipleWaterSystems_SAFER_STAGING[CLEARINGHOUSE_ID],[1]!Table_data_export_MultipleWaterSystems_SAFER_STAGING[WATER_SYSTEM_NAME])</f>
        <v>TALMONT RESORT IMPROVEMENT DISTRICT</v>
      </c>
      <c r="B19587" t="s">
        <v>26736</v>
      </c>
      <c r="C19587" t="s">
        <v>106</v>
      </c>
      <c r="D19587" t="s">
        <v>107</v>
      </c>
      <c r="G19587" t="s">
        <v>26739</v>
      </c>
      <c r="H19587" t="s">
        <v>94</v>
      </c>
      <c r="BU19587">
        <v>0</v>
      </c>
      <c r="BY19587" s="1">
        <v>0</v>
      </c>
      <c r="BZ19587" s="1">
        <v>0</v>
      </c>
      <c r="CG19587" s="2"/>
    </row>
    <row r="19588" spans="1:86" hidden="1" x14ac:dyDescent="0.3">
      <c r="A19588" t="str">
        <f>_xlfn.XLOOKUP(Table_qrySupplyDemandAll[[#This Row],[CID]],[1]!Table_data_export_MultipleWaterSystems_SAFER_STAGING[CLEARINGHOUSE_ID],[1]!Table_data_export_MultipleWaterSystems_SAFER_STAGING[WATER_SYSTEM_NAME])</f>
        <v>TALMONT RESORT IMPROVEMENT DISTRICT</v>
      </c>
      <c r="B19588" t="s">
        <v>26736</v>
      </c>
      <c r="C19588" t="s">
        <v>109</v>
      </c>
      <c r="D19588" t="s">
        <v>110</v>
      </c>
      <c r="G19588" t="s">
        <v>26740</v>
      </c>
      <c r="H19588" t="s">
        <v>94</v>
      </c>
      <c r="BU19588">
        <v>0</v>
      </c>
      <c r="BY19588" s="1">
        <v>0</v>
      </c>
      <c r="BZ19588" s="1">
        <v>0</v>
      </c>
      <c r="CG19588" s="2"/>
    </row>
    <row r="19589" spans="1:86" hidden="1" x14ac:dyDescent="0.3">
      <c r="A19589" t="str">
        <f>_xlfn.XLOOKUP(Table_qrySupplyDemandAll[[#This Row],[CID]],[1]!Table_data_export_MultipleWaterSystems_SAFER_STAGING[CLEARINGHOUSE_ID],[1]!Table_data_export_MultipleWaterSystems_SAFER_STAGING[WATER_SYSTEM_NAME])</f>
        <v>TALMONT RESORT IMPROVEMENT DISTRICT</v>
      </c>
      <c r="B19589" t="s">
        <v>26736</v>
      </c>
      <c r="C19589" t="s">
        <v>112</v>
      </c>
      <c r="D19589" t="s">
        <v>113</v>
      </c>
      <c r="G19589" t="s">
        <v>26741</v>
      </c>
      <c r="H19589" t="s">
        <v>94</v>
      </c>
      <c r="BU19589">
        <v>0</v>
      </c>
      <c r="BY19589" s="1">
        <v>0</v>
      </c>
      <c r="BZ19589" s="1">
        <v>0</v>
      </c>
      <c r="CG19589" s="2"/>
    </row>
    <row r="19590" spans="1:86" hidden="1" x14ac:dyDescent="0.3">
      <c r="A19590" t="str">
        <f>_xlfn.XLOOKUP(Table_qrySupplyDemandAll[[#This Row],[CID]],[1]!Table_data_export_MultipleWaterSystems_SAFER_STAGING[CLEARINGHOUSE_ID],[1]!Table_data_export_MultipleWaterSystems_SAFER_STAGING[WATER_SYSTEM_NAME])</f>
        <v>TALMONT RESORT IMPROVEMENT DISTRICT</v>
      </c>
      <c r="B19590" t="s">
        <v>26736</v>
      </c>
      <c r="C19590" t="s">
        <v>118</v>
      </c>
      <c r="D19590" t="s">
        <v>119</v>
      </c>
      <c r="G19590" t="s">
        <v>26742</v>
      </c>
      <c r="H19590" t="s">
        <v>94</v>
      </c>
      <c r="BU19590">
        <v>0</v>
      </c>
      <c r="BY19590" s="1">
        <v>0</v>
      </c>
      <c r="BZ19590" s="1">
        <v>0</v>
      </c>
      <c r="CG19590" s="2"/>
    </row>
    <row r="19591" spans="1:86" hidden="1" x14ac:dyDescent="0.3">
      <c r="A19591" t="str">
        <f>_xlfn.XLOOKUP(Table_qrySupplyDemandAll[[#This Row],[CID]],[1]!Table_data_export_MultipleWaterSystems_SAFER_STAGING[CLEARINGHOUSE_ID],[1]!Table_data_export_MultipleWaterSystems_SAFER_STAGING[WATER_SYSTEM_NAME])</f>
        <v>TALMONT RESORT IMPROVEMENT DISTRICT</v>
      </c>
      <c r="B19591" t="s">
        <v>26736</v>
      </c>
      <c r="C19591" t="s">
        <v>125</v>
      </c>
      <c r="D19591" t="s">
        <v>126</v>
      </c>
      <c r="G19591" t="s">
        <v>26743</v>
      </c>
      <c r="H19591" t="s">
        <v>94</v>
      </c>
      <c r="BU19591">
        <v>0</v>
      </c>
      <c r="BY19591" s="1">
        <v>0</v>
      </c>
      <c r="BZ19591" s="1">
        <v>0</v>
      </c>
      <c r="CG19591" s="2"/>
    </row>
    <row r="19592" spans="1:86" hidden="1" x14ac:dyDescent="0.3">
      <c r="A19592" t="str">
        <f>_xlfn.XLOOKUP(Table_qrySupplyDemandAll[[#This Row],[CID]],[1]!Table_data_export_MultipleWaterSystems_SAFER_STAGING[CLEARINGHOUSE_ID],[1]!Table_data_export_MultipleWaterSystems_SAFER_STAGING[WATER_SYSTEM_NAME])</f>
        <v>TALMONT RESORT IMPROVEMENT DISTRICT</v>
      </c>
      <c r="B19592" t="s">
        <v>26736</v>
      </c>
      <c r="C19592" t="s">
        <v>133</v>
      </c>
      <c r="D19592" t="s">
        <v>134</v>
      </c>
      <c r="G19592" t="s">
        <v>26744</v>
      </c>
      <c r="H19592" t="s">
        <v>94</v>
      </c>
      <c r="BU19592">
        <v>0</v>
      </c>
      <c r="BY19592" s="1">
        <v>0</v>
      </c>
      <c r="BZ19592" s="1">
        <v>0</v>
      </c>
      <c r="CG19592" s="2"/>
    </row>
    <row r="19593" spans="1:86" hidden="1" x14ac:dyDescent="0.3">
      <c r="A19593" t="str">
        <f>_xlfn.XLOOKUP(Table_qrySupplyDemandAll[[#This Row],[CID]],[1]!Table_data_export_MultipleWaterSystems_SAFER_STAGING[CLEARINGHOUSE_ID],[1]!Table_data_export_MultipleWaterSystems_SAFER_STAGING[WATER_SYSTEM_NAME])</f>
        <v>TALMONT RESORT IMPROVEMENT DISTRICT</v>
      </c>
      <c r="B19593" t="s">
        <v>26736</v>
      </c>
      <c r="C19593" t="s">
        <v>139</v>
      </c>
      <c r="D19593" t="s">
        <v>140</v>
      </c>
      <c r="G19593" t="s">
        <v>26745</v>
      </c>
      <c r="H19593" t="s">
        <v>94</v>
      </c>
      <c r="BU19593">
        <v>0</v>
      </c>
      <c r="BY19593" s="1">
        <v>0</v>
      </c>
      <c r="BZ19593" s="1">
        <v>0</v>
      </c>
      <c r="CG19593" s="2"/>
    </row>
    <row r="19594" spans="1:86" hidden="1" x14ac:dyDescent="0.3">
      <c r="A19594" t="str">
        <f>_xlfn.XLOOKUP(Table_qrySupplyDemandAll[[#This Row],[CID]],[1]!Table_data_export_MultipleWaterSystems_SAFER_STAGING[CLEARINGHOUSE_ID],[1]!Table_data_export_MultipleWaterSystems_SAFER_STAGING[WATER_SYSTEM_NAME])</f>
        <v>TALMONT RESORT IMPROVEMENT DISTRICT</v>
      </c>
      <c r="B19594" t="s">
        <v>26736</v>
      </c>
      <c r="C19594" t="s">
        <v>144</v>
      </c>
      <c r="D19594" t="s">
        <v>145</v>
      </c>
      <c r="G19594" t="s">
        <v>26746</v>
      </c>
      <c r="H19594" t="s">
        <v>94</v>
      </c>
      <c r="BU19594">
        <v>0</v>
      </c>
      <c r="BY19594" s="1">
        <v>0</v>
      </c>
      <c r="BZ19594" s="1">
        <v>0</v>
      </c>
      <c r="CG19594" s="2"/>
    </row>
    <row r="19595" spans="1:86" hidden="1" x14ac:dyDescent="0.3">
      <c r="A19595" t="str">
        <f>_xlfn.XLOOKUP(Table_qrySupplyDemandAll[[#This Row],[CID]],[1]!Table_data_export_MultipleWaterSystems_SAFER_STAGING[CLEARINGHOUSE_ID],[1]!Table_data_export_MultipleWaterSystems_SAFER_STAGING[WATER_SYSTEM_NAME])</f>
        <v>TALMONT RESORT IMPROVEMENT DISTRICT</v>
      </c>
      <c r="B19595" t="s">
        <v>26736</v>
      </c>
      <c r="C19595" t="s">
        <v>148</v>
      </c>
      <c r="D19595" t="s">
        <v>149</v>
      </c>
      <c r="G19595" t="s">
        <v>26747</v>
      </c>
      <c r="H19595" t="s">
        <v>94</v>
      </c>
      <c r="BU19595">
        <v>0</v>
      </c>
      <c r="BY19595" s="1">
        <v>0</v>
      </c>
      <c r="BZ19595" s="1">
        <v>0</v>
      </c>
      <c r="CG19595" s="2"/>
    </row>
    <row r="19596" spans="1:86" hidden="1" x14ac:dyDescent="0.3">
      <c r="A19596" t="str">
        <f>_xlfn.XLOOKUP(Table_qrySupplyDemandAll[[#This Row],[CID]],[1]!Table_data_export_MultipleWaterSystems_SAFER_STAGING[CLEARINGHOUSE_ID],[1]!Table_data_export_MultipleWaterSystems_SAFER_STAGING[WATER_SYSTEM_NAME])</f>
        <v>TALMONT RESORT IMPROVEMENT DISTRICT</v>
      </c>
      <c r="B19596" t="s">
        <v>26736</v>
      </c>
      <c r="C19596" t="s">
        <v>152</v>
      </c>
      <c r="D19596" t="s">
        <v>153</v>
      </c>
      <c r="G19596" t="s">
        <v>26748</v>
      </c>
      <c r="H19596" t="s">
        <v>94</v>
      </c>
      <c r="BU19596">
        <v>0</v>
      </c>
      <c r="BY19596" s="1">
        <v>0</v>
      </c>
      <c r="BZ19596" s="1">
        <v>0</v>
      </c>
      <c r="CG19596" s="2"/>
    </row>
    <row r="19597" spans="1:86" x14ac:dyDescent="0.3">
      <c r="A19597" t="str">
        <f>_xlfn.XLOOKUP(Table_qrySupplyDemandAll[[#This Row],[CID]],[1]!Table_data_export_MultipleWaterSystems_SAFER_STAGING[CLEARINGHOUSE_ID],[1]!Table_data_export_MultipleWaterSystems_SAFER_STAGING[WATER_SYSTEM_NAME])</f>
        <v>PLACER CSA - SHERIDAN</v>
      </c>
      <c r="B19597" t="s">
        <v>26749</v>
      </c>
      <c r="C19597" t="s">
        <v>90</v>
      </c>
      <c r="D19597" t="s">
        <v>91</v>
      </c>
      <c r="E19597" t="s">
        <v>92</v>
      </c>
      <c r="F19597" t="s">
        <v>92</v>
      </c>
      <c r="G19597" t="s">
        <v>26750</v>
      </c>
      <c r="H19597" t="s">
        <v>94</v>
      </c>
      <c r="I19597" t="s">
        <v>92</v>
      </c>
      <c r="J19597" t="s">
        <v>100</v>
      </c>
      <c r="K19597" t="s">
        <v>92</v>
      </c>
      <c r="L19597" t="s">
        <v>173</v>
      </c>
      <c r="P19597" s="1">
        <v>1810339</v>
      </c>
      <c r="V19597" t="s">
        <v>97</v>
      </c>
      <c r="W19597">
        <v>0</v>
      </c>
      <c r="X19597">
        <v>0</v>
      </c>
      <c r="Y19597">
        <v>0</v>
      </c>
      <c r="Z19597" t="s">
        <v>100</v>
      </c>
      <c r="AA19597">
        <v>0</v>
      </c>
      <c r="AB19597">
        <v>0</v>
      </c>
      <c r="AC19597">
        <v>0</v>
      </c>
      <c r="AD19597">
        <v>0</v>
      </c>
      <c r="AE19597">
        <v>0</v>
      </c>
      <c r="AF19597" t="s">
        <v>100</v>
      </c>
      <c r="AG19597">
        <v>0</v>
      </c>
      <c r="AH19597" t="s">
        <v>98</v>
      </c>
      <c r="AI19597" t="s">
        <v>100</v>
      </c>
      <c r="AJ19597" t="s">
        <v>100</v>
      </c>
      <c r="AK19597" t="s">
        <v>26751</v>
      </c>
      <c r="AL19597" t="s">
        <v>100</v>
      </c>
      <c r="AM19597">
        <v>0</v>
      </c>
      <c r="BU19597">
        <v>0</v>
      </c>
      <c r="BV19597" s="1">
        <v>1810339</v>
      </c>
      <c r="BW19597" t="s">
        <v>173</v>
      </c>
      <c r="BY19597" s="1">
        <v>0</v>
      </c>
      <c r="BZ19597" s="1">
        <v>0</v>
      </c>
      <c r="CA19597" t="s">
        <v>173</v>
      </c>
      <c r="CD19597">
        <v>0</v>
      </c>
      <c r="CE19597" t="s">
        <v>26752</v>
      </c>
      <c r="CF19597">
        <v>0</v>
      </c>
      <c r="CG19597" s="2">
        <v>44952</v>
      </c>
      <c r="CH19597" t="s">
        <v>26753</v>
      </c>
    </row>
    <row r="19598" spans="1:86" hidden="1" x14ac:dyDescent="0.3">
      <c r="A19598" t="str">
        <f>_xlfn.XLOOKUP(Table_qrySupplyDemandAll[[#This Row],[CID]],[1]!Table_data_export_MultipleWaterSystems_SAFER_STAGING[CLEARINGHOUSE_ID],[1]!Table_data_export_MultipleWaterSystems_SAFER_STAGING[WATER_SYSTEM_NAME])</f>
        <v>PLACER CSA - SHERIDAN</v>
      </c>
      <c r="B19598" t="s">
        <v>26749</v>
      </c>
      <c r="C19598" t="s">
        <v>103</v>
      </c>
      <c r="D19598" t="s">
        <v>104</v>
      </c>
      <c r="G19598" t="s">
        <v>26754</v>
      </c>
      <c r="H19598" t="s">
        <v>94</v>
      </c>
      <c r="BU19598">
        <v>0</v>
      </c>
      <c r="BY19598" s="1">
        <v>0</v>
      </c>
      <c r="BZ19598" s="1">
        <v>0</v>
      </c>
      <c r="CG19598" s="2"/>
    </row>
    <row r="19599" spans="1:86" hidden="1" x14ac:dyDescent="0.3">
      <c r="A19599" t="str">
        <f>_xlfn.XLOOKUP(Table_qrySupplyDemandAll[[#This Row],[CID]],[1]!Table_data_export_MultipleWaterSystems_SAFER_STAGING[CLEARINGHOUSE_ID],[1]!Table_data_export_MultipleWaterSystems_SAFER_STAGING[WATER_SYSTEM_NAME])</f>
        <v>PLACER CSA - SHERIDAN</v>
      </c>
      <c r="B19599" t="s">
        <v>26749</v>
      </c>
      <c r="C19599" t="s">
        <v>106</v>
      </c>
      <c r="D19599" t="s">
        <v>107</v>
      </c>
      <c r="G19599" t="s">
        <v>26755</v>
      </c>
      <c r="H19599" t="s">
        <v>94</v>
      </c>
      <c r="BU19599">
        <v>0</v>
      </c>
      <c r="BY19599" s="1">
        <v>0</v>
      </c>
      <c r="BZ19599" s="1">
        <v>0</v>
      </c>
      <c r="CG19599" s="2"/>
    </row>
    <row r="19600" spans="1:86" hidden="1" x14ac:dyDescent="0.3">
      <c r="A19600" t="str">
        <f>_xlfn.XLOOKUP(Table_qrySupplyDemandAll[[#This Row],[CID]],[1]!Table_data_export_MultipleWaterSystems_SAFER_STAGING[CLEARINGHOUSE_ID],[1]!Table_data_export_MultipleWaterSystems_SAFER_STAGING[WATER_SYSTEM_NAME])</f>
        <v>PLACER CSA - SHERIDAN</v>
      </c>
      <c r="B19600" t="s">
        <v>26749</v>
      </c>
      <c r="C19600" t="s">
        <v>109</v>
      </c>
      <c r="D19600" t="s">
        <v>110</v>
      </c>
      <c r="G19600" t="s">
        <v>26756</v>
      </c>
      <c r="H19600" t="s">
        <v>94</v>
      </c>
      <c r="BU19600">
        <v>0</v>
      </c>
      <c r="BY19600" s="1">
        <v>0</v>
      </c>
      <c r="BZ19600" s="1">
        <v>0</v>
      </c>
      <c r="CG19600" s="2"/>
    </row>
    <row r="19601" spans="1:86" hidden="1" x14ac:dyDescent="0.3">
      <c r="A19601" t="str">
        <f>_xlfn.XLOOKUP(Table_qrySupplyDemandAll[[#This Row],[CID]],[1]!Table_data_export_MultipleWaterSystems_SAFER_STAGING[CLEARINGHOUSE_ID],[1]!Table_data_export_MultipleWaterSystems_SAFER_STAGING[WATER_SYSTEM_NAME])</f>
        <v>PLACER CSA - SHERIDAN</v>
      </c>
      <c r="B19601" t="s">
        <v>26749</v>
      </c>
      <c r="C19601" t="s">
        <v>112</v>
      </c>
      <c r="D19601" t="s">
        <v>113</v>
      </c>
      <c r="E19601" t="s">
        <v>92</v>
      </c>
      <c r="F19601" t="s">
        <v>92</v>
      </c>
      <c r="G19601" t="s">
        <v>26757</v>
      </c>
      <c r="H19601" t="s">
        <v>94</v>
      </c>
      <c r="I19601" t="s">
        <v>92</v>
      </c>
      <c r="J19601" t="s">
        <v>100</v>
      </c>
      <c r="K19601" t="s">
        <v>100</v>
      </c>
      <c r="L19601" t="s">
        <v>173</v>
      </c>
      <c r="P19601" s="1">
        <v>1761721</v>
      </c>
      <c r="V19601" t="s">
        <v>97</v>
      </c>
      <c r="W19601">
        <v>0</v>
      </c>
      <c r="X19601">
        <v>0</v>
      </c>
      <c r="Y19601">
        <v>0</v>
      </c>
      <c r="Z19601" t="s">
        <v>92</v>
      </c>
      <c r="AA19601">
        <v>0</v>
      </c>
      <c r="AB19601">
        <v>0</v>
      </c>
      <c r="AC19601">
        <v>0</v>
      </c>
      <c r="AD19601">
        <v>0</v>
      </c>
      <c r="AE19601">
        <v>0</v>
      </c>
      <c r="AF19601" t="s">
        <v>92</v>
      </c>
      <c r="AG19601">
        <v>0</v>
      </c>
      <c r="AH19601" t="s">
        <v>98</v>
      </c>
      <c r="AI19601" t="s">
        <v>100</v>
      </c>
      <c r="AJ19601" t="s">
        <v>100</v>
      </c>
      <c r="AK19601" t="s">
        <v>26758</v>
      </c>
      <c r="AL19601" t="s">
        <v>100</v>
      </c>
      <c r="AM19601">
        <v>0</v>
      </c>
      <c r="BU19601">
        <v>0</v>
      </c>
      <c r="BV19601" s="1">
        <v>1761721</v>
      </c>
      <c r="BW19601" t="s">
        <v>173</v>
      </c>
      <c r="BY19601" s="1">
        <v>0</v>
      </c>
      <c r="BZ19601" s="1">
        <v>0</v>
      </c>
      <c r="CA19601" t="s">
        <v>173</v>
      </c>
      <c r="CD19601">
        <v>0</v>
      </c>
      <c r="CE19601" t="s">
        <v>26759</v>
      </c>
      <c r="CF19601">
        <v>0</v>
      </c>
      <c r="CG19601" s="2">
        <v>44980</v>
      </c>
      <c r="CH19601" t="s">
        <v>26760</v>
      </c>
    </row>
    <row r="19602" spans="1:86" hidden="1" x14ac:dyDescent="0.3">
      <c r="A19602" t="str">
        <f>_xlfn.XLOOKUP(Table_qrySupplyDemandAll[[#This Row],[CID]],[1]!Table_data_export_MultipleWaterSystems_SAFER_STAGING[CLEARINGHOUSE_ID],[1]!Table_data_export_MultipleWaterSystems_SAFER_STAGING[WATER_SYSTEM_NAME])</f>
        <v>PLACER CSA - SHERIDAN</v>
      </c>
      <c r="B19602" t="s">
        <v>26749</v>
      </c>
      <c r="C19602" t="s">
        <v>118</v>
      </c>
      <c r="D19602" t="s">
        <v>119</v>
      </c>
      <c r="E19602" t="s">
        <v>92</v>
      </c>
      <c r="F19602" t="s">
        <v>92</v>
      </c>
      <c r="G19602" t="s">
        <v>26761</v>
      </c>
      <c r="H19602" t="s">
        <v>94</v>
      </c>
      <c r="I19602" t="s">
        <v>92</v>
      </c>
      <c r="J19602" t="s">
        <v>100</v>
      </c>
      <c r="K19602" t="s">
        <v>100</v>
      </c>
      <c r="L19602" t="s">
        <v>173</v>
      </c>
      <c r="P19602" s="1">
        <v>1692402</v>
      </c>
      <c r="V19602" t="s">
        <v>97</v>
      </c>
      <c r="W19602">
        <v>0</v>
      </c>
      <c r="X19602">
        <v>0</v>
      </c>
      <c r="Y19602">
        <v>0</v>
      </c>
      <c r="Z19602" t="s">
        <v>92</v>
      </c>
      <c r="AA19602">
        <v>0</v>
      </c>
      <c r="AB19602">
        <v>0</v>
      </c>
      <c r="AC19602">
        <v>0</v>
      </c>
      <c r="AD19602">
        <v>0</v>
      </c>
      <c r="AE19602">
        <v>0</v>
      </c>
      <c r="AF19602" t="s">
        <v>92</v>
      </c>
      <c r="AG19602">
        <v>0</v>
      </c>
      <c r="AH19602" t="s">
        <v>98</v>
      </c>
      <c r="AI19602" t="s">
        <v>100</v>
      </c>
      <c r="AJ19602" t="s">
        <v>100</v>
      </c>
      <c r="AK19602" t="s">
        <v>26762</v>
      </c>
      <c r="AL19602" t="s">
        <v>100</v>
      </c>
      <c r="AM19602">
        <v>0</v>
      </c>
      <c r="BU19602">
        <v>0</v>
      </c>
      <c r="BV19602" s="1">
        <v>1692402</v>
      </c>
      <c r="BW19602" t="s">
        <v>173</v>
      </c>
      <c r="BY19602" s="1">
        <v>0</v>
      </c>
      <c r="BZ19602" s="1">
        <v>0</v>
      </c>
      <c r="CA19602" t="s">
        <v>173</v>
      </c>
      <c r="CD19602">
        <v>0</v>
      </c>
      <c r="CF19602">
        <v>0</v>
      </c>
      <c r="CG19602" s="2">
        <v>45016</v>
      </c>
      <c r="CH19602" t="s">
        <v>26763</v>
      </c>
    </row>
    <row r="19603" spans="1:86" hidden="1" x14ac:dyDescent="0.3">
      <c r="A19603" t="str">
        <f>_xlfn.XLOOKUP(Table_qrySupplyDemandAll[[#This Row],[CID]],[1]!Table_data_export_MultipleWaterSystems_SAFER_STAGING[CLEARINGHOUSE_ID],[1]!Table_data_export_MultipleWaterSystems_SAFER_STAGING[WATER_SYSTEM_NAME])</f>
        <v>PLACER CSA - SHERIDAN</v>
      </c>
      <c r="B19603" t="s">
        <v>26749</v>
      </c>
      <c r="C19603" t="s">
        <v>125</v>
      </c>
      <c r="D19603" t="s">
        <v>126</v>
      </c>
      <c r="E19603" t="s">
        <v>92</v>
      </c>
      <c r="F19603" t="s">
        <v>92</v>
      </c>
      <c r="G19603" t="s">
        <v>26764</v>
      </c>
      <c r="H19603" t="s">
        <v>94</v>
      </c>
      <c r="I19603" t="s">
        <v>92</v>
      </c>
      <c r="J19603" t="s">
        <v>100</v>
      </c>
      <c r="K19603" t="s">
        <v>100</v>
      </c>
      <c r="L19603" t="s">
        <v>173</v>
      </c>
      <c r="P19603" s="1">
        <v>2192372</v>
      </c>
      <c r="V19603" t="s">
        <v>97</v>
      </c>
      <c r="W19603">
        <v>0</v>
      </c>
      <c r="X19603">
        <v>0</v>
      </c>
      <c r="Y19603">
        <v>0</v>
      </c>
      <c r="Z19603" t="s">
        <v>92</v>
      </c>
      <c r="AA19603">
        <v>0</v>
      </c>
      <c r="AB19603">
        <v>0</v>
      </c>
      <c r="AC19603">
        <v>0</v>
      </c>
      <c r="AD19603">
        <v>0</v>
      </c>
      <c r="AE19603">
        <v>0</v>
      </c>
      <c r="AF19603" t="s">
        <v>92</v>
      </c>
      <c r="AG19603">
        <v>0</v>
      </c>
      <c r="AH19603" t="s">
        <v>98</v>
      </c>
      <c r="AI19603" t="s">
        <v>92</v>
      </c>
      <c r="AJ19603" t="s">
        <v>92</v>
      </c>
      <c r="AK19603" t="s">
        <v>26765</v>
      </c>
      <c r="AL19603" t="s">
        <v>100</v>
      </c>
      <c r="AM19603">
        <v>0</v>
      </c>
      <c r="BU19603">
        <v>0</v>
      </c>
      <c r="BV19603" s="1">
        <v>2192372</v>
      </c>
      <c r="BW19603" t="s">
        <v>173</v>
      </c>
      <c r="BY19603" s="1">
        <v>0</v>
      </c>
      <c r="BZ19603" s="1">
        <v>0</v>
      </c>
      <c r="CA19603" t="s">
        <v>95</v>
      </c>
      <c r="CD19603">
        <v>0</v>
      </c>
      <c r="CE19603" t="s">
        <v>26766</v>
      </c>
      <c r="CF19603">
        <v>0</v>
      </c>
      <c r="CG19603" s="2">
        <v>45046</v>
      </c>
    </row>
    <row r="19604" spans="1:86" hidden="1" x14ac:dyDescent="0.3">
      <c r="A19604" t="str">
        <f>_xlfn.XLOOKUP(Table_qrySupplyDemandAll[[#This Row],[CID]],[1]!Table_data_export_MultipleWaterSystems_SAFER_STAGING[CLEARINGHOUSE_ID],[1]!Table_data_export_MultipleWaterSystems_SAFER_STAGING[WATER_SYSTEM_NAME])</f>
        <v>PLACER CSA - SHERIDAN</v>
      </c>
      <c r="B19604" t="s">
        <v>26749</v>
      </c>
      <c r="C19604" t="s">
        <v>133</v>
      </c>
      <c r="D19604" t="s">
        <v>134</v>
      </c>
      <c r="E19604" t="s">
        <v>92</v>
      </c>
      <c r="F19604" t="s">
        <v>92</v>
      </c>
      <c r="G19604" t="s">
        <v>26767</v>
      </c>
      <c r="H19604" t="s">
        <v>94</v>
      </c>
      <c r="I19604" t="s">
        <v>92</v>
      </c>
      <c r="J19604" t="s">
        <v>100</v>
      </c>
      <c r="K19604" t="s">
        <v>100</v>
      </c>
      <c r="L19604" t="s">
        <v>173</v>
      </c>
      <c r="P19604" s="1">
        <v>3464151</v>
      </c>
      <c r="V19604" t="s">
        <v>97</v>
      </c>
      <c r="W19604">
        <v>0</v>
      </c>
      <c r="X19604">
        <v>0</v>
      </c>
      <c r="Y19604">
        <v>0</v>
      </c>
      <c r="Z19604" t="s">
        <v>100</v>
      </c>
      <c r="AA19604">
        <v>0</v>
      </c>
      <c r="AB19604">
        <v>0</v>
      </c>
      <c r="AC19604">
        <v>0</v>
      </c>
      <c r="AD19604">
        <v>0</v>
      </c>
      <c r="AE19604">
        <v>0</v>
      </c>
      <c r="AF19604" t="s">
        <v>100</v>
      </c>
      <c r="AG19604">
        <v>0</v>
      </c>
      <c r="AH19604" t="s">
        <v>98</v>
      </c>
      <c r="AI19604" t="s">
        <v>100</v>
      </c>
      <c r="AJ19604" t="s">
        <v>100</v>
      </c>
      <c r="AK19604" t="s">
        <v>26768</v>
      </c>
      <c r="AL19604" t="s">
        <v>100</v>
      </c>
      <c r="AM19604">
        <v>0</v>
      </c>
      <c r="BU19604">
        <v>0</v>
      </c>
      <c r="BV19604" s="1">
        <v>3464151</v>
      </c>
      <c r="BW19604" t="s">
        <v>173</v>
      </c>
      <c r="BY19604" s="1">
        <v>0</v>
      </c>
      <c r="BZ19604" s="1">
        <v>0</v>
      </c>
      <c r="CA19604" t="s">
        <v>173</v>
      </c>
      <c r="CD19604">
        <v>0</v>
      </c>
      <c r="CE19604" t="s">
        <v>26769</v>
      </c>
      <c r="CF19604">
        <v>0</v>
      </c>
      <c r="CG19604" s="2">
        <v>45077</v>
      </c>
      <c r="CH19604" t="s">
        <v>26770</v>
      </c>
    </row>
    <row r="19605" spans="1:86" hidden="1" x14ac:dyDescent="0.3">
      <c r="A19605" t="str">
        <f>_xlfn.XLOOKUP(Table_qrySupplyDemandAll[[#This Row],[CID]],[1]!Table_data_export_MultipleWaterSystems_SAFER_STAGING[CLEARINGHOUSE_ID],[1]!Table_data_export_MultipleWaterSystems_SAFER_STAGING[WATER_SYSTEM_NAME])</f>
        <v>PLACER CSA - SHERIDAN</v>
      </c>
      <c r="B19605" t="s">
        <v>26749</v>
      </c>
      <c r="C19605" t="s">
        <v>139</v>
      </c>
      <c r="D19605" t="s">
        <v>140</v>
      </c>
      <c r="E19605" t="s">
        <v>92</v>
      </c>
      <c r="F19605" t="s">
        <v>92</v>
      </c>
      <c r="G19605" t="s">
        <v>26771</v>
      </c>
      <c r="H19605" t="s">
        <v>94</v>
      </c>
      <c r="I19605" t="s">
        <v>92</v>
      </c>
      <c r="J19605" t="s">
        <v>100</v>
      </c>
      <c r="K19605" t="s">
        <v>100</v>
      </c>
      <c r="L19605" t="s">
        <v>173</v>
      </c>
      <c r="P19605" s="1">
        <v>4622078</v>
      </c>
      <c r="V19605" t="s">
        <v>97</v>
      </c>
      <c r="W19605">
        <v>0</v>
      </c>
      <c r="X19605">
        <v>0</v>
      </c>
      <c r="Y19605">
        <v>0</v>
      </c>
      <c r="Z19605" t="s">
        <v>100</v>
      </c>
      <c r="AA19605">
        <v>0</v>
      </c>
      <c r="AB19605">
        <v>0</v>
      </c>
      <c r="AC19605">
        <v>0</v>
      </c>
      <c r="AD19605">
        <v>0</v>
      </c>
      <c r="AE19605">
        <v>0</v>
      </c>
      <c r="AF19605" t="s">
        <v>100</v>
      </c>
      <c r="AG19605">
        <v>0</v>
      </c>
      <c r="AH19605" t="s">
        <v>98</v>
      </c>
      <c r="AI19605" t="s">
        <v>100</v>
      </c>
      <c r="AJ19605" t="s">
        <v>100</v>
      </c>
      <c r="AK19605" t="s">
        <v>26765</v>
      </c>
      <c r="AL19605" t="s">
        <v>100</v>
      </c>
      <c r="AM19605">
        <v>0</v>
      </c>
      <c r="BU19605">
        <v>0</v>
      </c>
      <c r="BV19605" s="1">
        <v>4622078</v>
      </c>
      <c r="BW19605" t="s">
        <v>173</v>
      </c>
      <c r="BY19605" s="1">
        <v>0</v>
      </c>
      <c r="BZ19605" s="1">
        <v>0</v>
      </c>
      <c r="CA19605" t="s">
        <v>173</v>
      </c>
      <c r="CD19605">
        <v>0</v>
      </c>
      <c r="CE19605" t="s">
        <v>26753</v>
      </c>
      <c r="CF19605">
        <v>0</v>
      </c>
      <c r="CG19605" s="2">
        <v>45107</v>
      </c>
      <c r="CH19605" t="s">
        <v>26753</v>
      </c>
    </row>
    <row r="19606" spans="1:86" hidden="1" x14ac:dyDescent="0.3">
      <c r="A19606" t="str">
        <f>_xlfn.XLOOKUP(Table_qrySupplyDemandAll[[#This Row],[CID]],[1]!Table_data_export_MultipleWaterSystems_SAFER_STAGING[CLEARINGHOUSE_ID],[1]!Table_data_export_MultipleWaterSystems_SAFER_STAGING[WATER_SYSTEM_NAME])</f>
        <v>PLACER CSA - SHERIDAN</v>
      </c>
      <c r="B19606" t="s">
        <v>26749</v>
      </c>
      <c r="C19606" t="s">
        <v>144</v>
      </c>
      <c r="D19606" t="s">
        <v>145</v>
      </c>
      <c r="E19606" t="s">
        <v>92</v>
      </c>
      <c r="F19606" t="s">
        <v>92</v>
      </c>
      <c r="G19606" t="s">
        <v>26772</v>
      </c>
      <c r="H19606" t="s">
        <v>94</v>
      </c>
      <c r="I19606" t="s">
        <v>92</v>
      </c>
      <c r="J19606" t="s">
        <v>100</v>
      </c>
      <c r="K19606" t="s">
        <v>100</v>
      </c>
      <c r="L19606" t="s">
        <v>173</v>
      </c>
      <c r="P19606" s="1">
        <v>6165481</v>
      </c>
      <c r="V19606" t="s">
        <v>97</v>
      </c>
      <c r="W19606">
        <v>0</v>
      </c>
      <c r="X19606">
        <v>0</v>
      </c>
      <c r="Y19606">
        <v>0</v>
      </c>
      <c r="Z19606" t="s">
        <v>100</v>
      </c>
      <c r="AA19606">
        <v>0</v>
      </c>
      <c r="AB19606">
        <v>0</v>
      </c>
      <c r="AC19606">
        <v>0</v>
      </c>
      <c r="AD19606">
        <v>0</v>
      </c>
      <c r="AE19606">
        <v>0</v>
      </c>
      <c r="AF19606" t="s">
        <v>100</v>
      </c>
      <c r="AG19606">
        <v>0</v>
      </c>
      <c r="AH19606" t="s">
        <v>98</v>
      </c>
      <c r="AI19606" t="s">
        <v>100</v>
      </c>
      <c r="AJ19606" t="s">
        <v>100</v>
      </c>
      <c r="AK19606" t="s">
        <v>26773</v>
      </c>
      <c r="AL19606" t="s">
        <v>100</v>
      </c>
      <c r="AM19606">
        <v>0</v>
      </c>
      <c r="BU19606">
        <v>0</v>
      </c>
      <c r="BV19606" s="1">
        <v>6165481</v>
      </c>
      <c r="BW19606" t="s">
        <v>173</v>
      </c>
      <c r="BY19606" s="1">
        <v>0</v>
      </c>
      <c r="BZ19606" s="1">
        <v>0</v>
      </c>
      <c r="CA19606" t="s">
        <v>173</v>
      </c>
      <c r="CD19606">
        <v>0</v>
      </c>
      <c r="CF19606">
        <v>0</v>
      </c>
      <c r="CG19606" s="2">
        <v>45138</v>
      </c>
    </row>
    <row r="19607" spans="1:86" hidden="1" x14ac:dyDescent="0.3">
      <c r="A19607" t="str">
        <f>_xlfn.XLOOKUP(Table_qrySupplyDemandAll[[#This Row],[CID]],[1]!Table_data_export_MultipleWaterSystems_SAFER_STAGING[CLEARINGHOUSE_ID],[1]!Table_data_export_MultipleWaterSystems_SAFER_STAGING[WATER_SYSTEM_NAME])</f>
        <v>PLACER CSA - SHERIDAN</v>
      </c>
      <c r="B19607" t="s">
        <v>26749</v>
      </c>
      <c r="C19607" t="s">
        <v>148</v>
      </c>
      <c r="D19607" t="s">
        <v>149</v>
      </c>
      <c r="E19607" t="s">
        <v>92</v>
      </c>
      <c r="F19607" t="s">
        <v>92</v>
      </c>
      <c r="G19607" t="s">
        <v>26774</v>
      </c>
      <c r="H19607" t="s">
        <v>94</v>
      </c>
      <c r="I19607" t="s">
        <v>92</v>
      </c>
      <c r="J19607" t="s">
        <v>100</v>
      </c>
      <c r="K19607" t="s">
        <v>100</v>
      </c>
      <c r="L19607" t="s">
        <v>173</v>
      </c>
      <c r="P19607" s="1">
        <v>5235532</v>
      </c>
      <c r="V19607" t="s">
        <v>97</v>
      </c>
      <c r="Y19607">
        <v>0</v>
      </c>
      <c r="Z19607" t="s">
        <v>159</v>
      </c>
      <c r="AF19607" t="s">
        <v>159</v>
      </c>
      <c r="AH19607" t="s">
        <v>98</v>
      </c>
      <c r="AI19607" t="s">
        <v>159</v>
      </c>
      <c r="AJ19607" t="s">
        <v>100</v>
      </c>
      <c r="AK19607" t="s">
        <v>26775</v>
      </c>
      <c r="AL19607" t="s">
        <v>92</v>
      </c>
      <c r="AM19607">
        <v>0</v>
      </c>
      <c r="BU19607">
        <v>0</v>
      </c>
      <c r="BV19607" s="1">
        <v>5235532</v>
      </c>
      <c r="BW19607" t="s">
        <v>173</v>
      </c>
      <c r="BY19607" s="1">
        <v>0</v>
      </c>
      <c r="BZ19607" s="1">
        <v>0</v>
      </c>
      <c r="CA19607" t="s">
        <v>173</v>
      </c>
      <c r="CD19607">
        <v>0</v>
      </c>
      <c r="CF19607">
        <v>0</v>
      </c>
      <c r="CG19607" s="2">
        <v>45169</v>
      </c>
    </row>
    <row r="19608" spans="1:86" hidden="1" x14ac:dyDescent="0.3">
      <c r="A19608" t="str">
        <f>_xlfn.XLOOKUP(Table_qrySupplyDemandAll[[#This Row],[CID]],[1]!Table_data_export_MultipleWaterSystems_SAFER_STAGING[CLEARINGHOUSE_ID],[1]!Table_data_export_MultipleWaterSystems_SAFER_STAGING[WATER_SYSTEM_NAME])</f>
        <v>PLACER CSA - SHERIDAN</v>
      </c>
      <c r="B19608" t="s">
        <v>26749</v>
      </c>
      <c r="C19608" t="s">
        <v>152</v>
      </c>
      <c r="D19608" t="s">
        <v>153</v>
      </c>
      <c r="E19608" t="s">
        <v>92</v>
      </c>
      <c r="F19608" t="s">
        <v>92</v>
      </c>
      <c r="G19608" t="s">
        <v>26776</v>
      </c>
      <c r="H19608" t="s">
        <v>94</v>
      </c>
      <c r="I19608" t="s">
        <v>92</v>
      </c>
      <c r="J19608" t="s">
        <v>100</v>
      </c>
      <c r="K19608" t="s">
        <v>100</v>
      </c>
      <c r="L19608" t="s">
        <v>173</v>
      </c>
      <c r="P19608" s="1">
        <v>3536918</v>
      </c>
      <c r="V19608" t="s">
        <v>97</v>
      </c>
      <c r="Y19608">
        <v>0</v>
      </c>
      <c r="Z19608" t="s">
        <v>159</v>
      </c>
      <c r="AF19608" t="s">
        <v>159</v>
      </c>
      <c r="AH19608" t="s">
        <v>98</v>
      </c>
      <c r="AI19608" t="s">
        <v>159</v>
      </c>
      <c r="AJ19608" t="s">
        <v>100</v>
      </c>
      <c r="AK19608" t="s">
        <v>26777</v>
      </c>
      <c r="AL19608" t="s">
        <v>92</v>
      </c>
      <c r="AM19608">
        <v>0</v>
      </c>
      <c r="BU19608">
        <v>0</v>
      </c>
      <c r="BV19608" s="1">
        <v>3536918</v>
      </c>
      <c r="BW19608" t="s">
        <v>173</v>
      </c>
      <c r="BY19608" s="1">
        <v>0</v>
      </c>
      <c r="BZ19608" s="1">
        <v>0</v>
      </c>
      <c r="CA19608" t="s">
        <v>173</v>
      </c>
      <c r="CD19608">
        <v>0</v>
      </c>
      <c r="CE19608" t="s">
        <v>26778</v>
      </c>
      <c r="CF19608">
        <v>0</v>
      </c>
      <c r="CG19608" s="2">
        <v>45199</v>
      </c>
      <c r="CH19608" t="s">
        <v>26778</v>
      </c>
    </row>
    <row r="19609" spans="1:86" hidden="1" x14ac:dyDescent="0.3">
      <c r="A19609" t="str">
        <f>_xlfn.XLOOKUP(Table_qrySupplyDemandAll[[#This Row],[CID]],[1]!Table_data_export_MultipleWaterSystems_SAFER_STAGING[CLEARINGHOUSE_ID],[1]!Table_data_export_MultipleWaterSystems_SAFER_STAGING[WATER_SYSTEM_NAME])</f>
        <v>TAHOE PARK WATER CO - SKYLAND/NIELSEN</v>
      </c>
      <c r="B19609" t="s">
        <v>26779</v>
      </c>
      <c r="C19609" t="s">
        <v>90</v>
      </c>
      <c r="D19609" t="s">
        <v>91</v>
      </c>
      <c r="E19609" t="s">
        <v>92</v>
      </c>
      <c r="F19609" t="s">
        <v>92</v>
      </c>
      <c r="G19609" t="s">
        <v>26780</v>
      </c>
      <c r="H19609" t="s">
        <v>94</v>
      </c>
      <c r="I19609" t="s">
        <v>92</v>
      </c>
      <c r="J19609" t="s">
        <v>100</v>
      </c>
      <c r="K19609" t="s">
        <v>100</v>
      </c>
      <c r="L19609" t="s">
        <v>173</v>
      </c>
      <c r="P19609" s="1">
        <v>900000</v>
      </c>
      <c r="V19609" t="s">
        <v>97</v>
      </c>
      <c r="Y19609">
        <v>0</v>
      </c>
      <c r="Z19609" t="s">
        <v>159</v>
      </c>
      <c r="AF19609" t="s">
        <v>159</v>
      </c>
      <c r="AH19609" t="s">
        <v>98</v>
      </c>
      <c r="AI19609" t="s">
        <v>159</v>
      </c>
      <c r="AJ19609" t="s">
        <v>100</v>
      </c>
      <c r="AL19609" t="s">
        <v>92</v>
      </c>
      <c r="AM19609">
        <v>500000</v>
      </c>
      <c r="BU19609">
        <v>0</v>
      </c>
      <c r="BV19609" s="1">
        <v>900000</v>
      </c>
      <c r="BW19609" t="s">
        <v>173</v>
      </c>
      <c r="BY19609" s="1">
        <v>500000</v>
      </c>
      <c r="BZ19609" s="1">
        <v>0</v>
      </c>
      <c r="CA19609" t="s">
        <v>173</v>
      </c>
      <c r="CD19609">
        <v>15000</v>
      </c>
      <c r="CF19609">
        <v>30000</v>
      </c>
      <c r="CG19609" s="2">
        <v>44948</v>
      </c>
    </row>
    <row r="19610" spans="1:86" hidden="1" x14ac:dyDescent="0.3">
      <c r="A19610" t="str">
        <f>_xlfn.XLOOKUP(Table_qrySupplyDemandAll[[#This Row],[CID]],[1]!Table_data_export_MultipleWaterSystems_SAFER_STAGING[CLEARINGHOUSE_ID],[1]!Table_data_export_MultipleWaterSystems_SAFER_STAGING[WATER_SYSTEM_NAME])</f>
        <v>TAHOE PARK WATER CO - SKYLAND/NIELSEN</v>
      </c>
      <c r="B19610" t="s">
        <v>26779</v>
      </c>
      <c r="C19610" t="s">
        <v>103</v>
      </c>
      <c r="D19610" t="s">
        <v>104</v>
      </c>
      <c r="G19610" t="s">
        <v>26781</v>
      </c>
      <c r="H19610" t="s">
        <v>94</v>
      </c>
      <c r="BU19610">
        <v>0</v>
      </c>
      <c r="BY19610" s="1">
        <v>0</v>
      </c>
      <c r="BZ19610" s="1">
        <v>0</v>
      </c>
      <c r="CG19610" s="2"/>
    </row>
    <row r="19611" spans="1:86" hidden="1" x14ac:dyDescent="0.3">
      <c r="A19611" t="str">
        <f>_xlfn.XLOOKUP(Table_qrySupplyDemandAll[[#This Row],[CID]],[1]!Table_data_export_MultipleWaterSystems_SAFER_STAGING[CLEARINGHOUSE_ID],[1]!Table_data_export_MultipleWaterSystems_SAFER_STAGING[WATER_SYSTEM_NAME])</f>
        <v>TAHOE PARK WATER CO - SKYLAND/NIELSEN</v>
      </c>
      <c r="B19611" t="s">
        <v>26779</v>
      </c>
      <c r="C19611" t="s">
        <v>106</v>
      </c>
      <c r="D19611" t="s">
        <v>107</v>
      </c>
      <c r="G19611" t="s">
        <v>26782</v>
      </c>
      <c r="H19611" t="s">
        <v>94</v>
      </c>
      <c r="BU19611">
        <v>0</v>
      </c>
      <c r="BY19611" s="1">
        <v>0</v>
      </c>
      <c r="BZ19611" s="1">
        <v>0</v>
      </c>
      <c r="CG19611" s="2"/>
    </row>
    <row r="19612" spans="1:86" hidden="1" x14ac:dyDescent="0.3">
      <c r="A19612" t="str">
        <f>_xlfn.XLOOKUP(Table_qrySupplyDemandAll[[#This Row],[CID]],[1]!Table_data_export_MultipleWaterSystems_SAFER_STAGING[CLEARINGHOUSE_ID],[1]!Table_data_export_MultipleWaterSystems_SAFER_STAGING[WATER_SYSTEM_NAME])</f>
        <v>TAHOE PARK WATER CO - SKYLAND/NIELSEN</v>
      </c>
      <c r="B19612" t="s">
        <v>26779</v>
      </c>
      <c r="C19612" t="s">
        <v>109</v>
      </c>
      <c r="D19612" t="s">
        <v>110</v>
      </c>
      <c r="G19612" t="s">
        <v>26783</v>
      </c>
      <c r="H19612" t="s">
        <v>94</v>
      </c>
      <c r="BU19612">
        <v>0</v>
      </c>
      <c r="BY19612" s="1">
        <v>0</v>
      </c>
      <c r="BZ19612" s="1">
        <v>0</v>
      </c>
      <c r="CG19612" s="2"/>
    </row>
    <row r="19613" spans="1:86" hidden="1" x14ac:dyDescent="0.3">
      <c r="A19613" t="str">
        <f>_xlfn.XLOOKUP(Table_qrySupplyDemandAll[[#This Row],[CID]],[1]!Table_data_export_MultipleWaterSystems_SAFER_STAGING[CLEARINGHOUSE_ID],[1]!Table_data_export_MultipleWaterSystems_SAFER_STAGING[WATER_SYSTEM_NAME])</f>
        <v>TAHOE PARK WATER CO - SKYLAND/NIELSEN</v>
      </c>
      <c r="B19613" t="s">
        <v>26779</v>
      </c>
      <c r="C19613" t="s">
        <v>112</v>
      </c>
      <c r="D19613" t="s">
        <v>113</v>
      </c>
      <c r="G19613" t="s">
        <v>26784</v>
      </c>
      <c r="H19613" t="s">
        <v>94</v>
      </c>
      <c r="BU19613">
        <v>0</v>
      </c>
      <c r="BY19613" s="1">
        <v>0</v>
      </c>
      <c r="BZ19613" s="1">
        <v>0</v>
      </c>
      <c r="CG19613" s="2"/>
    </row>
    <row r="19614" spans="1:86" hidden="1" x14ac:dyDescent="0.3">
      <c r="A19614" t="str">
        <f>_xlfn.XLOOKUP(Table_qrySupplyDemandAll[[#This Row],[CID]],[1]!Table_data_export_MultipleWaterSystems_SAFER_STAGING[CLEARINGHOUSE_ID],[1]!Table_data_export_MultipleWaterSystems_SAFER_STAGING[WATER_SYSTEM_NAME])</f>
        <v>TAHOE PARK WATER CO - SKYLAND/NIELSEN</v>
      </c>
      <c r="B19614" t="s">
        <v>26779</v>
      </c>
      <c r="C19614" t="s">
        <v>118</v>
      </c>
      <c r="D19614" t="s">
        <v>119</v>
      </c>
      <c r="G19614" t="s">
        <v>26785</v>
      </c>
      <c r="H19614" t="s">
        <v>94</v>
      </c>
      <c r="BU19614">
        <v>0</v>
      </c>
      <c r="BY19614" s="1">
        <v>0</v>
      </c>
      <c r="BZ19614" s="1">
        <v>0</v>
      </c>
      <c r="CG19614" s="2"/>
    </row>
    <row r="19615" spans="1:86" hidden="1" x14ac:dyDescent="0.3">
      <c r="A19615" t="str">
        <f>_xlfn.XLOOKUP(Table_qrySupplyDemandAll[[#This Row],[CID]],[1]!Table_data_export_MultipleWaterSystems_SAFER_STAGING[CLEARINGHOUSE_ID],[1]!Table_data_export_MultipleWaterSystems_SAFER_STAGING[WATER_SYSTEM_NAME])</f>
        <v>TAHOE PARK WATER CO - SKYLAND/NIELSEN</v>
      </c>
      <c r="B19615" t="s">
        <v>26779</v>
      </c>
      <c r="C19615" t="s">
        <v>125</v>
      </c>
      <c r="D19615" t="s">
        <v>126</v>
      </c>
      <c r="G19615" t="s">
        <v>26786</v>
      </c>
      <c r="H19615" t="s">
        <v>94</v>
      </c>
      <c r="BU19615">
        <v>0</v>
      </c>
      <c r="BY19615" s="1">
        <v>0</v>
      </c>
      <c r="BZ19615" s="1">
        <v>0</v>
      </c>
      <c r="CG19615" s="2"/>
    </row>
    <row r="19616" spans="1:86" hidden="1" x14ac:dyDescent="0.3">
      <c r="A19616" t="str">
        <f>_xlfn.XLOOKUP(Table_qrySupplyDemandAll[[#This Row],[CID]],[1]!Table_data_export_MultipleWaterSystems_SAFER_STAGING[CLEARINGHOUSE_ID],[1]!Table_data_export_MultipleWaterSystems_SAFER_STAGING[WATER_SYSTEM_NAME])</f>
        <v>TAHOE PARK WATER CO - SKYLAND/NIELSEN</v>
      </c>
      <c r="B19616" t="s">
        <v>26779</v>
      </c>
      <c r="C19616" t="s">
        <v>133</v>
      </c>
      <c r="D19616" t="s">
        <v>134</v>
      </c>
      <c r="G19616" t="s">
        <v>26787</v>
      </c>
      <c r="H19616" t="s">
        <v>94</v>
      </c>
      <c r="BU19616">
        <v>0</v>
      </c>
      <c r="BY19616" s="1">
        <v>0</v>
      </c>
      <c r="BZ19616" s="1">
        <v>0</v>
      </c>
      <c r="CG19616" s="2"/>
    </row>
    <row r="19617" spans="1:85" hidden="1" x14ac:dyDescent="0.3">
      <c r="A19617" t="str">
        <f>_xlfn.XLOOKUP(Table_qrySupplyDemandAll[[#This Row],[CID]],[1]!Table_data_export_MultipleWaterSystems_SAFER_STAGING[CLEARINGHOUSE_ID],[1]!Table_data_export_MultipleWaterSystems_SAFER_STAGING[WATER_SYSTEM_NAME])</f>
        <v>TAHOE PARK WATER CO - SKYLAND/NIELSEN</v>
      </c>
      <c r="B19617" t="s">
        <v>26779</v>
      </c>
      <c r="C19617" t="s">
        <v>139</v>
      </c>
      <c r="D19617" t="s">
        <v>140</v>
      </c>
      <c r="G19617" t="s">
        <v>26788</v>
      </c>
      <c r="H19617" t="s">
        <v>94</v>
      </c>
      <c r="BU19617">
        <v>0</v>
      </c>
      <c r="BY19617" s="1">
        <v>0</v>
      </c>
      <c r="BZ19617" s="1">
        <v>0</v>
      </c>
      <c r="CG19617" s="2"/>
    </row>
    <row r="19618" spans="1:85" hidden="1" x14ac:dyDescent="0.3">
      <c r="A19618" t="str">
        <f>_xlfn.XLOOKUP(Table_qrySupplyDemandAll[[#This Row],[CID]],[1]!Table_data_export_MultipleWaterSystems_SAFER_STAGING[CLEARINGHOUSE_ID],[1]!Table_data_export_MultipleWaterSystems_SAFER_STAGING[WATER_SYSTEM_NAME])</f>
        <v>TAHOE PARK WATER CO - SKYLAND/NIELSEN</v>
      </c>
      <c r="B19618" t="s">
        <v>26779</v>
      </c>
      <c r="C19618" t="s">
        <v>144</v>
      </c>
      <c r="D19618" t="s">
        <v>145</v>
      </c>
      <c r="G19618" t="s">
        <v>26789</v>
      </c>
      <c r="H19618" t="s">
        <v>94</v>
      </c>
      <c r="BU19618">
        <v>0</v>
      </c>
      <c r="BY19618" s="1">
        <v>0</v>
      </c>
      <c r="BZ19618" s="1">
        <v>0</v>
      </c>
      <c r="CG19618" s="2"/>
    </row>
    <row r="19619" spans="1:85" hidden="1" x14ac:dyDescent="0.3">
      <c r="A19619" t="str">
        <f>_xlfn.XLOOKUP(Table_qrySupplyDemandAll[[#This Row],[CID]],[1]!Table_data_export_MultipleWaterSystems_SAFER_STAGING[CLEARINGHOUSE_ID],[1]!Table_data_export_MultipleWaterSystems_SAFER_STAGING[WATER_SYSTEM_NAME])</f>
        <v>TAHOE PARK WATER CO - SKYLAND/NIELSEN</v>
      </c>
      <c r="B19619" t="s">
        <v>26779</v>
      </c>
      <c r="C19619" t="s">
        <v>148</v>
      </c>
      <c r="D19619" t="s">
        <v>149</v>
      </c>
      <c r="G19619" t="s">
        <v>26790</v>
      </c>
      <c r="H19619" t="s">
        <v>94</v>
      </c>
      <c r="BU19619">
        <v>0</v>
      </c>
      <c r="BY19619" s="1">
        <v>0</v>
      </c>
      <c r="BZ19619" s="1">
        <v>0</v>
      </c>
      <c r="CG19619" s="2"/>
    </row>
    <row r="19620" spans="1:85" hidden="1" x14ac:dyDescent="0.3">
      <c r="A19620" t="str">
        <f>_xlfn.XLOOKUP(Table_qrySupplyDemandAll[[#This Row],[CID]],[1]!Table_data_export_MultipleWaterSystems_SAFER_STAGING[CLEARINGHOUSE_ID],[1]!Table_data_export_MultipleWaterSystems_SAFER_STAGING[WATER_SYSTEM_NAME])</f>
        <v>TAHOE PARK WATER CO - SKYLAND/NIELSEN</v>
      </c>
      <c r="B19620" t="s">
        <v>26779</v>
      </c>
      <c r="C19620" t="s">
        <v>152</v>
      </c>
      <c r="D19620" t="s">
        <v>153</v>
      </c>
      <c r="G19620" t="s">
        <v>26791</v>
      </c>
      <c r="H19620" t="s">
        <v>94</v>
      </c>
      <c r="BU19620">
        <v>0</v>
      </c>
      <c r="BY19620" s="1">
        <v>0</v>
      </c>
      <c r="BZ19620" s="1">
        <v>0</v>
      </c>
      <c r="CG19620" s="2"/>
    </row>
    <row r="19621" spans="1:85" hidden="1" x14ac:dyDescent="0.3">
      <c r="A19621" t="str">
        <f>_xlfn.XLOOKUP(Table_qrySupplyDemandAll[[#This Row],[CID]],[1]!Table_data_export_MultipleWaterSystems_SAFER_STAGING[CLEARINGHOUSE_ID],[1]!Table_data_export_MultipleWaterSystems_SAFER_STAGING[WATER_SYSTEM_NAME])</f>
        <v>PLACER CWA - APPLEGATE</v>
      </c>
      <c r="B19621" t="s">
        <v>26792</v>
      </c>
      <c r="C19621" t="s">
        <v>90</v>
      </c>
      <c r="D19621" t="s">
        <v>91</v>
      </c>
      <c r="E19621" t="s">
        <v>92</v>
      </c>
      <c r="F19621" t="s">
        <v>92</v>
      </c>
      <c r="G19621" t="s">
        <v>26793</v>
      </c>
      <c r="H19621" t="s">
        <v>94</v>
      </c>
      <c r="I19621" t="s">
        <v>92</v>
      </c>
      <c r="J19621" t="s">
        <v>92</v>
      </c>
      <c r="K19621" t="s">
        <v>92</v>
      </c>
      <c r="L19621" t="s">
        <v>95</v>
      </c>
      <c r="S19621" s="1">
        <v>395000</v>
      </c>
      <c r="V19621" t="s">
        <v>228</v>
      </c>
      <c r="W19621">
        <v>0.27350000000000002</v>
      </c>
      <c r="X19621">
        <v>0</v>
      </c>
      <c r="Y19621">
        <v>0</v>
      </c>
      <c r="Z19621" t="s">
        <v>92</v>
      </c>
      <c r="AA19621">
        <v>0</v>
      </c>
      <c r="AB19621">
        <v>1.2E-2</v>
      </c>
      <c r="AC19621">
        <v>0</v>
      </c>
      <c r="AD19621">
        <v>0</v>
      </c>
      <c r="AE19621">
        <v>0</v>
      </c>
      <c r="AF19621" t="s">
        <v>92</v>
      </c>
      <c r="AG19621">
        <v>0</v>
      </c>
      <c r="AH19621" t="s">
        <v>98</v>
      </c>
      <c r="AI19621" t="s">
        <v>92</v>
      </c>
      <c r="AJ19621" t="s">
        <v>92</v>
      </c>
      <c r="AL19621" t="s">
        <v>100</v>
      </c>
      <c r="AM19621">
        <v>0.28549999999999998</v>
      </c>
      <c r="BU19621">
        <v>0</v>
      </c>
      <c r="BV19621" s="1">
        <v>395000</v>
      </c>
      <c r="BW19621" t="s">
        <v>95</v>
      </c>
      <c r="BY19621" s="1">
        <v>285500</v>
      </c>
      <c r="BZ19621" s="1">
        <v>0</v>
      </c>
      <c r="CA19621" t="s">
        <v>95</v>
      </c>
      <c r="CD19621">
        <v>33753</v>
      </c>
      <c r="CE19621" t="s">
        <v>26232</v>
      </c>
      <c r="CF19621">
        <v>22000</v>
      </c>
      <c r="CG19621" s="2">
        <v>44950</v>
      </c>
    </row>
    <row r="19622" spans="1:85" hidden="1" x14ac:dyDescent="0.3">
      <c r="A19622" t="str">
        <f>_xlfn.XLOOKUP(Table_qrySupplyDemandAll[[#This Row],[CID]],[1]!Table_data_export_MultipleWaterSystems_SAFER_STAGING[CLEARINGHOUSE_ID],[1]!Table_data_export_MultipleWaterSystems_SAFER_STAGING[WATER_SYSTEM_NAME])</f>
        <v>PLACER CWA - APPLEGATE</v>
      </c>
      <c r="B19622" t="s">
        <v>26792</v>
      </c>
      <c r="C19622" t="s">
        <v>103</v>
      </c>
      <c r="D19622" t="s">
        <v>104</v>
      </c>
      <c r="G19622" t="s">
        <v>26794</v>
      </c>
      <c r="H19622" t="s">
        <v>94</v>
      </c>
      <c r="BU19622">
        <v>0</v>
      </c>
      <c r="BY19622" s="1">
        <v>0</v>
      </c>
      <c r="BZ19622" s="1">
        <v>0</v>
      </c>
      <c r="CG19622" s="2"/>
    </row>
    <row r="19623" spans="1:85" hidden="1" x14ac:dyDescent="0.3">
      <c r="A19623" t="str">
        <f>_xlfn.XLOOKUP(Table_qrySupplyDemandAll[[#This Row],[CID]],[1]!Table_data_export_MultipleWaterSystems_SAFER_STAGING[CLEARINGHOUSE_ID],[1]!Table_data_export_MultipleWaterSystems_SAFER_STAGING[WATER_SYSTEM_NAME])</f>
        <v>PLACER CWA - APPLEGATE</v>
      </c>
      <c r="B19623" t="s">
        <v>26792</v>
      </c>
      <c r="C19623" t="s">
        <v>106</v>
      </c>
      <c r="D19623" t="s">
        <v>107</v>
      </c>
      <c r="G19623" t="s">
        <v>26795</v>
      </c>
      <c r="H19623" t="s">
        <v>94</v>
      </c>
      <c r="BU19623">
        <v>0</v>
      </c>
      <c r="BY19623" s="1">
        <v>0</v>
      </c>
      <c r="BZ19623" s="1">
        <v>0</v>
      </c>
      <c r="CG19623" s="2"/>
    </row>
    <row r="19624" spans="1:85" hidden="1" x14ac:dyDescent="0.3">
      <c r="A19624" t="str">
        <f>_xlfn.XLOOKUP(Table_qrySupplyDemandAll[[#This Row],[CID]],[1]!Table_data_export_MultipleWaterSystems_SAFER_STAGING[CLEARINGHOUSE_ID],[1]!Table_data_export_MultipleWaterSystems_SAFER_STAGING[WATER_SYSTEM_NAME])</f>
        <v>PLACER CWA - APPLEGATE</v>
      </c>
      <c r="B19624" t="s">
        <v>26792</v>
      </c>
      <c r="C19624" t="s">
        <v>109</v>
      </c>
      <c r="D19624" t="s">
        <v>110</v>
      </c>
      <c r="G19624" t="s">
        <v>26796</v>
      </c>
      <c r="H19624" t="s">
        <v>94</v>
      </c>
      <c r="BU19624">
        <v>0</v>
      </c>
      <c r="BY19624" s="1">
        <v>0</v>
      </c>
      <c r="BZ19624" s="1">
        <v>0</v>
      </c>
      <c r="CG19624" s="2"/>
    </row>
    <row r="19625" spans="1:85" hidden="1" x14ac:dyDescent="0.3">
      <c r="A19625" t="str">
        <f>_xlfn.XLOOKUP(Table_qrySupplyDemandAll[[#This Row],[CID]],[1]!Table_data_export_MultipleWaterSystems_SAFER_STAGING[CLEARINGHOUSE_ID],[1]!Table_data_export_MultipleWaterSystems_SAFER_STAGING[WATER_SYSTEM_NAME])</f>
        <v>PLACER CWA - APPLEGATE</v>
      </c>
      <c r="B19625" t="s">
        <v>26792</v>
      </c>
      <c r="C19625" t="s">
        <v>112</v>
      </c>
      <c r="D19625" t="s">
        <v>113</v>
      </c>
      <c r="E19625" t="s">
        <v>92</v>
      </c>
      <c r="F19625" t="s">
        <v>92</v>
      </c>
      <c r="G19625" t="s">
        <v>26797</v>
      </c>
      <c r="H19625" t="s">
        <v>94</v>
      </c>
      <c r="I19625" t="s">
        <v>92</v>
      </c>
      <c r="J19625" t="s">
        <v>92</v>
      </c>
      <c r="K19625" t="s">
        <v>92</v>
      </c>
      <c r="L19625" t="s">
        <v>95</v>
      </c>
      <c r="S19625" s="1">
        <v>335000</v>
      </c>
      <c r="V19625" t="s">
        <v>228</v>
      </c>
      <c r="W19625">
        <v>0.27950000000000003</v>
      </c>
      <c r="X19625">
        <v>2.2000000000000001E-3</v>
      </c>
      <c r="Y19625">
        <v>0</v>
      </c>
      <c r="Z19625" t="s">
        <v>92</v>
      </c>
      <c r="AA19625">
        <v>0</v>
      </c>
      <c r="AB19625">
        <v>0</v>
      </c>
      <c r="AC19625">
        <v>0</v>
      </c>
      <c r="AD19625">
        <v>0</v>
      </c>
      <c r="AE19625">
        <v>0</v>
      </c>
      <c r="AF19625" t="s">
        <v>92</v>
      </c>
      <c r="AG19625">
        <v>0</v>
      </c>
      <c r="AH19625" t="s">
        <v>98</v>
      </c>
      <c r="AI19625" t="s">
        <v>92</v>
      </c>
      <c r="AJ19625" t="s">
        <v>92</v>
      </c>
      <c r="AL19625" t="s">
        <v>100</v>
      </c>
      <c r="AM19625">
        <v>0.28170000000000001</v>
      </c>
      <c r="BU19625">
        <v>0</v>
      </c>
      <c r="BV19625" s="1">
        <v>335000</v>
      </c>
      <c r="BW19625" t="s">
        <v>95</v>
      </c>
      <c r="BY19625" s="1">
        <v>281700</v>
      </c>
      <c r="BZ19625" s="1">
        <v>0</v>
      </c>
      <c r="CA19625" t="s">
        <v>95</v>
      </c>
      <c r="CD19625">
        <v>33753</v>
      </c>
      <c r="CE19625" t="s">
        <v>26232</v>
      </c>
      <c r="CF19625">
        <v>22000</v>
      </c>
      <c r="CG19625" s="2">
        <v>44971</v>
      </c>
    </row>
    <row r="19626" spans="1:85" hidden="1" x14ac:dyDescent="0.3">
      <c r="A19626" t="str">
        <f>_xlfn.XLOOKUP(Table_qrySupplyDemandAll[[#This Row],[CID]],[1]!Table_data_export_MultipleWaterSystems_SAFER_STAGING[CLEARINGHOUSE_ID],[1]!Table_data_export_MultipleWaterSystems_SAFER_STAGING[WATER_SYSTEM_NAME])</f>
        <v>PLACER CWA - APPLEGATE</v>
      </c>
      <c r="B19626" t="s">
        <v>26792</v>
      </c>
      <c r="C19626" t="s">
        <v>118</v>
      </c>
      <c r="D19626" t="s">
        <v>119</v>
      </c>
      <c r="E19626" t="s">
        <v>92</v>
      </c>
      <c r="F19626" t="s">
        <v>92</v>
      </c>
      <c r="G19626" t="s">
        <v>26798</v>
      </c>
      <c r="H19626" t="s">
        <v>94</v>
      </c>
      <c r="I19626" t="s">
        <v>92</v>
      </c>
      <c r="J19626" t="s">
        <v>92</v>
      </c>
      <c r="K19626" t="s">
        <v>92</v>
      </c>
      <c r="L19626" t="s">
        <v>95</v>
      </c>
      <c r="S19626" s="1">
        <v>339000</v>
      </c>
      <c r="V19626" t="s">
        <v>228</v>
      </c>
      <c r="W19626">
        <v>0.28649999999999998</v>
      </c>
      <c r="X19626">
        <v>0</v>
      </c>
      <c r="Y19626">
        <v>0</v>
      </c>
      <c r="Z19626" t="s">
        <v>92</v>
      </c>
      <c r="AA19626">
        <v>0</v>
      </c>
      <c r="AB19626">
        <v>3.0000000000000001E-3</v>
      </c>
      <c r="AC19626">
        <v>0</v>
      </c>
      <c r="AD19626">
        <v>0</v>
      </c>
      <c r="AE19626">
        <v>0</v>
      </c>
      <c r="AF19626" t="s">
        <v>92</v>
      </c>
      <c r="AG19626">
        <v>0</v>
      </c>
      <c r="AH19626" t="s">
        <v>98</v>
      </c>
      <c r="AI19626" t="s">
        <v>92</v>
      </c>
      <c r="AJ19626" t="s">
        <v>92</v>
      </c>
      <c r="AL19626" t="s">
        <v>100</v>
      </c>
      <c r="AM19626">
        <v>0.28949999999999998</v>
      </c>
      <c r="BU19626">
        <v>0</v>
      </c>
      <c r="BV19626" s="1">
        <v>339000</v>
      </c>
      <c r="BW19626" t="s">
        <v>95</v>
      </c>
      <c r="BY19626" s="1">
        <v>289500</v>
      </c>
      <c r="BZ19626" s="1">
        <v>0</v>
      </c>
      <c r="CA19626" t="s">
        <v>95</v>
      </c>
      <c r="CD19626">
        <v>33753</v>
      </c>
      <c r="CE19626" t="s">
        <v>26232</v>
      </c>
      <c r="CF19626">
        <v>24000</v>
      </c>
      <c r="CG19626" s="2">
        <v>44997</v>
      </c>
    </row>
    <row r="19627" spans="1:85" x14ac:dyDescent="0.3">
      <c r="A19627" t="str">
        <f>_xlfn.XLOOKUP(Table_qrySupplyDemandAll[[#This Row],[CID]],[1]!Table_data_export_MultipleWaterSystems_SAFER_STAGING[CLEARINGHOUSE_ID],[1]!Table_data_export_MultipleWaterSystems_SAFER_STAGING[WATER_SYSTEM_NAME])</f>
        <v>PLACER CWA - APPLEGATE</v>
      </c>
      <c r="B19627" t="s">
        <v>26792</v>
      </c>
      <c r="C19627" t="s">
        <v>125</v>
      </c>
      <c r="D19627" t="s">
        <v>126</v>
      </c>
      <c r="E19627" t="s">
        <v>92</v>
      </c>
      <c r="F19627" t="s">
        <v>92</v>
      </c>
      <c r="G19627" t="s">
        <v>26799</v>
      </c>
      <c r="H19627" t="s">
        <v>94</v>
      </c>
      <c r="I19627" t="s">
        <v>92</v>
      </c>
      <c r="J19627" t="s">
        <v>92</v>
      </c>
      <c r="K19627" t="s">
        <v>92</v>
      </c>
      <c r="L19627" t="s">
        <v>95</v>
      </c>
      <c r="S19627" s="1">
        <v>387000</v>
      </c>
      <c r="V19627" t="s">
        <v>228</v>
      </c>
      <c r="W19627">
        <v>0.38</v>
      </c>
      <c r="X19627">
        <v>0</v>
      </c>
      <c r="Y19627">
        <v>0</v>
      </c>
      <c r="Z19627" t="s">
        <v>100</v>
      </c>
      <c r="AA19627">
        <v>0</v>
      </c>
      <c r="AB19627">
        <v>0</v>
      </c>
      <c r="AC19627">
        <v>0</v>
      </c>
      <c r="AD19627">
        <v>0</v>
      </c>
      <c r="AE19627">
        <v>0</v>
      </c>
      <c r="AF19627" t="s">
        <v>100</v>
      </c>
      <c r="AG19627">
        <v>0</v>
      </c>
      <c r="AH19627" t="s">
        <v>98</v>
      </c>
      <c r="AI19627" t="s">
        <v>92</v>
      </c>
      <c r="AJ19627" t="s">
        <v>100</v>
      </c>
      <c r="AL19627" t="s">
        <v>100</v>
      </c>
      <c r="AM19627">
        <v>0.38</v>
      </c>
      <c r="BU19627">
        <v>0</v>
      </c>
      <c r="BV19627" s="1">
        <v>387000</v>
      </c>
      <c r="BW19627" t="s">
        <v>95</v>
      </c>
      <c r="BY19627" s="1">
        <v>380000</v>
      </c>
      <c r="BZ19627" s="1">
        <v>0</v>
      </c>
      <c r="CA19627" t="s">
        <v>173</v>
      </c>
      <c r="CD19627">
        <v>33753</v>
      </c>
      <c r="CE19627" t="s">
        <v>26800</v>
      </c>
      <c r="CF19627">
        <v>15708</v>
      </c>
      <c r="CG19627" s="2">
        <v>45046</v>
      </c>
    </row>
    <row r="19628" spans="1:85" hidden="1" x14ac:dyDescent="0.3">
      <c r="A19628" t="str">
        <f>_xlfn.XLOOKUP(Table_qrySupplyDemandAll[[#This Row],[CID]],[1]!Table_data_export_MultipleWaterSystems_SAFER_STAGING[CLEARINGHOUSE_ID],[1]!Table_data_export_MultipleWaterSystems_SAFER_STAGING[WATER_SYSTEM_NAME])</f>
        <v>PLACER CWA - APPLEGATE</v>
      </c>
      <c r="B19628" t="s">
        <v>26792</v>
      </c>
      <c r="C19628" t="s">
        <v>133</v>
      </c>
      <c r="D19628" t="s">
        <v>134</v>
      </c>
      <c r="E19628" t="s">
        <v>92</v>
      </c>
      <c r="F19628" t="s">
        <v>92</v>
      </c>
      <c r="G19628" t="s">
        <v>26801</v>
      </c>
      <c r="H19628" t="s">
        <v>94</v>
      </c>
      <c r="I19628" t="s">
        <v>92</v>
      </c>
      <c r="J19628" t="s">
        <v>92</v>
      </c>
      <c r="K19628" t="s">
        <v>92</v>
      </c>
      <c r="L19628" t="s">
        <v>95</v>
      </c>
      <c r="S19628" s="1">
        <v>656000</v>
      </c>
      <c r="V19628" t="s">
        <v>228</v>
      </c>
      <c r="W19628">
        <v>0.58568399999999998</v>
      </c>
      <c r="X19628">
        <v>1.7204000000000001E-2</v>
      </c>
      <c r="Y19628">
        <v>0</v>
      </c>
      <c r="Z19628" t="s">
        <v>92</v>
      </c>
      <c r="AA19628">
        <v>0</v>
      </c>
      <c r="AB19628">
        <v>2.2439999999999999E-3</v>
      </c>
      <c r="AC19628">
        <v>0</v>
      </c>
      <c r="AD19628">
        <v>0</v>
      </c>
      <c r="AE19628">
        <v>0</v>
      </c>
      <c r="AF19628" t="s">
        <v>92</v>
      </c>
      <c r="AG19628">
        <v>0</v>
      </c>
      <c r="AH19628" t="s">
        <v>98</v>
      </c>
      <c r="AI19628" t="s">
        <v>92</v>
      </c>
      <c r="AJ19628" t="s">
        <v>92</v>
      </c>
      <c r="AL19628" t="s">
        <v>100</v>
      </c>
      <c r="AM19628">
        <v>0.605132</v>
      </c>
      <c r="BU19628">
        <v>0</v>
      </c>
      <c r="BV19628" s="1">
        <v>656000</v>
      </c>
      <c r="BW19628" t="s">
        <v>95</v>
      </c>
      <c r="BY19628" s="1">
        <v>605132</v>
      </c>
      <c r="BZ19628" s="1">
        <v>0</v>
      </c>
      <c r="CA19628" t="s">
        <v>95</v>
      </c>
      <c r="CD19628">
        <v>33753</v>
      </c>
      <c r="CE19628" t="s">
        <v>26800</v>
      </c>
      <c r="CF19628">
        <v>39098</v>
      </c>
      <c r="CG19628" s="2">
        <v>45063</v>
      </c>
    </row>
    <row r="19629" spans="1:85" hidden="1" x14ac:dyDescent="0.3">
      <c r="A19629" t="str">
        <f>_xlfn.XLOOKUP(Table_qrySupplyDemandAll[[#This Row],[CID]],[1]!Table_data_export_MultipleWaterSystems_SAFER_STAGING[CLEARINGHOUSE_ID],[1]!Table_data_export_MultipleWaterSystems_SAFER_STAGING[WATER_SYSTEM_NAME])</f>
        <v>PLACER CWA - APPLEGATE</v>
      </c>
      <c r="B19629" t="s">
        <v>26792</v>
      </c>
      <c r="C19629" t="s">
        <v>139</v>
      </c>
      <c r="D19629" t="s">
        <v>140</v>
      </c>
      <c r="E19629" t="s">
        <v>92</v>
      </c>
      <c r="F19629" t="s">
        <v>92</v>
      </c>
      <c r="G19629" t="s">
        <v>26802</v>
      </c>
      <c r="H19629" t="s">
        <v>94</v>
      </c>
      <c r="I19629" t="s">
        <v>92</v>
      </c>
      <c r="J19629" t="s">
        <v>92</v>
      </c>
      <c r="K19629" t="s">
        <v>92</v>
      </c>
      <c r="L19629" t="s">
        <v>95</v>
      </c>
      <c r="S19629" s="1">
        <v>786000</v>
      </c>
      <c r="V19629" t="s">
        <v>228</v>
      </c>
      <c r="W19629">
        <v>0.66803800000000002</v>
      </c>
      <c r="X19629">
        <v>1.7777000000000001E-2</v>
      </c>
      <c r="Y19629">
        <v>0</v>
      </c>
      <c r="Z19629" t="s">
        <v>92</v>
      </c>
      <c r="AA19629">
        <v>0</v>
      </c>
      <c r="AB19629">
        <v>9.051E-3</v>
      </c>
      <c r="AC19629">
        <v>0</v>
      </c>
      <c r="AD19629">
        <v>0</v>
      </c>
      <c r="AE19629">
        <v>0</v>
      </c>
      <c r="AF19629" t="s">
        <v>92</v>
      </c>
      <c r="AG19629">
        <v>0</v>
      </c>
      <c r="AH19629" t="s">
        <v>98</v>
      </c>
      <c r="AI19629" t="s">
        <v>92</v>
      </c>
      <c r="AJ19629" t="s">
        <v>92</v>
      </c>
      <c r="AL19629" t="s">
        <v>100</v>
      </c>
      <c r="AM19629">
        <v>0.69486599999999998</v>
      </c>
      <c r="BU19629">
        <v>0</v>
      </c>
      <c r="BV19629" s="1">
        <v>786000</v>
      </c>
      <c r="BW19629" t="s">
        <v>95</v>
      </c>
      <c r="BY19629" s="1">
        <v>694866</v>
      </c>
      <c r="BZ19629" s="1">
        <v>0</v>
      </c>
      <c r="CA19629" t="s">
        <v>95</v>
      </c>
      <c r="CD19629">
        <v>33753</v>
      </c>
      <c r="CE19629" t="s">
        <v>26800</v>
      </c>
      <c r="CF19629">
        <v>37848</v>
      </c>
      <c r="CG19629" s="2">
        <v>45081</v>
      </c>
    </row>
    <row r="19630" spans="1:85" hidden="1" x14ac:dyDescent="0.3">
      <c r="A19630" t="str">
        <f>_xlfn.XLOOKUP(Table_qrySupplyDemandAll[[#This Row],[CID]],[1]!Table_data_export_MultipleWaterSystems_SAFER_STAGING[CLEARINGHOUSE_ID],[1]!Table_data_export_MultipleWaterSystems_SAFER_STAGING[WATER_SYSTEM_NAME])</f>
        <v>PLACER CWA - APPLEGATE</v>
      </c>
      <c r="B19630" t="s">
        <v>26792</v>
      </c>
      <c r="C19630" t="s">
        <v>144</v>
      </c>
      <c r="D19630" t="s">
        <v>145</v>
      </c>
      <c r="E19630" t="s">
        <v>92</v>
      </c>
      <c r="F19630" t="s">
        <v>92</v>
      </c>
      <c r="G19630" t="s">
        <v>26803</v>
      </c>
      <c r="H19630" t="s">
        <v>94</v>
      </c>
      <c r="I19630" t="s">
        <v>92</v>
      </c>
      <c r="J19630" t="s">
        <v>92</v>
      </c>
      <c r="K19630" t="s">
        <v>92</v>
      </c>
      <c r="L19630" t="s">
        <v>95</v>
      </c>
      <c r="S19630" s="1">
        <v>984000</v>
      </c>
      <c r="V19630" t="s">
        <v>228</v>
      </c>
      <c r="W19630">
        <v>0.871</v>
      </c>
      <c r="X19630">
        <v>1.9570000000000001E-2</v>
      </c>
      <c r="Y19630">
        <v>0</v>
      </c>
      <c r="Z19630" t="s">
        <v>92</v>
      </c>
      <c r="AA19630">
        <v>0</v>
      </c>
      <c r="AB19630">
        <v>8.6999999999999994E-3</v>
      </c>
      <c r="AC19630">
        <v>0</v>
      </c>
      <c r="AD19630">
        <v>0</v>
      </c>
      <c r="AE19630">
        <v>0</v>
      </c>
      <c r="AF19630" t="s">
        <v>92</v>
      </c>
      <c r="AG19630">
        <v>0</v>
      </c>
      <c r="AH19630" t="s">
        <v>98</v>
      </c>
      <c r="AI19630" t="s">
        <v>92</v>
      </c>
      <c r="AJ19630" t="s">
        <v>92</v>
      </c>
      <c r="AL19630" t="s">
        <v>100</v>
      </c>
      <c r="AM19630">
        <v>0.89927000000000001</v>
      </c>
      <c r="BU19630">
        <v>0</v>
      </c>
      <c r="BV19630" s="1">
        <v>984000</v>
      </c>
      <c r="BW19630" t="s">
        <v>95</v>
      </c>
      <c r="BY19630" s="1">
        <v>899270</v>
      </c>
      <c r="BZ19630" s="1">
        <v>0</v>
      </c>
      <c r="CA19630" t="s">
        <v>95</v>
      </c>
      <c r="CD19630">
        <v>33753</v>
      </c>
      <c r="CE19630" t="s">
        <v>26800</v>
      </c>
      <c r="CF19630">
        <v>42473</v>
      </c>
      <c r="CG19630" s="2">
        <v>45129</v>
      </c>
    </row>
    <row r="19631" spans="1:85" hidden="1" x14ac:dyDescent="0.3">
      <c r="A19631" t="str">
        <f>_xlfn.XLOOKUP(Table_qrySupplyDemandAll[[#This Row],[CID]],[1]!Table_data_export_MultipleWaterSystems_SAFER_STAGING[CLEARINGHOUSE_ID],[1]!Table_data_export_MultipleWaterSystems_SAFER_STAGING[WATER_SYSTEM_NAME])</f>
        <v>PLACER CWA - APPLEGATE</v>
      </c>
      <c r="B19631" t="s">
        <v>26792</v>
      </c>
      <c r="C19631" t="s">
        <v>148</v>
      </c>
      <c r="D19631" t="s">
        <v>149</v>
      </c>
      <c r="E19631" t="s">
        <v>92</v>
      </c>
      <c r="F19631" t="s">
        <v>92</v>
      </c>
      <c r="G19631" t="s">
        <v>26804</v>
      </c>
      <c r="H19631" t="s">
        <v>94</v>
      </c>
      <c r="I19631" t="s">
        <v>92</v>
      </c>
      <c r="J19631" t="s">
        <v>92</v>
      </c>
      <c r="K19631" t="s">
        <v>92</v>
      </c>
      <c r="L19631" t="s">
        <v>95</v>
      </c>
      <c r="S19631" s="1">
        <v>1013000</v>
      </c>
      <c r="V19631" t="s">
        <v>228</v>
      </c>
      <c r="W19631">
        <v>0.84150000000000003</v>
      </c>
      <c r="X19631">
        <v>1.9448E-2</v>
      </c>
      <c r="Y19631">
        <v>0</v>
      </c>
      <c r="Z19631" t="s">
        <v>92</v>
      </c>
      <c r="AA19631">
        <v>0</v>
      </c>
      <c r="AB19631">
        <v>8.2279999999999992E-3</v>
      </c>
      <c r="AC19631">
        <v>0</v>
      </c>
      <c r="AD19631">
        <v>0</v>
      </c>
      <c r="AE19631">
        <v>0</v>
      </c>
      <c r="AF19631" t="s">
        <v>92</v>
      </c>
      <c r="AG19631">
        <v>0</v>
      </c>
      <c r="AH19631" t="s">
        <v>98</v>
      </c>
      <c r="AI19631" t="s">
        <v>92</v>
      </c>
      <c r="AJ19631" t="s">
        <v>92</v>
      </c>
      <c r="AL19631" t="s">
        <v>100</v>
      </c>
      <c r="AM19631">
        <v>0.86917599999999995</v>
      </c>
      <c r="BU19631">
        <v>0</v>
      </c>
      <c r="BV19631" s="1">
        <v>1013000</v>
      </c>
      <c r="BW19631" t="s">
        <v>95</v>
      </c>
      <c r="BY19631" s="1">
        <v>869176</v>
      </c>
      <c r="BZ19631" s="1">
        <v>0</v>
      </c>
      <c r="CA19631" t="s">
        <v>95</v>
      </c>
      <c r="CD19631">
        <v>33753</v>
      </c>
      <c r="CE19631" t="s">
        <v>26800</v>
      </c>
      <c r="CF19631">
        <v>42710</v>
      </c>
      <c r="CG19631" s="2">
        <v>45148</v>
      </c>
    </row>
    <row r="19632" spans="1:85" hidden="1" x14ac:dyDescent="0.3">
      <c r="A19632" t="str">
        <f>_xlfn.XLOOKUP(Table_qrySupplyDemandAll[[#This Row],[CID]],[1]!Table_data_export_MultipleWaterSystems_SAFER_STAGING[CLEARINGHOUSE_ID],[1]!Table_data_export_MultipleWaterSystems_SAFER_STAGING[WATER_SYSTEM_NAME])</f>
        <v>PLACER CWA - APPLEGATE</v>
      </c>
      <c r="B19632" t="s">
        <v>26792</v>
      </c>
      <c r="C19632" t="s">
        <v>152</v>
      </c>
      <c r="D19632" t="s">
        <v>153</v>
      </c>
      <c r="G19632" t="s">
        <v>26805</v>
      </c>
      <c r="H19632" t="s">
        <v>94</v>
      </c>
      <c r="BU19632">
        <v>0</v>
      </c>
      <c r="BY19632" s="1">
        <v>0</v>
      </c>
      <c r="BZ19632" s="1">
        <v>0</v>
      </c>
      <c r="CG19632" s="2"/>
    </row>
    <row r="19633" spans="1:85" hidden="1" x14ac:dyDescent="0.3">
      <c r="A19633" t="str">
        <f>_xlfn.XLOOKUP(Table_qrySupplyDemandAll[[#This Row],[CID]],[1]!Table_data_export_MultipleWaterSystems_SAFER_STAGING[CLEARINGHOUSE_ID],[1]!Table_data_export_MultipleWaterSystems_SAFER_STAGING[WATER_SYSTEM_NAME])</f>
        <v>NORTHSTAR CSD - MARTIS VALLEY</v>
      </c>
      <c r="B19633" t="s">
        <v>26806</v>
      </c>
      <c r="C19633" t="s">
        <v>90</v>
      </c>
      <c r="D19633" t="s">
        <v>91</v>
      </c>
      <c r="E19633" t="s">
        <v>92</v>
      </c>
      <c r="F19633" t="s">
        <v>92</v>
      </c>
      <c r="G19633" t="s">
        <v>26807</v>
      </c>
      <c r="H19633" t="s">
        <v>94</v>
      </c>
      <c r="I19633" t="s">
        <v>92</v>
      </c>
      <c r="J19633" t="s">
        <v>92</v>
      </c>
      <c r="K19633" t="s">
        <v>92</v>
      </c>
      <c r="L19633" t="s">
        <v>95</v>
      </c>
      <c r="P19633" s="1">
        <v>4114800</v>
      </c>
      <c r="V19633" t="s">
        <v>97</v>
      </c>
      <c r="W19633">
        <v>2597200</v>
      </c>
      <c r="X19633">
        <v>0</v>
      </c>
      <c r="Y19633">
        <v>21.01</v>
      </c>
      <c r="Z19633" t="s">
        <v>92</v>
      </c>
      <c r="AA19633">
        <v>738500</v>
      </c>
      <c r="AB19633">
        <v>0</v>
      </c>
      <c r="AC19633">
        <v>0</v>
      </c>
      <c r="AD19633">
        <v>0</v>
      </c>
      <c r="AE19633">
        <v>0</v>
      </c>
      <c r="AF19633" t="s">
        <v>92</v>
      </c>
      <c r="AG19633">
        <v>0</v>
      </c>
      <c r="AH19633" t="s">
        <v>98</v>
      </c>
      <c r="AI19633" t="s">
        <v>92</v>
      </c>
      <c r="AJ19633" t="s">
        <v>92</v>
      </c>
      <c r="AL19633" t="s">
        <v>100</v>
      </c>
      <c r="AM19633">
        <v>3335700</v>
      </c>
      <c r="BU19633">
        <v>0</v>
      </c>
      <c r="BV19633" s="1">
        <v>4114800</v>
      </c>
      <c r="BW19633" t="s">
        <v>95</v>
      </c>
      <c r="BY19633" s="1">
        <v>3335700</v>
      </c>
      <c r="BZ19633" s="1">
        <v>0</v>
      </c>
      <c r="CA19633" t="s">
        <v>95</v>
      </c>
      <c r="CD19633">
        <v>779100</v>
      </c>
      <c r="CF19633">
        <v>173400</v>
      </c>
      <c r="CG19633" s="2">
        <v>44927</v>
      </c>
    </row>
    <row r="19634" spans="1:85" hidden="1" x14ac:dyDescent="0.3">
      <c r="A19634" t="str">
        <f>_xlfn.XLOOKUP(Table_qrySupplyDemandAll[[#This Row],[CID]],[1]!Table_data_export_MultipleWaterSystems_SAFER_STAGING[CLEARINGHOUSE_ID],[1]!Table_data_export_MultipleWaterSystems_SAFER_STAGING[WATER_SYSTEM_NAME])</f>
        <v>NORTHSTAR CSD - MARTIS VALLEY</v>
      </c>
      <c r="B19634" t="s">
        <v>26806</v>
      </c>
      <c r="C19634" t="s">
        <v>103</v>
      </c>
      <c r="D19634" t="s">
        <v>104</v>
      </c>
      <c r="G19634" t="s">
        <v>26808</v>
      </c>
      <c r="H19634" t="s">
        <v>94</v>
      </c>
      <c r="BU19634">
        <v>0</v>
      </c>
      <c r="BY19634" s="1">
        <v>0</v>
      </c>
      <c r="BZ19634" s="1">
        <v>0</v>
      </c>
      <c r="CG19634" s="2"/>
    </row>
    <row r="19635" spans="1:85" hidden="1" x14ac:dyDescent="0.3">
      <c r="A19635" t="str">
        <f>_xlfn.XLOOKUP(Table_qrySupplyDemandAll[[#This Row],[CID]],[1]!Table_data_export_MultipleWaterSystems_SAFER_STAGING[CLEARINGHOUSE_ID],[1]!Table_data_export_MultipleWaterSystems_SAFER_STAGING[WATER_SYSTEM_NAME])</f>
        <v>NORTHSTAR CSD - MARTIS VALLEY</v>
      </c>
      <c r="B19635" t="s">
        <v>26806</v>
      </c>
      <c r="C19635" t="s">
        <v>106</v>
      </c>
      <c r="D19635" t="s">
        <v>107</v>
      </c>
      <c r="G19635" t="s">
        <v>26809</v>
      </c>
      <c r="H19635" t="s">
        <v>94</v>
      </c>
      <c r="BU19635">
        <v>0</v>
      </c>
      <c r="BY19635" s="1">
        <v>0</v>
      </c>
      <c r="BZ19635" s="1">
        <v>0</v>
      </c>
      <c r="CG19635" s="2"/>
    </row>
    <row r="19636" spans="1:85" hidden="1" x14ac:dyDescent="0.3">
      <c r="A19636" t="str">
        <f>_xlfn.XLOOKUP(Table_qrySupplyDemandAll[[#This Row],[CID]],[1]!Table_data_export_MultipleWaterSystems_SAFER_STAGING[CLEARINGHOUSE_ID],[1]!Table_data_export_MultipleWaterSystems_SAFER_STAGING[WATER_SYSTEM_NAME])</f>
        <v>NORTHSTAR CSD - MARTIS VALLEY</v>
      </c>
      <c r="B19636" t="s">
        <v>26806</v>
      </c>
      <c r="C19636" t="s">
        <v>109</v>
      </c>
      <c r="D19636" t="s">
        <v>110</v>
      </c>
      <c r="G19636" t="s">
        <v>26810</v>
      </c>
      <c r="H19636" t="s">
        <v>94</v>
      </c>
      <c r="BU19636">
        <v>0</v>
      </c>
      <c r="BY19636" s="1">
        <v>0</v>
      </c>
      <c r="BZ19636" s="1">
        <v>0</v>
      </c>
      <c r="CG19636" s="2"/>
    </row>
    <row r="19637" spans="1:85" hidden="1" x14ac:dyDescent="0.3">
      <c r="A19637" t="str">
        <f>_xlfn.XLOOKUP(Table_qrySupplyDemandAll[[#This Row],[CID]],[1]!Table_data_export_MultipleWaterSystems_SAFER_STAGING[CLEARINGHOUSE_ID],[1]!Table_data_export_MultipleWaterSystems_SAFER_STAGING[WATER_SYSTEM_NAME])</f>
        <v>NORTHSTAR CSD - MARTIS VALLEY</v>
      </c>
      <c r="B19637" t="s">
        <v>26806</v>
      </c>
      <c r="C19637" t="s">
        <v>112</v>
      </c>
      <c r="D19637" t="s">
        <v>113</v>
      </c>
      <c r="E19637" t="s">
        <v>92</v>
      </c>
      <c r="F19637" t="s">
        <v>92</v>
      </c>
      <c r="G19637" t="s">
        <v>26811</v>
      </c>
      <c r="H19637" t="s">
        <v>94</v>
      </c>
      <c r="I19637" t="s">
        <v>92</v>
      </c>
      <c r="J19637" t="s">
        <v>92</v>
      </c>
      <c r="K19637" t="s">
        <v>92</v>
      </c>
      <c r="L19637" t="s">
        <v>95</v>
      </c>
      <c r="P19637" s="1">
        <v>3818700</v>
      </c>
      <c r="V19637" t="s">
        <v>97</v>
      </c>
      <c r="W19637">
        <v>2032400</v>
      </c>
      <c r="X19637">
        <v>0</v>
      </c>
      <c r="Y19637">
        <v>18.21</v>
      </c>
      <c r="Z19637" t="s">
        <v>92</v>
      </c>
      <c r="AA19637">
        <v>756800</v>
      </c>
      <c r="AB19637">
        <v>0</v>
      </c>
      <c r="AC19637">
        <v>0</v>
      </c>
      <c r="AD19637">
        <v>0</v>
      </c>
      <c r="AE19637">
        <v>0</v>
      </c>
      <c r="AF19637" t="s">
        <v>92</v>
      </c>
      <c r="AG19637">
        <v>0</v>
      </c>
      <c r="AH19637" t="s">
        <v>98</v>
      </c>
      <c r="AI19637" t="s">
        <v>92</v>
      </c>
      <c r="AJ19637" t="s">
        <v>92</v>
      </c>
      <c r="AL19637" t="s">
        <v>100</v>
      </c>
      <c r="AM19637">
        <v>2789200</v>
      </c>
      <c r="BU19637">
        <v>0</v>
      </c>
      <c r="BV19637" s="1">
        <v>3818700</v>
      </c>
      <c r="BW19637" t="s">
        <v>95</v>
      </c>
      <c r="BY19637" s="1">
        <v>2789200</v>
      </c>
      <c r="BZ19637" s="1">
        <v>0</v>
      </c>
      <c r="CA19637" t="s">
        <v>95</v>
      </c>
      <c r="CD19637">
        <v>1029500</v>
      </c>
      <c r="CF19637">
        <v>167200</v>
      </c>
      <c r="CG19637" s="2">
        <v>44960</v>
      </c>
    </row>
    <row r="19638" spans="1:85" hidden="1" x14ac:dyDescent="0.3">
      <c r="A19638" t="str">
        <f>_xlfn.XLOOKUP(Table_qrySupplyDemandAll[[#This Row],[CID]],[1]!Table_data_export_MultipleWaterSystems_SAFER_STAGING[CLEARINGHOUSE_ID],[1]!Table_data_export_MultipleWaterSystems_SAFER_STAGING[WATER_SYSTEM_NAME])</f>
        <v>NORTHSTAR CSD - MARTIS VALLEY</v>
      </c>
      <c r="B19638" t="s">
        <v>26806</v>
      </c>
      <c r="C19638" t="s">
        <v>118</v>
      </c>
      <c r="D19638" t="s">
        <v>119</v>
      </c>
      <c r="E19638" t="s">
        <v>92</v>
      </c>
      <c r="F19638" t="s">
        <v>92</v>
      </c>
      <c r="G19638" t="s">
        <v>26812</v>
      </c>
      <c r="H19638" t="s">
        <v>94</v>
      </c>
      <c r="I19638" t="s">
        <v>92</v>
      </c>
      <c r="J19638" t="s">
        <v>92</v>
      </c>
      <c r="K19638" t="s">
        <v>92</v>
      </c>
      <c r="L19638" t="s">
        <v>95</v>
      </c>
      <c r="P19638" s="1">
        <v>3145700</v>
      </c>
      <c r="V19638" t="s">
        <v>97</v>
      </c>
      <c r="W19638">
        <v>1435700</v>
      </c>
      <c r="X19638">
        <v>0</v>
      </c>
      <c r="Y19638">
        <v>11.62</v>
      </c>
      <c r="Z19638" t="s">
        <v>92</v>
      </c>
      <c r="AA19638">
        <v>700300</v>
      </c>
      <c r="AB19638">
        <v>0</v>
      </c>
      <c r="AC19638">
        <v>0</v>
      </c>
      <c r="AD19638">
        <v>0</v>
      </c>
      <c r="AE19638">
        <v>0</v>
      </c>
      <c r="AF19638" t="s">
        <v>92</v>
      </c>
      <c r="AG19638">
        <v>0</v>
      </c>
      <c r="AH19638" t="s">
        <v>98</v>
      </c>
      <c r="AI19638" t="s">
        <v>92</v>
      </c>
      <c r="AJ19638" t="s">
        <v>92</v>
      </c>
      <c r="AL19638" t="s">
        <v>100</v>
      </c>
      <c r="AM19638">
        <v>2136000</v>
      </c>
      <c r="BU19638">
        <v>0</v>
      </c>
      <c r="BV19638" s="1">
        <v>3145700</v>
      </c>
      <c r="BW19638" t="s">
        <v>95</v>
      </c>
      <c r="BY19638" s="1">
        <v>2136000</v>
      </c>
      <c r="BZ19638" s="1">
        <v>0</v>
      </c>
      <c r="CA19638" t="s">
        <v>95</v>
      </c>
      <c r="CD19638">
        <v>1010000</v>
      </c>
      <c r="CF19638">
        <v>88900</v>
      </c>
      <c r="CG19638" s="2">
        <v>45003</v>
      </c>
    </row>
    <row r="19639" spans="1:85" hidden="1" x14ac:dyDescent="0.3">
      <c r="A19639" t="str">
        <f>_xlfn.XLOOKUP(Table_qrySupplyDemandAll[[#This Row],[CID]],[1]!Table_data_export_MultipleWaterSystems_SAFER_STAGING[CLEARINGHOUSE_ID],[1]!Table_data_export_MultipleWaterSystems_SAFER_STAGING[WATER_SYSTEM_NAME])</f>
        <v>NORTHSTAR CSD - MARTIS VALLEY</v>
      </c>
      <c r="B19639" t="s">
        <v>26806</v>
      </c>
      <c r="C19639" t="s">
        <v>125</v>
      </c>
      <c r="D19639" t="s">
        <v>126</v>
      </c>
      <c r="E19639" t="s">
        <v>92</v>
      </c>
      <c r="F19639" t="s">
        <v>92</v>
      </c>
      <c r="G19639" t="s">
        <v>26813</v>
      </c>
      <c r="H19639" t="s">
        <v>94</v>
      </c>
      <c r="I19639" t="s">
        <v>92</v>
      </c>
      <c r="J19639" t="s">
        <v>92</v>
      </c>
      <c r="K19639" t="s">
        <v>92</v>
      </c>
      <c r="L19639" t="s">
        <v>95</v>
      </c>
      <c r="P19639" s="1">
        <v>3434400</v>
      </c>
      <c r="V19639" t="s">
        <v>97</v>
      </c>
      <c r="W19639">
        <v>1334000</v>
      </c>
      <c r="X19639">
        <v>0</v>
      </c>
      <c r="Y19639">
        <v>11.15</v>
      </c>
      <c r="Z19639" t="s">
        <v>92</v>
      </c>
      <c r="AA19639">
        <v>718600</v>
      </c>
      <c r="AB19639">
        <v>0</v>
      </c>
      <c r="AC19639">
        <v>0</v>
      </c>
      <c r="AD19639">
        <v>0</v>
      </c>
      <c r="AE19639">
        <v>0</v>
      </c>
      <c r="AF19639" t="s">
        <v>92</v>
      </c>
      <c r="AG19639">
        <v>0</v>
      </c>
      <c r="AH19639" t="s">
        <v>98</v>
      </c>
      <c r="AI19639" t="s">
        <v>92</v>
      </c>
      <c r="AJ19639" t="s">
        <v>92</v>
      </c>
      <c r="AL19639" t="s">
        <v>100</v>
      </c>
      <c r="AM19639">
        <v>2052600</v>
      </c>
      <c r="BU19639">
        <v>0</v>
      </c>
      <c r="BV19639" s="1">
        <v>3434400</v>
      </c>
      <c r="BW19639" t="s">
        <v>95</v>
      </c>
      <c r="BY19639" s="1">
        <v>2052600</v>
      </c>
      <c r="BZ19639" s="1">
        <v>0</v>
      </c>
      <c r="CA19639" t="s">
        <v>95</v>
      </c>
      <c r="CD19639">
        <v>1381800</v>
      </c>
      <c r="CF19639">
        <v>114700</v>
      </c>
      <c r="CG19639" s="2">
        <v>45021</v>
      </c>
    </row>
    <row r="19640" spans="1:85" hidden="1" x14ac:dyDescent="0.3">
      <c r="A19640" t="str">
        <f>_xlfn.XLOOKUP(Table_qrySupplyDemandAll[[#This Row],[CID]],[1]!Table_data_export_MultipleWaterSystems_SAFER_STAGING[CLEARINGHOUSE_ID],[1]!Table_data_export_MultipleWaterSystems_SAFER_STAGING[WATER_SYSTEM_NAME])</f>
        <v>NORTHSTAR CSD - MARTIS VALLEY</v>
      </c>
      <c r="B19640" t="s">
        <v>26806</v>
      </c>
      <c r="C19640" t="s">
        <v>133</v>
      </c>
      <c r="D19640" t="s">
        <v>134</v>
      </c>
      <c r="E19640" t="s">
        <v>92</v>
      </c>
      <c r="F19640" t="s">
        <v>92</v>
      </c>
      <c r="G19640" t="s">
        <v>26814</v>
      </c>
      <c r="H19640" t="s">
        <v>94</v>
      </c>
      <c r="I19640" t="s">
        <v>92</v>
      </c>
      <c r="J19640" t="s">
        <v>92</v>
      </c>
      <c r="K19640" t="s">
        <v>92</v>
      </c>
      <c r="L19640" t="s">
        <v>95</v>
      </c>
      <c r="P19640" s="1">
        <v>6212800</v>
      </c>
      <c r="V19640" t="s">
        <v>97</v>
      </c>
      <c r="W19640">
        <v>4129600</v>
      </c>
      <c r="X19640">
        <v>0</v>
      </c>
      <c r="Y19640">
        <v>33.409999999999997</v>
      </c>
      <c r="Z19640" t="s">
        <v>92</v>
      </c>
      <c r="AA19640">
        <v>1140900</v>
      </c>
      <c r="AB19640">
        <v>0</v>
      </c>
      <c r="AC19640">
        <v>0</v>
      </c>
      <c r="AD19640">
        <v>0</v>
      </c>
      <c r="AE19640">
        <v>0</v>
      </c>
      <c r="AF19640" t="s">
        <v>92</v>
      </c>
      <c r="AG19640">
        <v>0</v>
      </c>
      <c r="AH19640" t="s">
        <v>98</v>
      </c>
      <c r="AI19640" t="s">
        <v>92</v>
      </c>
      <c r="AJ19640" t="s">
        <v>92</v>
      </c>
      <c r="AL19640" t="s">
        <v>100</v>
      </c>
      <c r="AM19640">
        <v>5270500</v>
      </c>
      <c r="BU19640">
        <v>0</v>
      </c>
      <c r="BV19640" s="1">
        <v>6212800</v>
      </c>
      <c r="BW19640" t="s">
        <v>95</v>
      </c>
      <c r="BY19640" s="1">
        <v>5270500</v>
      </c>
      <c r="BZ19640" s="1">
        <v>0</v>
      </c>
      <c r="CA19640" t="s">
        <v>95</v>
      </c>
      <c r="CD19640">
        <v>942300</v>
      </c>
      <c r="CF19640">
        <v>404300</v>
      </c>
      <c r="CG19640" s="2">
        <v>45075</v>
      </c>
    </row>
    <row r="19641" spans="1:85" hidden="1" x14ac:dyDescent="0.3">
      <c r="A19641" t="str">
        <f>_xlfn.XLOOKUP(Table_qrySupplyDemandAll[[#This Row],[CID]],[1]!Table_data_export_MultipleWaterSystems_SAFER_STAGING[CLEARINGHOUSE_ID],[1]!Table_data_export_MultipleWaterSystems_SAFER_STAGING[WATER_SYSTEM_NAME])</f>
        <v>NORTHSTAR CSD - MARTIS VALLEY</v>
      </c>
      <c r="B19641" t="s">
        <v>26806</v>
      </c>
      <c r="C19641" t="s">
        <v>139</v>
      </c>
      <c r="D19641" t="s">
        <v>140</v>
      </c>
      <c r="E19641" t="s">
        <v>92</v>
      </c>
      <c r="F19641" t="s">
        <v>92</v>
      </c>
      <c r="G19641" t="s">
        <v>26815</v>
      </c>
      <c r="H19641" t="s">
        <v>94</v>
      </c>
      <c r="I19641" t="s">
        <v>92</v>
      </c>
      <c r="J19641" t="s">
        <v>92</v>
      </c>
      <c r="K19641" t="s">
        <v>92</v>
      </c>
      <c r="L19641" t="s">
        <v>95</v>
      </c>
      <c r="P19641" s="1">
        <v>16629000</v>
      </c>
      <c r="V19641" t="s">
        <v>97</v>
      </c>
      <c r="W19641">
        <v>13586000</v>
      </c>
      <c r="X19641">
        <v>0</v>
      </c>
      <c r="Y19641">
        <v>113.59</v>
      </c>
      <c r="Z19641" t="s">
        <v>92</v>
      </c>
      <c r="AA19641">
        <v>1991000</v>
      </c>
      <c r="AB19641">
        <v>0</v>
      </c>
      <c r="AC19641">
        <v>0</v>
      </c>
      <c r="AD19641">
        <v>0</v>
      </c>
      <c r="AE19641">
        <v>0</v>
      </c>
      <c r="AF19641" t="s">
        <v>92</v>
      </c>
      <c r="AG19641">
        <v>0</v>
      </c>
      <c r="AH19641" t="s">
        <v>98</v>
      </c>
      <c r="AI19641" t="s">
        <v>92</v>
      </c>
      <c r="AJ19641" t="s">
        <v>92</v>
      </c>
      <c r="AL19641" t="s">
        <v>100</v>
      </c>
      <c r="AM19641">
        <v>15577000</v>
      </c>
      <c r="BU19641">
        <v>0</v>
      </c>
      <c r="BV19641" s="1">
        <v>16629000</v>
      </c>
      <c r="BW19641" t="s">
        <v>95</v>
      </c>
      <c r="BY19641" s="1">
        <v>15577000</v>
      </c>
      <c r="BZ19641" s="1">
        <v>0</v>
      </c>
      <c r="CA19641" t="s">
        <v>95</v>
      </c>
      <c r="CD19641">
        <v>1052000</v>
      </c>
      <c r="CF19641">
        <v>735400</v>
      </c>
      <c r="CG19641" s="2">
        <v>45107</v>
      </c>
    </row>
    <row r="19642" spans="1:85" hidden="1" x14ac:dyDescent="0.3">
      <c r="A19642" t="str">
        <f>_xlfn.XLOOKUP(Table_qrySupplyDemandAll[[#This Row],[CID]],[1]!Table_data_export_MultipleWaterSystems_SAFER_STAGING[CLEARINGHOUSE_ID],[1]!Table_data_export_MultipleWaterSystems_SAFER_STAGING[WATER_SYSTEM_NAME])</f>
        <v>NORTHSTAR CSD - MARTIS VALLEY</v>
      </c>
      <c r="B19642" t="s">
        <v>26806</v>
      </c>
      <c r="C19642" t="s">
        <v>144</v>
      </c>
      <c r="D19642" t="s">
        <v>145</v>
      </c>
      <c r="E19642" t="s">
        <v>92</v>
      </c>
      <c r="F19642" t="s">
        <v>92</v>
      </c>
      <c r="G19642" t="s">
        <v>26816</v>
      </c>
      <c r="H19642" t="s">
        <v>94</v>
      </c>
      <c r="I19642" t="s">
        <v>92</v>
      </c>
      <c r="J19642" t="s">
        <v>92</v>
      </c>
      <c r="K19642" t="s">
        <v>92</v>
      </c>
      <c r="L19642" t="s">
        <v>95</v>
      </c>
      <c r="P19642" s="1">
        <v>24772600</v>
      </c>
      <c r="V19642" t="s">
        <v>97</v>
      </c>
      <c r="W19642">
        <v>20527200</v>
      </c>
      <c r="X19642">
        <v>0</v>
      </c>
      <c r="Y19642">
        <v>166.08</v>
      </c>
      <c r="Z19642" t="s">
        <v>92</v>
      </c>
      <c r="AA19642">
        <v>2431200</v>
      </c>
      <c r="AB19642">
        <v>0</v>
      </c>
      <c r="AC19642">
        <v>0</v>
      </c>
      <c r="AD19642">
        <v>0</v>
      </c>
      <c r="AE19642">
        <v>438100</v>
      </c>
      <c r="AF19642" t="s">
        <v>92</v>
      </c>
      <c r="AG19642">
        <v>0</v>
      </c>
      <c r="AH19642" t="s">
        <v>98</v>
      </c>
      <c r="AI19642" t="s">
        <v>92</v>
      </c>
      <c r="AJ19642" t="s">
        <v>92</v>
      </c>
      <c r="AL19642" t="s">
        <v>100</v>
      </c>
      <c r="AM19642">
        <v>23396500</v>
      </c>
      <c r="BU19642">
        <v>0</v>
      </c>
      <c r="BV19642" s="1">
        <v>24772600</v>
      </c>
      <c r="BW19642" t="s">
        <v>95</v>
      </c>
      <c r="BY19642" s="1">
        <v>23396500</v>
      </c>
      <c r="BZ19642" s="1">
        <v>0</v>
      </c>
      <c r="CA19642" t="s">
        <v>95</v>
      </c>
      <c r="CD19642">
        <v>1376100</v>
      </c>
      <c r="CF19642">
        <v>898800</v>
      </c>
      <c r="CG19642" s="2">
        <v>45138</v>
      </c>
    </row>
    <row r="19643" spans="1:85" hidden="1" x14ac:dyDescent="0.3">
      <c r="A19643" t="str">
        <f>_xlfn.XLOOKUP(Table_qrySupplyDemandAll[[#This Row],[CID]],[1]!Table_data_export_MultipleWaterSystems_SAFER_STAGING[CLEARINGHOUSE_ID],[1]!Table_data_export_MultipleWaterSystems_SAFER_STAGING[WATER_SYSTEM_NAME])</f>
        <v>NORTHSTAR CSD - MARTIS VALLEY</v>
      </c>
      <c r="B19643" t="s">
        <v>26806</v>
      </c>
      <c r="C19643" t="s">
        <v>148</v>
      </c>
      <c r="D19643" t="s">
        <v>149</v>
      </c>
      <c r="E19643" t="s">
        <v>92</v>
      </c>
      <c r="F19643" t="s">
        <v>92</v>
      </c>
      <c r="G19643" t="s">
        <v>26817</v>
      </c>
      <c r="H19643" t="s">
        <v>94</v>
      </c>
      <c r="I19643" t="s">
        <v>92</v>
      </c>
      <c r="J19643" t="s">
        <v>92</v>
      </c>
      <c r="K19643" t="s">
        <v>92</v>
      </c>
      <c r="L19643" t="s">
        <v>95</v>
      </c>
      <c r="P19643" s="1">
        <v>25318000</v>
      </c>
      <c r="V19643" t="s">
        <v>97</v>
      </c>
      <c r="W19643">
        <v>21220100</v>
      </c>
      <c r="X19643">
        <v>0</v>
      </c>
      <c r="Y19643">
        <v>171.69</v>
      </c>
      <c r="Z19643" t="s">
        <v>92</v>
      </c>
      <c r="AA19643">
        <v>2426600</v>
      </c>
      <c r="AB19643">
        <v>0</v>
      </c>
      <c r="AC19643">
        <v>0</v>
      </c>
      <c r="AD19643">
        <v>0</v>
      </c>
      <c r="AE19643">
        <v>382100</v>
      </c>
      <c r="AF19643" t="s">
        <v>92</v>
      </c>
      <c r="AG19643">
        <v>0</v>
      </c>
      <c r="AH19643" t="s">
        <v>98</v>
      </c>
      <c r="AI19643" t="s">
        <v>92</v>
      </c>
      <c r="AJ19643" t="s">
        <v>92</v>
      </c>
      <c r="AL19643" t="s">
        <v>100</v>
      </c>
      <c r="AM19643">
        <v>24028800</v>
      </c>
      <c r="BU19643">
        <v>0</v>
      </c>
      <c r="BV19643" s="1">
        <v>25318000</v>
      </c>
      <c r="BW19643" t="s">
        <v>95</v>
      </c>
      <c r="BY19643" s="1">
        <v>24028800</v>
      </c>
      <c r="BZ19643" s="1">
        <v>0</v>
      </c>
      <c r="CA19643" t="s">
        <v>95</v>
      </c>
      <c r="CD19643">
        <v>1289000</v>
      </c>
      <c r="CF19643">
        <v>892300</v>
      </c>
      <c r="CG19643" s="2">
        <v>45145</v>
      </c>
    </row>
    <row r="19644" spans="1:85" hidden="1" x14ac:dyDescent="0.3">
      <c r="A19644" t="str">
        <f>_xlfn.XLOOKUP(Table_qrySupplyDemandAll[[#This Row],[CID]],[1]!Table_data_export_MultipleWaterSystems_SAFER_STAGING[CLEARINGHOUSE_ID],[1]!Table_data_export_MultipleWaterSystems_SAFER_STAGING[WATER_SYSTEM_NAME])</f>
        <v>NORTHSTAR CSD - MARTIS VALLEY</v>
      </c>
      <c r="B19644" t="s">
        <v>26806</v>
      </c>
      <c r="C19644" t="s">
        <v>152</v>
      </c>
      <c r="D19644" t="s">
        <v>153</v>
      </c>
      <c r="G19644" t="s">
        <v>26818</v>
      </c>
      <c r="H19644" t="s">
        <v>94</v>
      </c>
      <c r="BU19644">
        <v>0</v>
      </c>
      <c r="BY19644" s="1">
        <v>0</v>
      </c>
      <c r="BZ19644" s="1">
        <v>0</v>
      </c>
      <c r="CG19644" s="2"/>
    </row>
    <row r="19645" spans="1:85" hidden="1" x14ac:dyDescent="0.3">
      <c r="A19645" t="str">
        <f>_xlfn.XLOOKUP(Table_qrySupplyDemandAll[[#This Row],[CID]],[1]!Table_data_export_MultipleWaterSystems_SAFER_STAGING[CLEARINGHOUSE_ID],[1]!Table_data_export_MultipleWaterSystems_SAFER_STAGING[WATER_SYSTEM_NAME])</f>
        <v>PLACER CWA - MONTE VISTA</v>
      </c>
      <c r="B19645" t="s">
        <v>26819</v>
      </c>
      <c r="C19645" t="s">
        <v>90</v>
      </c>
      <c r="D19645" t="s">
        <v>91</v>
      </c>
      <c r="E19645" t="s">
        <v>92</v>
      </c>
      <c r="F19645" t="s">
        <v>92</v>
      </c>
      <c r="G19645" t="s">
        <v>26820</v>
      </c>
      <c r="H19645" t="s">
        <v>94</v>
      </c>
      <c r="I19645" t="s">
        <v>92</v>
      </c>
      <c r="J19645" t="s">
        <v>92</v>
      </c>
      <c r="K19645" t="s">
        <v>92</v>
      </c>
      <c r="L19645" t="s">
        <v>95</v>
      </c>
      <c r="S19645" s="1">
        <v>595000</v>
      </c>
      <c r="V19645" t="s">
        <v>228</v>
      </c>
      <c r="W19645">
        <v>6.5799999999999997E-2</v>
      </c>
      <c r="X19645">
        <v>9.7199999999999995E-3</v>
      </c>
      <c r="Y19645">
        <v>0</v>
      </c>
      <c r="Z19645" t="s">
        <v>92</v>
      </c>
      <c r="AA19645">
        <v>0.11890000000000001</v>
      </c>
      <c r="AB19645">
        <v>0.46899999999999997</v>
      </c>
      <c r="AC19645">
        <v>0</v>
      </c>
      <c r="AD19645">
        <v>0</v>
      </c>
      <c r="AE19645">
        <v>0</v>
      </c>
      <c r="AF19645" t="s">
        <v>92</v>
      </c>
      <c r="AG19645">
        <v>0</v>
      </c>
      <c r="AH19645" t="s">
        <v>98</v>
      </c>
      <c r="AI19645" t="s">
        <v>92</v>
      </c>
      <c r="AJ19645" t="s">
        <v>92</v>
      </c>
      <c r="AL19645" t="s">
        <v>100</v>
      </c>
      <c r="AM19645">
        <v>0.66342000000000001</v>
      </c>
      <c r="BU19645">
        <v>0</v>
      </c>
      <c r="BV19645" s="1">
        <v>595000</v>
      </c>
      <c r="BW19645" t="s">
        <v>95</v>
      </c>
      <c r="BY19645" s="1">
        <v>663420</v>
      </c>
      <c r="BZ19645" s="1">
        <v>0</v>
      </c>
      <c r="CA19645" t="s">
        <v>95</v>
      </c>
      <c r="CD19645">
        <v>149538</v>
      </c>
      <c r="CE19645" t="s">
        <v>26232</v>
      </c>
      <c r="CF19645">
        <v>32000</v>
      </c>
      <c r="CG19645" s="2">
        <v>44930</v>
      </c>
    </row>
    <row r="19646" spans="1:85" hidden="1" x14ac:dyDescent="0.3">
      <c r="A19646" t="str">
        <f>_xlfn.XLOOKUP(Table_qrySupplyDemandAll[[#This Row],[CID]],[1]!Table_data_export_MultipleWaterSystems_SAFER_STAGING[CLEARINGHOUSE_ID],[1]!Table_data_export_MultipleWaterSystems_SAFER_STAGING[WATER_SYSTEM_NAME])</f>
        <v>PLACER CWA - MONTE VISTA</v>
      </c>
      <c r="B19646" t="s">
        <v>26819</v>
      </c>
      <c r="C19646" t="s">
        <v>103</v>
      </c>
      <c r="D19646" t="s">
        <v>104</v>
      </c>
      <c r="G19646" t="s">
        <v>26821</v>
      </c>
      <c r="H19646" t="s">
        <v>94</v>
      </c>
      <c r="BU19646">
        <v>0</v>
      </c>
      <c r="BY19646" s="1">
        <v>0</v>
      </c>
      <c r="BZ19646" s="1">
        <v>0</v>
      </c>
      <c r="CG19646" s="2"/>
    </row>
    <row r="19647" spans="1:85" hidden="1" x14ac:dyDescent="0.3">
      <c r="A19647" t="str">
        <f>_xlfn.XLOOKUP(Table_qrySupplyDemandAll[[#This Row],[CID]],[1]!Table_data_export_MultipleWaterSystems_SAFER_STAGING[CLEARINGHOUSE_ID],[1]!Table_data_export_MultipleWaterSystems_SAFER_STAGING[WATER_SYSTEM_NAME])</f>
        <v>PLACER CWA - MONTE VISTA</v>
      </c>
      <c r="B19647" t="s">
        <v>26819</v>
      </c>
      <c r="C19647" t="s">
        <v>106</v>
      </c>
      <c r="D19647" t="s">
        <v>107</v>
      </c>
      <c r="G19647" t="s">
        <v>26822</v>
      </c>
      <c r="H19647" t="s">
        <v>94</v>
      </c>
      <c r="BU19647">
        <v>0</v>
      </c>
      <c r="BY19647" s="1">
        <v>0</v>
      </c>
      <c r="BZ19647" s="1">
        <v>0</v>
      </c>
      <c r="CG19647" s="2"/>
    </row>
    <row r="19648" spans="1:85" hidden="1" x14ac:dyDescent="0.3">
      <c r="A19648" t="str">
        <f>_xlfn.XLOOKUP(Table_qrySupplyDemandAll[[#This Row],[CID]],[1]!Table_data_export_MultipleWaterSystems_SAFER_STAGING[CLEARINGHOUSE_ID],[1]!Table_data_export_MultipleWaterSystems_SAFER_STAGING[WATER_SYSTEM_NAME])</f>
        <v>PLACER CWA - MONTE VISTA</v>
      </c>
      <c r="B19648" t="s">
        <v>26819</v>
      </c>
      <c r="C19648" t="s">
        <v>109</v>
      </c>
      <c r="D19648" t="s">
        <v>110</v>
      </c>
      <c r="G19648" t="s">
        <v>26823</v>
      </c>
      <c r="H19648" t="s">
        <v>94</v>
      </c>
      <c r="BU19648">
        <v>0</v>
      </c>
      <c r="BY19648" s="1">
        <v>0</v>
      </c>
      <c r="BZ19648" s="1">
        <v>0</v>
      </c>
      <c r="CG19648" s="2"/>
    </row>
    <row r="19649" spans="1:86" hidden="1" x14ac:dyDescent="0.3">
      <c r="A19649" t="str">
        <f>_xlfn.XLOOKUP(Table_qrySupplyDemandAll[[#This Row],[CID]],[1]!Table_data_export_MultipleWaterSystems_SAFER_STAGING[CLEARINGHOUSE_ID],[1]!Table_data_export_MultipleWaterSystems_SAFER_STAGING[WATER_SYSTEM_NAME])</f>
        <v>PLACER CWA - MONTE VISTA</v>
      </c>
      <c r="B19649" t="s">
        <v>26819</v>
      </c>
      <c r="C19649" t="s">
        <v>112</v>
      </c>
      <c r="D19649" t="s">
        <v>113</v>
      </c>
      <c r="E19649" t="s">
        <v>92</v>
      </c>
      <c r="F19649" t="s">
        <v>92</v>
      </c>
      <c r="G19649" t="s">
        <v>26824</v>
      </c>
      <c r="H19649" t="s">
        <v>94</v>
      </c>
      <c r="I19649" t="s">
        <v>92</v>
      </c>
      <c r="J19649" t="s">
        <v>92</v>
      </c>
      <c r="K19649" t="s">
        <v>92</v>
      </c>
      <c r="L19649" t="s">
        <v>95</v>
      </c>
      <c r="S19649" s="1">
        <v>512000</v>
      </c>
      <c r="V19649" t="s">
        <v>228</v>
      </c>
      <c r="W19649">
        <v>7.6999999999999999E-2</v>
      </c>
      <c r="X19649">
        <v>1.95E-2</v>
      </c>
      <c r="Y19649">
        <v>0</v>
      </c>
      <c r="Z19649" t="s">
        <v>92</v>
      </c>
      <c r="AA19649">
        <v>0.13089999999999999</v>
      </c>
      <c r="AB19649">
        <v>0.2326</v>
      </c>
      <c r="AC19649">
        <v>0</v>
      </c>
      <c r="AD19649">
        <v>0</v>
      </c>
      <c r="AE19649">
        <v>0</v>
      </c>
      <c r="AF19649" t="s">
        <v>92</v>
      </c>
      <c r="AG19649">
        <v>0</v>
      </c>
      <c r="AH19649" t="s">
        <v>98</v>
      </c>
      <c r="AI19649" t="s">
        <v>92</v>
      </c>
      <c r="AJ19649" t="s">
        <v>92</v>
      </c>
      <c r="AL19649" t="s">
        <v>100</v>
      </c>
      <c r="AM19649">
        <v>0.46</v>
      </c>
      <c r="BU19649">
        <v>0</v>
      </c>
      <c r="BV19649" s="1">
        <v>512000</v>
      </c>
      <c r="BW19649" t="s">
        <v>95</v>
      </c>
      <c r="BY19649" s="1">
        <v>460000</v>
      </c>
      <c r="BZ19649" s="1">
        <v>0</v>
      </c>
      <c r="CA19649" t="s">
        <v>95</v>
      </c>
      <c r="CD19649">
        <v>149538</v>
      </c>
      <c r="CE19649" t="s">
        <v>26232</v>
      </c>
      <c r="CF19649">
        <v>29000</v>
      </c>
      <c r="CG19649" s="2">
        <v>44967</v>
      </c>
    </row>
    <row r="19650" spans="1:86" hidden="1" x14ac:dyDescent="0.3">
      <c r="A19650" t="str">
        <f>_xlfn.XLOOKUP(Table_qrySupplyDemandAll[[#This Row],[CID]],[1]!Table_data_export_MultipleWaterSystems_SAFER_STAGING[CLEARINGHOUSE_ID],[1]!Table_data_export_MultipleWaterSystems_SAFER_STAGING[WATER_SYSTEM_NAME])</f>
        <v>PLACER CWA - MONTE VISTA</v>
      </c>
      <c r="B19650" t="s">
        <v>26819</v>
      </c>
      <c r="C19650" t="s">
        <v>118</v>
      </c>
      <c r="D19650" t="s">
        <v>119</v>
      </c>
      <c r="E19650" t="s">
        <v>92</v>
      </c>
      <c r="F19650" t="s">
        <v>92</v>
      </c>
      <c r="G19650" t="s">
        <v>26825</v>
      </c>
      <c r="H19650" t="s">
        <v>94</v>
      </c>
      <c r="I19650" t="s">
        <v>92</v>
      </c>
      <c r="J19650" t="s">
        <v>92</v>
      </c>
      <c r="K19650" t="s">
        <v>92</v>
      </c>
      <c r="L19650" t="s">
        <v>95</v>
      </c>
      <c r="S19650" s="1">
        <v>804000</v>
      </c>
      <c r="V19650" t="s">
        <v>228</v>
      </c>
      <c r="W19650">
        <v>5.8299999999999998E-2</v>
      </c>
      <c r="X19650">
        <v>2.92E-2</v>
      </c>
      <c r="Y19650">
        <v>0</v>
      </c>
      <c r="Z19650" t="s">
        <v>92</v>
      </c>
      <c r="AA19650">
        <v>0.14810000000000001</v>
      </c>
      <c r="AB19650">
        <v>0.22220000000000001</v>
      </c>
      <c r="AC19650">
        <v>0</v>
      </c>
      <c r="AD19650">
        <v>0</v>
      </c>
      <c r="AE19650">
        <v>0</v>
      </c>
      <c r="AF19650" t="s">
        <v>92</v>
      </c>
      <c r="AG19650">
        <v>0</v>
      </c>
      <c r="AH19650" t="s">
        <v>98</v>
      </c>
      <c r="AI19650" t="s">
        <v>92</v>
      </c>
      <c r="AJ19650" t="s">
        <v>92</v>
      </c>
      <c r="AL19650" t="s">
        <v>100</v>
      </c>
      <c r="AM19650">
        <v>0.45779999999999998</v>
      </c>
      <c r="BU19650">
        <v>0</v>
      </c>
      <c r="BV19650" s="1">
        <v>804000</v>
      </c>
      <c r="BW19650" t="s">
        <v>95</v>
      </c>
      <c r="BY19650" s="1">
        <v>457800</v>
      </c>
      <c r="BZ19650" s="1">
        <v>0</v>
      </c>
      <c r="CA19650" t="s">
        <v>95</v>
      </c>
      <c r="CD19650">
        <v>149538</v>
      </c>
      <c r="CE19650" t="s">
        <v>26232</v>
      </c>
      <c r="CF19650">
        <v>33000</v>
      </c>
      <c r="CG19650" s="2">
        <v>44998</v>
      </c>
    </row>
    <row r="19651" spans="1:86" x14ac:dyDescent="0.3">
      <c r="A19651" t="str">
        <f>_xlfn.XLOOKUP(Table_qrySupplyDemandAll[[#This Row],[CID]],[1]!Table_data_export_MultipleWaterSystems_SAFER_STAGING[CLEARINGHOUSE_ID],[1]!Table_data_export_MultipleWaterSystems_SAFER_STAGING[WATER_SYSTEM_NAME])</f>
        <v>PLACER CWA - MONTE VISTA</v>
      </c>
      <c r="B19651" t="s">
        <v>26819</v>
      </c>
      <c r="C19651" t="s">
        <v>125</v>
      </c>
      <c r="D19651" t="s">
        <v>126</v>
      </c>
      <c r="E19651" t="s">
        <v>92</v>
      </c>
      <c r="F19651" t="s">
        <v>92</v>
      </c>
      <c r="G19651" t="s">
        <v>26826</v>
      </c>
      <c r="H19651" t="s">
        <v>94</v>
      </c>
      <c r="I19651" t="s">
        <v>92</v>
      </c>
      <c r="J19651" t="s">
        <v>92</v>
      </c>
      <c r="K19651" t="s">
        <v>92</v>
      </c>
      <c r="L19651" t="s">
        <v>95</v>
      </c>
      <c r="S19651" s="1">
        <v>405000</v>
      </c>
      <c r="V19651" t="s">
        <v>228</v>
      </c>
      <c r="W19651">
        <v>7.0000000000000007E-2</v>
      </c>
      <c r="X19651">
        <v>0.02</v>
      </c>
      <c r="Y19651">
        <v>0</v>
      </c>
      <c r="Z19651" t="s">
        <v>100</v>
      </c>
      <c r="AA19651">
        <v>0.13</v>
      </c>
      <c r="AB19651">
        <v>0.26</v>
      </c>
      <c r="AC19651">
        <v>0</v>
      </c>
      <c r="AD19651">
        <v>0</v>
      </c>
      <c r="AE19651">
        <v>0</v>
      </c>
      <c r="AF19651" t="s">
        <v>100</v>
      </c>
      <c r="AG19651">
        <v>0</v>
      </c>
      <c r="AH19651" t="s">
        <v>98</v>
      </c>
      <c r="AI19651" t="s">
        <v>92</v>
      </c>
      <c r="AJ19651" t="s">
        <v>100</v>
      </c>
      <c r="AL19651" t="s">
        <v>100</v>
      </c>
      <c r="AM19651">
        <v>0.48</v>
      </c>
      <c r="BU19651">
        <v>0</v>
      </c>
      <c r="BV19651" s="1">
        <v>405000</v>
      </c>
      <c r="BW19651" t="s">
        <v>95</v>
      </c>
      <c r="BY19651" s="1">
        <v>480000</v>
      </c>
      <c r="BZ19651" s="1">
        <v>0</v>
      </c>
      <c r="CA19651" t="s">
        <v>173</v>
      </c>
      <c r="CD19651">
        <v>149538</v>
      </c>
      <c r="CE19651" t="s">
        <v>26827</v>
      </c>
      <c r="CF19651">
        <v>32000</v>
      </c>
      <c r="CG19651" s="2">
        <v>45031</v>
      </c>
    </row>
    <row r="19652" spans="1:86" hidden="1" x14ac:dyDescent="0.3">
      <c r="A19652" t="str">
        <f>_xlfn.XLOOKUP(Table_qrySupplyDemandAll[[#This Row],[CID]],[1]!Table_data_export_MultipleWaterSystems_SAFER_STAGING[CLEARINGHOUSE_ID],[1]!Table_data_export_MultipleWaterSystems_SAFER_STAGING[WATER_SYSTEM_NAME])</f>
        <v>PLACER CWA - MONTE VISTA</v>
      </c>
      <c r="B19652" t="s">
        <v>26819</v>
      </c>
      <c r="C19652" t="s">
        <v>133</v>
      </c>
      <c r="D19652" t="s">
        <v>134</v>
      </c>
      <c r="E19652" t="s">
        <v>92</v>
      </c>
      <c r="F19652" t="s">
        <v>92</v>
      </c>
      <c r="G19652" t="s">
        <v>26828</v>
      </c>
      <c r="H19652" t="s">
        <v>94</v>
      </c>
      <c r="I19652" t="s">
        <v>92</v>
      </c>
      <c r="J19652" t="s">
        <v>92</v>
      </c>
      <c r="K19652" t="s">
        <v>92</v>
      </c>
      <c r="L19652" t="s">
        <v>95</v>
      </c>
      <c r="S19652" s="1">
        <v>799000</v>
      </c>
      <c r="V19652" t="s">
        <v>228</v>
      </c>
      <c r="W19652">
        <v>9.5743999999999996E-2</v>
      </c>
      <c r="X19652">
        <v>2.2440000000000002E-2</v>
      </c>
      <c r="Y19652">
        <v>0</v>
      </c>
      <c r="Z19652" t="s">
        <v>92</v>
      </c>
      <c r="AA19652">
        <v>0.18326000000000001</v>
      </c>
      <c r="AB19652">
        <v>0.42860399999999998</v>
      </c>
      <c r="AC19652">
        <v>0</v>
      </c>
      <c r="AD19652">
        <v>0</v>
      </c>
      <c r="AE19652">
        <v>0</v>
      </c>
      <c r="AF19652" t="s">
        <v>92</v>
      </c>
      <c r="AG19652">
        <v>0</v>
      </c>
      <c r="AH19652" t="s">
        <v>98</v>
      </c>
      <c r="AI19652" t="s">
        <v>92</v>
      </c>
      <c r="AJ19652" t="s">
        <v>92</v>
      </c>
      <c r="AL19652" t="s">
        <v>100</v>
      </c>
      <c r="AM19652">
        <v>0.73004800000000003</v>
      </c>
      <c r="BU19652">
        <v>0</v>
      </c>
      <c r="BV19652" s="1">
        <v>799000</v>
      </c>
      <c r="BW19652" t="s">
        <v>95</v>
      </c>
      <c r="BY19652" s="1">
        <v>730048</v>
      </c>
      <c r="BZ19652" s="1">
        <v>0</v>
      </c>
      <c r="CA19652" t="s">
        <v>95</v>
      </c>
      <c r="CD19652">
        <v>149838</v>
      </c>
      <c r="CE19652" t="s">
        <v>26827</v>
      </c>
      <c r="CF19652">
        <v>41000</v>
      </c>
      <c r="CG19652" s="2">
        <v>45059</v>
      </c>
    </row>
    <row r="19653" spans="1:86" hidden="1" x14ac:dyDescent="0.3">
      <c r="A19653" t="str">
        <f>_xlfn.XLOOKUP(Table_qrySupplyDemandAll[[#This Row],[CID]],[1]!Table_data_export_MultipleWaterSystems_SAFER_STAGING[CLEARINGHOUSE_ID],[1]!Table_data_export_MultipleWaterSystems_SAFER_STAGING[WATER_SYSTEM_NAME])</f>
        <v>PLACER CWA - MONTE VISTA</v>
      </c>
      <c r="B19653" t="s">
        <v>26819</v>
      </c>
      <c r="C19653" t="s">
        <v>139</v>
      </c>
      <c r="D19653" t="s">
        <v>140</v>
      </c>
      <c r="E19653" t="s">
        <v>92</v>
      </c>
      <c r="F19653" t="s">
        <v>92</v>
      </c>
      <c r="G19653" t="s">
        <v>26829</v>
      </c>
      <c r="H19653" t="s">
        <v>94</v>
      </c>
      <c r="I19653" t="s">
        <v>92</v>
      </c>
      <c r="J19653" t="s">
        <v>92</v>
      </c>
      <c r="K19653" t="s">
        <v>92</v>
      </c>
      <c r="L19653" t="s">
        <v>95</v>
      </c>
      <c r="S19653" s="1">
        <v>832000</v>
      </c>
      <c r="V19653" t="s">
        <v>228</v>
      </c>
      <c r="W19653">
        <v>9.1461000000000001E-2</v>
      </c>
      <c r="X19653">
        <v>1.7953E-2</v>
      </c>
      <c r="Y19653">
        <v>0</v>
      </c>
      <c r="Z19653" t="s">
        <v>92</v>
      </c>
      <c r="AA19653">
        <v>0.152726</v>
      </c>
      <c r="AB19653">
        <v>0.54091599999999995</v>
      </c>
      <c r="AC19653">
        <v>0</v>
      </c>
      <c r="AD19653">
        <v>0</v>
      </c>
      <c r="AE19653">
        <v>0</v>
      </c>
      <c r="AF19653" t="s">
        <v>92</v>
      </c>
      <c r="AG19653">
        <v>0</v>
      </c>
      <c r="AH19653" t="s">
        <v>98</v>
      </c>
      <c r="AI19653" t="s">
        <v>92</v>
      </c>
      <c r="AJ19653" t="s">
        <v>92</v>
      </c>
      <c r="AL19653" t="s">
        <v>100</v>
      </c>
      <c r="AM19653">
        <v>0.80305599999999999</v>
      </c>
      <c r="BU19653">
        <v>0</v>
      </c>
      <c r="BV19653" s="1">
        <v>832000</v>
      </c>
      <c r="BW19653" t="s">
        <v>95</v>
      </c>
      <c r="BY19653" s="1">
        <v>803056</v>
      </c>
      <c r="BZ19653" s="1">
        <v>0</v>
      </c>
      <c r="CA19653" t="s">
        <v>95</v>
      </c>
      <c r="CD19653">
        <v>149538</v>
      </c>
      <c r="CE19653" t="s">
        <v>26827</v>
      </c>
      <c r="CF19653">
        <v>37000</v>
      </c>
      <c r="CG19653" s="2">
        <v>45082</v>
      </c>
    </row>
    <row r="19654" spans="1:86" hidden="1" x14ac:dyDescent="0.3">
      <c r="A19654" t="str">
        <f>_xlfn.XLOOKUP(Table_qrySupplyDemandAll[[#This Row],[CID]],[1]!Table_data_export_MultipleWaterSystems_SAFER_STAGING[CLEARINGHOUSE_ID],[1]!Table_data_export_MultipleWaterSystems_SAFER_STAGING[WATER_SYSTEM_NAME])</f>
        <v>PLACER CWA - MONTE VISTA</v>
      </c>
      <c r="B19654" t="s">
        <v>26819</v>
      </c>
      <c r="C19654" t="s">
        <v>144</v>
      </c>
      <c r="D19654" t="s">
        <v>145</v>
      </c>
      <c r="E19654" t="s">
        <v>92</v>
      </c>
      <c r="F19654" t="s">
        <v>92</v>
      </c>
      <c r="G19654" t="s">
        <v>26830</v>
      </c>
      <c r="H19654" t="s">
        <v>94</v>
      </c>
      <c r="I19654" t="s">
        <v>92</v>
      </c>
      <c r="J19654" t="s">
        <v>92</v>
      </c>
      <c r="K19654" t="s">
        <v>92</v>
      </c>
      <c r="L19654" t="s">
        <v>95</v>
      </c>
      <c r="S19654" s="1">
        <v>938000</v>
      </c>
      <c r="V19654" t="s">
        <v>228</v>
      </c>
      <c r="W19654">
        <v>0.14130000000000001</v>
      </c>
      <c r="X19654">
        <v>3.6229999999999998E-2</v>
      </c>
      <c r="Y19654">
        <v>0</v>
      </c>
      <c r="Z19654" t="s">
        <v>92</v>
      </c>
      <c r="AA19654">
        <v>0.15870000000000001</v>
      </c>
      <c r="AB19654">
        <v>0.52607999999999999</v>
      </c>
      <c r="AC19654">
        <v>0</v>
      </c>
      <c r="AD19654">
        <v>0</v>
      </c>
      <c r="AE19654">
        <v>0</v>
      </c>
      <c r="AF19654" t="s">
        <v>92</v>
      </c>
      <c r="AG19654">
        <v>0</v>
      </c>
      <c r="AH19654" t="s">
        <v>98</v>
      </c>
      <c r="AI19654" t="s">
        <v>92</v>
      </c>
      <c r="AJ19654" t="s">
        <v>92</v>
      </c>
      <c r="AL19654" t="s">
        <v>100</v>
      </c>
      <c r="AM19654">
        <v>0.86231000000000002</v>
      </c>
      <c r="BU19654">
        <v>0</v>
      </c>
      <c r="BV19654" s="1">
        <v>938000</v>
      </c>
      <c r="BW19654" t="s">
        <v>95</v>
      </c>
      <c r="BY19654" s="1">
        <v>862310</v>
      </c>
      <c r="BZ19654" s="1">
        <v>0</v>
      </c>
      <c r="CA19654" t="s">
        <v>95</v>
      </c>
      <c r="CD19654">
        <v>149538</v>
      </c>
      <c r="CE19654" t="s">
        <v>26827</v>
      </c>
      <c r="CF19654">
        <v>40000</v>
      </c>
      <c r="CG19654" s="2">
        <v>45122</v>
      </c>
    </row>
    <row r="19655" spans="1:86" hidden="1" x14ac:dyDescent="0.3">
      <c r="A19655" t="str">
        <f>_xlfn.XLOOKUP(Table_qrySupplyDemandAll[[#This Row],[CID]],[1]!Table_data_export_MultipleWaterSystems_SAFER_STAGING[CLEARINGHOUSE_ID],[1]!Table_data_export_MultipleWaterSystems_SAFER_STAGING[WATER_SYSTEM_NAME])</f>
        <v>PLACER CWA - MONTE VISTA</v>
      </c>
      <c r="B19655" t="s">
        <v>26819</v>
      </c>
      <c r="C19655" t="s">
        <v>148</v>
      </c>
      <c r="D19655" t="s">
        <v>149</v>
      </c>
      <c r="E19655" t="s">
        <v>92</v>
      </c>
      <c r="F19655" t="s">
        <v>92</v>
      </c>
      <c r="G19655" t="s">
        <v>26831</v>
      </c>
      <c r="H19655" t="s">
        <v>94</v>
      </c>
      <c r="I19655" t="s">
        <v>92</v>
      </c>
      <c r="J19655" t="s">
        <v>92</v>
      </c>
      <c r="K19655" t="s">
        <v>92</v>
      </c>
      <c r="L19655" t="s">
        <v>95</v>
      </c>
      <c r="S19655" s="1">
        <v>971000</v>
      </c>
      <c r="V19655" t="s">
        <v>228</v>
      </c>
      <c r="W19655">
        <v>0.18999199999999999</v>
      </c>
      <c r="X19655">
        <v>2.4684000000000001E-2</v>
      </c>
      <c r="Y19655">
        <v>0</v>
      </c>
      <c r="Z19655" t="s">
        <v>92</v>
      </c>
      <c r="AA19655">
        <v>9.4995999999999997E-2</v>
      </c>
      <c r="AB19655">
        <v>0.45029599999999997</v>
      </c>
      <c r="AC19655">
        <v>0</v>
      </c>
      <c r="AD19655">
        <v>0</v>
      </c>
      <c r="AE19655">
        <v>0</v>
      </c>
      <c r="AF19655" t="s">
        <v>92</v>
      </c>
      <c r="AG19655">
        <v>0</v>
      </c>
      <c r="AH19655" t="s">
        <v>98</v>
      </c>
      <c r="AI19655" t="s">
        <v>92</v>
      </c>
      <c r="AJ19655" t="s">
        <v>92</v>
      </c>
      <c r="AL19655" t="s">
        <v>100</v>
      </c>
      <c r="AM19655">
        <v>0.75996799999999998</v>
      </c>
      <c r="BU19655">
        <v>0</v>
      </c>
      <c r="BV19655" s="1">
        <v>971000</v>
      </c>
      <c r="BW19655" t="s">
        <v>95</v>
      </c>
      <c r="BY19655" s="1">
        <v>759968</v>
      </c>
      <c r="BZ19655" s="1">
        <v>0</v>
      </c>
      <c r="CA19655" t="s">
        <v>95</v>
      </c>
      <c r="CD19655">
        <v>149538</v>
      </c>
      <c r="CE19655" t="s">
        <v>26827</v>
      </c>
      <c r="CF19655">
        <v>57000</v>
      </c>
      <c r="CG19655" s="2">
        <v>45141</v>
      </c>
    </row>
    <row r="19656" spans="1:86" hidden="1" x14ac:dyDescent="0.3">
      <c r="A19656" t="str">
        <f>_xlfn.XLOOKUP(Table_qrySupplyDemandAll[[#This Row],[CID]],[1]!Table_data_export_MultipleWaterSystems_SAFER_STAGING[CLEARINGHOUSE_ID],[1]!Table_data_export_MultipleWaterSystems_SAFER_STAGING[WATER_SYSTEM_NAME])</f>
        <v>PLACER CWA - MONTE VISTA</v>
      </c>
      <c r="B19656" t="s">
        <v>26819</v>
      </c>
      <c r="C19656" t="s">
        <v>152</v>
      </c>
      <c r="D19656" t="s">
        <v>153</v>
      </c>
      <c r="G19656" t="s">
        <v>26832</v>
      </c>
      <c r="H19656" t="s">
        <v>94</v>
      </c>
      <c r="BU19656">
        <v>0</v>
      </c>
      <c r="BY19656" s="1">
        <v>0</v>
      </c>
      <c r="BZ19656" s="1">
        <v>0</v>
      </c>
      <c r="CG19656" s="2"/>
    </row>
    <row r="19657" spans="1:86" hidden="1" x14ac:dyDescent="0.3">
      <c r="A19657" t="str">
        <f>_xlfn.XLOOKUP(Table_qrySupplyDemandAll[[#This Row],[CID]],[1]!Table_data_export_MultipleWaterSystems_SAFER_STAGING[CLEARINGHOUSE_ID],[1]!Table_data_export_MultipleWaterSystems_SAFER_STAGING[WATER_SYSTEM_NAME])</f>
        <v>CAL AM - WEST PLACER</v>
      </c>
      <c r="B19657" t="s">
        <v>26833</v>
      </c>
      <c r="C19657" t="s">
        <v>90</v>
      </c>
      <c r="D19657" t="s">
        <v>91</v>
      </c>
      <c r="E19657" t="s">
        <v>92</v>
      </c>
      <c r="F19657" t="s">
        <v>92</v>
      </c>
      <c r="G19657" t="s">
        <v>26834</v>
      </c>
      <c r="H19657" t="s">
        <v>94</v>
      </c>
      <c r="I19657" t="s">
        <v>92</v>
      </c>
      <c r="J19657" t="s">
        <v>92</v>
      </c>
      <c r="K19657" t="s">
        <v>92</v>
      </c>
      <c r="L19657" t="s">
        <v>95</v>
      </c>
      <c r="N19657">
        <v>9387000</v>
      </c>
      <c r="T19657" t="s">
        <v>26835</v>
      </c>
      <c r="V19657" t="s">
        <v>228</v>
      </c>
      <c r="W19657">
        <v>9.92</v>
      </c>
      <c r="X19657">
        <v>5.0000000000000001E-3</v>
      </c>
      <c r="Y19657">
        <v>0</v>
      </c>
      <c r="Z19657" t="s">
        <v>92</v>
      </c>
      <c r="AA19657">
        <v>1.3069999999999999</v>
      </c>
      <c r="AB19657">
        <v>0.30399999999999999</v>
      </c>
      <c r="AC19657">
        <v>0</v>
      </c>
      <c r="AD19657">
        <v>0</v>
      </c>
      <c r="AE19657">
        <v>0.107</v>
      </c>
      <c r="AF19657" t="s">
        <v>92</v>
      </c>
      <c r="AG19657">
        <v>0</v>
      </c>
      <c r="AH19657" t="s">
        <v>98</v>
      </c>
      <c r="AI19657" t="s">
        <v>92</v>
      </c>
      <c r="AJ19657" t="s">
        <v>92</v>
      </c>
      <c r="AL19657" t="s">
        <v>100</v>
      </c>
      <c r="AM19657">
        <v>11.643000000000001</v>
      </c>
      <c r="BU19657">
        <v>0</v>
      </c>
      <c r="BV19657" s="1">
        <v>9387000</v>
      </c>
      <c r="BW19657" t="s">
        <v>95</v>
      </c>
      <c r="BY19657" s="1">
        <v>11643000</v>
      </c>
      <c r="BZ19657" s="1">
        <v>0</v>
      </c>
      <c r="CA19657" t="s">
        <v>95</v>
      </c>
      <c r="CD19657">
        <v>0</v>
      </c>
      <c r="CE19657" t="s">
        <v>14564</v>
      </c>
      <c r="CF19657">
        <v>583000</v>
      </c>
      <c r="CG19657" s="2">
        <v>44928</v>
      </c>
      <c r="CH19657" t="s">
        <v>14559</v>
      </c>
    </row>
    <row r="19658" spans="1:86" hidden="1" x14ac:dyDescent="0.3">
      <c r="A19658" t="str">
        <f>_xlfn.XLOOKUP(Table_qrySupplyDemandAll[[#This Row],[CID]],[1]!Table_data_export_MultipleWaterSystems_SAFER_STAGING[CLEARINGHOUSE_ID],[1]!Table_data_export_MultipleWaterSystems_SAFER_STAGING[WATER_SYSTEM_NAME])</f>
        <v>CAL AM - WEST PLACER</v>
      </c>
      <c r="B19658" t="s">
        <v>26833</v>
      </c>
      <c r="C19658" t="s">
        <v>103</v>
      </c>
      <c r="D19658" t="s">
        <v>104</v>
      </c>
      <c r="G19658" t="s">
        <v>26836</v>
      </c>
      <c r="H19658" t="s">
        <v>94</v>
      </c>
      <c r="T19658" t="s">
        <v>26835</v>
      </c>
      <c r="BU19658">
        <v>0</v>
      </c>
      <c r="BY19658" s="1">
        <v>0</v>
      </c>
      <c r="BZ19658" s="1">
        <v>0</v>
      </c>
      <c r="CG19658" s="2"/>
    </row>
    <row r="19659" spans="1:86" hidden="1" x14ac:dyDescent="0.3">
      <c r="A19659" t="str">
        <f>_xlfn.XLOOKUP(Table_qrySupplyDemandAll[[#This Row],[CID]],[1]!Table_data_export_MultipleWaterSystems_SAFER_STAGING[CLEARINGHOUSE_ID],[1]!Table_data_export_MultipleWaterSystems_SAFER_STAGING[WATER_SYSTEM_NAME])</f>
        <v>CAL AM - WEST PLACER</v>
      </c>
      <c r="B19659" t="s">
        <v>26833</v>
      </c>
      <c r="C19659" t="s">
        <v>106</v>
      </c>
      <c r="D19659" t="s">
        <v>107</v>
      </c>
      <c r="G19659" t="s">
        <v>26837</v>
      </c>
      <c r="H19659" t="s">
        <v>94</v>
      </c>
      <c r="T19659" t="s">
        <v>26835</v>
      </c>
      <c r="BU19659">
        <v>0</v>
      </c>
      <c r="BY19659" s="1">
        <v>0</v>
      </c>
      <c r="BZ19659" s="1">
        <v>0</v>
      </c>
      <c r="CG19659" s="2"/>
    </row>
    <row r="19660" spans="1:86" hidden="1" x14ac:dyDescent="0.3">
      <c r="A19660" t="str">
        <f>_xlfn.XLOOKUP(Table_qrySupplyDemandAll[[#This Row],[CID]],[1]!Table_data_export_MultipleWaterSystems_SAFER_STAGING[CLEARINGHOUSE_ID],[1]!Table_data_export_MultipleWaterSystems_SAFER_STAGING[WATER_SYSTEM_NAME])</f>
        <v>CAL AM - WEST PLACER</v>
      </c>
      <c r="B19660" t="s">
        <v>26833</v>
      </c>
      <c r="C19660" t="s">
        <v>109</v>
      </c>
      <c r="D19660" t="s">
        <v>110</v>
      </c>
      <c r="G19660" t="s">
        <v>26838</v>
      </c>
      <c r="H19660" t="s">
        <v>94</v>
      </c>
      <c r="T19660" t="s">
        <v>26835</v>
      </c>
      <c r="BU19660">
        <v>0</v>
      </c>
      <c r="BY19660" s="1">
        <v>0</v>
      </c>
      <c r="BZ19660" s="1">
        <v>0</v>
      </c>
      <c r="CG19660" s="2"/>
    </row>
    <row r="19661" spans="1:86" hidden="1" x14ac:dyDescent="0.3">
      <c r="A19661" t="str">
        <f>_xlfn.XLOOKUP(Table_qrySupplyDemandAll[[#This Row],[CID]],[1]!Table_data_export_MultipleWaterSystems_SAFER_STAGING[CLEARINGHOUSE_ID],[1]!Table_data_export_MultipleWaterSystems_SAFER_STAGING[WATER_SYSTEM_NAME])</f>
        <v>CAL AM - WEST PLACER</v>
      </c>
      <c r="B19661" t="s">
        <v>26833</v>
      </c>
      <c r="C19661" t="s">
        <v>112</v>
      </c>
      <c r="D19661" t="s">
        <v>113</v>
      </c>
      <c r="E19661" t="s">
        <v>92</v>
      </c>
      <c r="F19661" t="s">
        <v>92</v>
      </c>
      <c r="G19661" t="s">
        <v>26839</v>
      </c>
      <c r="H19661" t="s">
        <v>94</v>
      </c>
      <c r="I19661" t="s">
        <v>92</v>
      </c>
      <c r="J19661" t="s">
        <v>92</v>
      </c>
      <c r="K19661" t="s">
        <v>92</v>
      </c>
      <c r="L19661" t="s">
        <v>95</v>
      </c>
      <c r="N19661">
        <v>13053000</v>
      </c>
      <c r="T19661" t="s">
        <v>26835</v>
      </c>
      <c r="V19661" t="s">
        <v>228</v>
      </c>
      <c r="W19661">
        <v>9.0190000000000001</v>
      </c>
      <c r="X19661">
        <v>5.0000000000000001E-3</v>
      </c>
      <c r="Y19661">
        <v>0</v>
      </c>
      <c r="Z19661" t="s">
        <v>92</v>
      </c>
      <c r="AA19661">
        <v>0.69799999999999995</v>
      </c>
      <c r="AB19661">
        <v>0.41699999999999998</v>
      </c>
      <c r="AC19661">
        <v>0</v>
      </c>
      <c r="AD19661">
        <v>0</v>
      </c>
      <c r="AE19661">
        <v>0</v>
      </c>
      <c r="AF19661" t="s">
        <v>92</v>
      </c>
      <c r="AG19661">
        <v>0</v>
      </c>
      <c r="AH19661" t="s">
        <v>98</v>
      </c>
      <c r="AI19661" t="s">
        <v>92</v>
      </c>
      <c r="AJ19661" t="s">
        <v>92</v>
      </c>
      <c r="AL19661" t="s">
        <v>100</v>
      </c>
      <c r="AM19661">
        <v>10.138999999999999</v>
      </c>
      <c r="BU19661">
        <v>0</v>
      </c>
      <c r="BV19661" s="1">
        <v>13053000</v>
      </c>
      <c r="BW19661" t="s">
        <v>95</v>
      </c>
      <c r="BY19661" s="1">
        <v>10139000</v>
      </c>
      <c r="BZ19661" s="1">
        <v>0</v>
      </c>
      <c r="CA19661" t="s">
        <v>95</v>
      </c>
      <c r="CD19661">
        <v>0</v>
      </c>
      <c r="CE19661" t="s">
        <v>14564</v>
      </c>
      <c r="CF19661">
        <v>707000</v>
      </c>
      <c r="CG19661" s="2">
        <v>44959</v>
      </c>
    </row>
    <row r="19662" spans="1:86" hidden="1" x14ac:dyDescent="0.3">
      <c r="A19662" t="str">
        <f>_xlfn.XLOOKUP(Table_qrySupplyDemandAll[[#This Row],[CID]],[1]!Table_data_export_MultipleWaterSystems_SAFER_STAGING[CLEARINGHOUSE_ID],[1]!Table_data_export_MultipleWaterSystems_SAFER_STAGING[WATER_SYSTEM_NAME])</f>
        <v>CAL AM - WEST PLACER</v>
      </c>
      <c r="B19662" t="s">
        <v>26833</v>
      </c>
      <c r="C19662" t="s">
        <v>118</v>
      </c>
      <c r="D19662" t="s">
        <v>119</v>
      </c>
      <c r="E19662" t="s">
        <v>92</v>
      </c>
      <c r="F19662" t="s">
        <v>92</v>
      </c>
      <c r="G19662" t="s">
        <v>26840</v>
      </c>
      <c r="H19662" t="s">
        <v>94</v>
      </c>
      <c r="I19662" t="s">
        <v>92</v>
      </c>
      <c r="J19662" t="s">
        <v>92</v>
      </c>
      <c r="K19662" t="s">
        <v>92</v>
      </c>
      <c r="L19662" t="s">
        <v>95</v>
      </c>
      <c r="N19662">
        <v>9812000</v>
      </c>
      <c r="T19662" t="s">
        <v>26835</v>
      </c>
      <c r="V19662" t="s">
        <v>228</v>
      </c>
      <c r="W19662">
        <v>9.0969999999999995</v>
      </c>
      <c r="X19662">
        <v>8.9999999999999993E-3</v>
      </c>
      <c r="Y19662">
        <v>0</v>
      </c>
      <c r="Z19662" t="s">
        <v>92</v>
      </c>
      <c r="AA19662">
        <v>0.93100000000000005</v>
      </c>
      <c r="AB19662">
        <v>0.47899999999999998</v>
      </c>
      <c r="AC19662">
        <v>0</v>
      </c>
      <c r="AD19662">
        <v>0</v>
      </c>
      <c r="AE19662">
        <v>1.2999999999999999E-2</v>
      </c>
      <c r="AF19662" t="s">
        <v>92</v>
      </c>
      <c r="AG19662">
        <v>0</v>
      </c>
      <c r="AH19662" t="s">
        <v>98</v>
      </c>
      <c r="AI19662" t="s">
        <v>92</v>
      </c>
      <c r="AJ19662" t="s">
        <v>92</v>
      </c>
      <c r="AL19662" t="s">
        <v>100</v>
      </c>
      <c r="AM19662">
        <v>10.529</v>
      </c>
      <c r="BU19662">
        <v>0</v>
      </c>
      <c r="BV19662" s="1">
        <v>9812000</v>
      </c>
      <c r="BW19662" t="s">
        <v>95</v>
      </c>
      <c r="BY19662" s="1">
        <v>10529000</v>
      </c>
      <c r="BZ19662" s="1">
        <v>0</v>
      </c>
      <c r="CA19662" t="s">
        <v>95</v>
      </c>
      <c r="CD19662">
        <v>0</v>
      </c>
      <c r="CE19662" t="s">
        <v>14564</v>
      </c>
      <c r="CF19662">
        <v>593000</v>
      </c>
      <c r="CG19662" s="2">
        <v>45015</v>
      </c>
      <c r="CH19662" t="s">
        <v>14559</v>
      </c>
    </row>
    <row r="19663" spans="1:86" hidden="1" x14ac:dyDescent="0.3">
      <c r="A19663" t="str">
        <f>_xlfn.XLOOKUP(Table_qrySupplyDemandAll[[#This Row],[CID]],[1]!Table_data_export_MultipleWaterSystems_SAFER_STAGING[CLEARINGHOUSE_ID],[1]!Table_data_export_MultipleWaterSystems_SAFER_STAGING[WATER_SYSTEM_NAME])</f>
        <v>CAL AM - WEST PLACER</v>
      </c>
      <c r="B19663" t="s">
        <v>26833</v>
      </c>
      <c r="C19663" t="s">
        <v>125</v>
      </c>
      <c r="D19663" t="s">
        <v>126</v>
      </c>
      <c r="E19663" t="s">
        <v>92</v>
      </c>
      <c r="F19663" t="s">
        <v>92</v>
      </c>
      <c r="G19663" t="s">
        <v>26841</v>
      </c>
      <c r="H19663" t="s">
        <v>94</v>
      </c>
      <c r="I19663" t="s">
        <v>92</v>
      </c>
      <c r="J19663" t="s">
        <v>92</v>
      </c>
      <c r="K19663" t="s">
        <v>92</v>
      </c>
      <c r="L19663" t="s">
        <v>95</v>
      </c>
      <c r="N19663">
        <v>22594000</v>
      </c>
      <c r="T19663" t="s">
        <v>26835</v>
      </c>
      <c r="V19663" t="s">
        <v>228</v>
      </c>
      <c r="W19663">
        <v>9.641</v>
      </c>
      <c r="X19663">
        <v>0.01</v>
      </c>
      <c r="Y19663">
        <v>0</v>
      </c>
      <c r="Z19663" t="s">
        <v>92</v>
      </c>
      <c r="AA19663">
        <v>0.17699999999999999</v>
      </c>
      <c r="AB19663">
        <v>0.49099999999999999</v>
      </c>
      <c r="AC19663">
        <v>0</v>
      </c>
      <c r="AD19663">
        <v>0</v>
      </c>
      <c r="AE19663">
        <v>1.4999999999999999E-2</v>
      </c>
      <c r="AF19663" t="s">
        <v>92</v>
      </c>
      <c r="AG19663">
        <v>0</v>
      </c>
      <c r="AH19663" t="s">
        <v>98</v>
      </c>
      <c r="AI19663" t="s">
        <v>92</v>
      </c>
      <c r="AJ19663" t="s">
        <v>92</v>
      </c>
      <c r="AL19663" t="s">
        <v>100</v>
      </c>
      <c r="AM19663">
        <v>10.334</v>
      </c>
      <c r="BU19663">
        <v>0</v>
      </c>
      <c r="BV19663" s="1">
        <v>22594000</v>
      </c>
      <c r="BW19663" t="s">
        <v>95</v>
      </c>
      <c r="BY19663" s="1">
        <v>10334000</v>
      </c>
      <c r="BZ19663" s="1">
        <v>0</v>
      </c>
      <c r="CA19663" t="s">
        <v>95</v>
      </c>
      <c r="CD19663">
        <v>0</v>
      </c>
      <c r="CE19663" t="s">
        <v>14564</v>
      </c>
      <c r="CF19663">
        <v>1404000</v>
      </c>
      <c r="CG19663" s="2">
        <v>45042</v>
      </c>
      <c r="CH19663" t="s">
        <v>14559</v>
      </c>
    </row>
    <row r="19664" spans="1:86" hidden="1" x14ac:dyDescent="0.3">
      <c r="A19664" t="str">
        <f>_xlfn.XLOOKUP(Table_qrySupplyDemandAll[[#This Row],[CID]],[1]!Table_data_export_MultipleWaterSystems_SAFER_STAGING[CLEARINGHOUSE_ID],[1]!Table_data_export_MultipleWaterSystems_SAFER_STAGING[WATER_SYSTEM_NAME])</f>
        <v>CAL AM - WEST PLACER</v>
      </c>
      <c r="B19664" t="s">
        <v>26833</v>
      </c>
      <c r="C19664" t="s">
        <v>133</v>
      </c>
      <c r="D19664" t="s">
        <v>134</v>
      </c>
      <c r="E19664" t="s">
        <v>92</v>
      </c>
      <c r="F19664" t="s">
        <v>92</v>
      </c>
      <c r="G19664" t="s">
        <v>26842</v>
      </c>
      <c r="H19664" t="s">
        <v>94</v>
      </c>
      <c r="I19664" t="s">
        <v>92</v>
      </c>
      <c r="J19664" t="s">
        <v>92</v>
      </c>
      <c r="K19664" t="s">
        <v>92</v>
      </c>
      <c r="L19664" t="s">
        <v>95</v>
      </c>
      <c r="N19664">
        <v>35687000</v>
      </c>
      <c r="T19664" t="s">
        <v>26835</v>
      </c>
      <c r="V19664" t="s">
        <v>228</v>
      </c>
      <c r="W19664">
        <v>20.048999999999999</v>
      </c>
      <c r="X19664">
        <v>0.34100000000000003</v>
      </c>
      <c r="Y19664">
        <v>0</v>
      </c>
      <c r="Z19664" t="s">
        <v>92</v>
      </c>
      <c r="AA19664">
        <v>2.5680000000000001</v>
      </c>
      <c r="AB19664">
        <v>3.0230000000000001</v>
      </c>
      <c r="AC19664">
        <v>0</v>
      </c>
      <c r="AD19664">
        <v>0</v>
      </c>
      <c r="AE19664">
        <v>0.218</v>
      </c>
      <c r="AF19664" t="s">
        <v>92</v>
      </c>
      <c r="AG19664">
        <v>0</v>
      </c>
      <c r="AH19664" t="s">
        <v>98</v>
      </c>
      <c r="AI19664" t="s">
        <v>92</v>
      </c>
      <c r="AJ19664" t="s">
        <v>92</v>
      </c>
      <c r="AL19664" t="s">
        <v>100</v>
      </c>
      <c r="AM19664">
        <v>26.199000000000002</v>
      </c>
      <c r="BU19664">
        <v>0</v>
      </c>
      <c r="BV19664" s="1">
        <v>35687000</v>
      </c>
      <c r="BW19664" t="s">
        <v>95</v>
      </c>
      <c r="BY19664" s="1">
        <v>26199000</v>
      </c>
      <c r="BZ19664" s="1">
        <v>0</v>
      </c>
      <c r="CA19664" t="s">
        <v>95</v>
      </c>
      <c r="CD19664">
        <v>0</v>
      </c>
      <c r="CE19664" t="s">
        <v>14564</v>
      </c>
      <c r="CF19664">
        <v>1828000</v>
      </c>
      <c r="CG19664" s="2">
        <v>45071</v>
      </c>
      <c r="CH19664" t="s">
        <v>14559</v>
      </c>
    </row>
    <row r="19665" spans="1:89" hidden="1" x14ac:dyDescent="0.3">
      <c r="A19665" t="str">
        <f>_xlfn.XLOOKUP(Table_qrySupplyDemandAll[[#This Row],[CID]],[1]!Table_data_export_MultipleWaterSystems_SAFER_STAGING[CLEARINGHOUSE_ID],[1]!Table_data_export_MultipleWaterSystems_SAFER_STAGING[WATER_SYSTEM_NAME])</f>
        <v>CAL AM - WEST PLACER</v>
      </c>
      <c r="B19665" t="s">
        <v>26833</v>
      </c>
      <c r="C19665" t="s">
        <v>139</v>
      </c>
      <c r="D19665" t="s">
        <v>140</v>
      </c>
      <c r="E19665" t="s">
        <v>92</v>
      </c>
      <c r="F19665" t="s">
        <v>92</v>
      </c>
      <c r="G19665" t="s">
        <v>26843</v>
      </c>
      <c r="H19665" t="s">
        <v>94</v>
      </c>
      <c r="I19665" t="s">
        <v>92</v>
      </c>
      <c r="J19665" t="s">
        <v>92</v>
      </c>
      <c r="K19665" t="s">
        <v>92</v>
      </c>
      <c r="L19665" t="s">
        <v>95</v>
      </c>
      <c r="M19665" t="s">
        <v>98</v>
      </c>
      <c r="N19665">
        <v>43600000</v>
      </c>
      <c r="T19665" t="s">
        <v>26835</v>
      </c>
      <c r="V19665" t="s">
        <v>228</v>
      </c>
      <c r="W19665">
        <v>28.030971999999998</v>
      </c>
      <c r="X19665">
        <v>0.59693600000000002</v>
      </c>
      <c r="Y19665">
        <v>0</v>
      </c>
      <c r="Z19665" t="s">
        <v>92</v>
      </c>
      <c r="AA19665">
        <v>3.6551360000000002</v>
      </c>
      <c r="AB19665">
        <v>6.543882</v>
      </c>
      <c r="AC19665">
        <v>0</v>
      </c>
      <c r="AD19665">
        <v>0</v>
      </c>
      <c r="AE19665">
        <v>0.16994799999999999</v>
      </c>
      <c r="AF19665" t="s">
        <v>92</v>
      </c>
      <c r="AG19665">
        <v>0</v>
      </c>
      <c r="AH19665" t="s">
        <v>98</v>
      </c>
      <c r="AI19665" t="s">
        <v>92</v>
      </c>
      <c r="AJ19665" t="s">
        <v>92</v>
      </c>
      <c r="AK19665" t="s">
        <v>98</v>
      </c>
      <c r="AL19665" t="s">
        <v>100</v>
      </c>
      <c r="AM19665">
        <v>38.996873999999998</v>
      </c>
      <c r="AN19665" t="s">
        <v>98</v>
      </c>
      <c r="AT19665" t="s">
        <v>98</v>
      </c>
      <c r="AU19665">
        <v>0</v>
      </c>
      <c r="AW19665" t="s">
        <v>98</v>
      </c>
      <c r="AX19665" t="s">
        <v>159</v>
      </c>
      <c r="AY19665" t="s">
        <v>95</v>
      </c>
      <c r="AZ19665">
        <v>0</v>
      </c>
      <c r="BB19665" t="s">
        <v>98</v>
      </c>
      <c r="BC19665" t="s">
        <v>98</v>
      </c>
      <c r="BF19665">
        <v>0</v>
      </c>
      <c r="BH19665" t="s">
        <v>159</v>
      </c>
      <c r="BL19665">
        <v>0</v>
      </c>
      <c r="BO19665" t="s">
        <v>98</v>
      </c>
      <c r="BR19665" t="s">
        <v>92</v>
      </c>
      <c r="BS19665" t="s">
        <v>98</v>
      </c>
      <c r="BU19665">
        <v>0</v>
      </c>
      <c r="BV19665" s="1">
        <v>43600000</v>
      </c>
      <c r="BW19665" t="s">
        <v>95</v>
      </c>
      <c r="BX19665" t="s">
        <v>95</v>
      </c>
      <c r="BY19665" s="1">
        <v>38996874</v>
      </c>
      <c r="BZ19665" s="1">
        <v>0</v>
      </c>
      <c r="CA19665" t="s">
        <v>95</v>
      </c>
      <c r="CB19665" t="s">
        <v>95</v>
      </c>
      <c r="CC19665" t="s">
        <v>122</v>
      </c>
      <c r="CD19665">
        <v>0</v>
      </c>
      <c r="CE19665" t="s">
        <v>14558</v>
      </c>
      <c r="CF19665">
        <v>2179600</v>
      </c>
      <c r="CG19665" s="2">
        <v>45107</v>
      </c>
      <c r="CH19665" t="s">
        <v>15129</v>
      </c>
      <c r="CJ19665" t="s">
        <v>122</v>
      </c>
      <c r="CK19665" t="s">
        <v>122</v>
      </c>
    </row>
    <row r="19666" spans="1:89" hidden="1" x14ac:dyDescent="0.3">
      <c r="A19666" t="str">
        <f>_xlfn.XLOOKUP(Table_qrySupplyDemandAll[[#This Row],[CID]],[1]!Table_data_export_MultipleWaterSystems_SAFER_STAGING[CLEARINGHOUSE_ID],[1]!Table_data_export_MultipleWaterSystems_SAFER_STAGING[WATER_SYSTEM_NAME])</f>
        <v>CAL AM - WEST PLACER</v>
      </c>
      <c r="B19666" t="s">
        <v>26833</v>
      </c>
      <c r="C19666" t="s">
        <v>144</v>
      </c>
      <c r="D19666" t="s">
        <v>145</v>
      </c>
      <c r="E19666" t="s">
        <v>92</v>
      </c>
      <c r="F19666" t="s">
        <v>92</v>
      </c>
      <c r="G19666" t="s">
        <v>26844</v>
      </c>
      <c r="H19666" t="s">
        <v>94</v>
      </c>
      <c r="I19666" t="s">
        <v>92</v>
      </c>
      <c r="J19666" t="s">
        <v>92</v>
      </c>
      <c r="K19666" t="s">
        <v>92</v>
      </c>
      <c r="L19666" t="s">
        <v>95</v>
      </c>
      <c r="M19666" t="s">
        <v>98</v>
      </c>
      <c r="N19666">
        <v>55640000</v>
      </c>
      <c r="T19666" t="s">
        <v>26835</v>
      </c>
      <c r="V19666" t="s">
        <v>228</v>
      </c>
      <c r="W19666">
        <v>38.4953</v>
      </c>
      <c r="X19666">
        <v>0.88290800000000003</v>
      </c>
      <c r="Y19666">
        <v>0</v>
      </c>
      <c r="Z19666" t="s">
        <v>92</v>
      </c>
      <c r="AA19666">
        <v>4.256672</v>
      </c>
      <c r="AB19666">
        <v>6.7226160000000004</v>
      </c>
      <c r="AC19666">
        <v>0</v>
      </c>
      <c r="AD19666">
        <v>0</v>
      </c>
      <c r="AE19666">
        <v>0.26412000000000002</v>
      </c>
      <c r="AF19666" t="s">
        <v>92</v>
      </c>
      <c r="AG19666">
        <v>0</v>
      </c>
      <c r="AH19666" t="s">
        <v>98</v>
      </c>
      <c r="AI19666" t="s">
        <v>92</v>
      </c>
      <c r="AJ19666" t="s">
        <v>92</v>
      </c>
      <c r="AK19666" t="s">
        <v>98</v>
      </c>
      <c r="AL19666" t="s">
        <v>100</v>
      </c>
      <c r="AM19666">
        <v>50.621616000000003</v>
      </c>
      <c r="AN19666" t="s">
        <v>98</v>
      </c>
      <c r="AT19666" t="s">
        <v>98</v>
      </c>
      <c r="AU19666">
        <v>0</v>
      </c>
      <c r="AW19666" t="s">
        <v>98</v>
      </c>
      <c r="AX19666" t="s">
        <v>159</v>
      </c>
      <c r="AY19666" t="s">
        <v>95</v>
      </c>
      <c r="AZ19666">
        <v>0</v>
      </c>
      <c r="BB19666" t="s">
        <v>98</v>
      </c>
      <c r="BC19666" t="s">
        <v>98</v>
      </c>
      <c r="BF19666">
        <v>0</v>
      </c>
      <c r="BH19666" t="s">
        <v>159</v>
      </c>
      <c r="BL19666">
        <v>0</v>
      </c>
      <c r="BO19666" t="s">
        <v>98</v>
      </c>
      <c r="BR19666" t="s">
        <v>92</v>
      </c>
      <c r="BS19666" t="s">
        <v>98</v>
      </c>
      <c r="BU19666">
        <v>0</v>
      </c>
      <c r="BV19666" s="1">
        <v>55640000</v>
      </c>
      <c r="BW19666" t="s">
        <v>95</v>
      </c>
      <c r="BX19666" t="s">
        <v>95</v>
      </c>
      <c r="BY19666" s="1">
        <v>50621616</v>
      </c>
      <c r="BZ19666" s="1">
        <v>0</v>
      </c>
      <c r="CA19666" t="s">
        <v>95</v>
      </c>
      <c r="CB19666" t="s">
        <v>95</v>
      </c>
      <c r="CC19666" t="s">
        <v>122</v>
      </c>
      <c r="CD19666">
        <v>0</v>
      </c>
      <c r="CE19666" t="s">
        <v>14558</v>
      </c>
      <c r="CF19666">
        <v>2691870.9679999999</v>
      </c>
      <c r="CG19666" s="2">
        <v>45138</v>
      </c>
      <c r="CH19666" t="s">
        <v>15129</v>
      </c>
      <c r="CJ19666" t="s">
        <v>122</v>
      </c>
      <c r="CK19666" t="s">
        <v>122</v>
      </c>
    </row>
    <row r="19667" spans="1:89" hidden="1" x14ac:dyDescent="0.3">
      <c r="A19667" t="str">
        <f>_xlfn.XLOOKUP(Table_qrySupplyDemandAll[[#This Row],[CID]],[1]!Table_data_export_MultipleWaterSystems_SAFER_STAGING[CLEARINGHOUSE_ID],[1]!Table_data_export_MultipleWaterSystems_SAFER_STAGING[WATER_SYSTEM_NAME])</f>
        <v>CAL AM - WEST PLACER</v>
      </c>
      <c r="B19667" t="s">
        <v>26833</v>
      </c>
      <c r="C19667" t="s">
        <v>148</v>
      </c>
      <c r="D19667" t="s">
        <v>149</v>
      </c>
      <c r="E19667" t="s">
        <v>92</v>
      </c>
      <c r="F19667" t="s">
        <v>92</v>
      </c>
      <c r="G19667" t="s">
        <v>26845</v>
      </c>
      <c r="H19667" t="s">
        <v>94</v>
      </c>
      <c r="I19667" t="s">
        <v>92</v>
      </c>
      <c r="J19667" t="s">
        <v>100</v>
      </c>
      <c r="K19667" t="s">
        <v>100</v>
      </c>
      <c r="L19667" t="s">
        <v>173</v>
      </c>
      <c r="M19667" t="s">
        <v>98</v>
      </c>
      <c r="N19667">
        <v>55392000</v>
      </c>
      <c r="T19667" t="s">
        <v>26835</v>
      </c>
      <c r="V19667" t="s">
        <v>228</v>
      </c>
      <c r="W19667">
        <v>41.573999999999998</v>
      </c>
      <c r="X19667">
        <v>0.871</v>
      </c>
      <c r="Y19667">
        <v>0</v>
      </c>
      <c r="Z19667" t="s">
        <v>92</v>
      </c>
      <c r="AA19667">
        <v>14.911</v>
      </c>
      <c r="AB19667">
        <v>0</v>
      </c>
      <c r="AC19667">
        <v>0</v>
      </c>
      <c r="AD19667">
        <v>0</v>
      </c>
      <c r="AE19667">
        <v>0.16500000000000001</v>
      </c>
      <c r="AF19667" t="s">
        <v>92</v>
      </c>
      <c r="AG19667">
        <v>0</v>
      </c>
      <c r="AH19667" t="s">
        <v>98</v>
      </c>
      <c r="AI19667" t="s">
        <v>92</v>
      </c>
      <c r="AJ19667" t="s">
        <v>92</v>
      </c>
      <c r="AK19667" t="s">
        <v>98</v>
      </c>
      <c r="AL19667" t="s">
        <v>100</v>
      </c>
      <c r="AM19667">
        <v>57.521000000000001</v>
      </c>
      <c r="AN19667" t="s">
        <v>98</v>
      </c>
      <c r="AT19667" t="s">
        <v>98</v>
      </c>
      <c r="AU19667">
        <v>0</v>
      </c>
      <c r="AW19667" t="s">
        <v>98</v>
      </c>
      <c r="AX19667" t="s">
        <v>159</v>
      </c>
      <c r="AY19667" t="s">
        <v>95</v>
      </c>
      <c r="AZ19667">
        <v>0</v>
      </c>
      <c r="BB19667" t="s">
        <v>98</v>
      </c>
      <c r="BC19667" t="s">
        <v>98</v>
      </c>
      <c r="BF19667">
        <v>0</v>
      </c>
      <c r="BH19667" t="s">
        <v>159</v>
      </c>
      <c r="BL19667">
        <v>0</v>
      </c>
      <c r="BO19667" t="s">
        <v>98</v>
      </c>
      <c r="BR19667" t="s">
        <v>92</v>
      </c>
      <c r="BS19667" t="s">
        <v>98</v>
      </c>
      <c r="BU19667">
        <v>0</v>
      </c>
      <c r="BV19667" s="1">
        <v>55392000</v>
      </c>
      <c r="BW19667" t="s">
        <v>173</v>
      </c>
      <c r="BX19667" t="s">
        <v>95</v>
      </c>
      <c r="BY19667" s="1">
        <v>57521000</v>
      </c>
      <c r="BZ19667" s="1">
        <v>0</v>
      </c>
      <c r="CA19667" t="s">
        <v>95</v>
      </c>
      <c r="CB19667" t="s">
        <v>95</v>
      </c>
      <c r="CC19667" t="s">
        <v>122</v>
      </c>
      <c r="CD19667">
        <v>0</v>
      </c>
      <c r="CE19667" t="s">
        <v>14558</v>
      </c>
      <c r="CF19667">
        <v>2680258.0649999999</v>
      </c>
      <c r="CG19667" s="2">
        <v>45169</v>
      </c>
      <c r="CH19667" t="s">
        <v>15129</v>
      </c>
      <c r="CJ19667" t="s">
        <v>122</v>
      </c>
      <c r="CK19667" t="s">
        <v>122</v>
      </c>
    </row>
    <row r="19668" spans="1:89" hidden="1" x14ac:dyDescent="0.3">
      <c r="A19668" t="str">
        <f>_xlfn.XLOOKUP(Table_qrySupplyDemandAll[[#This Row],[CID]],[1]!Table_data_export_MultipleWaterSystems_SAFER_STAGING[CLEARINGHOUSE_ID],[1]!Table_data_export_MultipleWaterSystems_SAFER_STAGING[WATER_SYSTEM_NAME])</f>
        <v>CAL AM - WEST PLACER</v>
      </c>
      <c r="B19668" t="s">
        <v>26833</v>
      </c>
      <c r="C19668" t="s">
        <v>152</v>
      </c>
      <c r="D19668" t="s">
        <v>153</v>
      </c>
      <c r="G19668" t="s">
        <v>26846</v>
      </c>
      <c r="H19668" t="s">
        <v>94</v>
      </c>
      <c r="T19668" t="s">
        <v>26835</v>
      </c>
      <c r="BU19668">
        <v>0</v>
      </c>
      <c r="BY19668" s="1">
        <v>0</v>
      </c>
      <c r="BZ19668" s="1">
        <v>0</v>
      </c>
      <c r="CG19668" s="2"/>
    </row>
    <row r="19669" spans="1:89" hidden="1" x14ac:dyDescent="0.3">
      <c r="A19669" t="str">
        <f>_xlfn.XLOOKUP(Table_qrySupplyDemandAll[[#This Row],[CID]],[1]!Table_data_export_MultipleWaterSystems_SAFER_STAGING[CLEARINGHOUSE_ID],[1]!Table_data_export_MultipleWaterSystems_SAFER_STAGING[WATER_SYSTEM_NAME])</f>
        <v>FRCCSD OLD MILL RANCH</v>
      </c>
      <c r="B19669" t="s">
        <v>26847</v>
      </c>
      <c r="C19669" t="s">
        <v>90</v>
      </c>
      <c r="D19669" t="s">
        <v>91</v>
      </c>
      <c r="G19669" t="s">
        <v>26848</v>
      </c>
      <c r="H19669" t="s">
        <v>94</v>
      </c>
      <c r="BU19669">
        <v>0</v>
      </c>
      <c r="BY19669" s="1">
        <v>0</v>
      </c>
      <c r="BZ19669" s="1">
        <v>0</v>
      </c>
      <c r="CG19669" s="2"/>
    </row>
    <row r="19670" spans="1:89" hidden="1" x14ac:dyDescent="0.3">
      <c r="A19670" t="str">
        <f>_xlfn.XLOOKUP(Table_qrySupplyDemandAll[[#This Row],[CID]],[1]!Table_data_export_MultipleWaterSystems_SAFER_STAGING[CLEARINGHOUSE_ID],[1]!Table_data_export_MultipleWaterSystems_SAFER_STAGING[WATER_SYSTEM_NAME])</f>
        <v>FRCCSD OLD MILL RANCH</v>
      </c>
      <c r="B19670" t="s">
        <v>26847</v>
      </c>
      <c r="C19670" t="s">
        <v>103</v>
      </c>
      <c r="D19670" t="s">
        <v>104</v>
      </c>
      <c r="G19670" t="s">
        <v>26849</v>
      </c>
      <c r="H19670" t="s">
        <v>94</v>
      </c>
      <c r="BU19670">
        <v>0</v>
      </c>
      <c r="BY19670" s="1">
        <v>0</v>
      </c>
      <c r="BZ19670" s="1">
        <v>0</v>
      </c>
      <c r="CG19670" s="2"/>
    </row>
    <row r="19671" spans="1:89" hidden="1" x14ac:dyDescent="0.3">
      <c r="A19671" t="str">
        <f>_xlfn.XLOOKUP(Table_qrySupplyDemandAll[[#This Row],[CID]],[1]!Table_data_export_MultipleWaterSystems_SAFER_STAGING[CLEARINGHOUSE_ID],[1]!Table_data_export_MultipleWaterSystems_SAFER_STAGING[WATER_SYSTEM_NAME])</f>
        <v>FRCCSD OLD MILL RANCH</v>
      </c>
      <c r="B19671" t="s">
        <v>26847</v>
      </c>
      <c r="C19671" t="s">
        <v>106</v>
      </c>
      <c r="D19671" t="s">
        <v>107</v>
      </c>
      <c r="G19671" t="s">
        <v>26850</v>
      </c>
      <c r="H19671" t="s">
        <v>94</v>
      </c>
      <c r="BU19671">
        <v>0</v>
      </c>
      <c r="BY19671" s="1">
        <v>0</v>
      </c>
      <c r="BZ19671" s="1">
        <v>0</v>
      </c>
      <c r="CG19671" s="2"/>
    </row>
    <row r="19672" spans="1:89" hidden="1" x14ac:dyDescent="0.3">
      <c r="A19672" t="str">
        <f>_xlfn.XLOOKUP(Table_qrySupplyDemandAll[[#This Row],[CID]],[1]!Table_data_export_MultipleWaterSystems_SAFER_STAGING[CLEARINGHOUSE_ID],[1]!Table_data_export_MultipleWaterSystems_SAFER_STAGING[WATER_SYSTEM_NAME])</f>
        <v>FRCCSD OLD MILL RANCH</v>
      </c>
      <c r="B19672" t="s">
        <v>26847</v>
      </c>
      <c r="C19672" t="s">
        <v>109</v>
      </c>
      <c r="D19672" t="s">
        <v>110</v>
      </c>
      <c r="G19672" t="s">
        <v>26851</v>
      </c>
      <c r="H19672" t="s">
        <v>94</v>
      </c>
      <c r="BU19672">
        <v>0</v>
      </c>
      <c r="BY19672" s="1">
        <v>0</v>
      </c>
      <c r="BZ19672" s="1">
        <v>0</v>
      </c>
      <c r="CG19672" s="2"/>
    </row>
    <row r="19673" spans="1:89" hidden="1" x14ac:dyDescent="0.3">
      <c r="A19673" t="str">
        <f>_xlfn.XLOOKUP(Table_qrySupplyDemandAll[[#This Row],[CID]],[1]!Table_data_export_MultipleWaterSystems_SAFER_STAGING[CLEARINGHOUSE_ID],[1]!Table_data_export_MultipleWaterSystems_SAFER_STAGING[WATER_SYSTEM_NAME])</f>
        <v>FRCCSD OLD MILL RANCH</v>
      </c>
      <c r="B19673" t="s">
        <v>26847</v>
      </c>
      <c r="C19673" t="s">
        <v>112</v>
      </c>
      <c r="D19673" t="s">
        <v>113</v>
      </c>
      <c r="G19673" t="s">
        <v>26852</v>
      </c>
      <c r="H19673" t="s">
        <v>94</v>
      </c>
      <c r="BU19673">
        <v>0</v>
      </c>
      <c r="BY19673" s="1">
        <v>0</v>
      </c>
      <c r="BZ19673" s="1">
        <v>0</v>
      </c>
      <c r="CG19673" s="2"/>
    </row>
    <row r="19674" spans="1:89" hidden="1" x14ac:dyDescent="0.3">
      <c r="A19674" t="str">
        <f>_xlfn.XLOOKUP(Table_qrySupplyDemandAll[[#This Row],[CID]],[1]!Table_data_export_MultipleWaterSystems_SAFER_STAGING[CLEARINGHOUSE_ID],[1]!Table_data_export_MultipleWaterSystems_SAFER_STAGING[WATER_SYSTEM_NAME])</f>
        <v>FRCCSD OLD MILL RANCH</v>
      </c>
      <c r="B19674" t="s">
        <v>26847</v>
      </c>
      <c r="C19674" t="s">
        <v>118</v>
      </c>
      <c r="D19674" t="s">
        <v>119</v>
      </c>
      <c r="G19674" t="s">
        <v>26853</v>
      </c>
      <c r="H19674" t="s">
        <v>94</v>
      </c>
      <c r="BU19674">
        <v>0</v>
      </c>
      <c r="BY19674" s="1">
        <v>0</v>
      </c>
      <c r="BZ19674" s="1">
        <v>0</v>
      </c>
      <c r="CG19674" s="2"/>
    </row>
    <row r="19675" spans="1:89" hidden="1" x14ac:dyDescent="0.3">
      <c r="A19675" t="str">
        <f>_xlfn.XLOOKUP(Table_qrySupplyDemandAll[[#This Row],[CID]],[1]!Table_data_export_MultipleWaterSystems_SAFER_STAGING[CLEARINGHOUSE_ID],[1]!Table_data_export_MultipleWaterSystems_SAFER_STAGING[WATER_SYSTEM_NAME])</f>
        <v>FRCCSD OLD MILL RANCH</v>
      </c>
      <c r="B19675" t="s">
        <v>26847</v>
      </c>
      <c r="C19675" t="s">
        <v>125</v>
      </c>
      <c r="D19675" t="s">
        <v>126</v>
      </c>
      <c r="G19675" t="s">
        <v>26854</v>
      </c>
      <c r="H19675" t="s">
        <v>94</v>
      </c>
      <c r="BU19675">
        <v>0</v>
      </c>
      <c r="BY19675" s="1">
        <v>0</v>
      </c>
      <c r="BZ19675" s="1">
        <v>0</v>
      </c>
      <c r="CG19675" s="2"/>
    </row>
    <row r="19676" spans="1:89" hidden="1" x14ac:dyDescent="0.3">
      <c r="A19676" t="str">
        <f>_xlfn.XLOOKUP(Table_qrySupplyDemandAll[[#This Row],[CID]],[1]!Table_data_export_MultipleWaterSystems_SAFER_STAGING[CLEARINGHOUSE_ID],[1]!Table_data_export_MultipleWaterSystems_SAFER_STAGING[WATER_SYSTEM_NAME])</f>
        <v>FRCCSD OLD MILL RANCH</v>
      </c>
      <c r="B19676" t="s">
        <v>26847</v>
      </c>
      <c r="C19676" t="s">
        <v>133</v>
      </c>
      <c r="D19676" t="s">
        <v>134</v>
      </c>
      <c r="G19676" t="s">
        <v>26855</v>
      </c>
      <c r="H19676" t="s">
        <v>94</v>
      </c>
      <c r="BU19676">
        <v>0</v>
      </c>
      <c r="BY19676" s="1">
        <v>0</v>
      </c>
      <c r="BZ19676" s="1">
        <v>0</v>
      </c>
      <c r="CG19676" s="2"/>
    </row>
    <row r="19677" spans="1:89" hidden="1" x14ac:dyDescent="0.3">
      <c r="A19677" t="str">
        <f>_xlfn.XLOOKUP(Table_qrySupplyDemandAll[[#This Row],[CID]],[1]!Table_data_export_MultipleWaterSystems_SAFER_STAGING[CLEARINGHOUSE_ID],[1]!Table_data_export_MultipleWaterSystems_SAFER_STAGING[WATER_SYSTEM_NAME])</f>
        <v>FRCCSD OLD MILL RANCH</v>
      </c>
      <c r="B19677" t="s">
        <v>26847</v>
      </c>
      <c r="C19677" t="s">
        <v>139</v>
      </c>
      <c r="D19677" t="s">
        <v>140</v>
      </c>
      <c r="G19677" t="s">
        <v>26856</v>
      </c>
      <c r="H19677" t="s">
        <v>94</v>
      </c>
      <c r="BU19677">
        <v>0</v>
      </c>
      <c r="BY19677" s="1">
        <v>0</v>
      </c>
      <c r="BZ19677" s="1">
        <v>0</v>
      </c>
      <c r="CG19677" s="2"/>
    </row>
    <row r="19678" spans="1:89" hidden="1" x14ac:dyDescent="0.3">
      <c r="A19678" t="str">
        <f>_xlfn.XLOOKUP(Table_qrySupplyDemandAll[[#This Row],[CID]],[1]!Table_data_export_MultipleWaterSystems_SAFER_STAGING[CLEARINGHOUSE_ID],[1]!Table_data_export_MultipleWaterSystems_SAFER_STAGING[WATER_SYSTEM_NAME])</f>
        <v>FRCCSD OLD MILL RANCH</v>
      </c>
      <c r="B19678" t="s">
        <v>26847</v>
      </c>
      <c r="C19678" t="s">
        <v>144</v>
      </c>
      <c r="D19678" t="s">
        <v>145</v>
      </c>
      <c r="G19678" t="s">
        <v>26857</v>
      </c>
      <c r="H19678" t="s">
        <v>94</v>
      </c>
      <c r="BU19678">
        <v>0</v>
      </c>
      <c r="BY19678" s="1">
        <v>0</v>
      </c>
      <c r="BZ19678" s="1">
        <v>0</v>
      </c>
      <c r="CG19678" s="2"/>
    </row>
    <row r="19679" spans="1:89" hidden="1" x14ac:dyDescent="0.3">
      <c r="A19679" t="str">
        <f>_xlfn.XLOOKUP(Table_qrySupplyDemandAll[[#This Row],[CID]],[1]!Table_data_export_MultipleWaterSystems_SAFER_STAGING[CLEARINGHOUSE_ID],[1]!Table_data_export_MultipleWaterSystems_SAFER_STAGING[WATER_SYSTEM_NAME])</f>
        <v>FRCCSD OLD MILL RANCH</v>
      </c>
      <c r="B19679" t="s">
        <v>26847</v>
      </c>
      <c r="C19679" t="s">
        <v>148</v>
      </c>
      <c r="D19679" t="s">
        <v>149</v>
      </c>
      <c r="G19679" t="s">
        <v>26858</v>
      </c>
      <c r="H19679" t="s">
        <v>94</v>
      </c>
      <c r="BU19679">
        <v>0</v>
      </c>
      <c r="BY19679" s="1">
        <v>0</v>
      </c>
      <c r="BZ19679" s="1">
        <v>0</v>
      </c>
      <c r="CG19679" s="2"/>
    </row>
    <row r="19680" spans="1:89" hidden="1" x14ac:dyDescent="0.3">
      <c r="A19680" t="str">
        <f>_xlfn.XLOOKUP(Table_qrySupplyDemandAll[[#This Row],[CID]],[1]!Table_data_export_MultipleWaterSystems_SAFER_STAGING[CLEARINGHOUSE_ID],[1]!Table_data_export_MultipleWaterSystems_SAFER_STAGING[WATER_SYSTEM_NAME])</f>
        <v>FRCCSD OLD MILL RANCH</v>
      </c>
      <c r="B19680" t="s">
        <v>26847</v>
      </c>
      <c r="C19680" t="s">
        <v>152</v>
      </c>
      <c r="D19680" t="s">
        <v>153</v>
      </c>
      <c r="G19680" t="s">
        <v>26859</v>
      </c>
      <c r="H19680" t="s">
        <v>94</v>
      </c>
      <c r="BU19680">
        <v>0</v>
      </c>
      <c r="BY19680" s="1">
        <v>0</v>
      </c>
      <c r="BZ19680" s="1">
        <v>0</v>
      </c>
      <c r="CG19680" s="2"/>
    </row>
    <row r="19681" spans="1:89" hidden="1" x14ac:dyDescent="0.3">
      <c r="A19681" t="str">
        <f>_xlfn.XLOOKUP(Table_qrySupplyDemandAll[[#This Row],[CID]],[1]!Table_data_export_MultipleWaterSystems_SAFER_STAGING[CLEARINGHOUSE_ID],[1]!Table_data_export_MultipleWaterSystems_SAFER_STAGING[WATER_SYSTEM_NAME])</f>
        <v>WHITEHAWK RANCH MWC</v>
      </c>
      <c r="B19681" t="s">
        <v>26860</v>
      </c>
      <c r="C19681" t="s">
        <v>90</v>
      </c>
      <c r="D19681" t="s">
        <v>91</v>
      </c>
      <c r="E19681" t="s">
        <v>92</v>
      </c>
      <c r="F19681" t="s">
        <v>92</v>
      </c>
      <c r="G19681" t="s">
        <v>26861</v>
      </c>
      <c r="H19681" t="s">
        <v>94</v>
      </c>
      <c r="I19681" t="s">
        <v>92</v>
      </c>
      <c r="J19681" t="s">
        <v>92</v>
      </c>
      <c r="K19681" t="s">
        <v>92</v>
      </c>
      <c r="L19681" t="s">
        <v>95</v>
      </c>
      <c r="S19681" s="1">
        <v>561210</v>
      </c>
      <c r="V19681" t="s">
        <v>175</v>
      </c>
      <c r="W19681">
        <v>561210</v>
      </c>
      <c r="X19681">
        <v>0</v>
      </c>
      <c r="Y19681">
        <v>23.66</v>
      </c>
      <c r="Z19681" t="s">
        <v>92</v>
      </c>
      <c r="AA19681">
        <v>0</v>
      </c>
      <c r="AB19681">
        <v>0</v>
      </c>
      <c r="AC19681">
        <v>0</v>
      </c>
      <c r="AD19681">
        <v>0</v>
      </c>
      <c r="AE19681">
        <v>0</v>
      </c>
      <c r="AF19681" t="s">
        <v>92</v>
      </c>
      <c r="AG19681">
        <v>0</v>
      </c>
      <c r="AH19681" t="s">
        <v>98</v>
      </c>
      <c r="AI19681" t="s">
        <v>92</v>
      </c>
      <c r="AJ19681" t="s">
        <v>92</v>
      </c>
      <c r="AL19681" t="s">
        <v>100</v>
      </c>
      <c r="AM19681">
        <v>561210</v>
      </c>
      <c r="BU19681">
        <v>0</v>
      </c>
      <c r="BV19681" s="1">
        <v>561210</v>
      </c>
      <c r="BW19681" t="s">
        <v>95</v>
      </c>
      <c r="BY19681" s="1">
        <v>419814262.92000002</v>
      </c>
      <c r="BZ19681" s="1">
        <v>0</v>
      </c>
      <c r="CA19681" t="s">
        <v>95</v>
      </c>
      <c r="CD19681">
        <v>1000</v>
      </c>
      <c r="CF19681">
        <v>33049</v>
      </c>
      <c r="CG19681" s="2">
        <v>44934</v>
      </c>
    </row>
    <row r="19682" spans="1:89" hidden="1" x14ac:dyDescent="0.3">
      <c r="A19682" t="str">
        <f>_xlfn.XLOOKUP(Table_qrySupplyDemandAll[[#This Row],[CID]],[1]!Table_data_export_MultipleWaterSystems_SAFER_STAGING[CLEARINGHOUSE_ID],[1]!Table_data_export_MultipleWaterSystems_SAFER_STAGING[WATER_SYSTEM_NAME])</f>
        <v>WHITEHAWK RANCH MWC</v>
      </c>
      <c r="B19682" t="s">
        <v>26860</v>
      </c>
      <c r="C19682" t="s">
        <v>103</v>
      </c>
      <c r="D19682" t="s">
        <v>104</v>
      </c>
      <c r="G19682" t="s">
        <v>26862</v>
      </c>
      <c r="H19682" t="s">
        <v>94</v>
      </c>
      <c r="BU19682">
        <v>0</v>
      </c>
      <c r="BY19682" s="1">
        <v>0</v>
      </c>
      <c r="BZ19682" s="1">
        <v>0</v>
      </c>
      <c r="CG19682" s="2"/>
    </row>
    <row r="19683" spans="1:89" hidden="1" x14ac:dyDescent="0.3">
      <c r="A19683" t="str">
        <f>_xlfn.XLOOKUP(Table_qrySupplyDemandAll[[#This Row],[CID]],[1]!Table_data_export_MultipleWaterSystems_SAFER_STAGING[CLEARINGHOUSE_ID],[1]!Table_data_export_MultipleWaterSystems_SAFER_STAGING[WATER_SYSTEM_NAME])</f>
        <v>WHITEHAWK RANCH MWC</v>
      </c>
      <c r="B19683" t="s">
        <v>26860</v>
      </c>
      <c r="C19683" t="s">
        <v>106</v>
      </c>
      <c r="D19683" t="s">
        <v>107</v>
      </c>
      <c r="G19683" t="s">
        <v>26863</v>
      </c>
      <c r="H19683" t="s">
        <v>94</v>
      </c>
      <c r="BU19683">
        <v>0</v>
      </c>
      <c r="BY19683" s="1">
        <v>0</v>
      </c>
      <c r="BZ19683" s="1">
        <v>0</v>
      </c>
      <c r="CG19683" s="2"/>
    </row>
    <row r="19684" spans="1:89" hidden="1" x14ac:dyDescent="0.3">
      <c r="A19684" t="str">
        <f>_xlfn.XLOOKUP(Table_qrySupplyDemandAll[[#This Row],[CID]],[1]!Table_data_export_MultipleWaterSystems_SAFER_STAGING[CLEARINGHOUSE_ID],[1]!Table_data_export_MultipleWaterSystems_SAFER_STAGING[WATER_SYSTEM_NAME])</f>
        <v>WHITEHAWK RANCH MWC</v>
      </c>
      <c r="B19684" t="s">
        <v>26860</v>
      </c>
      <c r="C19684" t="s">
        <v>109</v>
      </c>
      <c r="D19684" t="s">
        <v>110</v>
      </c>
      <c r="G19684" t="s">
        <v>26864</v>
      </c>
      <c r="H19684" t="s">
        <v>94</v>
      </c>
      <c r="BU19684">
        <v>0</v>
      </c>
      <c r="BY19684" s="1">
        <v>0</v>
      </c>
      <c r="BZ19684" s="1">
        <v>0</v>
      </c>
      <c r="CG19684" s="2"/>
    </row>
    <row r="19685" spans="1:89" hidden="1" x14ac:dyDescent="0.3">
      <c r="A19685" t="str">
        <f>_xlfn.XLOOKUP(Table_qrySupplyDemandAll[[#This Row],[CID]],[1]!Table_data_export_MultipleWaterSystems_SAFER_STAGING[CLEARINGHOUSE_ID],[1]!Table_data_export_MultipleWaterSystems_SAFER_STAGING[WATER_SYSTEM_NAME])</f>
        <v>WHITEHAWK RANCH MWC</v>
      </c>
      <c r="B19685" t="s">
        <v>26860</v>
      </c>
      <c r="C19685" t="s">
        <v>112</v>
      </c>
      <c r="D19685" t="s">
        <v>113</v>
      </c>
      <c r="E19685" t="s">
        <v>92</v>
      </c>
      <c r="F19685" t="s">
        <v>92</v>
      </c>
      <c r="G19685" t="s">
        <v>26865</v>
      </c>
      <c r="H19685" t="s">
        <v>94</v>
      </c>
      <c r="I19685" t="s">
        <v>92</v>
      </c>
      <c r="J19685" t="s">
        <v>92</v>
      </c>
      <c r="K19685" t="s">
        <v>92</v>
      </c>
      <c r="L19685" t="s">
        <v>95</v>
      </c>
      <c r="S19685" s="1">
        <v>735000</v>
      </c>
      <c r="V19685" t="s">
        <v>97</v>
      </c>
      <c r="W19685">
        <v>596774</v>
      </c>
      <c r="X19685">
        <v>0</v>
      </c>
      <c r="Y19685">
        <v>27.86</v>
      </c>
      <c r="Z19685" t="s">
        <v>92</v>
      </c>
      <c r="AA19685">
        <v>0</v>
      </c>
      <c r="AB19685">
        <v>0</v>
      </c>
      <c r="AC19685">
        <v>0</v>
      </c>
      <c r="AD19685">
        <v>0</v>
      </c>
      <c r="AE19685">
        <v>0</v>
      </c>
      <c r="AF19685" t="s">
        <v>92</v>
      </c>
      <c r="AG19685">
        <v>0</v>
      </c>
      <c r="AH19685" t="s">
        <v>98</v>
      </c>
      <c r="AI19685" t="s">
        <v>92</v>
      </c>
      <c r="AJ19685" t="s">
        <v>92</v>
      </c>
      <c r="AL19685" t="s">
        <v>100</v>
      </c>
      <c r="AM19685">
        <v>596774</v>
      </c>
      <c r="BU19685">
        <v>0</v>
      </c>
      <c r="BV19685" s="1">
        <v>735000</v>
      </c>
      <c r="BW19685" t="s">
        <v>95</v>
      </c>
      <c r="BY19685" s="1">
        <v>596774</v>
      </c>
      <c r="BZ19685" s="1">
        <v>0</v>
      </c>
      <c r="CA19685" t="s">
        <v>95</v>
      </c>
      <c r="CD19685">
        <v>1500</v>
      </c>
      <c r="CF19685">
        <v>28374</v>
      </c>
      <c r="CG19685" s="2">
        <v>44966</v>
      </c>
    </row>
    <row r="19686" spans="1:89" hidden="1" x14ac:dyDescent="0.3">
      <c r="A19686" t="str">
        <f>_xlfn.XLOOKUP(Table_qrySupplyDemandAll[[#This Row],[CID]],[1]!Table_data_export_MultipleWaterSystems_SAFER_STAGING[CLEARINGHOUSE_ID],[1]!Table_data_export_MultipleWaterSystems_SAFER_STAGING[WATER_SYSTEM_NAME])</f>
        <v>WHITEHAWK RANCH MWC</v>
      </c>
      <c r="B19686" t="s">
        <v>26860</v>
      </c>
      <c r="C19686" t="s">
        <v>118</v>
      </c>
      <c r="D19686" t="s">
        <v>119</v>
      </c>
      <c r="E19686" t="s">
        <v>92</v>
      </c>
      <c r="F19686" t="s">
        <v>92</v>
      </c>
      <c r="G19686" t="s">
        <v>26866</v>
      </c>
      <c r="H19686" t="s">
        <v>94</v>
      </c>
      <c r="I19686" t="s">
        <v>92</v>
      </c>
      <c r="J19686" t="s">
        <v>92</v>
      </c>
      <c r="K19686" t="s">
        <v>92</v>
      </c>
      <c r="L19686" t="s">
        <v>95</v>
      </c>
      <c r="S19686" s="1">
        <v>607230</v>
      </c>
      <c r="V19686" t="s">
        <v>175</v>
      </c>
      <c r="W19686">
        <v>607230</v>
      </c>
      <c r="X19686">
        <v>0</v>
      </c>
      <c r="Y19686">
        <v>25.61</v>
      </c>
      <c r="Z19686" t="s">
        <v>92</v>
      </c>
      <c r="AA19686">
        <v>0</v>
      </c>
      <c r="AB19686">
        <v>0</v>
      </c>
      <c r="AC19686">
        <v>0</v>
      </c>
      <c r="AD19686">
        <v>0</v>
      </c>
      <c r="AE19686">
        <v>0</v>
      </c>
      <c r="AF19686" t="s">
        <v>92</v>
      </c>
      <c r="AG19686">
        <v>0</v>
      </c>
      <c r="AH19686" t="s">
        <v>98</v>
      </c>
      <c r="AI19686" t="s">
        <v>92</v>
      </c>
      <c r="AJ19686" t="s">
        <v>92</v>
      </c>
      <c r="AL19686" t="s">
        <v>100</v>
      </c>
      <c r="AM19686">
        <v>607230</v>
      </c>
      <c r="BU19686">
        <v>0</v>
      </c>
      <c r="BV19686" s="1">
        <v>607230</v>
      </c>
      <c r="BW19686" t="s">
        <v>95</v>
      </c>
      <c r="BY19686" s="1">
        <v>454239615.95999998</v>
      </c>
      <c r="BZ19686" s="1">
        <v>0</v>
      </c>
      <c r="CA19686" t="s">
        <v>95</v>
      </c>
      <c r="CD19686">
        <v>2000</v>
      </c>
      <c r="CF19686">
        <v>25526</v>
      </c>
      <c r="CG19686" s="2">
        <v>45012</v>
      </c>
    </row>
    <row r="19687" spans="1:89" hidden="1" x14ac:dyDescent="0.3">
      <c r="A19687" t="str">
        <f>_xlfn.XLOOKUP(Table_qrySupplyDemandAll[[#This Row],[CID]],[1]!Table_data_export_MultipleWaterSystems_SAFER_STAGING[CLEARINGHOUSE_ID],[1]!Table_data_export_MultipleWaterSystems_SAFER_STAGING[WATER_SYSTEM_NAME])</f>
        <v>WHITEHAWK RANCH MWC</v>
      </c>
      <c r="B19687" t="s">
        <v>26860</v>
      </c>
      <c r="C19687" t="s">
        <v>125</v>
      </c>
      <c r="D19687" t="s">
        <v>126</v>
      </c>
      <c r="E19687" t="s">
        <v>92</v>
      </c>
      <c r="F19687" t="s">
        <v>92</v>
      </c>
      <c r="G19687" t="s">
        <v>26867</v>
      </c>
      <c r="H19687" t="s">
        <v>94</v>
      </c>
      <c r="I19687" t="s">
        <v>92</v>
      </c>
      <c r="J19687" t="s">
        <v>92</v>
      </c>
      <c r="K19687" t="s">
        <v>92</v>
      </c>
      <c r="L19687" t="s">
        <v>95</v>
      </c>
      <c r="S19687" s="1">
        <v>812170</v>
      </c>
      <c r="V19687" t="s">
        <v>97</v>
      </c>
      <c r="W19687">
        <v>771492</v>
      </c>
      <c r="X19687">
        <v>0</v>
      </c>
      <c r="Y19687">
        <v>33.619999999999997</v>
      </c>
      <c r="Z19687" t="s">
        <v>92</v>
      </c>
      <c r="AA19687">
        <v>40605</v>
      </c>
      <c r="AB19687">
        <v>0</v>
      </c>
      <c r="AC19687">
        <v>0</v>
      </c>
      <c r="AD19687">
        <v>0</v>
      </c>
      <c r="AE19687">
        <v>0</v>
      </c>
      <c r="AF19687" t="s">
        <v>92</v>
      </c>
      <c r="AG19687">
        <v>0</v>
      </c>
      <c r="AH19687" t="s">
        <v>98</v>
      </c>
      <c r="AI19687" t="s">
        <v>92</v>
      </c>
      <c r="AJ19687" t="s">
        <v>92</v>
      </c>
      <c r="AL19687" t="s">
        <v>100</v>
      </c>
      <c r="AM19687">
        <v>812097</v>
      </c>
      <c r="BU19687">
        <v>0</v>
      </c>
      <c r="BV19687" s="1">
        <v>812170</v>
      </c>
      <c r="BW19687" t="s">
        <v>95</v>
      </c>
      <c r="BY19687" s="1">
        <v>812097</v>
      </c>
      <c r="BZ19687" s="1">
        <v>0</v>
      </c>
      <c r="CA19687" t="s">
        <v>95</v>
      </c>
      <c r="CD19687">
        <v>1500</v>
      </c>
      <c r="CF19687">
        <v>49405</v>
      </c>
      <c r="CG19687" s="2">
        <v>45045</v>
      </c>
    </row>
    <row r="19688" spans="1:89" hidden="1" x14ac:dyDescent="0.3">
      <c r="A19688" t="str">
        <f>_xlfn.XLOOKUP(Table_qrySupplyDemandAll[[#This Row],[CID]],[1]!Table_data_export_MultipleWaterSystems_SAFER_STAGING[CLEARINGHOUSE_ID],[1]!Table_data_export_MultipleWaterSystems_SAFER_STAGING[WATER_SYSTEM_NAME])</f>
        <v>WHITEHAWK RANCH MWC</v>
      </c>
      <c r="B19688" t="s">
        <v>26860</v>
      </c>
      <c r="C19688" t="s">
        <v>133</v>
      </c>
      <c r="D19688" t="s">
        <v>134</v>
      </c>
      <c r="E19688" t="s">
        <v>100</v>
      </c>
      <c r="F19688" t="s">
        <v>92</v>
      </c>
      <c r="G19688" t="s">
        <v>26868</v>
      </c>
      <c r="H19688" t="s">
        <v>94</v>
      </c>
      <c r="I19688" t="s">
        <v>92</v>
      </c>
      <c r="J19688" t="s">
        <v>92</v>
      </c>
      <c r="K19688" t="s">
        <v>92</v>
      </c>
      <c r="L19688" t="s">
        <v>95</v>
      </c>
      <c r="S19688" s="1">
        <v>1757826</v>
      </c>
      <c r="V19688" t="s">
        <v>97</v>
      </c>
      <c r="W19688">
        <v>1721170</v>
      </c>
      <c r="X19688">
        <v>0</v>
      </c>
      <c r="Y19688">
        <v>72.58</v>
      </c>
      <c r="Z19688" t="s">
        <v>92</v>
      </c>
      <c r="AA19688">
        <v>90588</v>
      </c>
      <c r="AB19688">
        <v>0</v>
      </c>
      <c r="AC19688">
        <v>0</v>
      </c>
      <c r="AD19688">
        <v>0</v>
      </c>
      <c r="AE19688">
        <v>0</v>
      </c>
      <c r="AF19688" t="s">
        <v>92</v>
      </c>
      <c r="AG19688">
        <v>0</v>
      </c>
      <c r="AH19688" t="s">
        <v>98</v>
      </c>
      <c r="AI19688" t="s">
        <v>92</v>
      </c>
      <c r="AJ19688" t="s">
        <v>92</v>
      </c>
      <c r="AL19688" t="s">
        <v>100</v>
      </c>
      <c r="AM19688">
        <v>1811758</v>
      </c>
      <c r="AN19688" t="s">
        <v>97</v>
      </c>
      <c r="AO19688">
        <v>0</v>
      </c>
      <c r="AP19688">
        <v>11551981</v>
      </c>
      <c r="AQ19688">
        <v>11551981</v>
      </c>
      <c r="AR19688" t="s">
        <v>92</v>
      </c>
      <c r="AS19688">
        <v>0</v>
      </c>
      <c r="AT19688" t="s">
        <v>98</v>
      </c>
      <c r="AV19688">
        <v>0</v>
      </c>
      <c r="AW19688" t="s">
        <v>98</v>
      </c>
      <c r="AX19688" t="s">
        <v>92</v>
      </c>
      <c r="AY19688" t="s">
        <v>95</v>
      </c>
      <c r="AZ19688">
        <v>0</v>
      </c>
      <c r="BA19688">
        <v>11551981</v>
      </c>
      <c r="BB19688" t="s">
        <v>98</v>
      </c>
      <c r="BC19688" t="s">
        <v>97</v>
      </c>
      <c r="BD19688">
        <v>0</v>
      </c>
      <c r="BE19688">
        <v>0</v>
      </c>
      <c r="BF19688">
        <v>0</v>
      </c>
      <c r="BG19688">
        <v>0</v>
      </c>
      <c r="BH19688" t="s">
        <v>92</v>
      </c>
      <c r="BI19688">
        <v>0</v>
      </c>
      <c r="BJ19688">
        <v>11551981</v>
      </c>
      <c r="BK19688">
        <v>0</v>
      </c>
      <c r="BL19688">
        <v>11551981</v>
      </c>
      <c r="BM19688" t="s">
        <v>92</v>
      </c>
      <c r="BN19688">
        <v>0</v>
      </c>
      <c r="BO19688" t="s">
        <v>98</v>
      </c>
      <c r="BP19688">
        <v>11551981</v>
      </c>
      <c r="BQ19688" t="s">
        <v>92</v>
      </c>
      <c r="BR19688" t="s">
        <v>92</v>
      </c>
      <c r="BS19688" t="s">
        <v>98</v>
      </c>
      <c r="BT19688" t="s">
        <v>100</v>
      </c>
      <c r="BU19688">
        <v>11551981</v>
      </c>
      <c r="BV19688" s="1">
        <v>1757826</v>
      </c>
      <c r="BW19688" t="s">
        <v>95</v>
      </c>
      <c r="BX19688" t="s">
        <v>95</v>
      </c>
      <c r="BY19688" s="1">
        <v>1811758</v>
      </c>
      <c r="BZ19688" s="1">
        <v>11551981</v>
      </c>
      <c r="CA19688" t="s">
        <v>95</v>
      </c>
      <c r="CB19688" t="s">
        <v>95</v>
      </c>
      <c r="CD19688">
        <v>2000</v>
      </c>
      <c r="CF19688">
        <v>132261</v>
      </c>
      <c r="CG19688" s="2">
        <v>45073</v>
      </c>
      <c r="CI19688">
        <v>5000</v>
      </c>
      <c r="CK19688" t="s">
        <v>26869</v>
      </c>
    </row>
    <row r="19689" spans="1:89" hidden="1" x14ac:dyDescent="0.3">
      <c r="A19689" t="str">
        <f>_xlfn.XLOOKUP(Table_qrySupplyDemandAll[[#This Row],[CID]],[1]!Table_data_export_MultipleWaterSystems_SAFER_STAGING[CLEARINGHOUSE_ID],[1]!Table_data_export_MultipleWaterSystems_SAFER_STAGING[WATER_SYSTEM_NAME])</f>
        <v>WHITEHAWK RANCH MWC</v>
      </c>
      <c r="B19689" t="s">
        <v>26860</v>
      </c>
      <c r="C19689" t="s">
        <v>139</v>
      </c>
      <c r="D19689" t="s">
        <v>140</v>
      </c>
      <c r="E19689" t="s">
        <v>100</v>
      </c>
      <c r="F19689" t="s">
        <v>92</v>
      </c>
      <c r="G19689" t="s">
        <v>26870</v>
      </c>
      <c r="H19689" t="s">
        <v>94</v>
      </c>
      <c r="I19689" t="s">
        <v>92</v>
      </c>
      <c r="J19689" t="s">
        <v>92</v>
      </c>
      <c r="K19689" t="s">
        <v>92</v>
      </c>
      <c r="L19689" t="s">
        <v>95</v>
      </c>
      <c r="S19689" s="1">
        <v>3002080</v>
      </c>
      <c r="V19689" t="s">
        <v>97</v>
      </c>
      <c r="W19689">
        <v>2858264</v>
      </c>
      <c r="X19689">
        <v>0</v>
      </c>
      <c r="Y19689">
        <v>124.54</v>
      </c>
      <c r="Z19689" t="s">
        <v>92</v>
      </c>
      <c r="AA19689">
        <v>150435</v>
      </c>
      <c r="AB19689">
        <v>0</v>
      </c>
      <c r="AC19689">
        <v>0</v>
      </c>
      <c r="AD19689">
        <v>0</v>
      </c>
      <c r="AE19689">
        <v>0</v>
      </c>
      <c r="AF19689" t="s">
        <v>92</v>
      </c>
      <c r="AG19689">
        <v>0</v>
      </c>
      <c r="AH19689" t="s">
        <v>98</v>
      </c>
      <c r="AI19689" t="s">
        <v>92</v>
      </c>
      <c r="AJ19689" t="s">
        <v>92</v>
      </c>
      <c r="AL19689" t="s">
        <v>100</v>
      </c>
      <c r="AM19689">
        <v>3008699</v>
      </c>
      <c r="AN19689" t="s">
        <v>97</v>
      </c>
      <c r="AO19689">
        <v>0</v>
      </c>
      <c r="AP19689">
        <v>20554200</v>
      </c>
      <c r="AQ19689">
        <v>20554200</v>
      </c>
      <c r="AR19689" t="s">
        <v>92</v>
      </c>
      <c r="AS19689">
        <v>0</v>
      </c>
      <c r="AT19689" t="s">
        <v>98</v>
      </c>
      <c r="AV19689">
        <v>0</v>
      </c>
      <c r="AW19689" t="s">
        <v>98</v>
      </c>
      <c r="AX19689" t="s">
        <v>92</v>
      </c>
      <c r="AY19689" t="s">
        <v>95</v>
      </c>
      <c r="AZ19689">
        <v>0</v>
      </c>
      <c r="BA19689">
        <v>20554200</v>
      </c>
      <c r="BB19689" t="s">
        <v>26871</v>
      </c>
      <c r="BC19689" t="s">
        <v>97</v>
      </c>
      <c r="BD19689">
        <v>0</v>
      </c>
      <c r="BE19689">
        <v>0</v>
      </c>
      <c r="BF19689">
        <v>0</v>
      </c>
      <c r="BG19689">
        <v>0</v>
      </c>
      <c r="BH19689" t="s">
        <v>92</v>
      </c>
      <c r="BI19689">
        <v>0</v>
      </c>
      <c r="BJ19689">
        <v>20554200</v>
      </c>
      <c r="BK19689">
        <v>0</v>
      </c>
      <c r="BL19689">
        <v>20554200</v>
      </c>
      <c r="BM19689" t="s">
        <v>92</v>
      </c>
      <c r="BN19689">
        <v>0</v>
      </c>
      <c r="BO19689" t="s">
        <v>98</v>
      </c>
      <c r="BP19689">
        <v>20554200</v>
      </c>
      <c r="BQ19689" t="s">
        <v>92</v>
      </c>
      <c r="BR19689" t="s">
        <v>92</v>
      </c>
      <c r="BS19689" t="s">
        <v>26872</v>
      </c>
      <c r="BT19689" t="s">
        <v>100</v>
      </c>
      <c r="BU19689">
        <v>20554200</v>
      </c>
      <c r="BV19689" s="1">
        <v>3002080</v>
      </c>
      <c r="BW19689" t="s">
        <v>95</v>
      </c>
      <c r="BX19689" t="s">
        <v>95</v>
      </c>
      <c r="BY19689" s="1">
        <v>3008699</v>
      </c>
      <c r="BZ19689" s="1">
        <v>20554200</v>
      </c>
      <c r="CA19689" t="s">
        <v>95</v>
      </c>
      <c r="CB19689" t="s">
        <v>95</v>
      </c>
      <c r="CD19689">
        <v>1250</v>
      </c>
      <c r="CF19689">
        <v>776350</v>
      </c>
      <c r="CG19689" s="2">
        <v>45102</v>
      </c>
      <c r="CI19689">
        <v>5000</v>
      </c>
      <c r="CK19689" t="s">
        <v>26873</v>
      </c>
    </row>
    <row r="19690" spans="1:89" hidden="1" x14ac:dyDescent="0.3">
      <c r="A19690" t="str">
        <f>_xlfn.XLOOKUP(Table_qrySupplyDemandAll[[#This Row],[CID]],[1]!Table_data_export_MultipleWaterSystems_SAFER_STAGING[CLEARINGHOUSE_ID],[1]!Table_data_export_MultipleWaterSystems_SAFER_STAGING[WATER_SYSTEM_NAME])</f>
        <v>WHITEHAWK RANCH MWC</v>
      </c>
      <c r="B19690" t="s">
        <v>26860</v>
      </c>
      <c r="C19690" t="s">
        <v>144</v>
      </c>
      <c r="D19690" t="s">
        <v>145</v>
      </c>
      <c r="E19690" t="s">
        <v>100</v>
      </c>
      <c r="F19690" t="s">
        <v>92</v>
      </c>
      <c r="G19690" t="s">
        <v>26874</v>
      </c>
      <c r="H19690" t="s">
        <v>94</v>
      </c>
      <c r="I19690" t="s">
        <v>92</v>
      </c>
      <c r="J19690" t="s">
        <v>92</v>
      </c>
      <c r="K19690" t="s">
        <v>92</v>
      </c>
      <c r="L19690" t="s">
        <v>95</v>
      </c>
      <c r="S19690" s="1">
        <v>3818705</v>
      </c>
      <c r="V19690" t="s">
        <v>97</v>
      </c>
      <c r="W19690">
        <v>3627770</v>
      </c>
      <c r="X19690">
        <v>0</v>
      </c>
      <c r="Y19690">
        <v>152.97</v>
      </c>
      <c r="Z19690" t="s">
        <v>92</v>
      </c>
      <c r="AA19690">
        <v>190935</v>
      </c>
      <c r="AB19690">
        <v>0</v>
      </c>
      <c r="AC19690">
        <v>0</v>
      </c>
      <c r="AD19690">
        <v>0</v>
      </c>
      <c r="AE19690">
        <v>0</v>
      </c>
      <c r="AF19690" t="s">
        <v>92</v>
      </c>
      <c r="AG19690">
        <v>0</v>
      </c>
      <c r="AH19690" t="s">
        <v>98</v>
      </c>
      <c r="AI19690" t="s">
        <v>92</v>
      </c>
      <c r="AJ19690" t="s">
        <v>92</v>
      </c>
      <c r="AL19690" t="s">
        <v>100</v>
      </c>
      <c r="AM19690">
        <v>3818705</v>
      </c>
      <c r="AN19690" t="s">
        <v>97</v>
      </c>
      <c r="AO19690">
        <v>0</v>
      </c>
      <c r="AP19690">
        <v>20347500</v>
      </c>
      <c r="AQ19690">
        <v>20347500</v>
      </c>
      <c r="AR19690" t="s">
        <v>92</v>
      </c>
      <c r="AS19690">
        <v>0</v>
      </c>
      <c r="AT19690" t="s">
        <v>98</v>
      </c>
      <c r="AV19690">
        <v>0</v>
      </c>
      <c r="AW19690" t="s">
        <v>98</v>
      </c>
      <c r="AX19690" t="s">
        <v>92</v>
      </c>
      <c r="AY19690" t="s">
        <v>95</v>
      </c>
      <c r="AZ19690">
        <v>0</v>
      </c>
      <c r="BA19690">
        <v>20347500</v>
      </c>
      <c r="BB19690" t="s">
        <v>98</v>
      </c>
      <c r="BC19690" t="s">
        <v>97</v>
      </c>
      <c r="BD19690">
        <v>0</v>
      </c>
      <c r="BE19690">
        <v>0</v>
      </c>
      <c r="BF19690">
        <v>0</v>
      </c>
      <c r="BG19690">
        <v>0</v>
      </c>
      <c r="BH19690" t="s">
        <v>92</v>
      </c>
      <c r="BI19690">
        <v>0</v>
      </c>
      <c r="BJ19690">
        <v>0</v>
      </c>
      <c r="BK19690">
        <v>20347500</v>
      </c>
      <c r="BL19690">
        <v>0</v>
      </c>
      <c r="BM19690" t="s">
        <v>92</v>
      </c>
      <c r="BN19690">
        <v>0</v>
      </c>
      <c r="BO19690" t="s">
        <v>98</v>
      </c>
      <c r="BP19690">
        <v>20347500</v>
      </c>
      <c r="BQ19690" t="s">
        <v>92</v>
      </c>
      <c r="BR19690" t="s">
        <v>92</v>
      </c>
      <c r="BS19690" t="s">
        <v>98</v>
      </c>
      <c r="BT19690" t="s">
        <v>100</v>
      </c>
      <c r="BU19690">
        <v>20347500</v>
      </c>
      <c r="BV19690" s="1">
        <v>3818705</v>
      </c>
      <c r="BW19690" t="s">
        <v>95</v>
      </c>
      <c r="BX19690" t="s">
        <v>95</v>
      </c>
      <c r="BY19690" s="1">
        <v>3818705</v>
      </c>
      <c r="BZ19690" s="1">
        <v>20347500</v>
      </c>
      <c r="CA19690" t="s">
        <v>95</v>
      </c>
      <c r="CB19690" t="s">
        <v>95</v>
      </c>
      <c r="CD19690">
        <v>1000</v>
      </c>
      <c r="CF19690">
        <v>151626</v>
      </c>
      <c r="CG19690" s="2">
        <v>45122</v>
      </c>
      <c r="CI19690">
        <v>2000</v>
      </c>
    </row>
    <row r="19691" spans="1:89" hidden="1" x14ac:dyDescent="0.3">
      <c r="A19691" t="str">
        <f>_xlfn.XLOOKUP(Table_qrySupplyDemandAll[[#This Row],[CID]],[1]!Table_data_export_MultipleWaterSystems_SAFER_STAGING[CLEARINGHOUSE_ID],[1]!Table_data_export_MultipleWaterSystems_SAFER_STAGING[WATER_SYSTEM_NAME])</f>
        <v>WHITEHAWK RANCH MWC</v>
      </c>
      <c r="B19691" t="s">
        <v>26860</v>
      </c>
      <c r="C19691" t="s">
        <v>148</v>
      </c>
      <c r="D19691" t="s">
        <v>149</v>
      </c>
      <c r="G19691" t="s">
        <v>26875</v>
      </c>
      <c r="H19691" t="s">
        <v>94</v>
      </c>
      <c r="BU19691">
        <v>0</v>
      </c>
      <c r="BY19691" s="1">
        <v>0</v>
      </c>
      <c r="BZ19691" s="1">
        <v>0</v>
      </c>
      <c r="CG19691" s="2"/>
    </row>
    <row r="19692" spans="1:89" hidden="1" x14ac:dyDescent="0.3">
      <c r="A19692" t="str">
        <f>_xlfn.XLOOKUP(Table_qrySupplyDemandAll[[#This Row],[CID]],[1]!Table_data_export_MultipleWaterSystems_SAFER_STAGING[CLEARINGHOUSE_ID],[1]!Table_data_export_MultipleWaterSystems_SAFER_STAGING[WATER_SYSTEM_NAME])</f>
        <v>WHITEHAWK RANCH MWC</v>
      </c>
      <c r="B19692" t="s">
        <v>26860</v>
      </c>
      <c r="C19692" t="s">
        <v>152</v>
      </c>
      <c r="D19692" t="s">
        <v>153</v>
      </c>
      <c r="G19692" t="s">
        <v>26876</v>
      </c>
      <c r="H19692" t="s">
        <v>94</v>
      </c>
      <c r="BU19692">
        <v>0</v>
      </c>
      <c r="BY19692" s="1">
        <v>0</v>
      </c>
      <c r="BZ19692" s="1">
        <v>0</v>
      </c>
      <c r="CG19692" s="2"/>
    </row>
    <row r="19693" spans="1:89" hidden="1" x14ac:dyDescent="0.3">
      <c r="A19693" t="str">
        <f>_xlfn.XLOOKUP(Table_qrySupplyDemandAll[[#This Row],[CID]],[1]!Table_data_export_MultipleWaterSystems_SAFER_STAGING[CLEARINGHOUSE_ID],[1]!Table_data_export_MultipleWaterSystems_SAFER_STAGING[WATER_SYSTEM_NAME])</f>
        <v>GRIZZLY LAKE CSD-DELLEKER</v>
      </c>
      <c r="B19693" t="s">
        <v>26877</v>
      </c>
      <c r="C19693" t="s">
        <v>90</v>
      </c>
      <c r="D19693" t="s">
        <v>91</v>
      </c>
      <c r="E19693" t="s">
        <v>92</v>
      </c>
      <c r="F19693" t="s">
        <v>92</v>
      </c>
      <c r="G19693" t="s">
        <v>26878</v>
      </c>
      <c r="H19693" t="s">
        <v>94</v>
      </c>
      <c r="I19693" t="s">
        <v>92</v>
      </c>
      <c r="J19693" t="s">
        <v>92</v>
      </c>
      <c r="K19693" t="s">
        <v>92</v>
      </c>
      <c r="L19693" t="s">
        <v>95</v>
      </c>
      <c r="P19693" s="1">
        <v>1986995</v>
      </c>
      <c r="V19693" t="s">
        <v>97</v>
      </c>
      <c r="W19693">
        <v>1986995</v>
      </c>
      <c r="X19693">
        <v>0</v>
      </c>
      <c r="Y19693">
        <v>48.78</v>
      </c>
      <c r="Z19693" t="s">
        <v>92</v>
      </c>
      <c r="AA19693">
        <v>60</v>
      </c>
      <c r="AB19693">
        <v>20</v>
      </c>
      <c r="AC19693">
        <v>20</v>
      </c>
      <c r="AD19693">
        <v>0</v>
      </c>
      <c r="AE19693">
        <v>0</v>
      </c>
      <c r="AF19693" t="s">
        <v>92</v>
      </c>
      <c r="AG19693">
        <v>60</v>
      </c>
      <c r="AH19693" t="s">
        <v>26879</v>
      </c>
      <c r="AI19693" t="s">
        <v>92</v>
      </c>
      <c r="AJ19693" t="s">
        <v>92</v>
      </c>
      <c r="AL19693" t="s">
        <v>100</v>
      </c>
      <c r="AM19693">
        <v>1987155</v>
      </c>
      <c r="BU19693">
        <v>0</v>
      </c>
      <c r="BV19693" s="1">
        <v>1986995</v>
      </c>
      <c r="BW19693" t="s">
        <v>95</v>
      </c>
      <c r="BY19693" s="1">
        <v>1987155</v>
      </c>
      <c r="BZ19693" s="1">
        <v>0</v>
      </c>
      <c r="CA19693" t="s">
        <v>95</v>
      </c>
      <c r="CD19693">
        <v>100000</v>
      </c>
      <c r="CE19693" t="s">
        <v>122</v>
      </c>
      <c r="CF19693">
        <v>76744</v>
      </c>
      <c r="CG19693" s="2">
        <v>44956</v>
      </c>
    </row>
    <row r="19694" spans="1:89" hidden="1" x14ac:dyDescent="0.3">
      <c r="A19694" t="str">
        <f>_xlfn.XLOOKUP(Table_qrySupplyDemandAll[[#This Row],[CID]],[1]!Table_data_export_MultipleWaterSystems_SAFER_STAGING[CLEARINGHOUSE_ID],[1]!Table_data_export_MultipleWaterSystems_SAFER_STAGING[WATER_SYSTEM_NAME])</f>
        <v>GRIZZLY LAKE CSD-DELLEKER</v>
      </c>
      <c r="B19694" t="s">
        <v>26877</v>
      </c>
      <c r="C19694" t="s">
        <v>103</v>
      </c>
      <c r="D19694" t="s">
        <v>104</v>
      </c>
      <c r="G19694" t="s">
        <v>26880</v>
      </c>
      <c r="H19694" t="s">
        <v>94</v>
      </c>
      <c r="BU19694">
        <v>0</v>
      </c>
      <c r="BY19694" s="1">
        <v>0</v>
      </c>
      <c r="BZ19694" s="1">
        <v>0</v>
      </c>
      <c r="CG19694" s="2"/>
    </row>
    <row r="19695" spans="1:89" hidden="1" x14ac:dyDescent="0.3">
      <c r="A19695" t="str">
        <f>_xlfn.XLOOKUP(Table_qrySupplyDemandAll[[#This Row],[CID]],[1]!Table_data_export_MultipleWaterSystems_SAFER_STAGING[CLEARINGHOUSE_ID],[1]!Table_data_export_MultipleWaterSystems_SAFER_STAGING[WATER_SYSTEM_NAME])</f>
        <v>GRIZZLY LAKE CSD-DELLEKER</v>
      </c>
      <c r="B19695" t="s">
        <v>26877</v>
      </c>
      <c r="C19695" t="s">
        <v>106</v>
      </c>
      <c r="D19695" t="s">
        <v>107</v>
      </c>
      <c r="G19695" t="s">
        <v>26881</v>
      </c>
      <c r="H19695" t="s">
        <v>94</v>
      </c>
      <c r="BU19695">
        <v>0</v>
      </c>
      <c r="BY19695" s="1">
        <v>0</v>
      </c>
      <c r="BZ19695" s="1">
        <v>0</v>
      </c>
      <c r="CG19695" s="2"/>
    </row>
    <row r="19696" spans="1:89" hidden="1" x14ac:dyDescent="0.3">
      <c r="A19696" t="str">
        <f>_xlfn.XLOOKUP(Table_qrySupplyDemandAll[[#This Row],[CID]],[1]!Table_data_export_MultipleWaterSystems_SAFER_STAGING[CLEARINGHOUSE_ID],[1]!Table_data_export_MultipleWaterSystems_SAFER_STAGING[WATER_SYSTEM_NAME])</f>
        <v>GRIZZLY LAKE CSD-DELLEKER</v>
      </c>
      <c r="B19696" t="s">
        <v>26877</v>
      </c>
      <c r="C19696" t="s">
        <v>109</v>
      </c>
      <c r="D19696" t="s">
        <v>110</v>
      </c>
      <c r="G19696" t="s">
        <v>26882</v>
      </c>
      <c r="H19696" t="s">
        <v>94</v>
      </c>
      <c r="BU19696">
        <v>0</v>
      </c>
      <c r="BY19696" s="1">
        <v>0</v>
      </c>
      <c r="BZ19696" s="1">
        <v>0</v>
      </c>
      <c r="CG19696" s="2"/>
    </row>
    <row r="19697" spans="1:85" hidden="1" x14ac:dyDescent="0.3">
      <c r="A19697" t="str">
        <f>_xlfn.XLOOKUP(Table_qrySupplyDemandAll[[#This Row],[CID]],[1]!Table_data_export_MultipleWaterSystems_SAFER_STAGING[CLEARINGHOUSE_ID],[1]!Table_data_export_MultipleWaterSystems_SAFER_STAGING[WATER_SYSTEM_NAME])</f>
        <v>GRIZZLY LAKE CSD-DELLEKER</v>
      </c>
      <c r="B19697" t="s">
        <v>26877</v>
      </c>
      <c r="C19697" t="s">
        <v>112</v>
      </c>
      <c r="D19697" t="s">
        <v>113</v>
      </c>
      <c r="E19697" t="s">
        <v>92</v>
      </c>
      <c r="F19697" t="s">
        <v>92</v>
      </c>
      <c r="G19697" t="s">
        <v>26883</v>
      </c>
      <c r="H19697" t="s">
        <v>94</v>
      </c>
      <c r="I19697" t="s">
        <v>92</v>
      </c>
      <c r="J19697" t="s">
        <v>100</v>
      </c>
      <c r="K19697" t="s">
        <v>92</v>
      </c>
      <c r="L19697" t="s">
        <v>173</v>
      </c>
      <c r="P19697" s="1">
        <v>1982577.1</v>
      </c>
      <c r="V19697" t="s">
        <v>97</v>
      </c>
      <c r="Y19697">
        <v>0</v>
      </c>
      <c r="Z19697" t="s">
        <v>159</v>
      </c>
      <c r="AF19697" t="s">
        <v>159</v>
      </c>
      <c r="AH19697" t="s">
        <v>98</v>
      </c>
      <c r="AI19697" t="s">
        <v>159</v>
      </c>
      <c r="AJ19697" t="s">
        <v>92</v>
      </c>
      <c r="AL19697" t="s">
        <v>92</v>
      </c>
      <c r="AM19697">
        <v>1982423</v>
      </c>
      <c r="BU19697">
        <v>0</v>
      </c>
      <c r="BV19697" s="1">
        <v>1982577.1</v>
      </c>
      <c r="BW19697" t="s">
        <v>173</v>
      </c>
      <c r="BY19697" s="1">
        <v>1982423</v>
      </c>
      <c r="BZ19697" s="1">
        <v>0</v>
      </c>
      <c r="CA19697" t="s">
        <v>95</v>
      </c>
      <c r="CD19697">
        <v>100000</v>
      </c>
      <c r="CF19697">
        <v>81189</v>
      </c>
      <c r="CG19697" s="2">
        <v>44969</v>
      </c>
    </row>
    <row r="19698" spans="1:85" hidden="1" x14ac:dyDescent="0.3">
      <c r="A19698" t="str">
        <f>_xlfn.XLOOKUP(Table_qrySupplyDemandAll[[#This Row],[CID]],[1]!Table_data_export_MultipleWaterSystems_SAFER_STAGING[CLEARINGHOUSE_ID],[1]!Table_data_export_MultipleWaterSystems_SAFER_STAGING[WATER_SYSTEM_NAME])</f>
        <v>GRIZZLY LAKE CSD-DELLEKER</v>
      </c>
      <c r="B19698" t="s">
        <v>26877</v>
      </c>
      <c r="C19698" t="s">
        <v>118</v>
      </c>
      <c r="D19698" t="s">
        <v>119</v>
      </c>
      <c r="E19698" t="s">
        <v>92</v>
      </c>
      <c r="F19698" t="s">
        <v>92</v>
      </c>
      <c r="G19698" t="s">
        <v>26884</v>
      </c>
      <c r="H19698" t="s">
        <v>94</v>
      </c>
      <c r="I19698" t="s">
        <v>92</v>
      </c>
      <c r="J19698" t="s">
        <v>92</v>
      </c>
      <c r="K19698" t="s">
        <v>92</v>
      </c>
      <c r="L19698" t="s">
        <v>95</v>
      </c>
      <c r="P19698" s="1">
        <v>2244.116</v>
      </c>
      <c r="V19698" t="s">
        <v>97</v>
      </c>
      <c r="Y19698">
        <v>0</v>
      </c>
      <c r="Z19698" t="s">
        <v>159</v>
      </c>
      <c r="AF19698" t="s">
        <v>159</v>
      </c>
      <c r="AH19698" t="s">
        <v>98</v>
      </c>
      <c r="AI19698" t="s">
        <v>159</v>
      </c>
      <c r="AJ19698" t="s">
        <v>92</v>
      </c>
      <c r="AL19698" t="s">
        <v>92</v>
      </c>
      <c r="AM19698">
        <v>2244116</v>
      </c>
      <c r="BU19698">
        <v>0</v>
      </c>
      <c r="BV19698" s="1">
        <v>2244.116</v>
      </c>
      <c r="BW19698" t="s">
        <v>95</v>
      </c>
      <c r="BY19698" s="1">
        <v>2244116</v>
      </c>
      <c r="BZ19698" s="1">
        <v>0</v>
      </c>
      <c r="CA19698" t="s">
        <v>95</v>
      </c>
      <c r="CD19698">
        <v>100000</v>
      </c>
      <c r="CE19698" t="s">
        <v>26885</v>
      </c>
      <c r="CF19698">
        <v>135033</v>
      </c>
      <c r="CG19698" s="2">
        <v>44988</v>
      </c>
    </row>
    <row r="19699" spans="1:85" hidden="1" x14ac:dyDescent="0.3">
      <c r="A19699" t="str">
        <f>_xlfn.XLOOKUP(Table_qrySupplyDemandAll[[#This Row],[CID]],[1]!Table_data_export_MultipleWaterSystems_SAFER_STAGING[CLEARINGHOUSE_ID],[1]!Table_data_export_MultipleWaterSystems_SAFER_STAGING[WATER_SYSTEM_NAME])</f>
        <v>GRIZZLY LAKE CSD-DELLEKER</v>
      </c>
      <c r="B19699" t="s">
        <v>26877</v>
      </c>
      <c r="C19699" t="s">
        <v>125</v>
      </c>
      <c r="D19699" t="s">
        <v>126</v>
      </c>
      <c r="E19699" t="s">
        <v>92</v>
      </c>
      <c r="F19699" t="s">
        <v>92</v>
      </c>
      <c r="G19699" t="s">
        <v>26886</v>
      </c>
      <c r="H19699" t="s">
        <v>94</v>
      </c>
      <c r="I19699" t="s">
        <v>92</v>
      </c>
      <c r="J19699" t="s">
        <v>92</v>
      </c>
      <c r="K19699" t="s">
        <v>92</v>
      </c>
      <c r="L19699" t="s">
        <v>95</v>
      </c>
      <c r="P19699" s="1">
        <v>2248293</v>
      </c>
      <c r="V19699" t="s">
        <v>97</v>
      </c>
      <c r="Y19699">
        <v>0</v>
      </c>
      <c r="Z19699" t="s">
        <v>159</v>
      </c>
      <c r="AF19699" t="s">
        <v>159</v>
      </c>
      <c r="AH19699" t="s">
        <v>98</v>
      </c>
      <c r="AI19699" t="s">
        <v>159</v>
      </c>
      <c r="AJ19699" t="s">
        <v>92</v>
      </c>
      <c r="AL19699" t="s">
        <v>92</v>
      </c>
      <c r="AM19699">
        <v>2248.2930000000001</v>
      </c>
      <c r="BU19699">
        <v>0</v>
      </c>
      <c r="BV19699" s="1">
        <v>2248293</v>
      </c>
      <c r="BW19699" t="s">
        <v>95</v>
      </c>
      <c r="BY19699" s="1">
        <v>2248.2930000000001</v>
      </c>
      <c r="BZ19699" s="1">
        <v>0</v>
      </c>
      <c r="CA19699" t="s">
        <v>95</v>
      </c>
      <c r="CD19699">
        <v>100000</v>
      </c>
      <c r="CF19699">
        <v>119996</v>
      </c>
      <c r="CG19699" s="2">
        <v>45046</v>
      </c>
    </row>
    <row r="19700" spans="1:85" hidden="1" x14ac:dyDescent="0.3">
      <c r="A19700" t="str">
        <f>_xlfn.XLOOKUP(Table_qrySupplyDemandAll[[#This Row],[CID]],[1]!Table_data_export_MultipleWaterSystems_SAFER_STAGING[CLEARINGHOUSE_ID],[1]!Table_data_export_MultipleWaterSystems_SAFER_STAGING[WATER_SYSTEM_NAME])</f>
        <v>GRIZZLY LAKE CSD-DELLEKER</v>
      </c>
      <c r="B19700" t="s">
        <v>26877</v>
      </c>
      <c r="C19700" t="s">
        <v>133</v>
      </c>
      <c r="D19700" t="s">
        <v>134</v>
      </c>
      <c r="E19700" t="s">
        <v>92</v>
      </c>
      <c r="F19700" t="s">
        <v>92</v>
      </c>
      <c r="G19700" t="s">
        <v>26887</v>
      </c>
      <c r="H19700" t="s">
        <v>94</v>
      </c>
      <c r="I19700" t="s">
        <v>92</v>
      </c>
      <c r="J19700" t="s">
        <v>92</v>
      </c>
      <c r="K19700" t="s">
        <v>92</v>
      </c>
      <c r="L19700" t="s">
        <v>95</v>
      </c>
      <c r="P19700" s="1">
        <v>2529342</v>
      </c>
      <c r="V19700" t="s">
        <v>97</v>
      </c>
      <c r="W19700">
        <v>0</v>
      </c>
      <c r="X19700">
        <v>0</v>
      </c>
      <c r="Y19700">
        <v>0</v>
      </c>
      <c r="Z19700" t="s">
        <v>92</v>
      </c>
      <c r="AA19700">
        <v>20</v>
      </c>
      <c r="AB19700">
        <v>0</v>
      </c>
      <c r="AC19700">
        <v>20</v>
      </c>
      <c r="AD19700">
        <v>0</v>
      </c>
      <c r="AE19700">
        <v>0</v>
      </c>
      <c r="AF19700" t="s">
        <v>92</v>
      </c>
      <c r="AG19700">
        <v>0</v>
      </c>
      <c r="AH19700" t="s">
        <v>98</v>
      </c>
      <c r="AI19700" t="s">
        <v>92</v>
      </c>
      <c r="AJ19700" t="s">
        <v>92</v>
      </c>
      <c r="AL19700" t="s">
        <v>100</v>
      </c>
      <c r="AM19700">
        <v>40</v>
      </c>
      <c r="BU19700">
        <v>0</v>
      </c>
      <c r="BV19700" s="1">
        <v>2529342</v>
      </c>
      <c r="BW19700" t="s">
        <v>95</v>
      </c>
      <c r="BY19700" s="1">
        <v>40</v>
      </c>
      <c r="BZ19700" s="1">
        <v>0</v>
      </c>
      <c r="CA19700" t="s">
        <v>95</v>
      </c>
      <c r="CD19700">
        <v>100000</v>
      </c>
      <c r="CE19700" t="s">
        <v>26888</v>
      </c>
      <c r="CF19700">
        <v>152640</v>
      </c>
      <c r="CG19700" s="2">
        <v>45067</v>
      </c>
    </row>
    <row r="19701" spans="1:85" hidden="1" x14ac:dyDescent="0.3">
      <c r="A19701" t="str">
        <f>_xlfn.XLOOKUP(Table_qrySupplyDemandAll[[#This Row],[CID]],[1]!Table_data_export_MultipleWaterSystems_SAFER_STAGING[CLEARINGHOUSE_ID],[1]!Table_data_export_MultipleWaterSystems_SAFER_STAGING[WATER_SYSTEM_NAME])</f>
        <v>GRIZZLY LAKE CSD-DELLEKER</v>
      </c>
      <c r="B19701" t="s">
        <v>26877</v>
      </c>
      <c r="C19701" t="s">
        <v>139</v>
      </c>
      <c r="D19701" t="s">
        <v>140</v>
      </c>
      <c r="E19701" t="s">
        <v>92</v>
      </c>
      <c r="F19701" t="s">
        <v>92</v>
      </c>
      <c r="G19701" t="s">
        <v>26889</v>
      </c>
      <c r="H19701" t="s">
        <v>94</v>
      </c>
      <c r="I19701" t="s">
        <v>92</v>
      </c>
      <c r="J19701" t="s">
        <v>92</v>
      </c>
      <c r="K19701" t="s">
        <v>92</v>
      </c>
      <c r="L19701" t="s">
        <v>95</v>
      </c>
      <c r="P19701" s="1">
        <v>2756267</v>
      </c>
      <c r="V19701" t="s">
        <v>97</v>
      </c>
      <c r="W19701">
        <v>2752222</v>
      </c>
      <c r="X19701">
        <v>0</v>
      </c>
      <c r="Y19701">
        <v>69.819999999999993</v>
      </c>
      <c r="Z19701" t="s">
        <v>92</v>
      </c>
      <c r="AA19701">
        <v>247000</v>
      </c>
      <c r="AB19701">
        <v>0</v>
      </c>
      <c r="AC19701">
        <v>0</v>
      </c>
      <c r="AD19701">
        <v>0</v>
      </c>
      <c r="AE19701">
        <v>0</v>
      </c>
      <c r="AF19701" t="s">
        <v>92</v>
      </c>
      <c r="AG19701">
        <v>2999222</v>
      </c>
      <c r="AH19701" t="s">
        <v>26890</v>
      </c>
      <c r="AI19701" t="s">
        <v>92</v>
      </c>
      <c r="AJ19701" t="s">
        <v>92</v>
      </c>
      <c r="AL19701" t="s">
        <v>100</v>
      </c>
      <c r="AM19701">
        <v>5998444</v>
      </c>
      <c r="BU19701">
        <v>0</v>
      </c>
      <c r="BV19701" s="1">
        <v>2756267</v>
      </c>
      <c r="BW19701" t="s">
        <v>95</v>
      </c>
      <c r="BY19701" s="1">
        <v>5998444</v>
      </c>
      <c r="BZ19701" s="1">
        <v>0</v>
      </c>
      <c r="CA19701" t="s">
        <v>95</v>
      </c>
      <c r="CD19701">
        <v>0</v>
      </c>
      <c r="CF19701">
        <v>146096</v>
      </c>
      <c r="CG19701" s="2">
        <v>45098</v>
      </c>
    </row>
    <row r="19702" spans="1:85" hidden="1" x14ac:dyDescent="0.3">
      <c r="A19702" t="str">
        <f>_xlfn.XLOOKUP(Table_qrySupplyDemandAll[[#This Row],[CID]],[1]!Table_data_export_MultipleWaterSystems_SAFER_STAGING[CLEARINGHOUSE_ID],[1]!Table_data_export_MultipleWaterSystems_SAFER_STAGING[WATER_SYSTEM_NAME])</f>
        <v>GRIZZLY LAKE CSD-DELLEKER</v>
      </c>
      <c r="B19702" t="s">
        <v>26877</v>
      </c>
      <c r="C19702" t="s">
        <v>144</v>
      </c>
      <c r="D19702" t="s">
        <v>145</v>
      </c>
      <c r="E19702" t="s">
        <v>92</v>
      </c>
      <c r="F19702" t="s">
        <v>92</v>
      </c>
      <c r="G19702" t="s">
        <v>26891</v>
      </c>
      <c r="H19702" t="s">
        <v>94</v>
      </c>
      <c r="I19702" t="s">
        <v>92</v>
      </c>
      <c r="J19702" t="s">
        <v>92</v>
      </c>
      <c r="K19702" t="s">
        <v>92</v>
      </c>
      <c r="L19702" t="s">
        <v>95</v>
      </c>
      <c r="P19702" s="1">
        <v>3147885</v>
      </c>
      <c r="V19702" t="s">
        <v>97</v>
      </c>
      <c r="W19702">
        <v>3147437</v>
      </c>
      <c r="X19702">
        <v>0</v>
      </c>
      <c r="Y19702">
        <v>77.27</v>
      </c>
      <c r="Z19702" t="s">
        <v>92</v>
      </c>
      <c r="AA19702">
        <v>42</v>
      </c>
      <c r="AB19702">
        <v>0</v>
      </c>
      <c r="AC19702">
        <v>20</v>
      </c>
      <c r="AD19702">
        <v>0</v>
      </c>
      <c r="AE19702">
        <v>0</v>
      </c>
      <c r="AF19702" t="s">
        <v>92</v>
      </c>
      <c r="AG19702">
        <v>0</v>
      </c>
      <c r="AH19702" t="s">
        <v>98</v>
      </c>
      <c r="AI19702" t="s">
        <v>92</v>
      </c>
      <c r="AJ19702" t="s">
        <v>92</v>
      </c>
      <c r="AL19702" t="s">
        <v>100</v>
      </c>
      <c r="AM19702">
        <v>3147499</v>
      </c>
      <c r="BU19702">
        <v>0</v>
      </c>
      <c r="BV19702" s="1">
        <v>3147885</v>
      </c>
      <c r="BW19702" t="s">
        <v>95</v>
      </c>
      <c r="BY19702" s="1">
        <v>3147499</v>
      </c>
      <c r="BZ19702" s="1">
        <v>0</v>
      </c>
      <c r="CA19702" t="s">
        <v>95</v>
      </c>
      <c r="CD19702">
        <v>0</v>
      </c>
      <c r="CF19702">
        <v>1437.3</v>
      </c>
      <c r="CG19702" s="2">
        <v>45136</v>
      </c>
    </row>
    <row r="19703" spans="1:85" hidden="1" x14ac:dyDescent="0.3">
      <c r="A19703" t="str">
        <f>_xlfn.XLOOKUP(Table_qrySupplyDemandAll[[#This Row],[CID]],[1]!Table_data_export_MultipleWaterSystems_SAFER_STAGING[CLEARINGHOUSE_ID],[1]!Table_data_export_MultipleWaterSystems_SAFER_STAGING[WATER_SYSTEM_NAME])</f>
        <v>GRIZZLY LAKE CSD-DELLEKER</v>
      </c>
      <c r="B19703" t="s">
        <v>26877</v>
      </c>
      <c r="C19703" t="s">
        <v>148</v>
      </c>
      <c r="D19703" t="s">
        <v>149</v>
      </c>
      <c r="G19703" t="s">
        <v>26892</v>
      </c>
      <c r="H19703" t="s">
        <v>94</v>
      </c>
      <c r="BU19703">
        <v>0</v>
      </c>
      <c r="BY19703" s="1">
        <v>0</v>
      </c>
      <c r="BZ19703" s="1">
        <v>0</v>
      </c>
      <c r="CG19703" s="2"/>
    </row>
    <row r="19704" spans="1:85" hidden="1" x14ac:dyDescent="0.3">
      <c r="A19704" t="str">
        <f>_xlfn.XLOOKUP(Table_qrySupplyDemandAll[[#This Row],[CID]],[1]!Table_data_export_MultipleWaterSystems_SAFER_STAGING[CLEARINGHOUSE_ID],[1]!Table_data_export_MultipleWaterSystems_SAFER_STAGING[WATER_SYSTEM_NAME])</f>
        <v>GRIZZLY LAKE CSD-DELLEKER</v>
      </c>
      <c r="B19704" t="s">
        <v>26877</v>
      </c>
      <c r="C19704" t="s">
        <v>152</v>
      </c>
      <c r="D19704" t="s">
        <v>153</v>
      </c>
      <c r="E19704" t="s">
        <v>92</v>
      </c>
      <c r="F19704" t="s">
        <v>92</v>
      </c>
      <c r="G19704" t="s">
        <v>26893</v>
      </c>
      <c r="H19704" t="s">
        <v>94</v>
      </c>
      <c r="I19704" t="s">
        <v>92</v>
      </c>
      <c r="J19704" t="s">
        <v>92</v>
      </c>
      <c r="K19704" t="s">
        <v>92</v>
      </c>
      <c r="L19704" t="s">
        <v>95</v>
      </c>
      <c r="P19704" s="1">
        <v>2302665</v>
      </c>
      <c r="V19704" t="s">
        <v>97</v>
      </c>
      <c r="W19704">
        <v>0</v>
      </c>
      <c r="X19704">
        <v>0</v>
      </c>
      <c r="Y19704">
        <v>0</v>
      </c>
      <c r="Z19704" t="s">
        <v>92</v>
      </c>
      <c r="AA19704">
        <v>0</v>
      </c>
      <c r="AB19704">
        <v>0</v>
      </c>
      <c r="AC19704">
        <v>20</v>
      </c>
      <c r="AD19704">
        <v>0</v>
      </c>
      <c r="AE19704">
        <v>0</v>
      </c>
      <c r="AF19704" t="s">
        <v>92</v>
      </c>
      <c r="AG19704">
        <v>23000</v>
      </c>
      <c r="AH19704" t="s">
        <v>26890</v>
      </c>
      <c r="AI19704" t="s">
        <v>92</v>
      </c>
      <c r="AJ19704" t="s">
        <v>92</v>
      </c>
      <c r="AL19704" t="s">
        <v>100</v>
      </c>
      <c r="AM19704">
        <v>23020</v>
      </c>
      <c r="BU19704">
        <v>0</v>
      </c>
      <c r="BV19704" s="1">
        <v>2302665</v>
      </c>
      <c r="BW19704" t="s">
        <v>95</v>
      </c>
      <c r="BY19704" s="1">
        <v>23020</v>
      </c>
      <c r="BZ19704" s="1">
        <v>0</v>
      </c>
      <c r="CA19704" t="s">
        <v>95</v>
      </c>
      <c r="CD19704">
        <v>0</v>
      </c>
      <c r="CF19704">
        <v>152640</v>
      </c>
      <c r="CG19704" s="2">
        <v>45184</v>
      </c>
    </row>
    <row r="19705" spans="1:85" hidden="1" x14ac:dyDescent="0.3">
      <c r="A19705" t="str">
        <f>_xlfn.XLOOKUP(Table_qrySupplyDemandAll[[#This Row],[CID]],[1]!Table_data_export_MultipleWaterSystems_SAFER_STAGING[CLEARINGHOUSE_ID],[1]!Table_data_export_MultipleWaterSystems_SAFER_STAGING[WATER_SYSTEM_NAME])</f>
        <v>GRIZZLY LAKE CSD-CROCKER/WELCH</v>
      </c>
      <c r="B19705" t="s">
        <v>26894</v>
      </c>
      <c r="C19705" t="s">
        <v>90</v>
      </c>
      <c r="D19705" t="s">
        <v>91</v>
      </c>
      <c r="G19705" t="s">
        <v>26895</v>
      </c>
      <c r="H19705" t="s">
        <v>94</v>
      </c>
      <c r="T19705" t="s">
        <v>26896</v>
      </c>
      <c r="BU19705">
        <v>0</v>
      </c>
      <c r="BY19705" s="1">
        <v>0</v>
      </c>
      <c r="BZ19705" s="1">
        <v>0</v>
      </c>
      <c r="CG19705" s="2"/>
    </row>
    <row r="19706" spans="1:85" hidden="1" x14ac:dyDescent="0.3">
      <c r="A19706" t="str">
        <f>_xlfn.XLOOKUP(Table_qrySupplyDemandAll[[#This Row],[CID]],[1]!Table_data_export_MultipleWaterSystems_SAFER_STAGING[CLEARINGHOUSE_ID],[1]!Table_data_export_MultipleWaterSystems_SAFER_STAGING[WATER_SYSTEM_NAME])</f>
        <v>GRIZZLY LAKE CSD-CROCKER/WELCH</v>
      </c>
      <c r="B19706" t="s">
        <v>26894</v>
      </c>
      <c r="C19706" t="s">
        <v>103</v>
      </c>
      <c r="D19706" t="s">
        <v>104</v>
      </c>
      <c r="G19706" t="s">
        <v>26897</v>
      </c>
      <c r="H19706" t="s">
        <v>94</v>
      </c>
      <c r="T19706" t="s">
        <v>26896</v>
      </c>
      <c r="BU19706">
        <v>0</v>
      </c>
      <c r="BY19706" s="1">
        <v>0</v>
      </c>
      <c r="BZ19706" s="1">
        <v>0</v>
      </c>
      <c r="CG19706" s="2"/>
    </row>
    <row r="19707" spans="1:85" hidden="1" x14ac:dyDescent="0.3">
      <c r="A19707" t="str">
        <f>_xlfn.XLOOKUP(Table_qrySupplyDemandAll[[#This Row],[CID]],[1]!Table_data_export_MultipleWaterSystems_SAFER_STAGING[CLEARINGHOUSE_ID],[1]!Table_data_export_MultipleWaterSystems_SAFER_STAGING[WATER_SYSTEM_NAME])</f>
        <v>GRIZZLY LAKE CSD-CROCKER/WELCH</v>
      </c>
      <c r="B19707" t="s">
        <v>26894</v>
      </c>
      <c r="C19707" t="s">
        <v>106</v>
      </c>
      <c r="D19707" t="s">
        <v>107</v>
      </c>
      <c r="G19707" t="s">
        <v>26898</v>
      </c>
      <c r="H19707" t="s">
        <v>94</v>
      </c>
      <c r="T19707" t="s">
        <v>26896</v>
      </c>
      <c r="BU19707">
        <v>0</v>
      </c>
      <c r="BY19707" s="1">
        <v>0</v>
      </c>
      <c r="BZ19707" s="1">
        <v>0</v>
      </c>
      <c r="CG19707" s="2"/>
    </row>
    <row r="19708" spans="1:85" hidden="1" x14ac:dyDescent="0.3">
      <c r="A19708" t="str">
        <f>_xlfn.XLOOKUP(Table_qrySupplyDemandAll[[#This Row],[CID]],[1]!Table_data_export_MultipleWaterSystems_SAFER_STAGING[CLEARINGHOUSE_ID],[1]!Table_data_export_MultipleWaterSystems_SAFER_STAGING[WATER_SYSTEM_NAME])</f>
        <v>GRIZZLY LAKE CSD-CROCKER/WELCH</v>
      </c>
      <c r="B19708" t="s">
        <v>26894</v>
      </c>
      <c r="C19708" t="s">
        <v>109</v>
      </c>
      <c r="D19708" t="s">
        <v>110</v>
      </c>
      <c r="G19708" t="s">
        <v>26899</v>
      </c>
      <c r="H19708" t="s">
        <v>94</v>
      </c>
      <c r="T19708" t="s">
        <v>26896</v>
      </c>
      <c r="BU19708">
        <v>0</v>
      </c>
      <c r="BY19708" s="1">
        <v>0</v>
      </c>
      <c r="BZ19708" s="1">
        <v>0</v>
      </c>
      <c r="CG19708" s="2"/>
    </row>
    <row r="19709" spans="1:85" hidden="1" x14ac:dyDescent="0.3">
      <c r="A19709" t="str">
        <f>_xlfn.XLOOKUP(Table_qrySupplyDemandAll[[#This Row],[CID]],[1]!Table_data_export_MultipleWaterSystems_SAFER_STAGING[CLEARINGHOUSE_ID],[1]!Table_data_export_MultipleWaterSystems_SAFER_STAGING[WATER_SYSTEM_NAME])</f>
        <v>GRIZZLY LAKE CSD-CROCKER/WELCH</v>
      </c>
      <c r="B19709" t="s">
        <v>26894</v>
      </c>
      <c r="C19709" t="s">
        <v>112</v>
      </c>
      <c r="D19709" t="s">
        <v>113</v>
      </c>
      <c r="G19709" t="s">
        <v>26900</v>
      </c>
      <c r="H19709" t="s">
        <v>94</v>
      </c>
      <c r="T19709" t="s">
        <v>26896</v>
      </c>
      <c r="BU19709">
        <v>0</v>
      </c>
      <c r="BY19709" s="1">
        <v>0</v>
      </c>
      <c r="BZ19709" s="1">
        <v>0</v>
      </c>
      <c r="CG19709" s="2"/>
    </row>
    <row r="19710" spans="1:85" hidden="1" x14ac:dyDescent="0.3">
      <c r="A19710" t="str">
        <f>_xlfn.XLOOKUP(Table_qrySupplyDemandAll[[#This Row],[CID]],[1]!Table_data_export_MultipleWaterSystems_SAFER_STAGING[CLEARINGHOUSE_ID],[1]!Table_data_export_MultipleWaterSystems_SAFER_STAGING[WATER_SYSTEM_NAME])</f>
        <v>GRIZZLY LAKE CSD-CROCKER/WELCH</v>
      </c>
      <c r="B19710" t="s">
        <v>26894</v>
      </c>
      <c r="C19710" t="s">
        <v>118</v>
      </c>
      <c r="D19710" t="s">
        <v>119</v>
      </c>
      <c r="G19710" t="s">
        <v>26901</v>
      </c>
      <c r="H19710" t="s">
        <v>94</v>
      </c>
      <c r="T19710" t="s">
        <v>26896</v>
      </c>
      <c r="BU19710">
        <v>0</v>
      </c>
      <c r="BY19710" s="1">
        <v>0</v>
      </c>
      <c r="BZ19710" s="1">
        <v>0</v>
      </c>
      <c r="CG19710" s="2"/>
    </row>
    <row r="19711" spans="1:85" hidden="1" x14ac:dyDescent="0.3">
      <c r="A19711" t="str">
        <f>_xlfn.XLOOKUP(Table_qrySupplyDemandAll[[#This Row],[CID]],[1]!Table_data_export_MultipleWaterSystems_SAFER_STAGING[CLEARINGHOUSE_ID],[1]!Table_data_export_MultipleWaterSystems_SAFER_STAGING[WATER_SYSTEM_NAME])</f>
        <v>GRIZZLY LAKE CSD-CROCKER/WELCH</v>
      </c>
      <c r="B19711" t="s">
        <v>26894</v>
      </c>
      <c r="C19711" t="s">
        <v>125</v>
      </c>
      <c r="D19711" t="s">
        <v>126</v>
      </c>
      <c r="G19711" t="s">
        <v>26902</v>
      </c>
      <c r="H19711" t="s">
        <v>94</v>
      </c>
      <c r="T19711" t="s">
        <v>26896</v>
      </c>
      <c r="BU19711">
        <v>0</v>
      </c>
      <c r="BY19711" s="1">
        <v>0</v>
      </c>
      <c r="BZ19711" s="1">
        <v>0</v>
      </c>
      <c r="CG19711" s="2"/>
    </row>
    <row r="19712" spans="1:85" hidden="1" x14ac:dyDescent="0.3">
      <c r="A19712" t="str">
        <f>_xlfn.XLOOKUP(Table_qrySupplyDemandAll[[#This Row],[CID]],[1]!Table_data_export_MultipleWaterSystems_SAFER_STAGING[CLEARINGHOUSE_ID],[1]!Table_data_export_MultipleWaterSystems_SAFER_STAGING[WATER_SYSTEM_NAME])</f>
        <v>GRIZZLY LAKE CSD-CROCKER/WELCH</v>
      </c>
      <c r="B19712" t="s">
        <v>26894</v>
      </c>
      <c r="C19712" t="s">
        <v>133</v>
      </c>
      <c r="D19712" t="s">
        <v>134</v>
      </c>
      <c r="G19712" t="s">
        <v>26903</v>
      </c>
      <c r="H19712" t="s">
        <v>94</v>
      </c>
      <c r="T19712" t="s">
        <v>26896</v>
      </c>
      <c r="BU19712">
        <v>0</v>
      </c>
      <c r="BY19712" s="1">
        <v>0</v>
      </c>
      <c r="BZ19712" s="1">
        <v>0</v>
      </c>
      <c r="CG19712" s="2"/>
    </row>
    <row r="19713" spans="1:85" hidden="1" x14ac:dyDescent="0.3">
      <c r="A19713" t="str">
        <f>_xlfn.XLOOKUP(Table_qrySupplyDemandAll[[#This Row],[CID]],[1]!Table_data_export_MultipleWaterSystems_SAFER_STAGING[CLEARINGHOUSE_ID],[1]!Table_data_export_MultipleWaterSystems_SAFER_STAGING[WATER_SYSTEM_NAME])</f>
        <v>GRIZZLY LAKE CSD-CROCKER/WELCH</v>
      </c>
      <c r="B19713" t="s">
        <v>26894</v>
      </c>
      <c r="C19713" t="s">
        <v>139</v>
      </c>
      <c r="D19713" t="s">
        <v>140</v>
      </c>
      <c r="G19713" t="s">
        <v>26904</v>
      </c>
      <c r="H19713" t="s">
        <v>94</v>
      </c>
      <c r="T19713" t="s">
        <v>26896</v>
      </c>
      <c r="BU19713">
        <v>0</v>
      </c>
      <c r="BY19713" s="1">
        <v>0</v>
      </c>
      <c r="BZ19713" s="1">
        <v>0</v>
      </c>
      <c r="CG19713" s="2"/>
    </row>
    <row r="19714" spans="1:85" hidden="1" x14ac:dyDescent="0.3">
      <c r="A19714" t="str">
        <f>_xlfn.XLOOKUP(Table_qrySupplyDemandAll[[#This Row],[CID]],[1]!Table_data_export_MultipleWaterSystems_SAFER_STAGING[CLEARINGHOUSE_ID],[1]!Table_data_export_MultipleWaterSystems_SAFER_STAGING[WATER_SYSTEM_NAME])</f>
        <v>GRIZZLY LAKE CSD-CROCKER/WELCH</v>
      </c>
      <c r="B19714" t="s">
        <v>26894</v>
      </c>
      <c r="C19714" t="s">
        <v>144</v>
      </c>
      <c r="D19714" t="s">
        <v>145</v>
      </c>
      <c r="G19714" t="s">
        <v>26905</v>
      </c>
      <c r="H19714" t="s">
        <v>94</v>
      </c>
      <c r="T19714" t="s">
        <v>26896</v>
      </c>
      <c r="BU19714">
        <v>0</v>
      </c>
      <c r="BY19714" s="1">
        <v>0</v>
      </c>
      <c r="BZ19714" s="1">
        <v>0</v>
      </c>
      <c r="CG19714" s="2"/>
    </row>
    <row r="19715" spans="1:85" hidden="1" x14ac:dyDescent="0.3">
      <c r="A19715" t="str">
        <f>_xlfn.XLOOKUP(Table_qrySupplyDemandAll[[#This Row],[CID]],[1]!Table_data_export_MultipleWaterSystems_SAFER_STAGING[CLEARINGHOUSE_ID],[1]!Table_data_export_MultipleWaterSystems_SAFER_STAGING[WATER_SYSTEM_NAME])</f>
        <v>GRIZZLY LAKE CSD-CROCKER/WELCH</v>
      </c>
      <c r="B19715" t="s">
        <v>26894</v>
      </c>
      <c r="C19715" t="s">
        <v>148</v>
      </c>
      <c r="D19715" t="s">
        <v>149</v>
      </c>
      <c r="G19715" t="s">
        <v>26906</v>
      </c>
      <c r="H19715" t="s">
        <v>94</v>
      </c>
      <c r="T19715" t="s">
        <v>26896</v>
      </c>
      <c r="BU19715">
        <v>0</v>
      </c>
      <c r="BY19715" s="1">
        <v>0</v>
      </c>
      <c r="BZ19715" s="1">
        <v>0</v>
      </c>
      <c r="CG19715" s="2"/>
    </row>
    <row r="19716" spans="1:85" hidden="1" x14ac:dyDescent="0.3">
      <c r="A19716" t="str">
        <f>_xlfn.XLOOKUP(Table_qrySupplyDemandAll[[#This Row],[CID]],[1]!Table_data_export_MultipleWaterSystems_SAFER_STAGING[CLEARINGHOUSE_ID],[1]!Table_data_export_MultipleWaterSystems_SAFER_STAGING[WATER_SYSTEM_NAME])</f>
        <v>GRIZZLY LAKE CSD-CROCKER/WELCH</v>
      </c>
      <c r="B19716" t="s">
        <v>26894</v>
      </c>
      <c r="C19716" t="s">
        <v>152</v>
      </c>
      <c r="D19716" t="s">
        <v>153</v>
      </c>
      <c r="G19716" t="s">
        <v>26907</v>
      </c>
      <c r="H19716" t="s">
        <v>94</v>
      </c>
      <c r="T19716" t="s">
        <v>26896</v>
      </c>
      <c r="BU19716">
        <v>0</v>
      </c>
      <c r="BY19716" s="1">
        <v>0</v>
      </c>
      <c r="BZ19716" s="1">
        <v>0</v>
      </c>
      <c r="CG19716" s="2"/>
    </row>
    <row r="19717" spans="1:85" hidden="1" x14ac:dyDescent="0.3">
      <c r="A19717" t="str">
        <f>_xlfn.XLOOKUP(Table_qrySupplyDemandAll[[#This Row],[CID]],[1]!Table_data_export_MultipleWaterSystems_SAFER_STAGING[CLEARINGHOUSE_ID],[1]!Table_data_export_MultipleWaterSystems_SAFER_STAGING[WATER_SYSTEM_NAME])</f>
        <v>FEATHER RIVER COMMUNITY COLLEGE</v>
      </c>
      <c r="B19717" t="s">
        <v>26908</v>
      </c>
      <c r="C19717" t="s">
        <v>90</v>
      </c>
      <c r="D19717" t="s">
        <v>91</v>
      </c>
      <c r="G19717" t="s">
        <v>26909</v>
      </c>
      <c r="H19717" t="s">
        <v>94</v>
      </c>
      <c r="BU19717">
        <v>0</v>
      </c>
      <c r="BY19717" s="1">
        <v>0</v>
      </c>
      <c r="BZ19717" s="1">
        <v>0</v>
      </c>
      <c r="CG19717" s="2"/>
    </row>
    <row r="19718" spans="1:85" hidden="1" x14ac:dyDescent="0.3">
      <c r="A19718" t="str">
        <f>_xlfn.XLOOKUP(Table_qrySupplyDemandAll[[#This Row],[CID]],[1]!Table_data_export_MultipleWaterSystems_SAFER_STAGING[CLEARINGHOUSE_ID],[1]!Table_data_export_MultipleWaterSystems_SAFER_STAGING[WATER_SYSTEM_NAME])</f>
        <v>FEATHER RIVER COMMUNITY COLLEGE</v>
      </c>
      <c r="B19718" t="s">
        <v>26908</v>
      </c>
      <c r="C19718" t="s">
        <v>103</v>
      </c>
      <c r="D19718" t="s">
        <v>104</v>
      </c>
      <c r="G19718" t="s">
        <v>26910</v>
      </c>
      <c r="H19718" t="s">
        <v>94</v>
      </c>
      <c r="BU19718">
        <v>0</v>
      </c>
      <c r="BY19718" s="1">
        <v>0</v>
      </c>
      <c r="BZ19718" s="1">
        <v>0</v>
      </c>
      <c r="CG19718" s="2"/>
    </row>
    <row r="19719" spans="1:85" hidden="1" x14ac:dyDescent="0.3">
      <c r="A19719" t="str">
        <f>_xlfn.XLOOKUP(Table_qrySupplyDemandAll[[#This Row],[CID]],[1]!Table_data_export_MultipleWaterSystems_SAFER_STAGING[CLEARINGHOUSE_ID],[1]!Table_data_export_MultipleWaterSystems_SAFER_STAGING[WATER_SYSTEM_NAME])</f>
        <v>FEATHER RIVER COMMUNITY COLLEGE</v>
      </c>
      <c r="B19719" t="s">
        <v>26908</v>
      </c>
      <c r="C19719" t="s">
        <v>106</v>
      </c>
      <c r="D19719" t="s">
        <v>107</v>
      </c>
      <c r="G19719" t="s">
        <v>26911</v>
      </c>
      <c r="H19719" t="s">
        <v>94</v>
      </c>
      <c r="BU19719">
        <v>0</v>
      </c>
      <c r="BY19719" s="1">
        <v>0</v>
      </c>
      <c r="BZ19719" s="1">
        <v>0</v>
      </c>
      <c r="CG19719" s="2"/>
    </row>
    <row r="19720" spans="1:85" hidden="1" x14ac:dyDescent="0.3">
      <c r="A19720" t="str">
        <f>_xlfn.XLOOKUP(Table_qrySupplyDemandAll[[#This Row],[CID]],[1]!Table_data_export_MultipleWaterSystems_SAFER_STAGING[CLEARINGHOUSE_ID],[1]!Table_data_export_MultipleWaterSystems_SAFER_STAGING[WATER_SYSTEM_NAME])</f>
        <v>FEATHER RIVER COMMUNITY COLLEGE</v>
      </c>
      <c r="B19720" t="s">
        <v>26908</v>
      </c>
      <c r="C19720" t="s">
        <v>109</v>
      </c>
      <c r="D19720" t="s">
        <v>110</v>
      </c>
      <c r="G19720" t="s">
        <v>26912</v>
      </c>
      <c r="H19720" t="s">
        <v>94</v>
      </c>
      <c r="BU19720">
        <v>0</v>
      </c>
      <c r="BY19720" s="1">
        <v>0</v>
      </c>
      <c r="BZ19720" s="1">
        <v>0</v>
      </c>
      <c r="CG19720" s="2"/>
    </row>
    <row r="19721" spans="1:85" hidden="1" x14ac:dyDescent="0.3">
      <c r="A19721" t="str">
        <f>_xlfn.XLOOKUP(Table_qrySupplyDemandAll[[#This Row],[CID]],[1]!Table_data_export_MultipleWaterSystems_SAFER_STAGING[CLEARINGHOUSE_ID],[1]!Table_data_export_MultipleWaterSystems_SAFER_STAGING[WATER_SYSTEM_NAME])</f>
        <v>FEATHER RIVER COMMUNITY COLLEGE</v>
      </c>
      <c r="B19721" t="s">
        <v>26908</v>
      </c>
      <c r="C19721" t="s">
        <v>112</v>
      </c>
      <c r="D19721" t="s">
        <v>113</v>
      </c>
      <c r="G19721" t="s">
        <v>26913</v>
      </c>
      <c r="H19721" t="s">
        <v>94</v>
      </c>
      <c r="BU19721">
        <v>0</v>
      </c>
      <c r="BY19721" s="1">
        <v>0</v>
      </c>
      <c r="BZ19721" s="1">
        <v>0</v>
      </c>
      <c r="CG19721" s="2"/>
    </row>
    <row r="19722" spans="1:85" hidden="1" x14ac:dyDescent="0.3">
      <c r="A19722" t="str">
        <f>_xlfn.XLOOKUP(Table_qrySupplyDemandAll[[#This Row],[CID]],[1]!Table_data_export_MultipleWaterSystems_SAFER_STAGING[CLEARINGHOUSE_ID],[1]!Table_data_export_MultipleWaterSystems_SAFER_STAGING[WATER_SYSTEM_NAME])</f>
        <v>FEATHER RIVER COMMUNITY COLLEGE</v>
      </c>
      <c r="B19722" t="s">
        <v>26908</v>
      </c>
      <c r="C19722" t="s">
        <v>118</v>
      </c>
      <c r="D19722" t="s">
        <v>119</v>
      </c>
      <c r="G19722" t="s">
        <v>26914</v>
      </c>
      <c r="H19722" t="s">
        <v>94</v>
      </c>
      <c r="BU19722">
        <v>0</v>
      </c>
      <c r="BY19722" s="1">
        <v>0</v>
      </c>
      <c r="BZ19722" s="1">
        <v>0</v>
      </c>
      <c r="CG19722" s="2"/>
    </row>
    <row r="19723" spans="1:85" hidden="1" x14ac:dyDescent="0.3">
      <c r="A19723" t="str">
        <f>_xlfn.XLOOKUP(Table_qrySupplyDemandAll[[#This Row],[CID]],[1]!Table_data_export_MultipleWaterSystems_SAFER_STAGING[CLEARINGHOUSE_ID],[1]!Table_data_export_MultipleWaterSystems_SAFER_STAGING[WATER_SYSTEM_NAME])</f>
        <v>FEATHER RIVER COMMUNITY COLLEGE</v>
      </c>
      <c r="B19723" t="s">
        <v>26908</v>
      </c>
      <c r="C19723" t="s">
        <v>125</v>
      </c>
      <c r="D19723" t="s">
        <v>126</v>
      </c>
      <c r="G19723" t="s">
        <v>26915</v>
      </c>
      <c r="H19723" t="s">
        <v>94</v>
      </c>
      <c r="BU19723">
        <v>0</v>
      </c>
      <c r="BY19723" s="1">
        <v>0</v>
      </c>
      <c r="BZ19723" s="1">
        <v>0</v>
      </c>
      <c r="CG19723" s="2"/>
    </row>
    <row r="19724" spans="1:85" hidden="1" x14ac:dyDescent="0.3">
      <c r="A19724" t="str">
        <f>_xlfn.XLOOKUP(Table_qrySupplyDemandAll[[#This Row],[CID]],[1]!Table_data_export_MultipleWaterSystems_SAFER_STAGING[CLEARINGHOUSE_ID],[1]!Table_data_export_MultipleWaterSystems_SAFER_STAGING[WATER_SYSTEM_NAME])</f>
        <v>FEATHER RIVER COMMUNITY COLLEGE</v>
      </c>
      <c r="B19724" t="s">
        <v>26908</v>
      </c>
      <c r="C19724" t="s">
        <v>133</v>
      </c>
      <c r="D19724" t="s">
        <v>134</v>
      </c>
      <c r="G19724" t="s">
        <v>26916</v>
      </c>
      <c r="H19724" t="s">
        <v>94</v>
      </c>
      <c r="BU19724">
        <v>0</v>
      </c>
      <c r="BY19724" s="1">
        <v>0</v>
      </c>
      <c r="BZ19724" s="1">
        <v>0</v>
      </c>
      <c r="CG19724" s="2"/>
    </row>
    <row r="19725" spans="1:85" hidden="1" x14ac:dyDescent="0.3">
      <c r="A19725" t="str">
        <f>_xlfn.XLOOKUP(Table_qrySupplyDemandAll[[#This Row],[CID]],[1]!Table_data_export_MultipleWaterSystems_SAFER_STAGING[CLEARINGHOUSE_ID],[1]!Table_data_export_MultipleWaterSystems_SAFER_STAGING[WATER_SYSTEM_NAME])</f>
        <v>FEATHER RIVER COMMUNITY COLLEGE</v>
      </c>
      <c r="B19725" t="s">
        <v>26908</v>
      </c>
      <c r="C19725" t="s">
        <v>139</v>
      </c>
      <c r="D19725" t="s">
        <v>140</v>
      </c>
      <c r="G19725" t="s">
        <v>26917</v>
      </c>
      <c r="H19725" t="s">
        <v>94</v>
      </c>
      <c r="BU19725">
        <v>0</v>
      </c>
      <c r="BY19725" s="1">
        <v>0</v>
      </c>
      <c r="BZ19725" s="1">
        <v>0</v>
      </c>
      <c r="CG19725" s="2"/>
    </row>
    <row r="19726" spans="1:85" hidden="1" x14ac:dyDescent="0.3">
      <c r="A19726" t="str">
        <f>_xlfn.XLOOKUP(Table_qrySupplyDemandAll[[#This Row],[CID]],[1]!Table_data_export_MultipleWaterSystems_SAFER_STAGING[CLEARINGHOUSE_ID],[1]!Table_data_export_MultipleWaterSystems_SAFER_STAGING[WATER_SYSTEM_NAME])</f>
        <v>FEATHER RIVER COMMUNITY COLLEGE</v>
      </c>
      <c r="B19726" t="s">
        <v>26908</v>
      </c>
      <c r="C19726" t="s">
        <v>144</v>
      </c>
      <c r="D19726" t="s">
        <v>145</v>
      </c>
      <c r="G19726" t="s">
        <v>26918</v>
      </c>
      <c r="H19726" t="s">
        <v>94</v>
      </c>
      <c r="BU19726">
        <v>0</v>
      </c>
      <c r="BY19726" s="1">
        <v>0</v>
      </c>
      <c r="BZ19726" s="1">
        <v>0</v>
      </c>
      <c r="CG19726" s="2"/>
    </row>
    <row r="19727" spans="1:85" hidden="1" x14ac:dyDescent="0.3">
      <c r="A19727" t="str">
        <f>_xlfn.XLOOKUP(Table_qrySupplyDemandAll[[#This Row],[CID]],[1]!Table_data_export_MultipleWaterSystems_SAFER_STAGING[CLEARINGHOUSE_ID],[1]!Table_data_export_MultipleWaterSystems_SAFER_STAGING[WATER_SYSTEM_NAME])</f>
        <v>FEATHER RIVER COMMUNITY COLLEGE</v>
      </c>
      <c r="B19727" t="s">
        <v>26908</v>
      </c>
      <c r="C19727" t="s">
        <v>148</v>
      </c>
      <c r="D19727" t="s">
        <v>149</v>
      </c>
      <c r="G19727" t="s">
        <v>26919</v>
      </c>
      <c r="H19727" t="s">
        <v>94</v>
      </c>
      <c r="BU19727">
        <v>0</v>
      </c>
      <c r="BY19727" s="1">
        <v>0</v>
      </c>
      <c r="BZ19727" s="1">
        <v>0</v>
      </c>
      <c r="CG19727" s="2"/>
    </row>
    <row r="19728" spans="1:85" hidden="1" x14ac:dyDescent="0.3">
      <c r="A19728" t="str">
        <f>_xlfn.XLOOKUP(Table_qrySupplyDemandAll[[#This Row],[CID]],[1]!Table_data_export_MultipleWaterSystems_SAFER_STAGING[CLEARINGHOUSE_ID],[1]!Table_data_export_MultipleWaterSystems_SAFER_STAGING[WATER_SYSTEM_NAME])</f>
        <v>FEATHER RIVER COMMUNITY COLLEGE</v>
      </c>
      <c r="B19728" t="s">
        <v>26908</v>
      </c>
      <c r="C19728" t="s">
        <v>152</v>
      </c>
      <c r="D19728" t="s">
        <v>153</v>
      </c>
      <c r="G19728" t="s">
        <v>26920</v>
      </c>
      <c r="H19728" t="s">
        <v>94</v>
      </c>
      <c r="BU19728">
        <v>0</v>
      </c>
      <c r="BY19728" s="1">
        <v>0</v>
      </c>
      <c r="BZ19728" s="1">
        <v>0</v>
      </c>
      <c r="CG19728" s="2"/>
    </row>
    <row r="19729" spans="1:85" hidden="1" x14ac:dyDescent="0.3">
      <c r="A19729" t="str">
        <f>_xlfn.XLOOKUP(Table_qrySupplyDemandAll[[#This Row],[CID]],[1]!Table_data_export_MultipleWaterSystems_SAFER_STAGING[CLEARINGHOUSE_ID],[1]!Table_data_export_MultipleWaterSystems_SAFER_STAGING[WATER_SYSTEM_NAME])</f>
        <v>EVERGREEN MOTEL &amp; MHP</v>
      </c>
      <c r="B19729" t="s">
        <v>26921</v>
      </c>
      <c r="C19729" t="s">
        <v>90</v>
      </c>
      <c r="D19729" t="s">
        <v>91</v>
      </c>
      <c r="G19729" t="s">
        <v>26922</v>
      </c>
      <c r="H19729" t="s">
        <v>94</v>
      </c>
      <c r="BU19729">
        <v>0</v>
      </c>
      <c r="BY19729" s="1">
        <v>0</v>
      </c>
      <c r="BZ19729" s="1">
        <v>0</v>
      </c>
      <c r="CG19729" s="2"/>
    </row>
    <row r="19730" spans="1:85" hidden="1" x14ac:dyDescent="0.3">
      <c r="A19730" t="str">
        <f>_xlfn.XLOOKUP(Table_qrySupplyDemandAll[[#This Row],[CID]],[1]!Table_data_export_MultipleWaterSystems_SAFER_STAGING[CLEARINGHOUSE_ID],[1]!Table_data_export_MultipleWaterSystems_SAFER_STAGING[WATER_SYSTEM_NAME])</f>
        <v>EVERGREEN MOTEL &amp; MHP</v>
      </c>
      <c r="B19730" t="s">
        <v>26921</v>
      </c>
      <c r="C19730" t="s">
        <v>103</v>
      </c>
      <c r="D19730" t="s">
        <v>104</v>
      </c>
      <c r="G19730" t="s">
        <v>26923</v>
      </c>
      <c r="H19730" t="s">
        <v>94</v>
      </c>
      <c r="BU19730">
        <v>0</v>
      </c>
      <c r="BY19730" s="1">
        <v>0</v>
      </c>
      <c r="BZ19730" s="1">
        <v>0</v>
      </c>
      <c r="CG19730" s="2"/>
    </row>
    <row r="19731" spans="1:85" hidden="1" x14ac:dyDescent="0.3">
      <c r="A19731" t="str">
        <f>_xlfn.XLOOKUP(Table_qrySupplyDemandAll[[#This Row],[CID]],[1]!Table_data_export_MultipleWaterSystems_SAFER_STAGING[CLEARINGHOUSE_ID],[1]!Table_data_export_MultipleWaterSystems_SAFER_STAGING[WATER_SYSTEM_NAME])</f>
        <v>EVERGREEN MOTEL &amp; MHP</v>
      </c>
      <c r="B19731" t="s">
        <v>26921</v>
      </c>
      <c r="C19731" t="s">
        <v>106</v>
      </c>
      <c r="D19731" t="s">
        <v>107</v>
      </c>
      <c r="G19731" t="s">
        <v>26924</v>
      </c>
      <c r="H19731" t="s">
        <v>94</v>
      </c>
      <c r="BU19731">
        <v>0</v>
      </c>
      <c r="BY19731" s="1">
        <v>0</v>
      </c>
      <c r="BZ19731" s="1">
        <v>0</v>
      </c>
      <c r="CG19731" s="2"/>
    </row>
    <row r="19732" spans="1:85" hidden="1" x14ac:dyDescent="0.3">
      <c r="A19732" t="str">
        <f>_xlfn.XLOOKUP(Table_qrySupplyDemandAll[[#This Row],[CID]],[1]!Table_data_export_MultipleWaterSystems_SAFER_STAGING[CLEARINGHOUSE_ID],[1]!Table_data_export_MultipleWaterSystems_SAFER_STAGING[WATER_SYSTEM_NAME])</f>
        <v>EVERGREEN MOTEL &amp; MHP</v>
      </c>
      <c r="B19732" t="s">
        <v>26921</v>
      </c>
      <c r="C19732" t="s">
        <v>109</v>
      </c>
      <c r="D19732" t="s">
        <v>110</v>
      </c>
      <c r="G19732" t="s">
        <v>26925</v>
      </c>
      <c r="H19732" t="s">
        <v>94</v>
      </c>
      <c r="BU19732">
        <v>0</v>
      </c>
      <c r="BY19732" s="1">
        <v>0</v>
      </c>
      <c r="BZ19732" s="1">
        <v>0</v>
      </c>
      <c r="CG19732" s="2"/>
    </row>
    <row r="19733" spans="1:85" hidden="1" x14ac:dyDescent="0.3">
      <c r="A19733" t="str">
        <f>_xlfn.XLOOKUP(Table_qrySupplyDemandAll[[#This Row],[CID]],[1]!Table_data_export_MultipleWaterSystems_SAFER_STAGING[CLEARINGHOUSE_ID],[1]!Table_data_export_MultipleWaterSystems_SAFER_STAGING[WATER_SYSTEM_NAME])</f>
        <v>EVERGREEN MOTEL &amp; MHP</v>
      </c>
      <c r="B19733" t="s">
        <v>26921</v>
      </c>
      <c r="C19733" t="s">
        <v>112</v>
      </c>
      <c r="D19733" t="s">
        <v>113</v>
      </c>
      <c r="G19733" t="s">
        <v>26926</v>
      </c>
      <c r="H19733" t="s">
        <v>94</v>
      </c>
      <c r="BU19733">
        <v>0</v>
      </c>
      <c r="BY19733" s="1">
        <v>0</v>
      </c>
      <c r="BZ19733" s="1">
        <v>0</v>
      </c>
      <c r="CG19733" s="2"/>
    </row>
    <row r="19734" spans="1:85" hidden="1" x14ac:dyDescent="0.3">
      <c r="A19734" t="str">
        <f>_xlfn.XLOOKUP(Table_qrySupplyDemandAll[[#This Row],[CID]],[1]!Table_data_export_MultipleWaterSystems_SAFER_STAGING[CLEARINGHOUSE_ID],[1]!Table_data_export_MultipleWaterSystems_SAFER_STAGING[WATER_SYSTEM_NAME])</f>
        <v>EVERGREEN MOTEL &amp; MHP</v>
      </c>
      <c r="B19734" t="s">
        <v>26921</v>
      </c>
      <c r="C19734" t="s">
        <v>118</v>
      </c>
      <c r="D19734" t="s">
        <v>119</v>
      </c>
      <c r="G19734" t="s">
        <v>26927</v>
      </c>
      <c r="H19734" t="s">
        <v>94</v>
      </c>
      <c r="BU19734">
        <v>0</v>
      </c>
      <c r="BY19734" s="1">
        <v>0</v>
      </c>
      <c r="BZ19734" s="1">
        <v>0</v>
      </c>
      <c r="CG19734" s="2"/>
    </row>
    <row r="19735" spans="1:85" hidden="1" x14ac:dyDescent="0.3">
      <c r="A19735" t="str">
        <f>_xlfn.XLOOKUP(Table_qrySupplyDemandAll[[#This Row],[CID]],[1]!Table_data_export_MultipleWaterSystems_SAFER_STAGING[CLEARINGHOUSE_ID],[1]!Table_data_export_MultipleWaterSystems_SAFER_STAGING[WATER_SYSTEM_NAME])</f>
        <v>EVERGREEN MOTEL &amp; MHP</v>
      </c>
      <c r="B19735" t="s">
        <v>26921</v>
      </c>
      <c r="C19735" t="s">
        <v>125</v>
      </c>
      <c r="D19735" t="s">
        <v>126</v>
      </c>
      <c r="G19735" t="s">
        <v>26928</v>
      </c>
      <c r="H19735" t="s">
        <v>94</v>
      </c>
      <c r="BU19735">
        <v>0</v>
      </c>
      <c r="BY19735" s="1">
        <v>0</v>
      </c>
      <c r="BZ19735" s="1">
        <v>0</v>
      </c>
      <c r="CG19735" s="2"/>
    </row>
    <row r="19736" spans="1:85" hidden="1" x14ac:dyDescent="0.3">
      <c r="A19736" t="str">
        <f>_xlfn.XLOOKUP(Table_qrySupplyDemandAll[[#This Row],[CID]],[1]!Table_data_export_MultipleWaterSystems_SAFER_STAGING[CLEARINGHOUSE_ID],[1]!Table_data_export_MultipleWaterSystems_SAFER_STAGING[WATER_SYSTEM_NAME])</f>
        <v>EVERGREEN MOTEL &amp; MHP</v>
      </c>
      <c r="B19736" t="s">
        <v>26921</v>
      </c>
      <c r="C19736" t="s">
        <v>133</v>
      </c>
      <c r="D19736" t="s">
        <v>134</v>
      </c>
      <c r="G19736" t="s">
        <v>26929</v>
      </c>
      <c r="H19736" t="s">
        <v>94</v>
      </c>
      <c r="BU19736">
        <v>0</v>
      </c>
      <c r="BY19736" s="1">
        <v>0</v>
      </c>
      <c r="BZ19736" s="1">
        <v>0</v>
      </c>
      <c r="CG19736" s="2"/>
    </row>
    <row r="19737" spans="1:85" hidden="1" x14ac:dyDescent="0.3">
      <c r="A19737" t="str">
        <f>_xlfn.XLOOKUP(Table_qrySupplyDemandAll[[#This Row],[CID]],[1]!Table_data_export_MultipleWaterSystems_SAFER_STAGING[CLEARINGHOUSE_ID],[1]!Table_data_export_MultipleWaterSystems_SAFER_STAGING[WATER_SYSTEM_NAME])</f>
        <v>EVERGREEN MOTEL &amp; MHP</v>
      </c>
      <c r="B19737" t="s">
        <v>26921</v>
      </c>
      <c r="C19737" t="s">
        <v>139</v>
      </c>
      <c r="D19737" t="s">
        <v>140</v>
      </c>
      <c r="G19737" t="s">
        <v>26930</v>
      </c>
      <c r="H19737" t="s">
        <v>94</v>
      </c>
      <c r="BU19737">
        <v>0</v>
      </c>
      <c r="BY19737" s="1">
        <v>0</v>
      </c>
      <c r="BZ19737" s="1">
        <v>0</v>
      </c>
      <c r="CG19737" s="2"/>
    </row>
    <row r="19738" spans="1:85" hidden="1" x14ac:dyDescent="0.3">
      <c r="A19738" t="str">
        <f>_xlfn.XLOOKUP(Table_qrySupplyDemandAll[[#This Row],[CID]],[1]!Table_data_export_MultipleWaterSystems_SAFER_STAGING[CLEARINGHOUSE_ID],[1]!Table_data_export_MultipleWaterSystems_SAFER_STAGING[WATER_SYSTEM_NAME])</f>
        <v>EVERGREEN MOTEL &amp; MHP</v>
      </c>
      <c r="B19738" t="s">
        <v>26921</v>
      </c>
      <c r="C19738" t="s">
        <v>144</v>
      </c>
      <c r="D19738" t="s">
        <v>145</v>
      </c>
      <c r="G19738" t="s">
        <v>26931</v>
      </c>
      <c r="H19738" t="s">
        <v>94</v>
      </c>
      <c r="BU19738">
        <v>0</v>
      </c>
      <c r="BY19738" s="1">
        <v>0</v>
      </c>
      <c r="BZ19738" s="1">
        <v>0</v>
      </c>
      <c r="CG19738" s="2"/>
    </row>
    <row r="19739" spans="1:85" hidden="1" x14ac:dyDescent="0.3">
      <c r="A19739" t="str">
        <f>_xlfn.XLOOKUP(Table_qrySupplyDemandAll[[#This Row],[CID]],[1]!Table_data_export_MultipleWaterSystems_SAFER_STAGING[CLEARINGHOUSE_ID],[1]!Table_data_export_MultipleWaterSystems_SAFER_STAGING[WATER_SYSTEM_NAME])</f>
        <v>EVERGREEN MOTEL &amp; MHP</v>
      </c>
      <c r="B19739" t="s">
        <v>26921</v>
      </c>
      <c r="C19739" t="s">
        <v>148</v>
      </c>
      <c r="D19739" t="s">
        <v>149</v>
      </c>
      <c r="G19739" t="s">
        <v>26932</v>
      </c>
      <c r="H19739" t="s">
        <v>94</v>
      </c>
      <c r="BU19739">
        <v>0</v>
      </c>
      <c r="BY19739" s="1">
        <v>0</v>
      </c>
      <c r="BZ19739" s="1">
        <v>0</v>
      </c>
      <c r="CG19739" s="2"/>
    </row>
    <row r="19740" spans="1:85" hidden="1" x14ac:dyDescent="0.3">
      <c r="A19740" t="str">
        <f>_xlfn.XLOOKUP(Table_qrySupplyDemandAll[[#This Row],[CID]],[1]!Table_data_export_MultipleWaterSystems_SAFER_STAGING[CLEARINGHOUSE_ID],[1]!Table_data_export_MultipleWaterSystems_SAFER_STAGING[WATER_SYSTEM_NAME])</f>
        <v>EVERGREEN MOTEL &amp; MHP</v>
      </c>
      <c r="B19740" t="s">
        <v>26921</v>
      </c>
      <c r="C19740" t="s">
        <v>152</v>
      </c>
      <c r="D19740" t="s">
        <v>153</v>
      </c>
      <c r="G19740" t="s">
        <v>26933</v>
      </c>
      <c r="H19740" t="s">
        <v>94</v>
      </c>
      <c r="BU19740">
        <v>0</v>
      </c>
      <c r="BY19740" s="1">
        <v>0</v>
      </c>
      <c r="BZ19740" s="1">
        <v>0</v>
      </c>
      <c r="CG19740" s="2"/>
    </row>
    <row r="19741" spans="1:85" hidden="1" x14ac:dyDescent="0.3">
      <c r="A19741" t="str">
        <f>_xlfn.XLOOKUP(Table_qrySupplyDemandAll[[#This Row],[CID]],[1]!Table_data_export_MultipleWaterSystems_SAFER_STAGING[CLEARINGHOUSE_ID],[1]!Table_data_export_MultipleWaterSystems_SAFER_STAGING[WATER_SYSTEM_NAME])</f>
        <v>ARLINGTON HEIGHTS MHP</v>
      </c>
      <c r="B19741" t="s">
        <v>26934</v>
      </c>
      <c r="C19741" t="s">
        <v>90</v>
      </c>
      <c r="D19741" t="s">
        <v>91</v>
      </c>
      <c r="E19741" t="s">
        <v>92</v>
      </c>
      <c r="F19741" t="s">
        <v>92</v>
      </c>
      <c r="G19741" t="s">
        <v>26935</v>
      </c>
      <c r="H19741" t="s">
        <v>94</v>
      </c>
      <c r="I19741" t="s">
        <v>92</v>
      </c>
      <c r="J19741" t="s">
        <v>100</v>
      </c>
      <c r="K19741" t="s">
        <v>100</v>
      </c>
      <c r="L19741" t="s">
        <v>173</v>
      </c>
      <c r="M19741" t="s">
        <v>26936</v>
      </c>
      <c r="P19741" s="1">
        <v>1</v>
      </c>
      <c r="V19741" t="s">
        <v>97</v>
      </c>
      <c r="Y19741">
        <v>0</v>
      </c>
      <c r="Z19741" t="s">
        <v>159</v>
      </c>
      <c r="AF19741" t="s">
        <v>159</v>
      </c>
      <c r="AH19741" t="s">
        <v>98</v>
      </c>
      <c r="AI19741" t="s">
        <v>159</v>
      </c>
      <c r="AJ19741" t="s">
        <v>100</v>
      </c>
      <c r="AK19741" t="s">
        <v>26937</v>
      </c>
      <c r="AL19741" t="s">
        <v>92</v>
      </c>
      <c r="AM19741">
        <v>1</v>
      </c>
      <c r="BU19741">
        <v>0</v>
      </c>
      <c r="BV19741" s="1">
        <v>1</v>
      </c>
      <c r="BW19741" t="s">
        <v>173</v>
      </c>
      <c r="BY19741" s="1">
        <v>1</v>
      </c>
      <c r="BZ19741" s="1">
        <v>0</v>
      </c>
      <c r="CA19741" t="s">
        <v>173</v>
      </c>
      <c r="CD19741">
        <v>0</v>
      </c>
      <c r="CF19741">
        <v>1</v>
      </c>
      <c r="CG19741" s="2">
        <v>44957</v>
      </c>
    </row>
    <row r="19742" spans="1:85" hidden="1" x14ac:dyDescent="0.3">
      <c r="A19742" t="str">
        <f>_xlfn.XLOOKUP(Table_qrySupplyDemandAll[[#This Row],[CID]],[1]!Table_data_export_MultipleWaterSystems_SAFER_STAGING[CLEARINGHOUSE_ID],[1]!Table_data_export_MultipleWaterSystems_SAFER_STAGING[WATER_SYSTEM_NAME])</f>
        <v>ARLINGTON HEIGHTS MHP</v>
      </c>
      <c r="B19742" t="s">
        <v>26934</v>
      </c>
      <c r="C19742" t="s">
        <v>103</v>
      </c>
      <c r="D19742" t="s">
        <v>104</v>
      </c>
      <c r="G19742" t="s">
        <v>26938</v>
      </c>
      <c r="H19742" t="s">
        <v>94</v>
      </c>
      <c r="BU19742">
        <v>0</v>
      </c>
      <c r="BY19742" s="1">
        <v>0</v>
      </c>
      <c r="BZ19742" s="1">
        <v>0</v>
      </c>
      <c r="CG19742" s="2"/>
    </row>
    <row r="19743" spans="1:85" hidden="1" x14ac:dyDescent="0.3">
      <c r="A19743" t="str">
        <f>_xlfn.XLOOKUP(Table_qrySupplyDemandAll[[#This Row],[CID]],[1]!Table_data_export_MultipleWaterSystems_SAFER_STAGING[CLEARINGHOUSE_ID],[1]!Table_data_export_MultipleWaterSystems_SAFER_STAGING[WATER_SYSTEM_NAME])</f>
        <v>ARLINGTON HEIGHTS MHP</v>
      </c>
      <c r="B19743" t="s">
        <v>26934</v>
      </c>
      <c r="C19743" t="s">
        <v>106</v>
      </c>
      <c r="D19743" t="s">
        <v>107</v>
      </c>
      <c r="G19743" t="s">
        <v>26939</v>
      </c>
      <c r="H19743" t="s">
        <v>94</v>
      </c>
      <c r="BU19743">
        <v>0</v>
      </c>
      <c r="BY19743" s="1">
        <v>0</v>
      </c>
      <c r="BZ19743" s="1">
        <v>0</v>
      </c>
      <c r="CG19743" s="2"/>
    </row>
    <row r="19744" spans="1:85" hidden="1" x14ac:dyDescent="0.3">
      <c r="A19744" t="str">
        <f>_xlfn.XLOOKUP(Table_qrySupplyDemandAll[[#This Row],[CID]],[1]!Table_data_export_MultipleWaterSystems_SAFER_STAGING[CLEARINGHOUSE_ID],[1]!Table_data_export_MultipleWaterSystems_SAFER_STAGING[WATER_SYSTEM_NAME])</f>
        <v>ARLINGTON HEIGHTS MHP</v>
      </c>
      <c r="B19744" t="s">
        <v>26934</v>
      </c>
      <c r="C19744" t="s">
        <v>109</v>
      </c>
      <c r="D19744" t="s">
        <v>110</v>
      </c>
      <c r="G19744" t="s">
        <v>26940</v>
      </c>
      <c r="H19744" t="s">
        <v>94</v>
      </c>
      <c r="BU19744">
        <v>0</v>
      </c>
      <c r="BY19744" s="1">
        <v>0</v>
      </c>
      <c r="BZ19744" s="1">
        <v>0</v>
      </c>
      <c r="CG19744" s="2"/>
    </row>
    <row r="19745" spans="1:86" hidden="1" x14ac:dyDescent="0.3">
      <c r="A19745" t="str">
        <f>_xlfn.XLOOKUP(Table_qrySupplyDemandAll[[#This Row],[CID]],[1]!Table_data_export_MultipleWaterSystems_SAFER_STAGING[CLEARINGHOUSE_ID],[1]!Table_data_export_MultipleWaterSystems_SAFER_STAGING[WATER_SYSTEM_NAME])</f>
        <v>ARLINGTON HEIGHTS MHP</v>
      </c>
      <c r="B19745" t="s">
        <v>26934</v>
      </c>
      <c r="C19745" t="s">
        <v>112</v>
      </c>
      <c r="D19745" t="s">
        <v>113</v>
      </c>
      <c r="E19745" t="s">
        <v>92</v>
      </c>
      <c r="F19745" t="s">
        <v>92</v>
      </c>
      <c r="G19745" t="s">
        <v>26941</v>
      </c>
      <c r="H19745" t="s">
        <v>94</v>
      </c>
      <c r="I19745" t="s">
        <v>92</v>
      </c>
      <c r="J19745" t="s">
        <v>100</v>
      </c>
      <c r="K19745" t="s">
        <v>100</v>
      </c>
      <c r="L19745" t="s">
        <v>173</v>
      </c>
      <c r="M19745" t="s">
        <v>26937</v>
      </c>
      <c r="P19745" s="1">
        <v>0</v>
      </c>
      <c r="V19745" t="s">
        <v>97</v>
      </c>
      <c r="Y19745">
        <v>0</v>
      </c>
      <c r="Z19745" t="s">
        <v>159</v>
      </c>
      <c r="AF19745" t="s">
        <v>159</v>
      </c>
      <c r="AH19745" t="s">
        <v>98</v>
      </c>
      <c r="AI19745" t="s">
        <v>159</v>
      </c>
      <c r="AJ19745" t="s">
        <v>100</v>
      </c>
      <c r="AK19745" t="s">
        <v>26937</v>
      </c>
      <c r="AL19745" t="s">
        <v>92</v>
      </c>
      <c r="AM19745">
        <v>0</v>
      </c>
      <c r="BU19745">
        <v>0</v>
      </c>
      <c r="BW19745" t="s">
        <v>173</v>
      </c>
      <c r="BY19745" s="1">
        <v>0</v>
      </c>
      <c r="BZ19745" s="1">
        <v>0</v>
      </c>
      <c r="CA19745" t="s">
        <v>173</v>
      </c>
      <c r="CD19745">
        <v>0</v>
      </c>
      <c r="CF19745">
        <v>0</v>
      </c>
      <c r="CG19745" s="2">
        <v>44985</v>
      </c>
    </row>
    <row r="19746" spans="1:86" hidden="1" x14ac:dyDescent="0.3">
      <c r="A19746" t="str">
        <f>_xlfn.XLOOKUP(Table_qrySupplyDemandAll[[#This Row],[CID]],[1]!Table_data_export_MultipleWaterSystems_SAFER_STAGING[CLEARINGHOUSE_ID],[1]!Table_data_export_MultipleWaterSystems_SAFER_STAGING[WATER_SYSTEM_NAME])</f>
        <v>ARLINGTON HEIGHTS MHP</v>
      </c>
      <c r="B19746" t="s">
        <v>26934</v>
      </c>
      <c r="C19746" t="s">
        <v>118</v>
      </c>
      <c r="D19746" t="s">
        <v>119</v>
      </c>
      <c r="E19746" t="s">
        <v>92</v>
      </c>
      <c r="F19746" t="s">
        <v>92</v>
      </c>
      <c r="G19746" t="s">
        <v>26942</v>
      </c>
      <c r="H19746" t="s">
        <v>94</v>
      </c>
      <c r="I19746" t="s">
        <v>92</v>
      </c>
      <c r="J19746" t="s">
        <v>100</v>
      </c>
      <c r="K19746" t="s">
        <v>100</v>
      </c>
      <c r="L19746" t="s">
        <v>173</v>
      </c>
      <c r="M19746" t="s">
        <v>26937</v>
      </c>
      <c r="P19746" s="1">
        <v>0</v>
      </c>
      <c r="V19746" t="s">
        <v>97</v>
      </c>
      <c r="Y19746">
        <v>0</v>
      </c>
      <c r="Z19746" t="s">
        <v>159</v>
      </c>
      <c r="AF19746" t="s">
        <v>159</v>
      </c>
      <c r="AH19746" t="s">
        <v>98</v>
      </c>
      <c r="AI19746" t="s">
        <v>159</v>
      </c>
      <c r="AJ19746" t="s">
        <v>100</v>
      </c>
      <c r="AK19746" t="s">
        <v>26937</v>
      </c>
      <c r="AL19746" t="s">
        <v>92</v>
      </c>
      <c r="AM19746">
        <v>0</v>
      </c>
      <c r="BU19746">
        <v>0</v>
      </c>
      <c r="BW19746" t="s">
        <v>173</v>
      </c>
      <c r="BY19746" s="1">
        <v>0</v>
      </c>
      <c r="BZ19746" s="1">
        <v>0</v>
      </c>
      <c r="CA19746" t="s">
        <v>173</v>
      </c>
      <c r="CC19746" t="s">
        <v>26943</v>
      </c>
      <c r="CD19746">
        <v>0</v>
      </c>
      <c r="CE19746" t="s">
        <v>26943</v>
      </c>
      <c r="CF19746">
        <v>0</v>
      </c>
      <c r="CG19746" s="2">
        <v>45016</v>
      </c>
      <c r="CH19746" t="s">
        <v>26943</v>
      </c>
    </row>
    <row r="19747" spans="1:86" hidden="1" x14ac:dyDescent="0.3">
      <c r="A19747" t="str">
        <f>_xlfn.XLOOKUP(Table_qrySupplyDemandAll[[#This Row],[CID]],[1]!Table_data_export_MultipleWaterSystems_SAFER_STAGING[CLEARINGHOUSE_ID],[1]!Table_data_export_MultipleWaterSystems_SAFER_STAGING[WATER_SYSTEM_NAME])</f>
        <v>ARLINGTON HEIGHTS MHP</v>
      </c>
      <c r="B19747" t="s">
        <v>26934</v>
      </c>
      <c r="C19747" t="s">
        <v>125</v>
      </c>
      <c r="D19747" t="s">
        <v>126</v>
      </c>
      <c r="E19747" t="s">
        <v>92</v>
      </c>
      <c r="F19747" t="s">
        <v>92</v>
      </c>
      <c r="G19747" t="s">
        <v>26944</v>
      </c>
      <c r="H19747" t="s">
        <v>94</v>
      </c>
      <c r="I19747" t="s">
        <v>92</v>
      </c>
      <c r="J19747" t="s">
        <v>100</v>
      </c>
      <c r="K19747" t="s">
        <v>100</v>
      </c>
      <c r="L19747" t="s">
        <v>173</v>
      </c>
      <c r="P19747" s="1">
        <v>1</v>
      </c>
      <c r="V19747" t="s">
        <v>97</v>
      </c>
      <c r="Y19747">
        <v>0</v>
      </c>
      <c r="Z19747" t="s">
        <v>159</v>
      </c>
      <c r="AF19747" t="s">
        <v>159</v>
      </c>
      <c r="AH19747" t="s">
        <v>98</v>
      </c>
      <c r="AI19747" t="s">
        <v>159</v>
      </c>
      <c r="AJ19747" t="s">
        <v>100</v>
      </c>
      <c r="AK19747" t="s">
        <v>26945</v>
      </c>
      <c r="AL19747" t="s">
        <v>92</v>
      </c>
      <c r="AM19747">
        <v>1</v>
      </c>
      <c r="BU19747">
        <v>0</v>
      </c>
      <c r="BV19747" s="1">
        <v>1</v>
      </c>
      <c r="BW19747" t="s">
        <v>173</v>
      </c>
      <c r="BY19747" s="1">
        <v>1</v>
      </c>
      <c r="BZ19747" s="1">
        <v>0</v>
      </c>
      <c r="CA19747" t="s">
        <v>173</v>
      </c>
      <c r="CD19747">
        <v>0</v>
      </c>
      <c r="CF19747">
        <v>1</v>
      </c>
      <c r="CG19747" s="2">
        <v>45046</v>
      </c>
    </row>
    <row r="19748" spans="1:86" hidden="1" x14ac:dyDescent="0.3">
      <c r="A19748" t="str">
        <f>_xlfn.XLOOKUP(Table_qrySupplyDemandAll[[#This Row],[CID]],[1]!Table_data_export_MultipleWaterSystems_SAFER_STAGING[CLEARINGHOUSE_ID],[1]!Table_data_export_MultipleWaterSystems_SAFER_STAGING[WATER_SYSTEM_NAME])</f>
        <v>ARLINGTON HEIGHTS MHP</v>
      </c>
      <c r="B19748" t="s">
        <v>26934</v>
      </c>
      <c r="C19748" t="s">
        <v>133</v>
      </c>
      <c r="D19748" t="s">
        <v>134</v>
      </c>
      <c r="E19748" t="s">
        <v>92</v>
      </c>
      <c r="F19748" t="s">
        <v>92</v>
      </c>
      <c r="G19748" t="s">
        <v>26946</v>
      </c>
      <c r="H19748" t="s">
        <v>94</v>
      </c>
      <c r="I19748" t="s">
        <v>92</v>
      </c>
      <c r="J19748" t="s">
        <v>100</v>
      </c>
      <c r="K19748" t="s">
        <v>100</v>
      </c>
      <c r="L19748" t="s">
        <v>173</v>
      </c>
      <c r="P19748" s="1">
        <v>1</v>
      </c>
      <c r="V19748" t="s">
        <v>97</v>
      </c>
      <c r="Y19748">
        <v>0</v>
      </c>
      <c r="Z19748" t="s">
        <v>159</v>
      </c>
      <c r="AF19748" t="s">
        <v>159</v>
      </c>
      <c r="AH19748" t="s">
        <v>98</v>
      </c>
      <c r="AI19748" t="s">
        <v>159</v>
      </c>
      <c r="AJ19748" t="s">
        <v>100</v>
      </c>
      <c r="AK19748" t="s">
        <v>26945</v>
      </c>
      <c r="AL19748" t="s">
        <v>92</v>
      </c>
      <c r="AM19748">
        <v>1</v>
      </c>
      <c r="BU19748">
        <v>0</v>
      </c>
      <c r="BV19748" s="1">
        <v>1</v>
      </c>
      <c r="BW19748" t="s">
        <v>173</v>
      </c>
      <c r="BY19748" s="1">
        <v>1</v>
      </c>
      <c r="BZ19748" s="1">
        <v>0</v>
      </c>
      <c r="CA19748" t="s">
        <v>173</v>
      </c>
      <c r="CD19748">
        <v>0</v>
      </c>
      <c r="CF19748">
        <v>1</v>
      </c>
      <c r="CG19748" s="2">
        <v>45077</v>
      </c>
    </row>
    <row r="19749" spans="1:86" hidden="1" x14ac:dyDescent="0.3">
      <c r="A19749" t="str">
        <f>_xlfn.XLOOKUP(Table_qrySupplyDemandAll[[#This Row],[CID]],[1]!Table_data_export_MultipleWaterSystems_SAFER_STAGING[CLEARINGHOUSE_ID],[1]!Table_data_export_MultipleWaterSystems_SAFER_STAGING[WATER_SYSTEM_NAME])</f>
        <v>ARLINGTON HEIGHTS MHP</v>
      </c>
      <c r="B19749" t="s">
        <v>26934</v>
      </c>
      <c r="C19749" t="s">
        <v>139</v>
      </c>
      <c r="D19749" t="s">
        <v>140</v>
      </c>
      <c r="E19749" t="s">
        <v>92</v>
      </c>
      <c r="F19749" t="s">
        <v>92</v>
      </c>
      <c r="G19749" t="s">
        <v>26947</v>
      </c>
      <c r="H19749" t="s">
        <v>94</v>
      </c>
      <c r="I19749" t="s">
        <v>92</v>
      </c>
      <c r="J19749" t="s">
        <v>100</v>
      </c>
      <c r="K19749" t="s">
        <v>100</v>
      </c>
      <c r="L19749" t="s">
        <v>173</v>
      </c>
      <c r="P19749" s="1">
        <v>1</v>
      </c>
      <c r="V19749" t="s">
        <v>97</v>
      </c>
      <c r="Y19749">
        <v>0</v>
      </c>
      <c r="Z19749" t="s">
        <v>159</v>
      </c>
      <c r="AF19749" t="s">
        <v>159</v>
      </c>
      <c r="AH19749" t="s">
        <v>98</v>
      </c>
      <c r="AI19749" t="s">
        <v>159</v>
      </c>
      <c r="AJ19749" t="s">
        <v>100</v>
      </c>
      <c r="AK19749" t="s">
        <v>26945</v>
      </c>
      <c r="AL19749" t="s">
        <v>92</v>
      </c>
      <c r="AM19749">
        <v>1</v>
      </c>
      <c r="BU19749">
        <v>0</v>
      </c>
      <c r="BV19749" s="1">
        <v>1</v>
      </c>
      <c r="BW19749" t="s">
        <v>173</v>
      </c>
      <c r="BY19749" s="1">
        <v>1</v>
      </c>
      <c r="BZ19749" s="1">
        <v>0</v>
      </c>
      <c r="CA19749" t="s">
        <v>173</v>
      </c>
      <c r="CD19749">
        <v>0</v>
      </c>
      <c r="CF19749">
        <v>1</v>
      </c>
      <c r="CG19749" s="2">
        <v>45107</v>
      </c>
    </row>
    <row r="19750" spans="1:86" hidden="1" x14ac:dyDescent="0.3">
      <c r="A19750" t="str">
        <f>_xlfn.XLOOKUP(Table_qrySupplyDemandAll[[#This Row],[CID]],[1]!Table_data_export_MultipleWaterSystems_SAFER_STAGING[CLEARINGHOUSE_ID],[1]!Table_data_export_MultipleWaterSystems_SAFER_STAGING[WATER_SYSTEM_NAME])</f>
        <v>ARLINGTON HEIGHTS MHP</v>
      </c>
      <c r="B19750" t="s">
        <v>26934</v>
      </c>
      <c r="C19750" t="s">
        <v>144</v>
      </c>
      <c r="D19750" t="s">
        <v>145</v>
      </c>
      <c r="G19750" t="s">
        <v>26948</v>
      </c>
      <c r="H19750" t="s">
        <v>94</v>
      </c>
      <c r="BU19750">
        <v>0</v>
      </c>
      <c r="BY19750" s="1">
        <v>0</v>
      </c>
      <c r="BZ19750" s="1">
        <v>0</v>
      </c>
      <c r="CG19750" s="2"/>
    </row>
    <row r="19751" spans="1:86" hidden="1" x14ac:dyDescent="0.3">
      <c r="A19751" t="str">
        <f>_xlfn.XLOOKUP(Table_qrySupplyDemandAll[[#This Row],[CID]],[1]!Table_data_export_MultipleWaterSystems_SAFER_STAGING[CLEARINGHOUSE_ID],[1]!Table_data_export_MultipleWaterSystems_SAFER_STAGING[WATER_SYSTEM_NAME])</f>
        <v>ARLINGTON HEIGHTS MHP</v>
      </c>
      <c r="B19751" t="s">
        <v>26934</v>
      </c>
      <c r="C19751" t="s">
        <v>148</v>
      </c>
      <c r="D19751" t="s">
        <v>149</v>
      </c>
      <c r="G19751" t="s">
        <v>26949</v>
      </c>
      <c r="H19751" t="s">
        <v>94</v>
      </c>
      <c r="BU19751">
        <v>0</v>
      </c>
      <c r="BY19751" s="1">
        <v>0</v>
      </c>
      <c r="BZ19751" s="1">
        <v>0</v>
      </c>
      <c r="CG19751" s="2"/>
    </row>
    <row r="19752" spans="1:86" hidden="1" x14ac:dyDescent="0.3">
      <c r="A19752" t="str">
        <f>_xlfn.XLOOKUP(Table_qrySupplyDemandAll[[#This Row],[CID]],[1]!Table_data_export_MultipleWaterSystems_SAFER_STAGING[CLEARINGHOUSE_ID],[1]!Table_data_export_MultipleWaterSystems_SAFER_STAGING[WATER_SYSTEM_NAME])</f>
        <v>ARLINGTON HEIGHTS MHP</v>
      </c>
      <c r="B19752" t="s">
        <v>26934</v>
      </c>
      <c r="C19752" t="s">
        <v>152</v>
      </c>
      <c r="D19752" t="s">
        <v>153</v>
      </c>
      <c r="G19752" t="s">
        <v>26950</v>
      </c>
      <c r="H19752" t="s">
        <v>94</v>
      </c>
      <c r="BU19752">
        <v>0</v>
      </c>
      <c r="BY19752" s="1">
        <v>0</v>
      </c>
      <c r="BZ19752" s="1">
        <v>0</v>
      </c>
      <c r="CG19752" s="2"/>
    </row>
    <row r="19753" spans="1:86" hidden="1" x14ac:dyDescent="0.3">
      <c r="A19753" t="str">
        <f>_xlfn.XLOOKUP(Table_qrySupplyDemandAll[[#This Row],[CID]],[1]!Table_data_export_MultipleWaterSystems_SAFER_STAGING[CLEARINGHOUSE_ID],[1]!Table_data_export_MultipleWaterSystems_SAFER_STAGING[WATER_SYSTEM_NAME])</f>
        <v>BLAIRSDEN WATER USERS ASSN</v>
      </c>
      <c r="B19753" t="s">
        <v>26951</v>
      </c>
      <c r="C19753" t="s">
        <v>90</v>
      </c>
      <c r="D19753" t="s">
        <v>91</v>
      </c>
      <c r="E19753" t="s">
        <v>92</v>
      </c>
      <c r="F19753" t="s">
        <v>92</v>
      </c>
      <c r="G19753" t="s">
        <v>26952</v>
      </c>
      <c r="H19753" t="s">
        <v>94</v>
      </c>
      <c r="I19753" t="s">
        <v>100</v>
      </c>
      <c r="J19753" t="s">
        <v>100</v>
      </c>
      <c r="K19753" t="s">
        <v>92</v>
      </c>
      <c r="L19753" t="s">
        <v>173</v>
      </c>
      <c r="R19753" s="1">
        <v>2678400</v>
      </c>
      <c r="V19753" t="s">
        <v>97</v>
      </c>
      <c r="Y19753">
        <v>0</v>
      </c>
      <c r="Z19753" t="s">
        <v>159</v>
      </c>
      <c r="AF19753" t="s">
        <v>159</v>
      </c>
      <c r="AH19753" t="s">
        <v>98</v>
      </c>
      <c r="AI19753" t="s">
        <v>159</v>
      </c>
      <c r="AJ19753" t="s">
        <v>100</v>
      </c>
      <c r="AL19753" t="s">
        <v>92</v>
      </c>
      <c r="AM19753">
        <v>42700</v>
      </c>
      <c r="BU19753">
        <v>0</v>
      </c>
      <c r="BV19753" s="1">
        <v>2678400</v>
      </c>
      <c r="BW19753" t="s">
        <v>173</v>
      </c>
      <c r="BY19753" s="1">
        <v>42700</v>
      </c>
      <c r="BZ19753" s="1">
        <v>0</v>
      </c>
      <c r="CA19753" t="s">
        <v>173</v>
      </c>
      <c r="CD19753">
        <v>100</v>
      </c>
      <c r="CF19753">
        <v>67</v>
      </c>
      <c r="CG19753" s="2">
        <v>44957</v>
      </c>
    </row>
    <row r="19754" spans="1:86" hidden="1" x14ac:dyDescent="0.3">
      <c r="A19754" t="str">
        <f>_xlfn.XLOOKUP(Table_qrySupplyDemandAll[[#This Row],[CID]],[1]!Table_data_export_MultipleWaterSystems_SAFER_STAGING[CLEARINGHOUSE_ID],[1]!Table_data_export_MultipleWaterSystems_SAFER_STAGING[WATER_SYSTEM_NAME])</f>
        <v>BLAIRSDEN WATER USERS ASSN</v>
      </c>
      <c r="B19754" t="s">
        <v>26951</v>
      </c>
      <c r="C19754" t="s">
        <v>103</v>
      </c>
      <c r="D19754" t="s">
        <v>104</v>
      </c>
      <c r="G19754" t="s">
        <v>26953</v>
      </c>
      <c r="H19754" t="s">
        <v>94</v>
      </c>
      <c r="BU19754">
        <v>0</v>
      </c>
      <c r="BY19754" s="1">
        <v>0</v>
      </c>
      <c r="BZ19754" s="1">
        <v>0</v>
      </c>
      <c r="CG19754" s="2"/>
    </row>
    <row r="19755" spans="1:86" hidden="1" x14ac:dyDescent="0.3">
      <c r="A19755" t="str">
        <f>_xlfn.XLOOKUP(Table_qrySupplyDemandAll[[#This Row],[CID]],[1]!Table_data_export_MultipleWaterSystems_SAFER_STAGING[CLEARINGHOUSE_ID],[1]!Table_data_export_MultipleWaterSystems_SAFER_STAGING[WATER_SYSTEM_NAME])</f>
        <v>BLAIRSDEN WATER USERS ASSN</v>
      </c>
      <c r="B19755" t="s">
        <v>26951</v>
      </c>
      <c r="C19755" t="s">
        <v>106</v>
      </c>
      <c r="D19755" t="s">
        <v>107</v>
      </c>
      <c r="G19755" t="s">
        <v>26954</v>
      </c>
      <c r="H19755" t="s">
        <v>94</v>
      </c>
      <c r="BU19755">
        <v>0</v>
      </c>
      <c r="BY19755" s="1">
        <v>0</v>
      </c>
      <c r="BZ19755" s="1">
        <v>0</v>
      </c>
      <c r="CG19755" s="2"/>
    </row>
    <row r="19756" spans="1:86" hidden="1" x14ac:dyDescent="0.3">
      <c r="A19756" t="str">
        <f>_xlfn.XLOOKUP(Table_qrySupplyDemandAll[[#This Row],[CID]],[1]!Table_data_export_MultipleWaterSystems_SAFER_STAGING[CLEARINGHOUSE_ID],[1]!Table_data_export_MultipleWaterSystems_SAFER_STAGING[WATER_SYSTEM_NAME])</f>
        <v>BLAIRSDEN WATER USERS ASSN</v>
      </c>
      <c r="B19756" t="s">
        <v>26951</v>
      </c>
      <c r="C19756" t="s">
        <v>109</v>
      </c>
      <c r="D19756" t="s">
        <v>110</v>
      </c>
      <c r="G19756" t="s">
        <v>26955</v>
      </c>
      <c r="H19756" t="s">
        <v>94</v>
      </c>
      <c r="BU19756">
        <v>0</v>
      </c>
      <c r="BY19756" s="1">
        <v>0</v>
      </c>
      <c r="BZ19756" s="1">
        <v>0</v>
      </c>
      <c r="CG19756" s="2"/>
    </row>
    <row r="19757" spans="1:86" hidden="1" x14ac:dyDescent="0.3">
      <c r="A19757" t="str">
        <f>_xlfn.XLOOKUP(Table_qrySupplyDemandAll[[#This Row],[CID]],[1]!Table_data_export_MultipleWaterSystems_SAFER_STAGING[CLEARINGHOUSE_ID],[1]!Table_data_export_MultipleWaterSystems_SAFER_STAGING[WATER_SYSTEM_NAME])</f>
        <v>BLAIRSDEN WATER USERS ASSN</v>
      </c>
      <c r="B19757" t="s">
        <v>26951</v>
      </c>
      <c r="C19757" t="s">
        <v>112</v>
      </c>
      <c r="D19757" t="s">
        <v>113</v>
      </c>
      <c r="E19757" t="s">
        <v>92</v>
      </c>
      <c r="F19757" t="s">
        <v>92</v>
      </c>
      <c r="G19757" t="s">
        <v>26956</v>
      </c>
      <c r="H19757" t="s">
        <v>94</v>
      </c>
      <c r="I19757" t="s">
        <v>92</v>
      </c>
      <c r="J19757" t="s">
        <v>100</v>
      </c>
      <c r="K19757" t="s">
        <v>92</v>
      </c>
      <c r="L19757" t="s">
        <v>173</v>
      </c>
      <c r="R19757" s="1">
        <v>2678400</v>
      </c>
      <c r="V19757" t="s">
        <v>97</v>
      </c>
      <c r="Y19757">
        <v>0</v>
      </c>
      <c r="Z19757" t="s">
        <v>159</v>
      </c>
      <c r="AF19757" t="s">
        <v>159</v>
      </c>
      <c r="AH19757" t="s">
        <v>98</v>
      </c>
      <c r="AI19757" t="s">
        <v>159</v>
      </c>
      <c r="AJ19757" t="s">
        <v>100</v>
      </c>
      <c r="AL19757" t="s">
        <v>92</v>
      </c>
      <c r="AM19757">
        <v>42700</v>
      </c>
      <c r="BU19757">
        <v>0</v>
      </c>
      <c r="BV19757" s="1">
        <v>2678400</v>
      </c>
      <c r="BW19757" t="s">
        <v>173</v>
      </c>
      <c r="BY19757" s="1">
        <v>42700</v>
      </c>
      <c r="BZ19757" s="1">
        <v>0</v>
      </c>
      <c r="CA19757" t="s">
        <v>173</v>
      </c>
      <c r="CD19757">
        <v>100</v>
      </c>
      <c r="CE19757" t="s">
        <v>26957</v>
      </c>
      <c r="CF19757">
        <v>42700</v>
      </c>
      <c r="CG19757" s="2">
        <v>44981</v>
      </c>
      <c r="CH19757" t="s">
        <v>26958</v>
      </c>
    </row>
    <row r="19758" spans="1:86" hidden="1" x14ac:dyDescent="0.3">
      <c r="A19758" t="str">
        <f>_xlfn.XLOOKUP(Table_qrySupplyDemandAll[[#This Row],[CID]],[1]!Table_data_export_MultipleWaterSystems_SAFER_STAGING[CLEARINGHOUSE_ID],[1]!Table_data_export_MultipleWaterSystems_SAFER_STAGING[WATER_SYSTEM_NAME])</f>
        <v>BLAIRSDEN WATER USERS ASSN</v>
      </c>
      <c r="B19758" t="s">
        <v>26951</v>
      </c>
      <c r="C19758" t="s">
        <v>118</v>
      </c>
      <c r="D19758" t="s">
        <v>119</v>
      </c>
      <c r="E19758" t="s">
        <v>92</v>
      </c>
      <c r="F19758" t="s">
        <v>92</v>
      </c>
      <c r="G19758" t="s">
        <v>26959</v>
      </c>
      <c r="H19758" t="s">
        <v>94</v>
      </c>
      <c r="I19758" t="s">
        <v>100</v>
      </c>
      <c r="J19758" t="s">
        <v>100</v>
      </c>
      <c r="K19758" t="s">
        <v>92</v>
      </c>
      <c r="L19758" t="s">
        <v>173</v>
      </c>
      <c r="R19758" s="1">
        <v>2678400</v>
      </c>
      <c r="V19758" t="s">
        <v>97</v>
      </c>
      <c r="Y19758">
        <v>0</v>
      </c>
      <c r="Z19758" t="s">
        <v>159</v>
      </c>
      <c r="AF19758" t="s">
        <v>159</v>
      </c>
      <c r="AH19758" t="s">
        <v>98</v>
      </c>
      <c r="AI19758" t="s">
        <v>159</v>
      </c>
      <c r="AJ19758" t="s">
        <v>100</v>
      </c>
      <c r="AL19758" t="s">
        <v>92</v>
      </c>
      <c r="AM19758">
        <v>42700</v>
      </c>
      <c r="BU19758">
        <v>0</v>
      </c>
      <c r="BV19758" s="1">
        <v>2678400</v>
      </c>
      <c r="BW19758" t="s">
        <v>173</v>
      </c>
      <c r="BY19758" s="1">
        <v>42700</v>
      </c>
      <c r="BZ19758" s="1">
        <v>0</v>
      </c>
      <c r="CA19758" t="s">
        <v>173</v>
      </c>
      <c r="CD19758">
        <v>200</v>
      </c>
      <c r="CF19758">
        <v>42700</v>
      </c>
      <c r="CG19758" s="2">
        <v>45016</v>
      </c>
      <c r="CH19758" t="s">
        <v>26960</v>
      </c>
    </row>
    <row r="19759" spans="1:86" hidden="1" x14ac:dyDescent="0.3">
      <c r="A19759" t="str">
        <f>_xlfn.XLOOKUP(Table_qrySupplyDemandAll[[#This Row],[CID]],[1]!Table_data_export_MultipleWaterSystems_SAFER_STAGING[CLEARINGHOUSE_ID],[1]!Table_data_export_MultipleWaterSystems_SAFER_STAGING[WATER_SYSTEM_NAME])</f>
        <v>BLAIRSDEN WATER USERS ASSN</v>
      </c>
      <c r="B19759" t="s">
        <v>26951</v>
      </c>
      <c r="C19759" t="s">
        <v>125</v>
      </c>
      <c r="D19759" t="s">
        <v>126</v>
      </c>
      <c r="E19759" t="s">
        <v>92</v>
      </c>
      <c r="F19759" t="s">
        <v>92</v>
      </c>
      <c r="G19759" t="s">
        <v>26961</v>
      </c>
      <c r="H19759" t="s">
        <v>94</v>
      </c>
      <c r="I19759" t="s">
        <v>100</v>
      </c>
      <c r="J19759" t="s">
        <v>100</v>
      </c>
      <c r="K19759" t="s">
        <v>100</v>
      </c>
      <c r="L19759" t="s">
        <v>173</v>
      </c>
      <c r="M19759" t="s">
        <v>26962</v>
      </c>
      <c r="R19759" s="1">
        <v>2678400</v>
      </c>
      <c r="V19759" t="s">
        <v>97</v>
      </c>
      <c r="Y19759">
        <v>0</v>
      </c>
      <c r="Z19759" t="s">
        <v>159</v>
      </c>
      <c r="AF19759" t="s">
        <v>159</v>
      </c>
      <c r="AH19759" t="s">
        <v>98</v>
      </c>
      <c r="AI19759" t="s">
        <v>159</v>
      </c>
      <c r="AJ19759" t="s">
        <v>100</v>
      </c>
      <c r="AK19759" t="s">
        <v>26962</v>
      </c>
      <c r="AL19759" t="s">
        <v>92</v>
      </c>
      <c r="AM19759">
        <v>42700</v>
      </c>
      <c r="BU19759">
        <v>0</v>
      </c>
      <c r="BV19759" s="1">
        <v>2678400</v>
      </c>
      <c r="BW19759" t="s">
        <v>173</v>
      </c>
      <c r="BY19759" s="1">
        <v>42700</v>
      </c>
      <c r="BZ19759" s="1">
        <v>0</v>
      </c>
      <c r="CA19759" t="s">
        <v>173</v>
      </c>
      <c r="CC19759" t="s">
        <v>26963</v>
      </c>
      <c r="CD19759">
        <v>200</v>
      </c>
      <c r="CF19759">
        <v>42700</v>
      </c>
      <c r="CG19759" s="2">
        <v>45046</v>
      </c>
      <c r="CH19759" t="s">
        <v>26963</v>
      </c>
    </row>
    <row r="19760" spans="1:86" hidden="1" x14ac:dyDescent="0.3">
      <c r="A19760" t="str">
        <f>_xlfn.XLOOKUP(Table_qrySupplyDemandAll[[#This Row],[CID]],[1]!Table_data_export_MultipleWaterSystems_SAFER_STAGING[CLEARINGHOUSE_ID],[1]!Table_data_export_MultipleWaterSystems_SAFER_STAGING[WATER_SYSTEM_NAME])</f>
        <v>BLAIRSDEN WATER USERS ASSN</v>
      </c>
      <c r="B19760" t="s">
        <v>26951</v>
      </c>
      <c r="C19760" t="s">
        <v>133</v>
      </c>
      <c r="D19760" t="s">
        <v>134</v>
      </c>
      <c r="E19760" t="s">
        <v>92</v>
      </c>
      <c r="F19760" t="s">
        <v>92</v>
      </c>
      <c r="G19760" t="s">
        <v>26964</v>
      </c>
      <c r="H19760" t="s">
        <v>94</v>
      </c>
      <c r="I19760" t="s">
        <v>100</v>
      </c>
      <c r="J19760" t="s">
        <v>100</v>
      </c>
      <c r="K19760" t="s">
        <v>100</v>
      </c>
      <c r="L19760" t="s">
        <v>173</v>
      </c>
      <c r="M19760" t="s">
        <v>26962</v>
      </c>
      <c r="R19760" s="1">
        <v>2678400</v>
      </c>
      <c r="V19760" t="s">
        <v>97</v>
      </c>
      <c r="Y19760">
        <v>0</v>
      </c>
      <c r="Z19760" t="s">
        <v>159</v>
      </c>
      <c r="AF19760" t="s">
        <v>159</v>
      </c>
      <c r="AH19760" t="s">
        <v>98</v>
      </c>
      <c r="AI19760" t="s">
        <v>159</v>
      </c>
      <c r="AJ19760" t="s">
        <v>100</v>
      </c>
      <c r="AK19760" t="s">
        <v>26962</v>
      </c>
      <c r="AL19760" t="s">
        <v>92</v>
      </c>
      <c r="AM19760">
        <v>42700</v>
      </c>
      <c r="BU19760">
        <v>0</v>
      </c>
      <c r="BV19760" s="1">
        <v>2678400</v>
      </c>
      <c r="BW19760" t="s">
        <v>173</v>
      </c>
      <c r="BY19760" s="1">
        <v>42700</v>
      </c>
      <c r="BZ19760" s="1">
        <v>0</v>
      </c>
      <c r="CA19760" t="s">
        <v>173</v>
      </c>
      <c r="CC19760" t="s">
        <v>26963</v>
      </c>
      <c r="CD19760">
        <v>200</v>
      </c>
      <c r="CF19760">
        <v>42700</v>
      </c>
      <c r="CG19760" s="2">
        <v>45073</v>
      </c>
      <c r="CH19760" t="s">
        <v>26963</v>
      </c>
    </row>
    <row r="19761" spans="1:86" hidden="1" x14ac:dyDescent="0.3">
      <c r="A19761" t="str">
        <f>_xlfn.XLOOKUP(Table_qrySupplyDemandAll[[#This Row],[CID]],[1]!Table_data_export_MultipleWaterSystems_SAFER_STAGING[CLEARINGHOUSE_ID],[1]!Table_data_export_MultipleWaterSystems_SAFER_STAGING[WATER_SYSTEM_NAME])</f>
        <v>BLAIRSDEN WATER USERS ASSN</v>
      </c>
      <c r="B19761" t="s">
        <v>26951</v>
      </c>
      <c r="C19761" t="s">
        <v>139</v>
      </c>
      <c r="D19761" t="s">
        <v>140</v>
      </c>
      <c r="E19761" t="s">
        <v>92</v>
      </c>
      <c r="F19761" t="s">
        <v>92</v>
      </c>
      <c r="G19761" t="s">
        <v>26965</v>
      </c>
      <c r="H19761" t="s">
        <v>94</v>
      </c>
      <c r="I19761" t="s">
        <v>100</v>
      </c>
      <c r="J19761" t="s">
        <v>92</v>
      </c>
      <c r="K19761" t="s">
        <v>92</v>
      </c>
      <c r="L19761" t="s">
        <v>95</v>
      </c>
      <c r="M19761" t="s">
        <v>26962</v>
      </c>
      <c r="R19761" s="1">
        <v>2678400</v>
      </c>
      <c r="V19761" t="s">
        <v>97</v>
      </c>
      <c r="Y19761">
        <v>0</v>
      </c>
      <c r="Z19761" t="s">
        <v>159</v>
      </c>
      <c r="AF19761" t="s">
        <v>159</v>
      </c>
      <c r="AH19761" t="s">
        <v>98</v>
      </c>
      <c r="AI19761" t="s">
        <v>159</v>
      </c>
      <c r="AJ19761" t="s">
        <v>92</v>
      </c>
      <c r="AK19761" t="s">
        <v>26962</v>
      </c>
      <c r="AL19761" t="s">
        <v>92</v>
      </c>
      <c r="AM19761">
        <v>42700</v>
      </c>
      <c r="BU19761">
        <v>0</v>
      </c>
      <c r="BV19761" s="1">
        <v>2678400</v>
      </c>
      <c r="BW19761" t="s">
        <v>95</v>
      </c>
      <c r="BY19761" s="1">
        <v>42700</v>
      </c>
      <c r="BZ19761" s="1">
        <v>0</v>
      </c>
      <c r="CA19761" t="s">
        <v>95</v>
      </c>
      <c r="CC19761" t="s">
        <v>26963</v>
      </c>
      <c r="CD19761">
        <v>200</v>
      </c>
      <c r="CF19761">
        <v>42700</v>
      </c>
      <c r="CG19761" s="2">
        <v>45107</v>
      </c>
      <c r="CH19761" t="s">
        <v>26963</v>
      </c>
    </row>
    <row r="19762" spans="1:86" hidden="1" x14ac:dyDescent="0.3">
      <c r="A19762" t="str">
        <f>_xlfn.XLOOKUP(Table_qrySupplyDemandAll[[#This Row],[CID]],[1]!Table_data_export_MultipleWaterSystems_SAFER_STAGING[CLEARINGHOUSE_ID],[1]!Table_data_export_MultipleWaterSystems_SAFER_STAGING[WATER_SYSTEM_NAME])</f>
        <v>BLAIRSDEN WATER USERS ASSN</v>
      </c>
      <c r="B19762" t="s">
        <v>26951</v>
      </c>
      <c r="C19762" t="s">
        <v>144</v>
      </c>
      <c r="D19762" t="s">
        <v>145</v>
      </c>
      <c r="E19762" t="s">
        <v>92</v>
      </c>
      <c r="F19762" t="s">
        <v>92</v>
      </c>
      <c r="G19762" t="s">
        <v>26966</v>
      </c>
      <c r="H19762" t="s">
        <v>94</v>
      </c>
      <c r="I19762" t="s">
        <v>100</v>
      </c>
      <c r="J19762" t="s">
        <v>92</v>
      </c>
      <c r="K19762" t="s">
        <v>92</v>
      </c>
      <c r="L19762" t="s">
        <v>95</v>
      </c>
      <c r="M19762" t="s">
        <v>26962</v>
      </c>
      <c r="R19762" s="1">
        <v>2678400</v>
      </c>
      <c r="V19762" t="s">
        <v>97</v>
      </c>
      <c r="Y19762">
        <v>0</v>
      </c>
      <c r="Z19762" t="s">
        <v>159</v>
      </c>
      <c r="AF19762" t="s">
        <v>159</v>
      </c>
      <c r="AH19762" t="s">
        <v>98</v>
      </c>
      <c r="AI19762" t="s">
        <v>159</v>
      </c>
      <c r="AJ19762" t="s">
        <v>92</v>
      </c>
      <c r="AK19762" t="s">
        <v>26962</v>
      </c>
      <c r="AL19762" t="s">
        <v>92</v>
      </c>
      <c r="AM19762">
        <v>42700</v>
      </c>
      <c r="BU19762">
        <v>0</v>
      </c>
      <c r="BV19762" s="1">
        <v>2678400</v>
      </c>
      <c r="BW19762" t="s">
        <v>95</v>
      </c>
      <c r="BY19762" s="1">
        <v>42700</v>
      </c>
      <c r="BZ19762" s="1">
        <v>0</v>
      </c>
      <c r="CA19762" t="s">
        <v>95</v>
      </c>
      <c r="CC19762" t="s">
        <v>26963</v>
      </c>
      <c r="CD19762">
        <v>200</v>
      </c>
      <c r="CE19762" t="s">
        <v>26963</v>
      </c>
      <c r="CF19762">
        <v>42700</v>
      </c>
      <c r="CG19762" s="2">
        <v>45138</v>
      </c>
      <c r="CH19762" t="s">
        <v>26963</v>
      </c>
    </row>
    <row r="19763" spans="1:86" hidden="1" x14ac:dyDescent="0.3">
      <c r="A19763" t="str">
        <f>_xlfn.XLOOKUP(Table_qrySupplyDemandAll[[#This Row],[CID]],[1]!Table_data_export_MultipleWaterSystems_SAFER_STAGING[CLEARINGHOUSE_ID],[1]!Table_data_export_MultipleWaterSystems_SAFER_STAGING[WATER_SYSTEM_NAME])</f>
        <v>BLAIRSDEN WATER USERS ASSN</v>
      </c>
      <c r="B19763" t="s">
        <v>26951</v>
      </c>
      <c r="C19763" t="s">
        <v>148</v>
      </c>
      <c r="D19763" t="s">
        <v>149</v>
      </c>
      <c r="E19763" t="s">
        <v>92</v>
      </c>
      <c r="F19763" t="s">
        <v>92</v>
      </c>
      <c r="G19763" t="s">
        <v>26967</v>
      </c>
      <c r="H19763" t="s">
        <v>94</v>
      </c>
      <c r="I19763" t="s">
        <v>100</v>
      </c>
      <c r="J19763" t="s">
        <v>100</v>
      </c>
      <c r="K19763" t="s">
        <v>92</v>
      </c>
      <c r="L19763" t="s">
        <v>173</v>
      </c>
      <c r="M19763" t="s">
        <v>26962</v>
      </c>
      <c r="R19763" s="1">
        <v>2678400</v>
      </c>
      <c r="V19763" t="s">
        <v>97</v>
      </c>
      <c r="Y19763">
        <v>0</v>
      </c>
      <c r="Z19763" t="s">
        <v>159</v>
      </c>
      <c r="AF19763" t="s">
        <v>159</v>
      </c>
      <c r="AH19763" t="s">
        <v>98</v>
      </c>
      <c r="AI19763" t="s">
        <v>159</v>
      </c>
      <c r="AJ19763" t="s">
        <v>100</v>
      </c>
      <c r="AK19763" t="s">
        <v>26962</v>
      </c>
      <c r="AL19763" t="s">
        <v>92</v>
      </c>
      <c r="AM19763">
        <v>42700</v>
      </c>
      <c r="BU19763">
        <v>0</v>
      </c>
      <c r="BV19763" s="1">
        <v>2678400</v>
      </c>
      <c r="BW19763" t="s">
        <v>173</v>
      </c>
      <c r="BY19763" s="1">
        <v>42700</v>
      </c>
      <c r="BZ19763" s="1">
        <v>0</v>
      </c>
      <c r="CA19763" t="s">
        <v>173</v>
      </c>
      <c r="CC19763" t="s">
        <v>26963</v>
      </c>
      <c r="CD19763">
        <v>200</v>
      </c>
      <c r="CE19763" t="s">
        <v>26963</v>
      </c>
      <c r="CF19763">
        <v>42700</v>
      </c>
      <c r="CG19763" s="2">
        <v>45169</v>
      </c>
      <c r="CH19763" t="s">
        <v>26963</v>
      </c>
    </row>
    <row r="19764" spans="1:86" x14ac:dyDescent="0.3">
      <c r="A19764" t="str">
        <f>_xlfn.XLOOKUP(Table_qrySupplyDemandAll[[#This Row],[CID]],[1]!Table_data_export_MultipleWaterSystems_SAFER_STAGING[CLEARINGHOUSE_ID],[1]!Table_data_export_MultipleWaterSystems_SAFER_STAGING[WATER_SYSTEM_NAME])</f>
        <v>BLAIRSDEN WATER USERS ASSN</v>
      </c>
      <c r="B19764" t="s">
        <v>26951</v>
      </c>
      <c r="C19764" t="s">
        <v>152</v>
      </c>
      <c r="D19764" t="s">
        <v>153</v>
      </c>
      <c r="E19764" t="s">
        <v>92</v>
      </c>
      <c r="F19764" t="s">
        <v>92</v>
      </c>
      <c r="G19764" t="s">
        <v>26968</v>
      </c>
      <c r="H19764" t="s">
        <v>94</v>
      </c>
      <c r="I19764" t="s">
        <v>100</v>
      </c>
      <c r="J19764" t="s">
        <v>100</v>
      </c>
      <c r="K19764" t="s">
        <v>92</v>
      </c>
      <c r="L19764" t="s">
        <v>173</v>
      </c>
      <c r="M19764" t="s">
        <v>26962</v>
      </c>
      <c r="R19764" s="1">
        <v>2678400</v>
      </c>
      <c r="V19764" t="s">
        <v>97</v>
      </c>
      <c r="W19764">
        <v>3000</v>
      </c>
      <c r="X19764">
        <v>0</v>
      </c>
      <c r="Y19764">
        <v>0.5</v>
      </c>
      <c r="Z19764" t="s">
        <v>100</v>
      </c>
      <c r="AA19764">
        <v>1500</v>
      </c>
      <c r="AB19764">
        <v>0</v>
      </c>
      <c r="AC19764">
        <v>0</v>
      </c>
      <c r="AD19764">
        <v>0</v>
      </c>
      <c r="AE19764">
        <v>0</v>
      </c>
      <c r="AF19764" t="s">
        <v>100</v>
      </c>
      <c r="AG19764">
        <v>0</v>
      </c>
      <c r="AH19764" t="s">
        <v>98</v>
      </c>
      <c r="AI19764" t="s">
        <v>100</v>
      </c>
      <c r="AJ19764" t="s">
        <v>100</v>
      </c>
      <c r="AK19764" t="s">
        <v>26962</v>
      </c>
      <c r="AL19764" t="s">
        <v>100</v>
      </c>
      <c r="AM19764">
        <v>200</v>
      </c>
      <c r="BU19764">
        <v>0</v>
      </c>
      <c r="BV19764" s="1">
        <v>2678400</v>
      </c>
      <c r="BW19764" t="s">
        <v>173</v>
      </c>
      <c r="BY19764" s="1">
        <v>200</v>
      </c>
      <c r="BZ19764" s="1">
        <v>0</v>
      </c>
      <c r="CA19764" t="s">
        <v>173</v>
      </c>
      <c r="CC19764" t="s">
        <v>26963</v>
      </c>
      <c r="CD19764">
        <v>200</v>
      </c>
      <c r="CE19764" t="s">
        <v>26963</v>
      </c>
      <c r="CF19764">
        <v>42700</v>
      </c>
      <c r="CG19764" s="2">
        <v>45197</v>
      </c>
      <c r="CH19764" t="s">
        <v>26963</v>
      </c>
    </row>
    <row r="19765" spans="1:86" hidden="1" x14ac:dyDescent="0.3">
      <c r="A19765" t="str">
        <f>_xlfn.XLOOKUP(Table_qrySupplyDemandAll[[#This Row],[CID]],[1]!Table_data_export_MultipleWaterSystems_SAFER_STAGING[CLEARINGHOUSE_ID],[1]!Table_data_export_MultipleWaterSystems_SAFER_STAGING[WATER_SYSTEM_NAME])</f>
        <v>MEADOW EDGE MHP</v>
      </c>
      <c r="B19765" t="s">
        <v>26969</v>
      </c>
      <c r="C19765" t="s">
        <v>90</v>
      </c>
      <c r="D19765" t="s">
        <v>91</v>
      </c>
      <c r="G19765" t="s">
        <v>26970</v>
      </c>
      <c r="H19765" t="s">
        <v>94</v>
      </c>
      <c r="BU19765">
        <v>0</v>
      </c>
      <c r="BY19765" s="1">
        <v>0</v>
      </c>
      <c r="BZ19765" s="1">
        <v>0</v>
      </c>
      <c r="CG19765" s="2"/>
    </row>
    <row r="19766" spans="1:86" hidden="1" x14ac:dyDescent="0.3">
      <c r="A19766" t="str">
        <f>_xlfn.XLOOKUP(Table_qrySupplyDemandAll[[#This Row],[CID]],[1]!Table_data_export_MultipleWaterSystems_SAFER_STAGING[CLEARINGHOUSE_ID],[1]!Table_data_export_MultipleWaterSystems_SAFER_STAGING[WATER_SYSTEM_NAME])</f>
        <v>MEADOW EDGE MHP</v>
      </c>
      <c r="B19766" t="s">
        <v>26969</v>
      </c>
      <c r="C19766" t="s">
        <v>103</v>
      </c>
      <c r="D19766" t="s">
        <v>104</v>
      </c>
      <c r="G19766" t="s">
        <v>26971</v>
      </c>
      <c r="H19766" t="s">
        <v>94</v>
      </c>
      <c r="BU19766">
        <v>0</v>
      </c>
      <c r="BY19766" s="1">
        <v>0</v>
      </c>
      <c r="BZ19766" s="1">
        <v>0</v>
      </c>
      <c r="CG19766" s="2"/>
    </row>
    <row r="19767" spans="1:86" hidden="1" x14ac:dyDescent="0.3">
      <c r="A19767" t="str">
        <f>_xlfn.XLOOKUP(Table_qrySupplyDemandAll[[#This Row],[CID]],[1]!Table_data_export_MultipleWaterSystems_SAFER_STAGING[CLEARINGHOUSE_ID],[1]!Table_data_export_MultipleWaterSystems_SAFER_STAGING[WATER_SYSTEM_NAME])</f>
        <v>MEADOW EDGE MHP</v>
      </c>
      <c r="B19767" t="s">
        <v>26969</v>
      </c>
      <c r="C19767" t="s">
        <v>106</v>
      </c>
      <c r="D19767" t="s">
        <v>107</v>
      </c>
      <c r="G19767" t="s">
        <v>26972</v>
      </c>
      <c r="H19767" t="s">
        <v>94</v>
      </c>
      <c r="BU19767">
        <v>0</v>
      </c>
      <c r="BY19767" s="1">
        <v>0</v>
      </c>
      <c r="BZ19767" s="1">
        <v>0</v>
      </c>
      <c r="CG19767" s="2"/>
    </row>
    <row r="19768" spans="1:86" hidden="1" x14ac:dyDescent="0.3">
      <c r="A19768" t="str">
        <f>_xlfn.XLOOKUP(Table_qrySupplyDemandAll[[#This Row],[CID]],[1]!Table_data_export_MultipleWaterSystems_SAFER_STAGING[CLEARINGHOUSE_ID],[1]!Table_data_export_MultipleWaterSystems_SAFER_STAGING[WATER_SYSTEM_NAME])</f>
        <v>MEADOW EDGE MHP</v>
      </c>
      <c r="B19768" t="s">
        <v>26969</v>
      </c>
      <c r="C19768" t="s">
        <v>109</v>
      </c>
      <c r="D19768" t="s">
        <v>110</v>
      </c>
      <c r="G19768" t="s">
        <v>26973</v>
      </c>
      <c r="H19768" t="s">
        <v>94</v>
      </c>
      <c r="BU19768">
        <v>0</v>
      </c>
      <c r="BY19768" s="1">
        <v>0</v>
      </c>
      <c r="BZ19768" s="1">
        <v>0</v>
      </c>
      <c r="CG19768" s="2"/>
    </row>
    <row r="19769" spans="1:86" hidden="1" x14ac:dyDescent="0.3">
      <c r="A19769" t="str">
        <f>_xlfn.XLOOKUP(Table_qrySupplyDemandAll[[#This Row],[CID]],[1]!Table_data_export_MultipleWaterSystems_SAFER_STAGING[CLEARINGHOUSE_ID],[1]!Table_data_export_MultipleWaterSystems_SAFER_STAGING[WATER_SYSTEM_NAME])</f>
        <v>MEADOW EDGE MHP</v>
      </c>
      <c r="B19769" t="s">
        <v>26969</v>
      </c>
      <c r="C19769" t="s">
        <v>112</v>
      </c>
      <c r="D19769" t="s">
        <v>113</v>
      </c>
      <c r="G19769" t="s">
        <v>26974</v>
      </c>
      <c r="H19769" t="s">
        <v>94</v>
      </c>
      <c r="BU19769">
        <v>0</v>
      </c>
      <c r="BY19769" s="1">
        <v>0</v>
      </c>
      <c r="BZ19769" s="1">
        <v>0</v>
      </c>
      <c r="CG19769" s="2"/>
    </row>
    <row r="19770" spans="1:86" hidden="1" x14ac:dyDescent="0.3">
      <c r="A19770" t="str">
        <f>_xlfn.XLOOKUP(Table_qrySupplyDemandAll[[#This Row],[CID]],[1]!Table_data_export_MultipleWaterSystems_SAFER_STAGING[CLEARINGHOUSE_ID],[1]!Table_data_export_MultipleWaterSystems_SAFER_STAGING[WATER_SYSTEM_NAME])</f>
        <v>MEADOW EDGE MHP</v>
      </c>
      <c r="B19770" t="s">
        <v>26969</v>
      </c>
      <c r="C19770" t="s">
        <v>118</v>
      </c>
      <c r="D19770" t="s">
        <v>119</v>
      </c>
      <c r="G19770" t="s">
        <v>26975</v>
      </c>
      <c r="H19770" t="s">
        <v>94</v>
      </c>
      <c r="BU19770">
        <v>0</v>
      </c>
      <c r="BY19770" s="1">
        <v>0</v>
      </c>
      <c r="BZ19770" s="1">
        <v>0</v>
      </c>
      <c r="CG19770" s="2"/>
    </row>
    <row r="19771" spans="1:86" hidden="1" x14ac:dyDescent="0.3">
      <c r="A19771" t="str">
        <f>_xlfn.XLOOKUP(Table_qrySupplyDemandAll[[#This Row],[CID]],[1]!Table_data_export_MultipleWaterSystems_SAFER_STAGING[CLEARINGHOUSE_ID],[1]!Table_data_export_MultipleWaterSystems_SAFER_STAGING[WATER_SYSTEM_NAME])</f>
        <v>MEADOW EDGE MHP</v>
      </c>
      <c r="B19771" t="s">
        <v>26969</v>
      </c>
      <c r="C19771" t="s">
        <v>125</v>
      </c>
      <c r="D19771" t="s">
        <v>126</v>
      </c>
      <c r="G19771" t="s">
        <v>26976</v>
      </c>
      <c r="H19771" t="s">
        <v>94</v>
      </c>
      <c r="BU19771">
        <v>0</v>
      </c>
      <c r="BY19771" s="1">
        <v>0</v>
      </c>
      <c r="BZ19771" s="1">
        <v>0</v>
      </c>
      <c r="CG19771" s="2"/>
    </row>
    <row r="19772" spans="1:86" hidden="1" x14ac:dyDescent="0.3">
      <c r="A19772" t="str">
        <f>_xlfn.XLOOKUP(Table_qrySupplyDemandAll[[#This Row],[CID]],[1]!Table_data_export_MultipleWaterSystems_SAFER_STAGING[CLEARINGHOUSE_ID],[1]!Table_data_export_MultipleWaterSystems_SAFER_STAGING[WATER_SYSTEM_NAME])</f>
        <v>MEADOW EDGE MHP</v>
      </c>
      <c r="B19772" t="s">
        <v>26969</v>
      </c>
      <c r="C19772" t="s">
        <v>133</v>
      </c>
      <c r="D19772" t="s">
        <v>134</v>
      </c>
      <c r="G19772" t="s">
        <v>26977</v>
      </c>
      <c r="H19772" t="s">
        <v>94</v>
      </c>
      <c r="BU19772">
        <v>0</v>
      </c>
      <c r="BY19772" s="1">
        <v>0</v>
      </c>
      <c r="BZ19772" s="1">
        <v>0</v>
      </c>
      <c r="CG19772" s="2"/>
    </row>
    <row r="19773" spans="1:86" hidden="1" x14ac:dyDescent="0.3">
      <c r="A19773" t="str">
        <f>_xlfn.XLOOKUP(Table_qrySupplyDemandAll[[#This Row],[CID]],[1]!Table_data_export_MultipleWaterSystems_SAFER_STAGING[CLEARINGHOUSE_ID],[1]!Table_data_export_MultipleWaterSystems_SAFER_STAGING[WATER_SYSTEM_NAME])</f>
        <v>MEADOW EDGE MHP</v>
      </c>
      <c r="B19773" t="s">
        <v>26969</v>
      </c>
      <c r="C19773" t="s">
        <v>139</v>
      </c>
      <c r="D19773" t="s">
        <v>140</v>
      </c>
      <c r="G19773" t="s">
        <v>26978</v>
      </c>
      <c r="H19773" t="s">
        <v>94</v>
      </c>
      <c r="BU19773">
        <v>0</v>
      </c>
      <c r="BY19773" s="1">
        <v>0</v>
      </c>
      <c r="BZ19773" s="1">
        <v>0</v>
      </c>
      <c r="CG19773" s="2"/>
    </row>
    <row r="19774" spans="1:86" hidden="1" x14ac:dyDescent="0.3">
      <c r="A19774" t="str">
        <f>_xlfn.XLOOKUP(Table_qrySupplyDemandAll[[#This Row],[CID]],[1]!Table_data_export_MultipleWaterSystems_SAFER_STAGING[CLEARINGHOUSE_ID],[1]!Table_data_export_MultipleWaterSystems_SAFER_STAGING[WATER_SYSTEM_NAME])</f>
        <v>MEADOW EDGE MHP</v>
      </c>
      <c r="B19774" t="s">
        <v>26969</v>
      </c>
      <c r="C19774" t="s">
        <v>144</v>
      </c>
      <c r="D19774" t="s">
        <v>145</v>
      </c>
      <c r="G19774" t="s">
        <v>26979</v>
      </c>
      <c r="H19774" t="s">
        <v>94</v>
      </c>
      <c r="BU19774">
        <v>0</v>
      </c>
      <c r="BY19774" s="1">
        <v>0</v>
      </c>
      <c r="BZ19774" s="1">
        <v>0</v>
      </c>
      <c r="CG19774" s="2"/>
    </row>
    <row r="19775" spans="1:86" hidden="1" x14ac:dyDescent="0.3">
      <c r="A19775" t="str">
        <f>_xlfn.XLOOKUP(Table_qrySupplyDemandAll[[#This Row],[CID]],[1]!Table_data_export_MultipleWaterSystems_SAFER_STAGING[CLEARINGHOUSE_ID],[1]!Table_data_export_MultipleWaterSystems_SAFER_STAGING[WATER_SYSTEM_NAME])</f>
        <v>MEADOW EDGE MHP</v>
      </c>
      <c r="B19775" t="s">
        <v>26969</v>
      </c>
      <c r="C19775" t="s">
        <v>148</v>
      </c>
      <c r="D19775" t="s">
        <v>149</v>
      </c>
      <c r="G19775" t="s">
        <v>26980</v>
      </c>
      <c r="H19775" t="s">
        <v>94</v>
      </c>
      <c r="BU19775">
        <v>0</v>
      </c>
      <c r="BY19775" s="1">
        <v>0</v>
      </c>
      <c r="BZ19775" s="1">
        <v>0</v>
      </c>
      <c r="CG19775" s="2"/>
    </row>
    <row r="19776" spans="1:86" hidden="1" x14ac:dyDescent="0.3">
      <c r="A19776" t="str">
        <f>_xlfn.XLOOKUP(Table_qrySupplyDemandAll[[#This Row],[CID]],[1]!Table_data_export_MultipleWaterSystems_SAFER_STAGING[CLEARINGHOUSE_ID],[1]!Table_data_export_MultipleWaterSystems_SAFER_STAGING[WATER_SYSTEM_NAME])</f>
        <v>MEADOW EDGE MHP</v>
      </c>
      <c r="B19776" t="s">
        <v>26969</v>
      </c>
      <c r="C19776" t="s">
        <v>152</v>
      </c>
      <c r="D19776" t="s">
        <v>153</v>
      </c>
      <c r="G19776" t="s">
        <v>26981</v>
      </c>
      <c r="H19776" t="s">
        <v>94</v>
      </c>
      <c r="BU19776">
        <v>0</v>
      </c>
      <c r="BY19776" s="1">
        <v>0</v>
      </c>
      <c r="BZ19776" s="1">
        <v>0</v>
      </c>
      <c r="CG19776" s="2"/>
    </row>
    <row r="19777" spans="1:85" hidden="1" x14ac:dyDescent="0.3">
      <c r="A19777" t="str">
        <f>_xlfn.XLOOKUP(Table_qrySupplyDemandAll[[#This Row],[CID]],[1]!Table_data_export_MultipleWaterSystems_SAFER_STAGING[CLEARINGHOUSE_ID],[1]!Table_data_export_MultipleWaterSystems_SAFER_STAGING[WATER_SYSTEM_NAME])</f>
        <v>FEATHER RIVER RV &amp; MHP</v>
      </c>
      <c r="B19777" t="s">
        <v>26982</v>
      </c>
      <c r="C19777" t="s">
        <v>90</v>
      </c>
      <c r="D19777" t="s">
        <v>91</v>
      </c>
      <c r="G19777" t="s">
        <v>26983</v>
      </c>
      <c r="H19777" t="s">
        <v>94</v>
      </c>
      <c r="BU19777">
        <v>0</v>
      </c>
      <c r="BY19777" s="1">
        <v>0</v>
      </c>
      <c r="BZ19777" s="1">
        <v>0</v>
      </c>
      <c r="CG19777" s="2"/>
    </row>
    <row r="19778" spans="1:85" hidden="1" x14ac:dyDescent="0.3">
      <c r="A19778" t="str">
        <f>_xlfn.XLOOKUP(Table_qrySupplyDemandAll[[#This Row],[CID]],[1]!Table_data_export_MultipleWaterSystems_SAFER_STAGING[CLEARINGHOUSE_ID],[1]!Table_data_export_MultipleWaterSystems_SAFER_STAGING[WATER_SYSTEM_NAME])</f>
        <v>FEATHER RIVER RV &amp; MHP</v>
      </c>
      <c r="B19778" t="s">
        <v>26982</v>
      </c>
      <c r="C19778" t="s">
        <v>103</v>
      </c>
      <c r="D19778" t="s">
        <v>104</v>
      </c>
      <c r="G19778" t="s">
        <v>26984</v>
      </c>
      <c r="H19778" t="s">
        <v>94</v>
      </c>
      <c r="BU19778">
        <v>0</v>
      </c>
      <c r="BY19778" s="1">
        <v>0</v>
      </c>
      <c r="BZ19778" s="1">
        <v>0</v>
      </c>
      <c r="CG19778" s="2"/>
    </row>
    <row r="19779" spans="1:85" hidden="1" x14ac:dyDescent="0.3">
      <c r="A19779" t="str">
        <f>_xlfn.XLOOKUP(Table_qrySupplyDemandAll[[#This Row],[CID]],[1]!Table_data_export_MultipleWaterSystems_SAFER_STAGING[CLEARINGHOUSE_ID],[1]!Table_data_export_MultipleWaterSystems_SAFER_STAGING[WATER_SYSTEM_NAME])</f>
        <v>FEATHER RIVER RV &amp; MHP</v>
      </c>
      <c r="B19779" t="s">
        <v>26982</v>
      </c>
      <c r="C19779" t="s">
        <v>106</v>
      </c>
      <c r="D19779" t="s">
        <v>107</v>
      </c>
      <c r="G19779" t="s">
        <v>26985</v>
      </c>
      <c r="H19779" t="s">
        <v>94</v>
      </c>
      <c r="BU19779">
        <v>0</v>
      </c>
      <c r="BY19779" s="1">
        <v>0</v>
      </c>
      <c r="BZ19779" s="1">
        <v>0</v>
      </c>
      <c r="CG19779" s="2"/>
    </row>
    <row r="19780" spans="1:85" hidden="1" x14ac:dyDescent="0.3">
      <c r="A19780" t="str">
        <f>_xlfn.XLOOKUP(Table_qrySupplyDemandAll[[#This Row],[CID]],[1]!Table_data_export_MultipleWaterSystems_SAFER_STAGING[CLEARINGHOUSE_ID],[1]!Table_data_export_MultipleWaterSystems_SAFER_STAGING[WATER_SYSTEM_NAME])</f>
        <v>FEATHER RIVER RV &amp; MHP</v>
      </c>
      <c r="B19780" t="s">
        <v>26982</v>
      </c>
      <c r="C19780" t="s">
        <v>109</v>
      </c>
      <c r="D19780" t="s">
        <v>110</v>
      </c>
      <c r="G19780" t="s">
        <v>26986</v>
      </c>
      <c r="H19780" t="s">
        <v>94</v>
      </c>
      <c r="BU19780">
        <v>0</v>
      </c>
      <c r="BY19780" s="1">
        <v>0</v>
      </c>
      <c r="BZ19780" s="1">
        <v>0</v>
      </c>
      <c r="CG19780" s="2"/>
    </row>
    <row r="19781" spans="1:85" hidden="1" x14ac:dyDescent="0.3">
      <c r="A19781" t="str">
        <f>_xlfn.XLOOKUP(Table_qrySupplyDemandAll[[#This Row],[CID]],[1]!Table_data_export_MultipleWaterSystems_SAFER_STAGING[CLEARINGHOUSE_ID],[1]!Table_data_export_MultipleWaterSystems_SAFER_STAGING[WATER_SYSTEM_NAME])</f>
        <v>FEATHER RIVER RV &amp; MHP</v>
      </c>
      <c r="B19781" t="s">
        <v>26982</v>
      </c>
      <c r="C19781" t="s">
        <v>112</v>
      </c>
      <c r="D19781" t="s">
        <v>113</v>
      </c>
      <c r="G19781" t="s">
        <v>26987</v>
      </c>
      <c r="H19781" t="s">
        <v>94</v>
      </c>
      <c r="BU19781">
        <v>0</v>
      </c>
      <c r="BY19781" s="1">
        <v>0</v>
      </c>
      <c r="BZ19781" s="1">
        <v>0</v>
      </c>
      <c r="CG19781" s="2"/>
    </row>
    <row r="19782" spans="1:85" hidden="1" x14ac:dyDescent="0.3">
      <c r="A19782" t="str">
        <f>_xlfn.XLOOKUP(Table_qrySupplyDemandAll[[#This Row],[CID]],[1]!Table_data_export_MultipleWaterSystems_SAFER_STAGING[CLEARINGHOUSE_ID],[1]!Table_data_export_MultipleWaterSystems_SAFER_STAGING[WATER_SYSTEM_NAME])</f>
        <v>FEATHER RIVER RV &amp; MHP</v>
      </c>
      <c r="B19782" t="s">
        <v>26982</v>
      </c>
      <c r="C19782" t="s">
        <v>118</v>
      </c>
      <c r="D19782" t="s">
        <v>119</v>
      </c>
      <c r="G19782" t="s">
        <v>26988</v>
      </c>
      <c r="H19782" t="s">
        <v>94</v>
      </c>
      <c r="BU19782">
        <v>0</v>
      </c>
      <c r="BY19782" s="1">
        <v>0</v>
      </c>
      <c r="BZ19782" s="1">
        <v>0</v>
      </c>
      <c r="CG19782" s="2"/>
    </row>
    <row r="19783" spans="1:85" hidden="1" x14ac:dyDescent="0.3">
      <c r="A19783" t="str">
        <f>_xlfn.XLOOKUP(Table_qrySupplyDemandAll[[#This Row],[CID]],[1]!Table_data_export_MultipleWaterSystems_SAFER_STAGING[CLEARINGHOUSE_ID],[1]!Table_data_export_MultipleWaterSystems_SAFER_STAGING[WATER_SYSTEM_NAME])</f>
        <v>FEATHER RIVER RV &amp; MHP</v>
      </c>
      <c r="B19783" t="s">
        <v>26982</v>
      </c>
      <c r="C19783" t="s">
        <v>125</v>
      </c>
      <c r="D19783" t="s">
        <v>126</v>
      </c>
      <c r="G19783" t="s">
        <v>26989</v>
      </c>
      <c r="H19783" t="s">
        <v>94</v>
      </c>
      <c r="BU19783">
        <v>0</v>
      </c>
      <c r="BY19783" s="1">
        <v>0</v>
      </c>
      <c r="BZ19783" s="1">
        <v>0</v>
      </c>
      <c r="CG19783" s="2"/>
    </row>
    <row r="19784" spans="1:85" hidden="1" x14ac:dyDescent="0.3">
      <c r="A19784" t="str">
        <f>_xlfn.XLOOKUP(Table_qrySupplyDemandAll[[#This Row],[CID]],[1]!Table_data_export_MultipleWaterSystems_SAFER_STAGING[CLEARINGHOUSE_ID],[1]!Table_data_export_MultipleWaterSystems_SAFER_STAGING[WATER_SYSTEM_NAME])</f>
        <v>FEATHER RIVER RV &amp; MHP</v>
      </c>
      <c r="B19784" t="s">
        <v>26982</v>
      </c>
      <c r="C19784" t="s">
        <v>133</v>
      </c>
      <c r="D19784" t="s">
        <v>134</v>
      </c>
      <c r="G19784" t="s">
        <v>26990</v>
      </c>
      <c r="H19784" t="s">
        <v>94</v>
      </c>
      <c r="BU19784">
        <v>0</v>
      </c>
      <c r="BY19784" s="1">
        <v>0</v>
      </c>
      <c r="BZ19784" s="1">
        <v>0</v>
      </c>
      <c r="CG19784" s="2"/>
    </row>
    <row r="19785" spans="1:85" hidden="1" x14ac:dyDescent="0.3">
      <c r="A19785" t="str">
        <f>_xlfn.XLOOKUP(Table_qrySupplyDemandAll[[#This Row],[CID]],[1]!Table_data_export_MultipleWaterSystems_SAFER_STAGING[CLEARINGHOUSE_ID],[1]!Table_data_export_MultipleWaterSystems_SAFER_STAGING[WATER_SYSTEM_NAME])</f>
        <v>FEATHER RIVER RV &amp; MHP</v>
      </c>
      <c r="B19785" t="s">
        <v>26982</v>
      </c>
      <c r="C19785" t="s">
        <v>139</v>
      </c>
      <c r="D19785" t="s">
        <v>140</v>
      </c>
      <c r="G19785" t="s">
        <v>26991</v>
      </c>
      <c r="H19785" t="s">
        <v>94</v>
      </c>
      <c r="BU19785">
        <v>0</v>
      </c>
      <c r="BY19785" s="1">
        <v>0</v>
      </c>
      <c r="BZ19785" s="1">
        <v>0</v>
      </c>
      <c r="CG19785" s="2"/>
    </row>
    <row r="19786" spans="1:85" hidden="1" x14ac:dyDescent="0.3">
      <c r="A19786" t="str">
        <f>_xlfn.XLOOKUP(Table_qrySupplyDemandAll[[#This Row],[CID]],[1]!Table_data_export_MultipleWaterSystems_SAFER_STAGING[CLEARINGHOUSE_ID],[1]!Table_data_export_MultipleWaterSystems_SAFER_STAGING[WATER_SYSTEM_NAME])</f>
        <v>FEATHER RIVER RV &amp; MHP</v>
      </c>
      <c r="B19786" t="s">
        <v>26982</v>
      </c>
      <c r="C19786" t="s">
        <v>144</v>
      </c>
      <c r="D19786" t="s">
        <v>145</v>
      </c>
      <c r="G19786" t="s">
        <v>26992</v>
      </c>
      <c r="H19786" t="s">
        <v>94</v>
      </c>
      <c r="BU19786">
        <v>0</v>
      </c>
      <c r="BY19786" s="1">
        <v>0</v>
      </c>
      <c r="BZ19786" s="1">
        <v>0</v>
      </c>
      <c r="CG19786" s="2"/>
    </row>
    <row r="19787" spans="1:85" hidden="1" x14ac:dyDescent="0.3">
      <c r="A19787" t="str">
        <f>_xlfn.XLOOKUP(Table_qrySupplyDemandAll[[#This Row],[CID]],[1]!Table_data_export_MultipleWaterSystems_SAFER_STAGING[CLEARINGHOUSE_ID],[1]!Table_data_export_MultipleWaterSystems_SAFER_STAGING[WATER_SYSTEM_NAME])</f>
        <v>FEATHER RIVER RV &amp; MHP</v>
      </c>
      <c r="B19787" t="s">
        <v>26982</v>
      </c>
      <c r="C19787" t="s">
        <v>148</v>
      </c>
      <c r="D19787" t="s">
        <v>149</v>
      </c>
      <c r="G19787" t="s">
        <v>26993</v>
      </c>
      <c r="H19787" t="s">
        <v>94</v>
      </c>
      <c r="BU19787">
        <v>0</v>
      </c>
      <c r="BY19787" s="1">
        <v>0</v>
      </c>
      <c r="BZ19787" s="1">
        <v>0</v>
      </c>
      <c r="CG19787" s="2"/>
    </row>
    <row r="19788" spans="1:85" hidden="1" x14ac:dyDescent="0.3">
      <c r="A19788" t="str">
        <f>_xlfn.XLOOKUP(Table_qrySupplyDemandAll[[#This Row],[CID]],[1]!Table_data_export_MultipleWaterSystems_SAFER_STAGING[CLEARINGHOUSE_ID],[1]!Table_data_export_MultipleWaterSystems_SAFER_STAGING[WATER_SYSTEM_NAME])</f>
        <v>FEATHER RIVER RV &amp; MHP</v>
      </c>
      <c r="B19788" t="s">
        <v>26982</v>
      </c>
      <c r="C19788" t="s">
        <v>152</v>
      </c>
      <c r="D19788" t="s">
        <v>153</v>
      </c>
      <c r="G19788" t="s">
        <v>26994</v>
      </c>
      <c r="H19788" t="s">
        <v>94</v>
      </c>
      <c r="BU19788">
        <v>0</v>
      </c>
      <c r="BY19788" s="1">
        <v>0</v>
      </c>
      <c r="BZ19788" s="1">
        <v>0</v>
      </c>
      <c r="CG19788" s="2"/>
    </row>
    <row r="19789" spans="1:85" hidden="1" x14ac:dyDescent="0.3">
      <c r="A19789" t="str">
        <f>_xlfn.XLOOKUP(Table_qrySupplyDemandAll[[#This Row],[CID]],[1]!Table_data_export_MultipleWaterSystems_SAFER_STAGING[CLEARINGHOUSE_ID],[1]!Table_data_export_MultipleWaterSystems_SAFER_STAGING[WATER_SYSTEM_NAME])</f>
        <v>FRCCSD HOT SPRINGS</v>
      </c>
      <c r="B19789" t="s">
        <v>26995</v>
      </c>
      <c r="C19789" t="s">
        <v>90</v>
      </c>
      <c r="D19789" t="s">
        <v>91</v>
      </c>
      <c r="G19789" t="s">
        <v>26996</v>
      </c>
      <c r="H19789" t="s">
        <v>94</v>
      </c>
      <c r="BU19789">
        <v>0</v>
      </c>
      <c r="BY19789" s="1">
        <v>0</v>
      </c>
      <c r="BZ19789" s="1">
        <v>0</v>
      </c>
      <c r="CG19789" s="2"/>
    </row>
    <row r="19790" spans="1:85" hidden="1" x14ac:dyDescent="0.3">
      <c r="A19790" t="str">
        <f>_xlfn.XLOOKUP(Table_qrySupplyDemandAll[[#This Row],[CID]],[1]!Table_data_export_MultipleWaterSystems_SAFER_STAGING[CLEARINGHOUSE_ID],[1]!Table_data_export_MultipleWaterSystems_SAFER_STAGING[WATER_SYSTEM_NAME])</f>
        <v>FRCCSD HOT SPRINGS</v>
      </c>
      <c r="B19790" t="s">
        <v>26995</v>
      </c>
      <c r="C19790" t="s">
        <v>103</v>
      </c>
      <c r="D19790" t="s">
        <v>104</v>
      </c>
      <c r="G19790" t="s">
        <v>26997</v>
      </c>
      <c r="H19790" t="s">
        <v>94</v>
      </c>
      <c r="BU19790">
        <v>0</v>
      </c>
      <c r="BY19790" s="1">
        <v>0</v>
      </c>
      <c r="BZ19790" s="1">
        <v>0</v>
      </c>
      <c r="CG19790" s="2"/>
    </row>
    <row r="19791" spans="1:85" hidden="1" x14ac:dyDescent="0.3">
      <c r="A19791" t="str">
        <f>_xlfn.XLOOKUP(Table_qrySupplyDemandAll[[#This Row],[CID]],[1]!Table_data_export_MultipleWaterSystems_SAFER_STAGING[CLEARINGHOUSE_ID],[1]!Table_data_export_MultipleWaterSystems_SAFER_STAGING[WATER_SYSTEM_NAME])</f>
        <v>FRCCSD HOT SPRINGS</v>
      </c>
      <c r="B19791" t="s">
        <v>26995</v>
      </c>
      <c r="C19791" t="s">
        <v>106</v>
      </c>
      <c r="D19791" t="s">
        <v>107</v>
      </c>
      <c r="G19791" t="s">
        <v>26998</v>
      </c>
      <c r="H19791" t="s">
        <v>94</v>
      </c>
      <c r="BU19791">
        <v>0</v>
      </c>
      <c r="BY19791" s="1">
        <v>0</v>
      </c>
      <c r="BZ19791" s="1">
        <v>0</v>
      </c>
      <c r="CG19791" s="2"/>
    </row>
    <row r="19792" spans="1:85" hidden="1" x14ac:dyDescent="0.3">
      <c r="A19792" t="str">
        <f>_xlfn.XLOOKUP(Table_qrySupplyDemandAll[[#This Row],[CID]],[1]!Table_data_export_MultipleWaterSystems_SAFER_STAGING[CLEARINGHOUSE_ID],[1]!Table_data_export_MultipleWaterSystems_SAFER_STAGING[WATER_SYSTEM_NAME])</f>
        <v>FRCCSD HOT SPRINGS</v>
      </c>
      <c r="B19792" t="s">
        <v>26995</v>
      </c>
      <c r="C19792" t="s">
        <v>109</v>
      </c>
      <c r="D19792" t="s">
        <v>110</v>
      </c>
      <c r="G19792" t="s">
        <v>26999</v>
      </c>
      <c r="H19792" t="s">
        <v>94</v>
      </c>
      <c r="BU19792">
        <v>0</v>
      </c>
      <c r="BY19792" s="1">
        <v>0</v>
      </c>
      <c r="BZ19792" s="1">
        <v>0</v>
      </c>
      <c r="CG19792" s="2"/>
    </row>
    <row r="19793" spans="1:85" hidden="1" x14ac:dyDescent="0.3">
      <c r="A19793" t="str">
        <f>_xlfn.XLOOKUP(Table_qrySupplyDemandAll[[#This Row],[CID]],[1]!Table_data_export_MultipleWaterSystems_SAFER_STAGING[CLEARINGHOUSE_ID],[1]!Table_data_export_MultipleWaterSystems_SAFER_STAGING[WATER_SYSTEM_NAME])</f>
        <v>FRCCSD HOT SPRINGS</v>
      </c>
      <c r="B19793" t="s">
        <v>26995</v>
      </c>
      <c r="C19793" t="s">
        <v>112</v>
      </c>
      <c r="D19793" t="s">
        <v>113</v>
      </c>
      <c r="G19793" t="s">
        <v>27000</v>
      </c>
      <c r="H19793" t="s">
        <v>94</v>
      </c>
      <c r="BU19793">
        <v>0</v>
      </c>
      <c r="BY19793" s="1">
        <v>0</v>
      </c>
      <c r="BZ19793" s="1">
        <v>0</v>
      </c>
      <c r="CG19793" s="2"/>
    </row>
    <row r="19794" spans="1:85" hidden="1" x14ac:dyDescent="0.3">
      <c r="A19794" t="str">
        <f>_xlfn.XLOOKUP(Table_qrySupplyDemandAll[[#This Row],[CID]],[1]!Table_data_export_MultipleWaterSystems_SAFER_STAGING[CLEARINGHOUSE_ID],[1]!Table_data_export_MultipleWaterSystems_SAFER_STAGING[WATER_SYSTEM_NAME])</f>
        <v>FRCCSD HOT SPRINGS</v>
      </c>
      <c r="B19794" t="s">
        <v>26995</v>
      </c>
      <c r="C19794" t="s">
        <v>118</v>
      </c>
      <c r="D19794" t="s">
        <v>119</v>
      </c>
      <c r="G19794" t="s">
        <v>27001</v>
      </c>
      <c r="H19794" t="s">
        <v>94</v>
      </c>
      <c r="BU19794">
        <v>0</v>
      </c>
      <c r="BY19794" s="1">
        <v>0</v>
      </c>
      <c r="BZ19794" s="1">
        <v>0</v>
      </c>
      <c r="CG19794" s="2"/>
    </row>
    <row r="19795" spans="1:85" hidden="1" x14ac:dyDescent="0.3">
      <c r="A19795" t="str">
        <f>_xlfn.XLOOKUP(Table_qrySupplyDemandAll[[#This Row],[CID]],[1]!Table_data_export_MultipleWaterSystems_SAFER_STAGING[CLEARINGHOUSE_ID],[1]!Table_data_export_MultipleWaterSystems_SAFER_STAGING[WATER_SYSTEM_NAME])</f>
        <v>FRCCSD HOT SPRINGS</v>
      </c>
      <c r="B19795" t="s">
        <v>26995</v>
      </c>
      <c r="C19795" t="s">
        <v>125</v>
      </c>
      <c r="D19795" t="s">
        <v>126</v>
      </c>
      <c r="G19795" t="s">
        <v>27002</v>
      </c>
      <c r="H19795" t="s">
        <v>94</v>
      </c>
      <c r="BU19795">
        <v>0</v>
      </c>
      <c r="BY19795" s="1">
        <v>0</v>
      </c>
      <c r="BZ19795" s="1">
        <v>0</v>
      </c>
      <c r="CG19795" s="2"/>
    </row>
    <row r="19796" spans="1:85" hidden="1" x14ac:dyDescent="0.3">
      <c r="A19796" t="str">
        <f>_xlfn.XLOOKUP(Table_qrySupplyDemandAll[[#This Row],[CID]],[1]!Table_data_export_MultipleWaterSystems_SAFER_STAGING[CLEARINGHOUSE_ID],[1]!Table_data_export_MultipleWaterSystems_SAFER_STAGING[WATER_SYSTEM_NAME])</f>
        <v>FRCCSD HOT SPRINGS</v>
      </c>
      <c r="B19796" t="s">
        <v>26995</v>
      </c>
      <c r="C19796" t="s">
        <v>133</v>
      </c>
      <c r="D19796" t="s">
        <v>134</v>
      </c>
      <c r="G19796" t="s">
        <v>27003</v>
      </c>
      <c r="H19796" t="s">
        <v>94</v>
      </c>
      <c r="BU19796">
        <v>0</v>
      </c>
      <c r="BY19796" s="1">
        <v>0</v>
      </c>
      <c r="BZ19796" s="1">
        <v>0</v>
      </c>
      <c r="CG19796" s="2"/>
    </row>
    <row r="19797" spans="1:85" hidden="1" x14ac:dyDescent="0.3">
      <c r="A19797" t="str">
        <f>_xlfn.XLOOKUP(Table_qrySupplyDemandAll[[#This Row],[CID]],[1]!Table_data_export_MultipleWaterSystems_SAFER_STAGING[CLEARINGHOUSE_ID],[1]!Table_data_export_MultipleWaterSystems_SAFER_STAGING[WATER_SYSTEM_NAME])</f>
        <v>FRCCSD HOT SPRINGS</v>
      </c>
      <c r="B19797" t="s">
        <v>26995</v>
      </c>
      <c r="C19797" t="s">
        <v>139</v>
      </c>
      <c r="D19797" t="s">
        <v>140</v>
      </c>
      <c r="G19797" t="s">
        <v>27004</v>
      </c>
      <c r="H19797" t="s">
        <v>94</v>
      </c>
      <c r="BU19797">
        <v>0</v>
      </c>
      <c r="BY19797" s="1">
        <v>0</v>
      </c>
      <c r="BZ19797" s="1">
        <v>0</v>
      </c>
      <c r="CG19797" s="2"/>
    </row>
    <row r="19798" spans="1:85" hidden="1" x14ac:dyDescent="0.3">
      <c r="A19798" t="str">
        <f>_xlfn.XLOOKUP(Table_qrySupplyDemandAll[[#This Row],[CID]],[1]!Table_data_export_MultipleWaterSystems_SAFER_STAGING[CLEARINGHOUSE_ID],[1]!Table_data_export_MultipleWaterSystems_SAFER_STAGING[WATER_SYSTEM_NAME])</f>
        <v>FRCCSD HOT SPRINGS</v>
      </c>
      <c r="B19798" t="s">
        <v>26995</v>
      </c>
      <c r="C19798" t="s">
        <v>144</v>
      </c>
      <c r="D19798" t="s">
        <v>145</v>
      </c>
      <c r="G19798" t="s">
        <v>27005</v>
      </c>
      <c r="H19798" t="s">
        <v>94</v>
      </c>
      <c r="BU19798">
        <v>0</v>
      </c>
      <c r="BY19798" s="1">
        <v>0</v>
      </c>
      <c r="BZ19798" s="1">
        <v>0</v>
      </c>
      <c r="CG19798" s="2"/>
    </row>
    <row r="19799" spans="1:85" hidden="1" x14ac:dyDescent="0.3">
      <c r="A19799" t="str">
        <f>_xlfn.XLOOKUP(Table_qrySupplyDemandAll[[#This Row],[CID]],[1]!Table_data_export_MultipleWaterSystems_SAFER_STAGING[CLEARINGHOUSE_ID],[1]!Table_data_export_MultipleWaterSystems_SAFER_STAGING[WATER_SYSTEM_NAME])</f>
        <v>FRCCSD HOT SPRINGS</v>
      </c>
      <c r="B19799" t="s">
        <v>26995</v>
      </c>
      <c r="C19799" t="s">
        <v>148</v>
      </c>
      <c r="D19799" t="s">
        <v>149</v>
      </c>
      <c r="G19799" t="s">
        <v>27006</v>
      </c>
      <c r="H19799" t="s">
        <v>94</v>
      </c>
      <c r="BU19799">
        <v>0</v>
      </c>
      <c r="BY19799" s="1">
        <v>0</v>
      </c>
      <c r="BZ19799" s="1">
        <v>0</v>
      </c>
      <c r="CG19799" s="2"/>
    </row>
    <row r="19800" spans="1:85" hidden="1" x14ac:dyDescent="0.3">
      <c r="A19800" t="str">
        <f>_xlfn.XLOOKUP(Table_qrySupplyDemandAll[[#This Row],[CID]],[1]!Table_data_export_MultipleWaterSystems_SAFER_STAGING[CLEARINGHOUSE_ID],[1]!Table_data_export_MultipleWaterSystems_SAFER_STAGING[WATER_SYSTEM_NAME])</f>
        <v>FRCCSD HOT SPRINGS</v>
      </c>
      <c r="B19800" t="s">
        <v>26995</v>
      </c>
      <c r="C19800" t="s">
        <v>152</v>
      </c>
      <c r="D19800" t="s">
        <v>153</v>
      </c>
      <c r="G19800" t="s">
        <v>27007</v>
      </c>
      <c r="H19800" t="s">
        <v>94</v>
      </c>
      <c r="BU19800">
        <v>0</v>
      </c>
      <c r="BY19800" s="1">
        <v>0</v>
      </c>
      <c r="BZ19800" s="1">
        <v>0</v>
      </c>
      <c r="CG19800" s="2"/>
    </row>
    <row r="19801" spans="1:85" hidden="1" x14ac:dyDescent="0.3">
      <c r="A19801" t="str">
        <f>_xlfn.XLOOKUP(Table_qrySupplyDemandAll[[#This Row],[CID]],[1]!Table_data_export_MultipleWaterSystems_SAFER_STAGING[CLEARINGHOUSE_ID],[1]!Table_data_export_MultipleWaterSystems_SAFER_STAGING[WATER_SYSTEM_NAME])</f>
        <v>GREENHORN CREEK CSD</v>
      </c>
      <c r="B19801" t="s">
        <v>27008</v>
      </c>
      <c r="C19801" t="s">
        <v>90</v>
      </c>
      <c r="D19801" t="s">
        <v>91</v>
      </c>
      <c r="E19801" t="s">
        <v>92</v>
      </c>
      <c r="F19801" t="s">
        <v>92</v>
      </c>
      <c r="G19801" t="s">
        <v>27009</v>
      </c>
      <c r="H19801" t="s">
        <v>94</v>
      </c>
      <c r="I19801" t="s">
        <v>92</v>
      </c>
      <c r="J19801" t="s">
        <v>100</v>
      </c>
      <c r="K19801" t="s">
        <v>92</v>
      </c>
      <c r="L19801" t="s">
        <v>173</v>
      </c>
      <c r="P19801" s="1">
        <v>706201</v>
      </c>
      <c r="BU19801">
        <v>0</v>
      </c>
      <c r="BV19801" s="1">
        <v>706201</v>
      </c>
      <c r="BW19801" t="s">
        <v>173</v>
      </c>
      <c r="BY19801" s="1">
        <v>0</v>
      </c>
      <c r="BZ19801" s="1">
        <v>0</v>
      </c>
      <c r="CG19801" s="2"/>
    </row>
    <row r="19802" spans="1:85" hidden="1" x14ac:dyDescent="0.3">
      <c r="A19802" t="str">
        <f>_xlfn.XLOOKUP(Table_qrySupplyDemandAll[[#This Row],[CID]],[1]!Table_data_export_MultipleWaterSystems_SAFER_STAGING[CLEARINGHOUSE_ID],[1]!Table_data_export_MultipleWaterSystems_SAFER_STAGING[WATER_SYSTEM_NAME])</f>
        <v>GREENHORN CREEK CSD</v>
      </c>
      <c r="B19802" t="s">
        <v>27008</v>
      </c>
      <c r="C19802" t="s">
        <v>103</v>
      </c>
      <c r="D19802" t="s">
        <v>104</v>
      </c>
      <c r="G19802" t="s">
        <v>27010</v>
      </c>
      <c r="H19802" t="s">
        <v>94</v>
      </c>
      <c r="BU19802">
        <v>0</v>
      </c>
      <c r="BY19802" s="1">
        <v>0</v>
      </c>
      <c r="BZ19802" s="1">
        <v>0</v>
      </c>
      <c r="CG19802" s="2"/>
    </row>
    <row r="19803" spans="1:85" hidden="1" x14ac:dyDescent="0.3">
      <c r="A19803" t="str">
        <f>_xlfn.XLOOKUP(Table_qrySupplyDemandAll[[#This Row],[CID]],[1]!Table_data_export_MultipleWaterSystems_SAFER_STAGING[CLEARINGHOUSE_ID],[1]!Table_data_export_MultipleWaterSystems_SAFER_STAGING[WATER_SYSTEM_NAME])</f>
        <v>GREENHORN CREEK CSD</v>
      </c>
      <c r="B19803" t="s">
        <v>27008</v>
      </c>
      <c r="C19803" t="s">
        <v>106</v>
      </c>
      <c r="D19803" t="s">
        <v>107</v>
      </c>
      <c r="G19803" t="s">
        <v>27011</v>
      </c>
      <c r="H19803" t="s">
        <v>94</v>
      </c>
      <c r="BU19803">
        <v>0</v>
      </c>
      <c r="BY19803" s="1">
        <v>0</v>
      </c>
      <c r="BZ19803" s="1">
        <v>0</v>
      </c>
      <c r="CG19803" s="2"/>
    </row>
    <row r="19804" spans="1:85" hidden="1" x14ac:dyDescent="0.3">
      <c r="A19804" t="str">
        <f>_xlfn.XLOOKUP(Table_qrySupplyDemandAll[[#This Row],[CID]],[1]!Table_data_export_MultipleWaterSystems_SAFER_STAGING[CLEARINGHOUSE_ID],[1]!Table_data_export_MultipleWaterSystems_SAFER_STAGING[WATER_SYSTEM_NAME])</f>
        <v>GREENHORN CREEK CSD</v>
      </c>
      <c r="B19804" t="s">
        <v>27008</v>
      </c>
      <c r="C19804" t="s">
        <v>109</v>
      </c>
      <c r="D19804" t="s">
        <v>110</v>
      </c>
      <c r="G19804" t="s">
        <v>27012</v>
      </c>
      <c r="H19804" t="s">
        <v>94</v>
      </c>
      <c r="BU19804">
        <v>0</v>
      </c>
      <c r="BY19804" s="1">
        <v>0</v>
      </c>
      <c r="BZ19804" s="1">
        <v>0</v>
      </c>
      <c r="CG19804" s="2"/>
    </row>
    <row r="19805" spans="1:85" hidden="1" x14ac:dyDescent="0.3">
      <c r="A19805" t="str">
        <f>_xlfn.XLOOKUP(Table_qrySupplyDemandAll[[#This Row],[CID]],[1]!Table_data_export_MultipleWaterSystems_SAFER_STAGING[CLEARINGHOUSE_ID],[1]!Table_data_export_MultipleWaterSystems_SAFER_STAGING[WATER_SYSTEM_NAME])</f>
        <v>GREENHORN CREEK CSD</v>
      </c>
      <c r="B19805" t="s">
        <v>27008</v>
      </c>
      <c r="C19805" t="s">
        <v>112</v>
      </c>
      <c r="D19805" t="s">
        <v>113</v>
      </c>
      <c r="G19805" t="s">
        <v>27013</v>
      </c>
      <c r="H19805" t="s">
        <v>94</v>
      </c>
      <c r="BU19805">
        <v>0</v>
      </c>
      <c r="BY19805" s="1">
        <v>0</v>
      </c>
      <c r="BZ19805" s="1">
        <v>0</v>
      </c>
      <c r="CG19805" s="2"/>
    </row>
    <row r="19806" spans="1:85" hidden="1" x14ac:dyDescent="0.3">
      <c r="A19806" t="str">
        <f>_xlfn.XLOOKUP(Table_qrySupplyDemandAll[[#This Row],[CID]],[1]!Table_data_export_MultipleWaterSystems_SAFER_STAGING[CLEARINGHOUSE_ID],[1]!Table_data_export_MultipleWaterSystems_SAFER_STAGING[WATER_SYSTEM_NAME])</f>
        <v>GREENHORN CREEK CSD</v>
      </c>
      <c r="B19806" t="s">
        <v>27008</v>
      </c>
      <c r="C19806" t="s">
        <v>118</v>
      </c>
      <c r="D19806" t="s">
        <v>119</v>
      </c>
      <c r="G19806" t="s">
        <v>27014</v>
      </c>
      <c r="H19806" t="s">
        <v>94</v>
      </c>
      <c r="BU19806">
        <v>0</v>
      </c>
      <c r="BY19806" s="1">
        <v>0</v>
      </c>
      <c r="BZ19806" s="1">
        <v>0</v>
      </c>
      <c r="CG19806" s="2"/>
    </row>
    <row r="19807" spans="1:85" hidden="1" x14ac:dyDescent="0.3">
      <c r="A19807" t="str">
        <f>_xlfn.XLOOKUP(Table_qrySupplyDemandAll[[#This Row],[CID]],[1]!Table_data_export_MultipleWaterSystems_SAFER_STAGING[CLEARINGHOUSE_ID],[1]!Table_data_export_MultipleWaterSystems_SAFER_STAGING[WATER_SYSTEM_NAME])</f>
        <v>GREENHORN CREEK CSD</v>
      </c>
      <c r="B19807" t="s">
        <v>27008</v>
      </c>
      <c r="C19807" t="s">
        <v>125</v>
      </c>
      <c r="D19807" t="s">
        <v>126</v>
      </c>
      <c r="G19807" t="s">
        <v>27015</v>
      </c>
      <c r="H19807" t="s">
        <v>94</v>
      </c>
      <c r="BU19807">
        <v>0</v>
      </c>
      <c r="BY19807" s="1">
        <v>0</v>
      </c>
      <c r="BZ19807" s="1">
        <v>0</v>
      </c>
      <c r="CG19807" s="2"/>
    </row>
    <row r="19808" spans="1:85" hidden="1" x14ac:dyDescent="0.3">
      <c r="A19808" t="str">
        <f>_xlfn.XLOOKUP(Table_qrySupplyDemandAll[[#This Row],[CID]],[1]!Table_data_export_MultipleWaterSystems_SAFER_STAGING[CLEARINGHOUSE_ID],[1]!Table_data_export_MultipleWaterSystems_SAFER_STAGING[WATER_SYSTEM_NAME])</f>
        <v>GREENHORN CREEK CSD</v>
      </c>
      <c r="B19808" t="s">
        <v>27008</v>
      </c>
      <c r="C19808" t="s">
        <v>133</v>
      </c>
      <c r="D19808" t="s">
        <v>134</v>
      </c>
      <c r="G19808" t="s">
        <v>27016</v>
      </c>
      <c r="H19808" t="s">
        <v>94</v>
      </c>
      <c r="BU19808">
        <v>0</v>
      </c>
      <c r="BY19808" s="1">
        <v>0</v>
      </c>
      <c r="BZ19808" s="1">
        <v>0</v>
      </c>
      <c r="CG19808" s="2"/>
    </row>
    <row r="19809" spans="1:85" hidden="1" x14ac:dyDescent="0.3">
      <c r="A19809" t="str">
        <f>_xlfn.XLOOKUP(Table_qrySupplyDemandAll[[#This Row],[CID]],[1]!Table_data_export_MultipleWaterSystems_SAFER_STAGING[CLEARINGHOUSE_ID],[1]!Table_data_export_MultipleWaterSystems_SAFER_STAGING[WATER_SYSTEM_NAME])</f>
        <v>GREENHORN CREEK CSD</v>
      </c>
      <c r="B19809" t="s">
        <v>27008</v>
      </c>
      <c r="C19809" t="s">
        <v>139</v>
      </c>
      <c r="D19809" t="s">
        <v>140</v>
      </c>
      <c r="G19809" t="s">
        <v>27017</v>
      </c>
      <c r="H19809" t="s">
        <v>94</v>
      </c>
      <c r="BU19809">
        <v>0</v>
      </c>
      <c r="BY19809" s="1">
        <v>0</v>
      </c>
      <c r="BZ19809" s="1">
        <v>0</v>
      </c>
      <c r="CG19809" s="2"/>
    </row>
    <row r="19810" spans="1:85" hidden="1" x14ac:dyDescent="0.3">
      <c r="A19810" t="str">
        <f>_xlfn.XLOOKUP(Table_qrySupplyDemandAll[[#This Row],[CID]],[1]!Table_data_export_MultipleWaterSystems_SAFER_STAGING[CLEARINGHOUSE_ID],[1]!Table_data_export_MultipleWaterSystems_SAFER_STAGING[WATER_SYSTEM_NAME])</f>
        <v>GREENHORN CREEK CSD</v>
      </c>
      <c r="B19810" t="s">
        <v>27008</v>
      </c>
      <c r="C19810" t="s">
        <v>144</v>
      </c>
      <c r="D19810" t="s">
        <v>145</v>
      </c>
      <c r="G19810" t="s">
        <v>27018</v>
      </c>
      <c r="H19810" t="s">
        <v>94</v>
      </c>
      <c r="BU19810">
        <v>0</v>
      </c>
      <c r="BY19810" s="1">
        <v>0</v>
      </c>
      <c r="BZ19810" s="1">
        <v>0</v>
      </c>
      <c r="CG19810" s="2"/>
    </row>
    <row r="19811" spans="1:85" hidden="1" x14ac:dyDescent="0.3">
      <c r="A19811" t="str">
        <f>_xlfn.XLOOKUP(Table_qrySupplyDemandAll[[#This Row],[CID]],[1]!Table_data_export_MultipleWaterSystems_SAFER_STAGING[CLEARINGHOUSE_ID],[1]!Table_data_export_MultipleWaterSystems_SAFER_STAGING[WATER_SYSTEM_NAME])</f>
        <v>GREENHORN CREEK CSD</v>
      </c>
      <c r="B19811" t="s">
        <v>27008</v>
      </c>
      <c r="C19811" t="s">
        <v>148</v>
      </c>
      <c r="D19811" t="s">
        <v>149</v>
      </c>
      <c r="G19811" t="s">
        <v>27019</v>
      </c>
      <c r="H19811" t="s">
        <v>94</v>
      </c>
      <c r="BU19811">
        <v>0</v>
      </c>
      <c r="BY19811" s="1">
        <v>0</v>
      </c>
      <c r="BZ19811" s="1">
        <v>0</v>
      </c>
      <c r="CG19811" s="2"/>
    </row>
    <row r="19812" spans="1:85" hidden="1" x14ac:dyDescent="0.3">
      <c r="A19812" t="str">
        <f>_xlfn.XLOOKUP(Table_qrySupplyDemandAll[[#This Row],[CID]],[1]!Table_data_export_MultipleWaterSystems_SAFER_STAGING[CLEARINGHOUSE_ID],[1]!Table_data_export_MultipleWaterSystems_SAFER_STAGING[WATER_SYSTEM_NAME])</f>
        <v>GREENHORN CREEK CSD</v>
      </c>
      <c r="B19812" t="s">
        <v>27008</v>
      </c>
      <c r="C19812" t="s">
        <v>152</v>
      </c>
      <c r="D19812" t="s">
        <v>153</v>
      </c>
      <c r="G19812" t="s">
        <v>27020</v>
      </c>
      <c r="H19812" t="s">
        <v>94</v>
      </c>
      <c r="BU19812">
        <v>0</v>
      </c>
      <c r="BY19812" s="1">
        <v>0</v>
      </c>
      <c r="BZ19812" s="1">
        <v>0</v>
      </c>
      <c r="CG19812" s="2"/>
    </row>
    <row r="19813" spans="1:85" hidden="1" x14ac:dyDescent="0.3">
      <c r="A19813" t="str">
        <f>_xlfn.XLOOKUP(Table_qrySupplyDemandAll[[#This Row],[CID]],[1]!Table_data_export_MultipleWaterSystems_SAFER_STAGING[CLEARINGHOUSE_ID],[1]!Table_data_export_MultipleWaterSystems_SAFER_STAGING[WATER_SYSTEM_NAME])</f>
        <v>VALIVU ESTATES MHP</v>
      </c>
      <c r="B19813" t="s">
        <v>27021</v>
      </c>
      <c r="C19813" t="s">
        <v>90</v>
      </c>
      <c r="D19813" t="s">
        <v>91</v>
      </c>
      <c r="G19813" t="s">
        <v>27022</v>
      </c>
      <c r="H19813" t="s">
        <v>94</v>
      </c>
      <c r="BU19813">
        <v>0</v>
      </c>
      <c r="BY19813" s="1">
        <v>0</v>
      </c>
      <c r="BZ19813" s="1">
        <v>0</v>
      </c>
      <c r="CG19813" s="2"/>
    </row>
    <row r="19814" spans="1:85" hidden="1" x14ac:dyDescent="0.3">
      <c r="A19814" t="str">
        <f>_xlfn.XLOOKUP(Table_qrySupplyDemandAll[[#This Row],[CID]],[1]!Table_data_export_MultipleWaterSystems_SAFER_STAGING[CLEARINGHOUSE_ID],[1]!Table_data_export_MultipleWaterSystems_SAFER_STAGING[WATER_SYSTEM_NAME])</f>
        <v>VALIVU ESTATES MHP</v>
      </c>
      <c r="B19814" t="s">
        <v>27021</v>
      </c>
      <c r="C19814" t="s">
        <v>103</v>
      </c>
      <c r="D19814" t="s">
        <v>104</v>
      </c>
      <c r="G19814" t="s">
        <v>27023</v>
      </c>
      <c r="H19814" t="s">
        <v>94</v>
      </c>
      <c r="BU19814">
        <v>0</v>
      </c>
      <c r="BY19814" s="1">
        <v>0</v>
      </c>
      <c r="BZ19814" s="1">
        <v>0</v>
      </c>
      <c r="CG19814" s="2"/>
    </row>
    <row r="19815" spans="1:85" hidden="1" x14ac:dyDescent="0.3">
      <c r="A19815" t="str">
        <f>_xlfn.XLOOKUP(Table_qrySupplyDemandAll[[#This Row],[CID]],[1]!Table_data_export_MultipleWaterSystems_SAFER_STAGING[CLEARINGHOUSE_ID],[1]!Table_data_export_MultipleWaterSystems_SAFER_STAGING[WATER_SYSTEM_NAME])</f>
        <v>VALIVU ESTATES MHP</v>
      </c>
      <c r="B19815" t="s">
        <v>27021</v>
      </c>
      <c r="C19815" t="s">
        <v>106</v>
      </c>
      <c r="D19815" t="s">
        <v>107</v>
      </c>
      <c r="G19815" t="s">
        <v>27024</v>
      </c>
      <c r="H19815" t="s">
        <v>94</v>
      </c>
      <c r="BU19815">
        <v>0</v>
      </c>
      <c r="BY19815" s="1">
        <v>0</v>
      </c>
      <c r="BZ19815" s="1">
        <v>0</v>
      </c>
      <c r="CG19815" s="2"/>
    </row>
    <row r="19816" spans="1:85" hidden="1" x14ac:dyDescent="0.3">
      <c r="A19816" t="str">
        <f>_xlfn.XLOOKUP(Table_qrySupplyDemandAll[[#This Row],[CID]],[1]!Table_data_export_MultipleWaterSystems_SAFER_STAGING[CLEARINGHOUSE_ID],[1]!Table_data_export_MultipleWaterSystems_SAFER_STAGING[WATER_SYSTEM_NAME])</f>
        <v>VALIVU ESTATES MHP</v>
      </c>
      <c r="B19816" t="s">
        <v>27021</v>
      </c>
      <c r="C19816" t="s">
        <v>109</v>
      </c>
      <c r="D19816" t="s">
        <v>110</v>
      </c>
      <c r="G19816" t="s">
        <v>27025</v>
      </c>
      <c r="H19816" t="s">
        <v>94</v>
      </c>
      <c r="BU19816">
        <v>0</v>
      </c>
      <c r="BY19816" s="1">
        <v>0</v>
      </c>
      <c r="BZ19816" s="1">
        <v>0</v>
      </c>
      <c r="CG19816" s="2"/>
    </row>
    <row r="19817" spans="1:85" hidden="1" x14ac:dyDescent="0.3">
      <c r="A19817" t="str">
        <f>_xlfn.XLOOKUP(Table_qrySupplyDemandAll[[#This Row],[CID]],[1]!Table_data_export_MultipleWaterSystems_SAFER_STAGING[CLEARINGHOUSE_ID],[1]!Table_data_export_MultipleWaterSystems_SAFER_STAGING[WATER_SYSTEM_NAME])</f>
        <v>VALIVU ESTATES MHP</v>
      </c>
      <c r="B19817" t="s">
        <v>27021</v>
      </c>
      <c r="C19817" t="s">
        <v>112</v>
      </c>
      <c r="D19817" t="s">
        <v>113</v>
      </c>
      <c r="G19817" t="s">
        <v>27026</v>
      </c>
      <c r="H19817" t="s">
        <v>94</v>
      </c>
      <c r="BU19817">
        <v>0</v>
      </c>
      <c r="BY19817" s="1">
        <v>0</v>
      </c>
      <c r="BZ19817" s="1">
        <v>0</v>
      </c>
      <c r="CG19817" s="2"/>
    </row>
    <row r="19818" spans="1:85" hidden="1" x14ac:dyDescent="0.3">
      <c r="A19818" t="str">
        <f>_xlfn.XLOOKUP(Table_qrySupplyDemandAll[[#This Row],[CID]],[1]!Table_data_export_MultipleWaterSystems_SAFER_STAGING[CLEARINGHOUSE_ID],[1]!Table_data_export_MultipleWaterSystems_SAFER_STAGING[WATER_SYSTEM_NAME])</f>
        <v>VALIVU ESTATES MHP</v>
      </c>
      <c r="B19818" t="s">
        <v>27021</v>
      </c>
      <c r="C19818" t="s">
        <v>118</v>
      </c>
      <c r="D19818" t="s">
        <v>119</v>
      </c>
      <c r="G19818" t="s">
        <v>27027</v>
      </c>
      <c r="H19818" t="s">
        <v>94</v>
      </c>
      <c r="BU19818">
        <v>0</v>
      </c>
      <c r="BY19818" s="1">
        <v>0</v>
      </c>
      <c r="BZ19818" s="1">
        <v>0</v>
      </c>
      <c r="CG19818" s="2"/>
    </row>
    <row r="19819" spans="1:85" hidden="1" x14ac:dyDescent="0.3">
      <c r="A19819" t="str">
        <f>_xlfn.XLOOKUP(Table_qrySupplyDemandAll[[#This Row],[CID]],[1]!Table_data_export_MultipleWaterSystems_SAFER_STAGING[CLEARINGHOUSE_ID],[1]!Table_data_export_MultipleWaterSystems_SAFER_STAGING[WATER_SYSTEM_NAME])</f>
        <v>VALIVU ESTATES MHP</v>
      </c>
      <c r="B19819" t="s">
        <v>27021</v>
      </c>
      <c r="C19819" t="s">
        <v>125</v>
      </c>
      <c r="D19819" t="s">
        <v>126</v>
      </c>
      <c r="G19819" t="s">
        <v>27028</v>
      </c>
      <c r="H19819" t="s">
        <v>94</v>
      </c>
      <c r="BU19819">
        <v>0</v>
      </c>
      <c r="BY19819" s="1">
        <v>0</v>
      </c>
      <c r="BZ19819" s="1">
        <v>0</v>
      </c>
      <c r="CG19819" s="2"/>
    </row>
    <row r="19820" spans="1:85" hidden="1" x14ac:dyDescent="0.3">
      <c r="A19820" t="str">
        <f>_xlfn.XLOOKUP(Table_qrySupplyDemandAll[[#This Row],[CID]],[1]!Table_data_export_MultipleWaterSystems_SAFER_STAGING[CLEARINGHOUSE_ID],[1]!Table_data_export_MultipleWaterSystems_SAFER_STAGING[WATER_SYSTEM_NAME])</f>
        <v>VALIVU ESTATES MHP</v>
      </c>
      <c r="B19820" t="s">
        <v>27021</v>
      </c>
      <c r="C19820" t="s">
        <v>133</v>
      </c>
      <c r="D19820" t="s">
        <v>134</v>
      </c>
      <c r="G19820" t="s">
        <v>27029</v>
      </c>
      <c r="H19820" t="s">
        <v>94</v>
      </c>
      <c r="BU19820">
        <v>0</v>
      </c>
      <c r="BY19820" s="1">
        <v>0</v>
      </c>
      <c r="BZ19820" s="1">
        <v>0</v>
      </c>
      <c r="CG19820" s="2"/>
    </row>
    <row r="19821" spans="1:85" hidden="1" x14ac:dyDescent="0.3">
      <c r="A19821" t="str">
        <f>_xlfn.XLOOKUP(Table_qrySupplyDemandAll[[#This Row],[CID]],[1]!Table_data_export_MultipleWaterSystems_SAFER_STAGING[CLEARINGHOUSE_ID],[1]!Table_data_export_MultipleWaterSystems_SAFER_STAGING[WATER_SYSTEM_NAME])</f>
        <v>VALIVU ESTATES MHP</v>
      </c>
      <c r="B19821" t="s">
        <v>27021</v>
      </c>
      <c r="C19821" t="s">
        <v>139</v>
      </c>
      <c r="D19821" t="s">
        <v>140</v>
      </c>
      <c r="G19821" t="s">
        <v>27030</v>
      </c>
      <c r="H19821" t="s">
        <v>94</v>
      </c>
      <c r="BU19821">
        <v>0</v>
      </c>
      <c r="BY19821" s="1">
        <v>0</v>
      </c>
      <c r="BZ19821" s="1">
        <v>0</v>
      </c>
      <c r="CG19821" s="2"/>
    </row>
    <row r="19822" spans="1:85" hidden="1" x14ac:dyDescent="0.3">
      <c r="A19822" t="str">
        <f>_xlfn.XLOOKUP(Table_qrySupplyDemandAll[[#This Row],[CID]],[1]!Table_data_export_MultipleWaterSystems_SAFER_STAGING[CLEARINGHOUSE_ID],[1]!Table_data_export_MultipleWaterSystems_SAFER_STAGING[WATER_SYSTEM_NAME])</f>
        <v>VALIVU ESTATES MHP</v>
      </c>
      <c r="B19822" t="s">
        <v>27021</v>
      </c>
      <c r="C19822" t="s">
        <v>144</v>
      </c>
      <c r="D19822" t="s">
        <v>145</v>
      </c>
      <c r="G19822" t="s">
        <v>27031</v>
      </c>
      <c r="H19822" t="s">
        <v>94</v>
      </c>
      <c r="BU19822">
        <v>0</v>
      </c>
      <c r="BY19822" s="1">
        <v>0</v>
      </c>
      <c r="BZ19822" s="1">
        <v>0</v>
      </c>
      <c r="CG19822" s="2"/>
    </row>
    <row r="19823" spans="1:85" hidden="1" x14ac:dyDescent="0.3">
      <c r="A19823" t="str">
        <f>_xlfn.XLOOKUP(Table_qrySupplyDemandAll[[#This Row],[CID]],[1]!Table_data_export_MultipleWaterSystems_SAFER_STAGING[CLEARINGHOUSE_ID],[1]!Table_data_export_MultipleWaterSystems_SAFER_STAGING[WATER_SYSTEM_NAME])</f>
        <v>VALIVU ESTATES MHP</v>
      </c>
      <c r="B19823" t="s">
        <v>27021</v>
      </c>
      <c r="C19823" t="s">
        <v>148</v>
      </c>
      <c r="D19823" t="s">
        <v>149</v>
      </c>
      <c r="G19823" t="s">
        <v>27032</v>
      </c>
      <c r="H19823" t="s">
        <v>94</v>
      </c>
      <c r="BU19823">
        <v>0</v>
      </c>
      <c r="BY19823" s="1">
        <v>0</v>
      </c>
      <c r="BZ19823" s="1">
        <v>0</v>
      </c>
      <c r="CG19823" s="2"/>
    </row>
    <row r="19824" spans="1:85" hidden="1" x14ac:dyDescent="0.3">
      <c r="A19824" t="str">
        <f>_xlfn.XLOOKUP(Table_qrySupplyDemandAll[[#This Row],[CID]],[1]!Table_data_export_MultipleWaterSystems_SAFER_STAGING[CLEARINGHOUSE_ID],[1]!Table_data_export_MultipleWaterSystems_SAFER_STAGING[WATER_SYSTEM_NAME])</f>
        <v>VALIVU ESTATES MHP</v>
      </c>
      <c r="B19824" t="s">
        <v>27021</v>
      </c>
      <c r="C19824" t="s">
        <v>152</v>
      </c>
      <c r="D19824" t="s">
        <v>153</v>
      </c>
      <c r="G19824" t="s">
        <v>27033</v>
      </c>
      <c r="H19824" t="s">
        <v>94</v>
      </c>
      <c r="BU19824">
        <v>0</v>
      </c>
      <c r="BY19824" s="1">
        <v>0</v>
      </c>
      <c r="BZ19824" s="1">
        <v>0</v>
      </c>
      <c r="CG19824" s="2"/>
    </row>
    <row r="19825" spans="1:85" hidden="1" x14ac:dyDescent="0.3">
      <c r="A19825" t="str">
        <f>_xlfn.XLOOKUP(Table_qrySupplyDemandAll[[#This Row],[CID]],[1]!Table_data_export_MultipleWaterSystems_SAFER_STAGING[CLEARINGHOUSE_ID],[1]!Table_data_export_MultipleWaterSystems_SAFER_STAGING[WATER_SYSTEM_NAME])</f>
        <v>GREENHAVEN HOA</v>
      </c>
      <c r="B19825" t="s">
        <v>27034</v>
      </c>
      <c r="C19825" t="s">
        <v>90</v>
      </c>
      <c r="D19825" t="s">
        <v>91</v>
      </c>
      <c r="G19825" t="s">
        <v>27035</v>
      </c>
      <c r="H19825" t="s">
        <v>94</v>
      </c>
      <c r="BU19825">
        <v>0</v>
      </c>
      <c r="BY19825" s="1">
        <v>0</v>
      </c>
      <c r="BZ19825" s="1">
        <v>0</v>
      </c>
      <c r="CG19825" s="2"/>
    </row>
    <row r="19826" spans="1:85" hidden="1" x14ac:dyDescent="0.3">
      <c r="A19826" t="str">
        <f>_xlfn.XLOOKUP(Table_qrySupplyDemandAll[[#This Row],[CID]],[1]!Table_data_export_MultipleWaterSystems_SAFER_STAGING[CLEARINGHOUSE_ID],[1]!Table_data_export_MultipleWaterSystems_SAFER_STAGING[WATER_SYSTEM_NAME])</f>
        <v>GREENHAVEN HOA</v>
      </c>
      <c r="B19826" t="s">
        <v>27034</v>
      </c>
      <c r="C19826" t="s">
        <v>103</v>
      </c>
      <c r="D19826" t="s">
        <v>104</v>
      </c>
      <c r="G19826" t="s">
        <v>27036</v>
      </c>
      <c r="H19826" t="s">
        <v>94</v>
      </c>
      <c r="BU19826">
        <v>0</v>
      </c>
      <c r="BY19826" s="1">
        <v>0</v>
      </c>
      <c r="BZ19826" s="1">
        <v>0</v>
      </c>
      <c r="CG19826" s="2"/>
    </row>
    <row r="19827" spans="1:85" hidden="1" x14ac:dyDescent="0.3">
      <c r="A19827" t="str">
        <f>_xlfn.XLOOKUP(Table_qrySupplyDemandAll[[#This Row],[CID]],[1]!Table_data_export_MultipleWaterSystems_SAFER_STAGING[CLEARINGHOUSE_ID],[1]!Table_data_export_MultipleWaterSystems_SAFER_STAGING[WATER_SYSTEM_NAME])</f>
        <v>GREENHAVEN HOA</v>
      </c>
      <c r="B19827" t="s">
        <v>27034</v>
      </c>
      <c r="C19827" t="s">
        <v>106</v>
      </c>
      <c r="D19827" t="s">
        <v>107</v>
      </c>
      <c r="G19827" t="s">
        <v>27037</v>
      </c>
      <c r="H19827" t="s">
        <v>94</v>
      </c>
      <c r="BU19827">
        <v>0</v>
      </c>
      <c r="BY19827" s="1">
        <v>0</v>
      </c>
      <c r="BZ19827" s="1">
        <v>0</v>
      </c>
      <c r="CG19827" s="2"/>
    </row>
    <row r="19828" spans="1:85" hidden="1" x14ac:dyDescent="0.3">
      <c r="A19828" t="str">
        <f>_xlfn.XLOOKUP(Table_qrySupplyDemandAll[[#This Row],[CID]],[1]!Table_data_export_MultipleWaterSystems_SAFER_STAGING[CLEARINGHOUSE_ID],[1]!Table_data_export_MultipleWaterSystems_SAFER_STAGING[WATER_SYSTEM_NAME])</f>
        <v>GREENHAVEN HOA</v>
      </c>
      <c r="B19828" t="s">
        <v>27034</v>
      </c>
      <c r="C19828" t="s">
        <v>109</v>
      </c>
      <c r="D19828" t="s">
        <v>110</v>
      </c>
      <c r="G19828" t="s">
        <v>27038</v>
      </c>
      <c r="H19828" t="s">
        <v>94</v>
      </c>
      <c r="BU19828">
        <v>0</v>
      </c>
      <c r="BY19828" s="1">
        <v>0</v>
      </c>
      <c r="BZ19828" s="1">
        <v>0</v>
      </c>
      <c r="CG19828" s="2"/>
    </row>
    <row r="19829" spans="1:85" hidden="1" x14ac:dyDescent="0.3">
      <c r="A19829" t="str">
        <f>_xlfn.XLOOKUP(Table_qrySupplyDemandAll[[#This Row],[CID]],[1]!Table_data_export_MultipleWaterSystems_SAFER_STAGING[CLEARINGHOUSE_ID],[1]!Table_data_export_MultipleWaterSystems_SAFER_STAGING[WATER_SYSTEM_NAME])</f>
        <v>GREENHAVEN HOA</v>
      </c>
      <c r="B19829" t="s">
        <v>27034</v>
      </c>
      <c r="C19829" t="s">
        <v>112</v>
      </c>
      <c r="D19829" t="s">
        <v>113</v>
      </c>
      <c r="G19829" t="s">
        <v>27039</v>
      </c>
      <c r="H19829" t="s">
        <v>94</v>
      </c>
      <c r="BU19829">
        <v>0</v>
      </c>
      <c r="BY19829" s="1">
        <v>0</v>
      </c>
      <c r="BZ19829" s="1">
        <v>0</v>
      </c>
      <c r="CG19829" s="2"/>
    </row>
    <row r="19830" spans="1:85" hidden="1" x14ac:dyDescent="0.3">
      <c r="A19830" t="str">
        <f>_xlfn.XLOOKUP(Table_qrySupplyDemandAll[[#This Row],[CID]],[1]!Table_data_export_MultipleWaterSystems_SAFER_STAGING[CLEARINGHOUSE_ID],[1]!Table_data_export_MultipleWaterSystems_SAFER_STAGING[WATER_SYSTEM_NAME])</f>
        <v>GREENHAVEN HOA</v>
      </c>
      <c r="B19830" t="s">
        <v>27034</v>
      </c>
      <c r="C19830" t="s">
        <v>118</v>
      </c>
      <c r="D19830" t="s">
        <v>119</v>
      </c>
      <c r="G19830" t="s">
        <v>27040</v>
      </c>
      <c r="H19830" t="s">
        <v>94</v>
      </c>
      <c r="BU19830">
        <v>0</v>
      </c>
      <c r="BY19830" s="1">
        <v>0</v>
      </c>
      <c r="BZ19830" s="1">
        <v>0</v>
      </c>
      <c r="CG19830" s="2"/>
    </row>
    <row r="19831" spans="1:85" hidden="1" x14ac:dyDescent="0.3">
      <c r="A19831" t="str">
        <f>_xlfn.XLOOKUP(Table_qrySupplyDemandAll[[#This Row],[CID]],[1]!Table_data_export_MultipleWaterSystems_SAFER_STAGING[CLEARINGHOUSE_ID],[1]!Table_data_export_MultipleWaterSystems_SAFER_STAGING[WATER_SYSTEM_NAME])</f>
        <v>GREENHAVEN HOA</v>
      </c>
      <c r="B19831" t="s">
        <v>27034</v>
      </c>
      <c r="C19831" t="s">
        <v>125</v>
      </c>
      <c r="D19831" t="s">
        <v>126</v>
      </c>
      <c r="G19831" t="s">
        <v>27041</v>
      </c>
      <c r="H19831" t="s">
        <v>94</v>
      </c>
      <c r="BU19831">
        <v>0</v>
      </c>
      <c r="BY19831" s="1">
        <v>0</v>
      </c>
      <c r="BZ19831" s="1">
        <v>0</v>
      </c>
      <c r="CG19831" s="2"/>
    </row>
    <row r="19832" spans="1:85" hidden="1" x14ac:dyDescent="0.3">
      <c r="A19832" t="str">
        <f>_xlfn.XLOOKUP(Table_qrySupplyDemandAll[[#This Row],[CID]],[1]!Table_data_export_MultipleWaterSystems_SAFER_STAGING[CLEARINGHOUSE_ID],[1]!Table_data_export_MultipleWaterSystems_SAFER_STAGING[WATER_SYSTEM_NAME])</f>
        <v>GREENHAVEN HOA</v>
      </c>
      <c r="B19832" t="s">
        <v>27034</v>
      </c>
      <c r="C19832" t="s">
        <v>133</v>
      </c>
      <c r="D19832" t="s">
        <v>134</v>
      </c>
      <c r="G19832" t="s">
        <v>27042</v>
      </c>
      <c r="H19832" t="s">
        <v>94</v>
      </c>
      <c r="BU19832">
        <v>0</v>
      </c>
      <c r="BY19832" s="1">
        <v>0</v>
      </c>
      <c r="BZ19832" s="1">
        <v>0</v>
      </c>
      <c r="CG19832" s="2"/>
    </row>
    <row r="19833" spans="1:85" hidden="1" x14ac:dyDescent="0.3">
      <c r="A19833" t="str">
        <f>_xlfn.XLOOKUP(Table_qrySupplyDemandAll[[#This Row],[CID]],[1]!Table_data_export_MultipleWaterSystems_SAFER_STAGING[CLEARINGHOUSE_ID],[1]!Table_data_export_MultipleWaterSystems_SAFER_STAGING[WATER_SYSTEM_NAME])</f>
        <v>GREENHAVEN HOA</v>
      </c>
      <c r="B19833" t="s">
        <v>27034</v>
      </c>
      <c r="C19833" t="s">
        <v>139</v>
      </c>
      <c r="D19833" t="s">
        <v>140</v>
      </c>
      <c r="G19833" t="s">
        <v>27043</v>
      </c>
      <c r="H19833" t="s">
        <v>94</v>
      </c>
      <c r="BU19833">
        <v>0</v>
      </c>
      <c r="BY19833" s="1">
        <v>0</v>
      </c>
      <c r="BZ19833" s="1">
        <v>0</v>
      </c>
      <c r="CG19833" s="2"/>
    </row>
    <row r="19834" spans="1:85" hidden="1" x14ac:dyDescent="0.3">
      <c r="A19834" t="str">
        <f>_xlfn.XLOOKUP(Table_qrySupplyDemandAll[[#This Row],[CID]],[1]!Table_data_export_MultipleWaterSystems_SAFER_STAGING[CLEARINGHOUSE_ID],[1]!Table_data_export_MultipleWaterSystems_SAFER_STAGING[WATER_SYSTEM_NAME])</f>
        <v>GREENHAVEN HOA</v>
      </c>
      <c r="B19834" t="s">
        <v>27034</v>
      </c>
      <c r="C19834" t="s">
        <v>144</v>
      </c>
      <c r="D19834" t="s">
        <v>145</v>
      </c>
      <c r="G19834" t="s">
        <v>27044</v>
      </c>
      <c r="H19834" t="s">
        <v>94</v>
      </c>
      <c r="BU19834">
        <v>0</v>
      </c>
      <c r="BY19834" s="1">
        <v>0</v>
      </c>
      <c r="BZ19834" s="1">
        <v>0</v>
      </c>
      <c r="CG19834" s="2"/>
    </row>
    <row r="19835" spans="1:85" hidden="1" x14ac:dyDescent="0.3">
      <c r="A19835" t="str">
        <f>_xlfn.XLOOKUP(Table_qrySupplyDemandAll[[#This Row],[CID]],[1]!Table_data_export_MultipleWaterSystems_SAFER_STAGING[CLEARINGHOUSE_ID],[1]!Table_data_export_MultipleWaterSystems_SAFER_STAGING[WATER_SYSTEM_NAME])</f>
        <v>GREENHAVEN HOA</v>
      </c>
      <c r="B19835" t="s">
        <v>27034</v>
      </c>
      <c r="C19835" t="s">
        <v>148</v>
      </c>
      <c r="D19835" t="s">
        <v>149</v>
      </c>
      <c r="G19835" t="s">
        <v>27045</v>
      </c>
      <c r="H19835" t="s">
        <v>94</v>
      </c>
      <c r="BU19835">
        <v>0</v>
      </c>
      <c r="BY19835" s="1">
        <v>0</v>
      </c>
      <c r="BZ19835" s="1">
        <v>0</v>
      </c>
      <c r="CG19835" s="2"/>
    </row>
    <row r="19836" spans="1:85" hidden="1" x14ac:dyDescent="0.3">
      <c r="A19836" t="str">
        <f>_xlfn.XLOOKUP(Table_qrySupplyDemandAll[[#This Row],[CID]],[1]!Table_data_export_MultipleWaterSystems_SAFER_STAGING[CLEARINGHOUSE_ID],[1]!Table_data_export_MultipleWaterSystems_SAFER_STAGING[WATER_SYSTEM_NAME])</f>
        <v>GREENHAVEN HOA</v>
      </c>
      <c r="B19836" t="s">
        <v>27034</v>
      </c>
      <c r="C19836" t="s">
        <v>152</v>
      </c>
      <c r="D19836" t="s">
        <v>153</v>
      </c>
      <c r="G19836" t="s">
        <v>27046</v>
      </c>
      <c r="H19836" t="s">
        <v>94</v>
      </c>
      <c r="BU19836">
        <v>0</v>
      </c>
      <c r="BY19836" s="1">
        <v>0</v>
      </c>
      <c r="BZ19836" s="1">
        <v>0</v>
      </c>
      <c r="CG19836" s="2"/>
    </row>
    <row r="19837" spans="1:85" hidden="1" x14ac:dyDescent="0.3">
      <c r="A19837" t="str">
        <f>_xlfn.XLOOKUP(Table_qrySupplyDemandAll[[#This Row],[CID]],[1]!Table_data_export_MultipleWaterSystems_SAFER_STAGING[CLEARINGHOUSE_ID],[1]!Table_data_export_MultipleWaterSystems_SAFER_STAGING[WATER_SYSTEM_NAME])</f>
        <v>SCHRAMEL WATER SYSTEM</v>
      </c>
      <c r="B19837" t="s">
        <v>27047</v>
      </c>
      <c r="C19837" t="s">
        <v>90</v>
      </c>
      <c r="D19837" t="s">
        <v>91</v>
      </c>
      <c r="E19837" t="s">
        <v>92</v>
      </c>
      <c r="F19837" t="s">
        <v>92</v>
      </c>
      <c r="G19837" t="s">
        <v>27048</v>
      </c>
      <c r="H19837" t="s">
        <v>94</v>
      </c>
      <c r="I19837" t="s">
        <v>92</v>
      </c>
      <c r="J19837" t="s">
        <v>100</v>
      </c>
      <c r="K19837" t="s">
        <v>92</v>
      </c>
      <c r="L19837" t="s">
        <v>173</v>
      </c>
      <c r="P19837" s="1">
        <v>15000</v>
      </c>
      <c r="V19837" t="s">
        <v>97</v>
      </c>
      <c r="W19837">
        <v>0</v>
      </c>
      <c r="X19837">
        <v>0</v>
      </c>
      <c r="Y19837">
        <v>0</v>
      </c>
      <c r="Z19837" t="s">
        <v>92</v>
      </c>
      <c r="AA19837">
        <v>15000</v>
      </c>
      <c r="AB19837">
        <v>0</v>
      </c>
      <c r="AC19837">
        <v>0</v>
      </c>
      <c r="AD19837">
        <v>0</v>
      </c>
      <c r="AE19837">
        <v>0</v>
      </c>
      <c r="AF19837" t="s">
        <v>92</v>
      </c>
      <c r="AG19837">
        <v>0</v>
      </c>
      <c r="AH19837" t="s">
        <v>98</v>
      </c>
      <c r="AI19837" t="s">
        <v>92</v>
      </c>
      <c r="AJ19837" t="s">
        <v>92</v>
      </c>
      <c r="AL19837" t="s">
        <v>100</v>
      </c>
      <c r="AM19837">
        <v>15000</v>
      </c>
      <c r="BU19837">
        <v>0</v>
      </c>
      <c r="BV19837" s="1">
        <v>15000</v>
      </c>
      <c r="BW19837" t="s">
        <v>173</v>
      </c>
      <c r="BY19837" s="1">
        <v>15000</v>
      </c>
      <c r="BZ19837" s="1">
        <v>0</v>
      </c>
      <c r="CA19837" t="s">
        <v>95</v>
      </c>
      <c r="CD19837">
        <v>0</v>
      </c>
      <c r="CF19837">
        <v>500</v>
      </c>
      <c r="CG19837" s="2">
        <v>44927</v>
      </c>
    </row>
    <row r="19838" spans="1:85" hidden="1" x14ac:dyDescent="0.3">
      <c r="A19838" t="str">
        <f>_xlfn.XLOOKUP(Table_qrySupplyDemandAll[[#This Row],[CID]],[1]!Table_data_export_MultipleWaterSystems_SAFER_STAGING[CLEARINGHOUSE_ID],[1]!Table_data_export_MultipleWaterSystems_SAFER_STAGING[WATER_SYSTEM_NAME])</f>
        <v>SCHRAMEL WATER SYSTEM</v>
      </c>
      <c r="B19838" t="s">
        <v>27047</v>
      </c>
      <c r="C19838" t="s">
        <v>103</v>
      </c>
      <c r="D19838" t="s">
        <v>104</v>
      </c>
      <c r="G19838" t="s">
        <v>27049</v>
      </c>
      <c r="H19838" t="s">
        <v>94</v>
      </c>
      <c r="BU19838">
        <v>0</v>
      </c>
      <c r="BY19838" s="1">
        <v>0</v>
      </c>
      <c r="BZ19838" s="1">
        <v>0</v>
      </c>
      <c r="CG19838" s="2"/>
    </row>
    <row r="19839" spans="1:85" hidden="1" x14ac:dyDescent="0.3">
      <c r="A19839" t="str">
        <f>_xlfn.XLOOKUP(Table_qrySupplyDemandAll[[#This Row],[CID]],[1]!Table_data_export_MultipleWaterSystems_SAFER_STAGING[CLEARINGHOUSE_ID],[1]!Table_data_export_MultipleWaterSystems_SAFER_STAGING[WATER_SYSTEM_NAME])</f>
        <v>SCHRAMEL WATER SYSTEM</v>
      </c>
      <c r="B19839" t="s">
        <v>27047</v>
      </c>
      <c r="C19839" t="s">
        <v>106</v>
      </c>
      <c r="D19839" t="s">
        <v>107</v>
      </c>
      <c r="G19839" t="s">
        <v>27050</v>
      </c>
      <c r="H19839" t="s">
        <v>94</v>
      </c>
      <c r="BU19839">
        <v>0</v>
      </c>
      <c r="BY19839" s="1">
        <v>0</v>
      </c>
      <c r="BZ19839" s="1">
        <v>0</v>
      </c>
      <c r="CG19839" s="2"/>
    </row>
    <row r="19840" spans="1:85" hidden="1" x14ac:dyDescent="0.3">
      <c r="A19840" t="str">
        <f>_xlfn.XLOOKUP(Table_qrySupplyDemandAll[[#This Row],[CID]],[1]!Table_data_export_MultipleWaterSystems_SAFER_STAGING[CLEARINGHOUSE_ID],[1]!Table_data_export_MultipleWaterSystems_SAFER_STAGING[WATER_SYSTEM_NAME])</f>
        <v>SCHRAMEL WATER SYSTEM</v>
      </c>
      <c r="B19840" t="s">
        <v>27047</v>
      </c>
      <c r="C19840" t="s">
        <v>109</v>
      </c>
      <c r="D19840" t="s">
        <v>110</v>
      </c>
      <c r="G19840" t="s">
        <v>27051</v>
      </c>
      <c r="H19840" t="s">
        <v>94</v>
      </c>
      <c r="BU19840">
        <v>0</v>
      </c>
      <c r="BY19840" s="1">
        <v>0</v>
      </c>
      <c r="BZ19840" s="1">
        <v>0</v>
      </c>
      <c r="CG19840" s="2"/>
    </row>
    <row r="19841" spans="1:86" hidden="1" x14ac:dyDescent="0.3">
      <c r="A19841" t="str">
        <f>_xlfn.XLOOKUP(Table_qrySupplyDemandAll[[#This Row],[CID]],[1]!Table_data_export_MultipleWaterSystems_SAFER_STAGING[CLEARINGHOUSE_ID],[1]!Table_data_export_MultipleWaterSystems_SAFER_STAGING[WATER_SYSTEM_NAME])</f>
        <v>SCHRAMEL WATER SYSTEM</v>
      </c>
      <c r="B19841" t="s">
        <v>27047</v>
      </c>
      <c r="C19841" t="s">
        <v>112</v>
      </c>
      <c r="D19841" t="s">
        <v>113</v>
      </c>
      <c r="E19841" t="s">
        <v>92</v>
      </c>
      <c r="F19841" t="s">
        <v>92</v>
      </c>
      <c r="G19841" t="s">
        <v>27052</v>
      </c>
      <c r="H19841" t="s">
        <v>94</v>
      </c>
      <c r="I19841" t="s">
        <v>92</v>
      </c>
      <c r="J19841" t="s">
        <v>100</v>
      </c>
      <c r="K19841" t="s">
        <v>92</v>
      </c>
      <c r="L19841" t="s">
        <v>173</v>
      </c>
      <c r="P19841" s="1">
        <v>1200</v>
      </c>
      <c r="V19841" t="s">
        <v>97</v>
      </c>
      <c r="W19841">
        <v>0</v>
      </c>
      <c r="X19841">
        <v>0</v>
      </c>
      <c r="Y19841">
        <v>0</v>
      </c>
      <c r="Z19841" t="s">
        <v>92</v>
      </c>
      <c r="AA19841">
        <v>1200</v>
      </c>
      <c r="AB19841">
        <v>0</v>
      </c>
      <c r="AC19841">
        <v>0</v>
      </c>
      <c r="AD19841">
        <v>0</v>
      </c>
      <c r="AE19841">
        <v>0</v>
      </c>
      <c r="AF19841" t="s">
        <v>100</v>
      </c>
      <c r="AG19841">
        <v>0</v>
      </c>
      <c r="AH19841" t="s">
        <v>98</v>
      </c>
      <c r="AI19841" t="s">
        <v>100</v>
      </c>
      <c r="AJ19841" t="s">
        <v>100</v>
      </c>
      <c r="AL19841" t="s">
        <v>100</v>
      </c>
      <c r="AM19841">
        <v>1200</v>
      </c>
      <c r="BU19841">
        <v>0</v>
      </c>
      <c r="BV19841" s="1">
        <v>1200</v>
      </c>
      <c r="BW19841" t="s">
        <v>173</v>
      </c>
      <c r="BY19841" s="1">
        <v>1200</v>
      </c>
      <c r="BZ19841" s="1">
        <v>0</v>
      </c>
      <c r="CA19841" t="s">
        <v>173</v>
      </c>
      <c r="CD19841">
        <v>0</v>
      </c>
      <c r="CF19841">
        <v>500</v>
      </c>
      <c r="CG19841" s="2">
        <v>44958</v>
      </c>
    </row>
    <row r="19842" spans="1:86" hidden="1" x14ac:dyDescent="0.3">
      <c r="A19842" t="str">
        <f>_xlfn.XLOOKUP(Table_qrySupplyDemandAll[[#This Row],[CID]],[1]!Table_data_export_MultipleWaterSystems_SAFER_STAGING[CLEARINGHOUSE_ID],[1]!Table_data_export_MultipleWaterSystems_SAFER_STAGING[WATER_SYSTEM_NAME])</f>
        <v>SCHRAMEL WATER SYSTEM</v>
      </c>
      <c r="B19842" t="s">
        <v>27047</v>
      </c>
      <c r="C19842" t="s">
        <v>118</v>
      </c>
      <c r="D19842" t="s">
        <v>119</v>
      </c>
      <c r="E19842" t="s">
        <v>92</v>
      </c>
      <c r="F19842" t="s">
        <v>92</v>
      </c>
      <c r="G19842" t="s">
        <v>27053</v>
      </c>
      <c r="H19842" t="s">
        <v>94</v>
      </c>
      <c r="I19842" t="s">
        <v>92</v>
      </c>
      <c r="J19842" t="s">
        <v>100</v>
      </c>
      <c r="K19842" t="s">
        <v>100</v>
      </c>
      <c r="L19842" t="s">
        <v>173</v>
      </c>
      <c r="P19842" s="1">
        <v>1200</v>
      </c>
      <c r="V19842" t="s">
        <v>97</v>
      </c>
      <c r="W19842">
        <v>0</v>
      </c>
      <c r="X19842">
        <v>0</v>
      </c>
      <c r="Y19842">
        <v>0</v>
      </c>
      <c r="Z19842" t="s">
        <v>100</v>
      </c>
      <c r="AA19842">
        <v>1200</v>
      </c>
      <c r="AB19842">
        <v>0</v>
      </c>
      <c r="AC19842">
        <v>0</v>
      </c>
      <c r="AD19842">
        <v>0</v>
      </c>
      <c r="AE19842">
        <v>0</v>
      </c>
      <c r="AF19842" t="s">
        <v>100</v>
      </c>
      <c r="AG19842">
        <v>0</v>
      </c>
      <c r="AH19842" t="s">
        <v>98</v>
      </c>
      <c r="AI19842" t="s">
        <v>100</v>
      </c>
      <c r="AJ19842" t="s">
        <v>100</v>
      </c>
      <c r="AL19842" t="s">
        <v>100</v>
      </c>
      <c r="AM19842">
        <v>1200</v>
      </c>
      <c r="BU19842">
        <v>0</v>
      </c>
      <c r="BV19842" s="1">
        <v>1200</v>
      </c>
      <c r="BW19842" t="s">
        <v>173</v>
      </c>
      <c r="BY19842" s="1">
        <v>1200</v>
      </c>
      <c r="BZ19842" s="1">
        <v>0</v>
      </c>
      <c r="CA19842" t="s">
        <v>173</v>
      </c>
      <c r="CD19842">
        <v>0</v>
      </c>
      <c r="CF19842">
        <v>250</v>
      </c>
      <c r="CG19842" s="2">
        <v>44986</v>
      </c>
    </row>
    <row r="19843" spans="1:86" hidden="1" x14ac:dyDescent="0.3">
      <c r="A19843" t="str">
        <f>_xlfn.XLOOKUP(Table_qrySupplyDemandAll[[#This Row],[CID]],[1]!Table_data_export_MultipleWaterSystems_SAFER_STAGING[CLEARINGHOUSE_ID],[1]!Table_data_export_MultipleWaterSystems_SAFER_STAGING[WATER_SYSTEM_NAME])</f>
        <v>SCHRAMEL WATER SYSTEM</v>
      </c>
      <c r="B19843" t="s">
        <v>27047</v>
      </c>
      <c r="C19843" t="s">
        <v>125</v>
      </c>
      <c r="D19843" t="s">
        <v>126</v>
      </c>
      <c r="E19843" t="s">
        <v>92</v>
      </c>
      <c r="F19843" t="s">
        <v>92</v>
      </c>
      <c r="G19843" t="s">
        <v>27054</v>
      </c>
      <c r="H19843" t="s">
        <v>94</v>
      </c>
      <c r="I19843" t="s">
        <v>92</v>
      </c>
      <c r="J19843" t="s">
        <v>100</v>
      </c>
      <c r="K19843" t="s">
        <v>100</v>
      </c>
      <c r="L19843" t="s">
        <v>173</v>
      </c>
      <c r="P19843" s="1">
        <v>1200</v>
      </c>
      <c r="V19843" t="s">
        <v>97</v>
      </c>
      <c r="W19843">
        <v>0</v>
      </c>
      <c r="X19843">
        <v>0</v>
      </c>
      <c r="Y19843">
        <v>0</v>
      </c>
      <c r="Z19843" t="s">
        <v>100</v>
      </c>
      <c r="AA19843">
        <v>1200</v>
      </c>
      <c r="AB19843">
        <v>0</v>
      </c>
      <c r="AC19843">
        <v>0</v>
      </c>
      <c r="AD19843">
        <v>0</v>
      </c>
      <c r="AE19843">
        <v>0</v>
      </c>
      <c r="AF19843" t="s">
        <v>100</v>
      </c>
      <c r="AG19843">
        <v>0</v>
      </c>
      <c r="AH19843" t="s">
        <v>98</v>
      </c>
      <c r="AI19843" t="s">
        <v>100</v>
      </c>
      <c r="AJ19843" t="s">
        <v>100</v>
      </c>
      <c r="AL19843" t="s">
        <v>100</v>
      </c>
      <c r="AM19843">
        <v>1200</v>
      </c>
      <c r="BU19843">
        <v>0</v>
      </c>
      <c r="BV19843" s="1">
        <v>1200</v>
      </c>
      <c r="BW19843" t="s">
        <v>173</v>
      </c>
      <c r="BY19843" s="1">
        <v>1200</v>
      </c>
      <c r="BZ19843" s="1">
        <v>0</v>
      </c>
      <c r="CA19843" t="s">
        <v>173</v>
      </c>
      <c r="CD19843">
        <v>0</v>
      </c>
      <c r="CF19843">
        <v>250</v>
      </c>
      <c r="CG19843" s="2">
        <v>45017</v>
      </c>
    </row>
    <row r="19844" spans="1:86" hidden="1" x14ac:dyDescent="0.3">
      <c r="A19844" t="str">
        <f>_xlfn.XLOOKUP(Table_qrySupplyDemandAll[[#This Row],[CID]],[1]!Table_data_export_MultipleWaterSystems_SAFER_STAGING[CLEARINGHOUSE_ID],[1]!Table_data_export_MultipleWaterSystems_SAFER_STAGING[WATER_SYSTEM_NAME])</f>
        <v>SCHRAMEL WATER SYSTEM</v>
      </c>
      <c r="B19844" t="s">
        <v>27047</v>
      </c>
      <c r="C19844" t="s">
        <v>133</v>
      </c>
      <c r="D19844" t="s">
        <v>134</v>
      </c>
      <c r="E19844" t="s">
        <v>92</v>
      </c>
      <c r="F19844" t="s">
        <v>92</v>
      </c>
      <c r="G19844" t="s">
        <v>27055</v>
      </c>
      <c r="H19844" t="s">
        <v>94</v>
      </c>
      <c r="I19844" t="s">
        <v>92</v>
      </c>
      <c r="J19844" t="s">
        <v>100</v>
      </c>
      <c r="K19844" t="s">
        <v>100</v>
      </c>
      <c r="L19844" t="s">
        <v>173</v>
      </c>
      <c r="P19844" s="1">
        <v>1200</v>
      </c>
      <c r="V19844" t="s">
        <v>97</v>
      </c>
      <c r="W19844">
        <v>0</v>
      </c>
      <c r="X19844">
        <v>0</v>
      </c>
      <c r="Y19844">
        <v>0</v>
      </c>
      <c r="Z19844" t="s">
        <v>100</v>
      </c>
      <c r="AA19844">
        <v>1200</v>
      </c>
      <c r="AB19844">
        <v>0</v>
      </c>
      <c r="AC19844">
        <v>0</v>
      </c>
      <c r="AD19844">
        <v>0</v>
      </c>
      <c r="AE19844">
        <v>0</v>
      </c>
      <c r="AF19844" t="s">
        <v>100</v>
      </c>
      <c r="AG19844">
        <v>0</v>
      </c>
      <c r="AH19844" t="s">
        <v>98</v>
      </c>
      <c r="AI19844" t="s">
        <v>100</v>
      </c>
      <c r="AJ19844" t="s">
        <v>100</v>
      </c>
      <c r="AL19844" t="s">
        <v>100</v>
      </c>
      <c r="AM19844">
        <v>1200</v>
      </c>
      <c r="BU19844">
        <v>0</v>
      </c>
      <c r="BV19844" s="1">
        <v>1200</v>
      </c>
      <c r="BW19844" t="s">
        <v>173</v>
      </c>
      <c r="BY19844" s="1">
        <v>1200</v>
      </c>
      <c r="BZ19844" s="1">
        <v>0</v>
      </c>
      <c r="CA19844" t="s">
        <v>173</v>
      </c>
      <c r="CD19844">
        <v>0</v>
      </c>
      <c r="CF19844">
        <v>50</v>
      </c>
      <c r="CG19844" s="2">
        <v>45071</v>
      </c>
    </row>
    <row r="19845" spans="1:86" hidden="1" x14ac:dyDescent="0.3">
      <c r="A19845" t="str">
        <f>_xlfn.XLOOKUP(Table_qrySupplyDemandAll[[#This Row],[CID]],[1]!Table_data_export_MultipleWaterSystems_SAFER_STAGING[CLEARINGHOUSE_ID],[1]!Table_data_export_MultipleWaterSystems_SAFER_STAGING[WATER_SYSTEM_NAME])</f>
        <v>SCHRAMEL WATER SYSTEM</v>
      </c>
      <c r="B19845" t="s">
        <v>27047</v>
      </c>
      <c r="C19845" t="s">
        <v>139</v>
      </c>
      <c r="D19845" t="s">
        <v>140</v>
      </c>
      <c r="E19845" t="s">
        <v>92</v>
      </c>
      <c r="F19845" t="s">
        <v>92</v>
      </c>
      <c r="G19845" t="s">
        <v>27056</v>
      </c>
      <c r="H19845" t="s">
        <v>94</v>
      </c>
      <c r="I19845" t="s">
        <v>92</v>
      </c>
      <c r="J19845" t="s">
        <v>100</v>
      </c>
      <c r="K19845" t="s">
        <v>100</v>
      </c>
      <c r="L19845" t="s">
        <v>173</v>
      </c>
      <c r="P19845" s="1">
        <v>10</v>
      </c>
      <c r="V19845" t="s">
        <v>97</v>
      </c>
      <c r="W19845">
        <v>0</v>
      </c>
      <c r="X19845">
        <v>0</v>
      </c>
      <c r="Y19845">
        <v>0</v>
      </c>
      <c r="Z19845" t="s">
        <v>100</v>
      </c>
      <c r="AA19845">
        <v>0</v>
      </c>
      <c r="AB19845">
        <v>0</v>
      </c>
      <c r="AC19845">
        <v>0</v>
      </c>
      <c r="AD19845">
        <v>0</v>
      </c>
      <c r="AE19845">
        <v>0</v>
      </c>
      <c r="AF19845" t="s">
        <v>100</v>
      </c>
      <c r="AG19845">
        <v>0</v>
      </c>
      <c r="AH19845" t="s">
        <v>98</v>
      </c>
      <c r="AI19845" t="s">
        <v>100</v>
      </c>
      <c r="AJ19845" t="s">
        <v>100</v>
      </c>
      <c r="AL19845" t="s">
        <v>100</v>
      </c>
      <c r="AM19845">
        <v>0</v>
      </c>
      <c r="BU19845">
        <v>0</v>
      </c>
      <c r="BV19845" s="1">
        <v>10</v>
      </c>
      <c r="BW19845" t="s">
        <v>173</v>
      </c>
      <c r="BY19845" s="1">
        <v>0</v>
      </c>
      <c r="BZ19845" s="1">
        <v>0</v>
      </c>
      <c r="CA19845" t="s">
        <v>173</v>
      </c>
      <c r="CD19845">
        <v>0</v>
      </c>
      <c r="CF19845">
        <v>10</v>
      </c>
      <c r="CG19845" s="2">
        <v>45107</v>
      </c>
    </row>
    <row r="19846" spans="1:86" hidden="1" x14ac:dyDescent="0.3">
      <c r="A19846" t="str">
        <f>_xlfn.XLOOKUP(Table_qrySupplyDemandAll[[#This Row],[CID]],[1]!Table_data_export_MultipleWaterSystems_SAFER_STAGING[CLEARINGHOUSE_ID],[1]!Table_data_export_MultipleWaterSystems_SAFER_STAGING[WATER_SYSTEM_NAME])</f>
        <v>SCHRAMEL WATER SYSTEM</v>
      </c>
      <c r="B19846" t="s">
        <v>27047</v>
      </c>
      <c r="C19846" t="s">
        <v>144</v>
      </c>
      <c r="D19846" t="s">
        <v>145</v>
      </c>
      <c r="G19846" t="s">
        <v>27057</v>
      </c>
      <c r="H19846" t="s">
        <v>94</v>
      </c>
      <c r="BU19846">
        <v>0</v>
      </c>
      <c r="BY19846" s="1">
        <v>0</v>
      </c>
      <c r="BZ19846" s="1">
        <v>0</v>
      </c>
      <c r="CG19846" s="2"/>
    </row>
    <row r="19847" spans="1:86" hidden="1" x14ac:dyDescent="0.3">
      <c r="A19847" t="str">
        <f>_xlfn.XLOOKUP(Table_qrySupplyDemandAll[[#This Row],[CID]],[1]!Table_data_export_MultipleWaterSystems_SAFER_STAGING[CLEARINGHOUSE_ID],[1]!Table_data_export_MultipleWaterSystems_SAFER_STAGING[WATER_SYSTEM_NAME])</f>
        <v>SCHRAMEL WATER SYSTEM</v>
      </c>
      <c r="B19847" t="s">
        <v>27047</v>
      </c>
      <c r="C19847" t="s">
        <v>148</v>
      </c>
      <c r="D19847" t="s">
        <v>149</v>
      </c>
      <c r="G19847" t="s">
        <v>27058</v>
      </c>
      <c r="H19847" t="s">
        <v>94</v>
      </c>
      <c r="BU19847">
        <v>0</v>
      </c>
      <c r="BY19847" s="1">
        <v>0</v>
      </c>
      <c r="BZ19847" s="1">
        <v>0</v>
      </c>
      <c r="CG19847" s="2"/>
    </row>
    <row r="19848" spans="1:86" hidden="1" x14ac:dyDescent="0.3">
      <c r="A19848" t="str">
        <f>_xlfn.XLOOKUP(Table_qrySupplyDemandAll[[#This Row],[CID]],[1]!Table_data_export_MultipleWaterSystems_SAFER_STAGING[CLEARINGHOUSE_ID],[1]!Table_data_export_MultipleWaterSystems_SAFER_STAGING[WATER_SYSTEM_NAME])</f>
        <v>SCHRAMEL WATER SYSTEM</v>
      </c>
      <c r="B19848" t="s">
        <v>27047</v>
      </c>
      <c r="C19848" t="s">
        <v>152</v>
      </c>
      <c r="D19848" t="s">
        <v>153</v>
      </c>
      <c r="E19848" t="s">
        <v>92</v>
      </c>
      <c r="F19848" t="s">
        <v>92</v>
      </c>
      <c r="G19848" t="s">
        <v>27059</v>
      </c>
      <c r="H19848" t="s">
        <v>94</v>
      </c>
      <c r="I19848" t="s">
        <v>92</v>
      </c>
      <c r="J19848" t="s">
        <v>100</v>
      </c>
      <c r="K19848" t="s">
        <v>100</v>
      </c>
      <c r="L19848" t="s">
        <v>173</v>
      </c>
      <c r="P19848" s="1">
        <v>1500</v>
      </c>
      <c r="V19848" t="s">
        <v>97</v>
      </c>
      <c r="W19848">
        <v>0</v>
      </c>
      <c r="X19848">
        <v>0</v>
      </c>
      <c r="Y19848">
        <v>0</v>
      </c>
      <c r="Z19848" t="s">
        <v>100</v>
      </c>
      <c r="AA19848">
        <v>0</v>
      </c>
      <c r="AB19848">
        <v>0</v>
      </c>
      <c r="AC19848">
        <v>0</v>
      </c>
      <c r="AD19848">
        <v>0</v>
      </c>
      <c r="AE19848">
        <v>0</v>
      </c>
      <c r="AF19848" t="s">
        <v>100</v>
      </c>
      <c r="AG19848">
        <v>0</v>
      </c>
      <c r="AH19848" t="s">
        <v>98</v>
      </c>
      <c r="AI19848" t="s">
        <v>100</v>
      </c>
      <c r="AJ19848" t="s">
        <v>100</v>
      </c>
      <c r="AL19848" t="s">
        <v>100</v>
      </c>
      <c r="AM19848">
        <v>0</v>
      </c>
      <c r="BU19848">
        <v>0</v>
      </c>
      <c r="BV19848" s="1">
        <v>1500</v>
      </c>
      <c r="BW19848" t="s">
        <v>173</v>
      </c>
      <c r="BY19848" s="1">
        <v>0</v>
      </c>
      <c r="BZ19848" s="1">
        <v>0</v>
      </c>
      <c r="CA19848" t="s">
        <v>173</v>
      </c>
      <c r="CD19848">
        <v>0</v>
      </c>
      <c r="CF19848">
        <v>250</v>
      </c>
      <c r="CG19848" s="2">
        <v>45180</v>
      </c>
    </row>
    <row r="19849" spans="1:86" hidden="1" x14ac:dyDescent="0.3">
      <c r="A19849" t="str">
        <f>_xlfn.XLOOKUP(Table_qrySupplyDemandAll[[#This Row],[CID]],[1]!Table_data_export_MultipleWaterSystems_SAFER_STAGING[CLEARINGHOUSE_ID],[1]!Table_data_export_MultipleWaterSystems_SAFER_STAGING[WATER_SYSTEM_NAME])</f>
        <v>CLIO PUBLIC UTILITY DISTRICT</v>
      </c>
      <c r="B19849" t="s">
        <v>27060</v>
      </c>
      <c r="C19849" t="s">
        <v>90</v>
      </c>
      <c r="D19849" t="s">
        <v>91</v>
      </c>
      <c r="E19849" t="s">
        <v>92</v>
      </c>
      <c r="F19849" t="s">
        <v>92</v>
      </c>
      <c r="G19849" t="s">
        <v>27061</v>
      </c>
      <c r="H19849" t="s">
        <v>94</v>
      </c>
      <c r="I19849" t="s">
        <v>92</v>
      </c>
      <c r="J19849" t="s">
        <v>100</v>
      </c>
      <c r="K19849" t="s">
        <v>92</v>
      </c>
      <c r="L19849" t="s">
        <v>173</v>
      </c>
      <c r="R19849" s="1">
        <v>1612088</v>
      </c>
      <c r="V19849" t="s">
        <v>97</v>
      </c>
      <c r="Y19849">
        <v>0</v>
      </c>
      <c r="Z19849" t="s">
        <v>159</v>
      </c>
      <c r="AF19849" t="s">
        <v>159</v>
      </c>
      <c r="AH19849" t="s">
        <v>98</v>
      </c>
      <c r="AI19849" t="s">
        <v>159</v>
      </c>
      <c r="AJ19849" t="s">
        <v>100</v>
      </c>
      <c r="AK19849" t="s">
        <v>27062</v>
      </c>
      <c r="AL19849" t="s">
        <v>92</v>
      </c>
      <c r="AM19849">
        <v>1612088</v>
      </c>
      <c r="BU19849">
        <v>0</v>
      </c>
      <c r="BV19849" s="1">
        <v>1612088</v>
      </c>
      <c r="BW19849" t="s">
        <v>173</v>
      </c>
      <c r="BY19849" s="1">
        <v>1612088</v>
      </c>
      <c r="BZ19849" s="1">
        <v>0</v>
      </c>
      <c r="CA19849" t="s">
        <v>173</v>
      </c>
      <c r="CC19849" t="s">
        <v>27063</v>
      </c>
      <c r="CD19849">
        <v>2000</v>
      </c>
      <c r="CE19849" t="s">
        <v>122</v>
      </c>
      <c r="CF19849">
        <v>52002</v>
      </c>
      <c r="CG19849" s="2">
        <v>44957</v>
      </c>
      <c r="CH19849" t="s">
        <v>27064</v>
      </c>
    </row>
    <row r="19850" spans="1:86" hidden="1" x14ac:dyDescent="0.3">
      <c r="A19850" t="str">
        <f>_xlfn.XLOOKUP(Table_qrySupplyDemandAll[[#This Row],[CID]],[1]!Table_data_export_MultipleWaterSystems_SAFER_STAGING[CLEARINGHOUSE_ID],[1]!Table_data_export_MultipleWaterSystems_SAFER_STAGING[WATER_SYSTEM_NAME])</f>
        <v>CLIO PUBLIC UTILITY DISTRICT</v>
      </c>
      <c r="B19850" t="s">
        <v>27060</v>
      </c>
      <c r="C19850" t="s">
        <v>103</v>
      </c>
      <c r="D19850" t="s">
        <v>104</v>
      </c>
      <c r="G19850" t="s">
        <v>27065</v>
      </c>
      <c r="H19850" t="s">
        <v>94</v>
      </c>
      <c r="BU19850">
        <v>0</v>
      </c>
      <c r="BY19850" s="1">
        <v>0</v>
      </c>
      <c r="BZ19850" s="1">
        <v>0</v>
      </c>
      <c r="CG19850" s="2"/>
    </row>
    <row r="19851" spans="1:86" hidden="1" x14ac:dyDescent="0.3">
      <c r="A19851" t="str">
        <f>_xlfn.XLOOKUP(Table_qrySupplyDemandAll[[#This Row],[CID]],[1]!Table_data_export_MultipleWaterSystems_SAFER_STAGING[CLEARINGHOUSE_ID],[1]!Table_data_export_MultipleWaterSystems_SAFER_STAGING[WATER_SYSTEM_NAME])</f>
        <v>CLIO PUBLIC UTILITY DISTRICT</v>
      </c>
      <c r="B19851" t="s">
        <v>27060</v>
      </c>
      <c r="C19851" t="s">
        <v>106</v>
      </c>
      <c r="D19851" t="s">
        <v>107</v>
      </c>
      <c r="G19851" t="s">
        <v>27066</v>
      </c>
      <c r="H19851" t="s">
        <v>94</v>
      </c>
      <c r="BU19851">
        <v>0</v>
      </c>
      <c r="BY19851" s="1">
        <v>0</v>
      </c>
      <c r="BZ19851" s="1">
        <v>0</v>
      </c>
      <c r="CG19851" s="2"/>
    </row>
    <row r="19852" spans="1:86" hidden="1" x14ac:dyDescent="0.3">
      <c r="A19852" t="str">
        <f>_xlfn.XLOOKUP(Table_qrySupplyDemandAll[[#This Row],[CID]],[1]!Table_data_export_MultipleWaterSystems_SAFER_STAGING[CLEARINGHOUSE_ID],[1]!Table_data_export_MultipleWaterSystems_SAFER_STAGING[WATER_SYSTEM_NAME])</f>
        <v>CLIO PUBLIC UTILITY DISTRICT</v>
      </c>
      <c r="B19852" t="s">
        <v>27060</v>
      </c>
      <c r="C19852" t="s">
        <v>109</v>
      </c>
      <c r="D19852" t="s">
        <v>110</v>
      </c>
      <c r="G19852" t="s">
        <v>27067</v>
      </c>
      <c r="H19852" t="s">
        <v>94</v>
      </c>
      <c r="BU19852">
        <v>0</v>
      </c>
      <c r="BY19852" s="1">
        <v>0</v>
      </c>
      <c r="BZ19852" s="1">
        <v>0</v>
      </c>
      <c r="CG19852" s="2"/>
    </row>
    <row r="19853" spans="1:86" x14ac:dyDescent="0.3">
      <c r="A19853" t="str">
        <f>_xlfn.XLOOKUP(Table_qrySupplyDemandAll[[#This Row],[CID]],[1]!Table_data_export_MultipleWaterSystems_SAFER_STAGING[CLEARINGHOUSE_ID],[1]!Table_data_export_MultipleWaterSystems_SAFER_STAGING[WATER_SYSTEM_NAME])</f>
        <v>CLIO PUBLIC UTILITY DISTRICT</v>
      </c>
      <c r="B19853" t="s">
        <v>27060</v>
      </c>
      <c r="C19853" t="s">
        <v>112</v>
      </c>
      <c r="D19853" t="s">
        <v>113</v>
      </c>
      <c r="E19853" t="s">
        <v>92</v>
      </c>
      <c r="F19853" t="s">
        <v>92</v>
      </c>
      <c r="G19853" t="s">
        <v>27068</v>
      </c>
      <c r="H19853" t="s">
        <v>94</v>
      </c>
      <c r="I19853" t="s">
        <v>92</v>
      </c>
      <c r="J19853" t="s">
        <v>100</v>
      </c>
      <c r="K19853" t="s">
        <v>92</v>
      </c>
      <c r="L19853" t="s">
        <v>173</v>
      </c>
      <c r="R19853" s="1">
        <v>1612088</v>
      </c>
      <c r="V19853" t="s">
        <v>97</v>
      </c>
      <c r="W19853">
        <v>1612088</v>
      </c>
      <c r="X19853">
        <v>0</v>
      </c>
      <c r="Y19853">
        <v>728.79</v>
      </c>
      <c r="Z19853" t="s">
        <v>100</v>
      </c>
      <c r="AA19853">
        <v>0</v>
      </c>
      <c r="AB19853">
        <v>0</v>
      </c>
      <c r="AC19853">
        <v>0</v>
      </c>
      <c r="AD19853">
        <v>0</v>
      </c>
      <c r="AE19853">
        <v>0</v>
      </c>
      <c r="AF19853" t="s">
        <v>100</v>
      </c>
      <c r="AG19853">
        <v>0</v>
      </c>
      <c r="AH19853" t="s">
        <v>98</v>
      </c>
      <c r="AI19853" t="s">
        <v>92</v>
      </c>
      <c r="AJ19853" t="s">
        <v>100</v>
      </c>
      <c r="AL19853" t="s">
        <v>100</v>
      </c>
      <c r="AM19853">
        <v>1612088</v>
      </c>
      <c r="BU19853">
        <v>0</v>
      </c>
      <c r="BV19853" s="1">
        <v>1612088</v>
      </c>
      <c r="BW19853" t="s">
        <v>173</v>
      </c>
      <c r="BY19853" s="1">
        <v>1612088</v>
      </c>
      <c r="BZ19853" s="1">
        <v>0</v>
      </c>
      <c r="CA19853" t="s">
        <v>173</v>
      </c>
      <c r="CC19853" t="s">
        <v>27063</v>
      </c>
      <c r="CD19853">
        <v>2000</v>
      </c>
      <c r="CF19853">
        <v>52002</v>
      </c>
      <c r="CG19853" s="2">
        <v>44985</v>
      </c>
      <c r="CH19853" t="s">
        <v>27069</v>
      </c>
    </row>
    <row r="19854" spans="1:86" hidden="1" x14ac:dyDescent="0.3">
      <c r="A19854" t="str">
        <f>_xlfn.XLOOKUP(Table_qrySupplyDemandAll[[#This Row],[CID]],[1]!Table_data_export_MultipleWaterSystems_SAFER_STAGING[CLEARINGHOUSE_ID],[1]!Table_data_export_MultipleWaterSystems_SAFER_STAGING[WATER_SYSTEM_NAME])</f>
        <v>CLIO PUBLIC UTILITY DISTRICT</v>
      </c>
      <c r="B19854" t="s">
        <v>27060</v>
      </c>
      <c r="C19854" t="s">
        <v>118</v>
      </c>
      <c r="D19854" t="s">
        <v>119</v>
      </c>
      <c r="E19854" t="s">
        <v>92</v>
      </c>
      <c r="F19854" t="s">
        <v>92</v>
      </c>
      <c r="G19854" t="s">
        <v>27070</v>
      </c>
      <c r="H19854" t="s">
        <v>94</v>
      </c>
      <c r="I19854" t="s">
        <v>92</v>
      </c>
      <c r="J19854" t="s">
        <v>100</v>
      </c>
      <c r="K19854" t="s">
        <v>92</v>
      </c>
      <c r="L19854" t="s">
        <v>173</v>
      </c>
      <c r="R19854" s="1">
        <v>1612088</v>
      </c>
      <c r="V19854" t="s">
        <v>97</v>
      </c>
      <c r="Y19854">
        <v>0</v>
      </c>
      <c r="Z19854" t="s">
        <v>159</v>
      </c>
      <c r="AF19854" t="s">
        <v>159</v>
      </c>
      <c r="AH19854" t="s">
        <v>98</v>
      </c>
      <c r="AI19854" t="s">
        <v>159</v>
      </c>
      <c r="AJ19854" t="s">
        <v>100</v>
      </c>
      <c r="AL19854" t="s">
        <v>92</v>
      </c>
      <c r="AM19854">
        <v>1612088</v>
      </c>
      <c r="BU19854">
        <v>0</v>
      </c>
      <c r="BV19854" s="1">
        <v>1612088</v>
      </c>
      <c r="BW19854" t="s">
        <v>173</v>
      </c>
      <c r="BY19854" s="1">
        <v>1612088</v>
      </c>
      <c r="BZ19854" s="1">
        <v>0</v>
      </c>
      <c r="CA19854" t="s">
        <v>173</v>
      </c>
      <c r="CC19854" t="s">
        <v>27071</v>
      </c>
      <c r="CD19854">
        <v>2000</v>
      </c>
      <c r="CF19854">
        <v>52002</v>
      </c>
      <c r="CG19854" s="2">
        <v>45016</v>
      </c>
      <c r="CH19854" t="s">
        <v>27072</v>
      </c>
    </row>
    <row r="19855" spans="1:86" x14ac:dyDescent="0.3">
      <c r="A19855" t="str">
        <f>_xlfn.XLOOKUP(Table_qrySupplyDemandAll[[#This Row],[CID]],[1]!Table_data_export_MultipleWaterSystems_SAFER_STAGING[CLEARINGHOUSE_ID],[1]!Table_data_export_MultipleWaterSystems_SAFER_STAGING[WATER_SYSTEM_NAME])</f>
        <v>CLIO PUBLIC UTILITY DISTRICT</v>
      </c>
      <c r="B19855" t="s">
        <v>27060</v>
      </c>
      <c r="C19855" t="s">
        <v>125</v>
      </c>
      <c r="D19855" t="s">
        <v>126</v>
      </c>
      <c r="E19855" t="s">
        <v>92</v>
      </c>
      <c r="F19855" t="s">
        <v>92</v>
      </c>
      <c r="G19855" t="s">
        <v>27073</v>
      </c>
      <c r="H19855" t="s">
        <v>94</v>
      </c>
      <c r="I19855" t="s">
        <v>92</v>
      </c>
      <c r="J19855" t="s">
        <v>100</v>
      </c>
      <c r="K19855" t="s">
        <v>92</v>
      </c>
      <c r="L19855" t="s">
        <v>173</v>
      </c>
      <c r="R19855" s="1">
        <v>1612088</v>
      </c>
      <c r="V19855" t="s">
        <v>97</v>
      </c>
      <c r="W19855">
        <v>1612088</v>
      </c>
      <c r="X19855">
        <v>0</v>
      </c>
      <c r="Y19855">
        <v>680.21</v>
      </c>
      <c r="Z19855" t="s">
        <v>100</v>
      </c>
      <c r="AA19855">
        <v>0</v>
      </c>
      <c r="AB19855">
        <v>0</v>
      </c>
      <c r="AC19855">
        <v>0</v>
      </c>
      <c r="AD19855">
        <v>0</v>
      </c>
      <c r="AE19855">
        <v>0</v>
      </c>
      <c r="AF19855" t="s">
        <v>100</v>
      </c>
      <c r="AG19855">
        <v>0</v>
      </c>
      <c r="AH19855" t="s">
        <v>98</v>
      </c>
      <c r="AI19855" t="s">
        <v>92</v>
      </c>
      <c r="AJ19855" t="s">
        <v>100</v>
      </c>
      <c r="AK19855" t="s">
        <v>27074</v>
      </c>
      <c r="AL19855" t="s">
        <v>100</v>
      </c>
      <c r="AM19855">
        <v>1612088</v>
      </c>
      <c r="BU19855">
        <v>0</v>
      </c>
      <c r="BV19855" s="1">
        <v>1612088</v>
      </c>
      <c r="BW19855" t="s">
        <v>173</v>
      </c>
      <c r="BY19855" s="1">
        <v>1612088</v>
      </c>
      <c r="BZ19855" s="1">
        <v>0</v>
      </c>
      <c r="CA19855" t="s">
        <v>173</v>
      </c>
      <c r="CC19855" t="s">
        <v>27075</v>
      </c>
      <c r="CD19855">
        <v>2000</v>
      </c>
      <c r="CF19855">
        <v>52002</v>
      </c>
      <c r="CG19855" s="2">
        <v>45046</v>
      </c>
      <c r="CH19855" t="s">
        <v>27076</v>
      </c>
    </row>
    <row r="19856" spans="1:86" x14ac:dyDescent="0.3">
      <c r="A19856" t="str">
        <f>_xlfn.XLOOKUP(Table_qrySupplyDemandAll[[#This Row],[CID]],[1]!Table_data_export_MultipleWaterSystems_SAFER_STAGING[CLEARINGHOUSE_ID],[1]!Table_data_export_MultipleWaterSystems_SAFER_STAGING[WATER_SYSTEM_NAME])</f>
        <v>CLIO PUBLIC UTILITY DISTRICT</v>
      </c>
      <c r="B19856" t="s">
        <v>27060</v>
      </c>
      <c r="C19856" t="s">
        <v>133</v>
      </c>
      <c r="D19856" t="s">
        <v>134</v>
      </c>
      <c r="E19856" t="s">
        <v>92</v>
      </c>
      <c r="F19856" t="s">
        <v>92</v>
      </c>
      <c r="G19856" t="s">
        <v>27077</v>
      </c>
      <c r="H19856" t="s">
        <v>94</v>
      </c>
      <c r="I19856" t="s">
        <v>92</v>
      </c>
      <c r="J19856" t="s">
        <v>100</v>
      </c>
      <c r="K19856" t="s">
        <v>92</v>
      </c>
      <c r="L19856" t="s">
        <v>173</v>
      </c>
      <c r="R19856" s="1">
        <v>1612088</v>
      </c>
      <c r="V19856" t="s">
        <v>97</v>
      </c>
      <c r="W19856">
        <v>1612088</v>
      </c>
      <c r="X19856">
        <v>0</v>
      </c>
      <c r="Y19856">
        <v>658.26</v>
      </c>
      <c r="Z19856" t="s">
        <v>100</v>
      </c>
      <c r="AA19856">
        <v>0</v>
      </c>
      <c r="AB19856">
        <v>0</v>
      </c>
      <c r="AC19856">
        <v>0</v>
      </c>
      <c r="AD19856">
        <v>0</v>
      </c>
      <c r="AE19856">
        <v>0</v>
      </c>
      <c r="AF19856" t="s">
        <v>100</v>
      </c>
      <c r="AG19856">
        <v>0</v>
      </c>
      <c r="AH19856" t="s">
        <v>98</v>
      </c>
      <c r="AI19856" t="s">
        <v>92</v>
      </c>
      <c r="AJ19856" t="s">
        <v>100</v>
      </c>
      <c r="AK19856" t="s">
        <v>27074</v>
      </c>
      <c r="AL19856" t="s">
        <v>100</v>
      </c>
      <c r="AM19856">
        <v>1612088</v>
      </c>
      <c r="BU19856">
        <v>0</v>
      </c>
      <c r="BV19856" s="1">
        <v>1612088</v>
      </c>
      <c r="BW19856" t="s">
        <v>173</v>
      </c>
      <c r="BY19856" s="1">
        <v>1612088</v>
      </c>
      <c r="BZ19856" s="1">
        <v>0</v>
      </c>
      <c r="CA19856" t="s">
        <v>173</v>
      </c>
      <c r="CC19856" t="s">
        <v>27075</v>
      </c>
      <c r="CD19856">
        <v>2000</v>
      </c>
      <c r="CF19856">
        <v>52002</v>
      </c>
      <c r="CG19856" s="2">
        <v>45077</v>
      </c>
    </row>
    <row r="19857" spans="1:85" hidden="1" x14ac:dyDescent="0.3">
      <c r="A19857" t="str">
        <f>_xlfn.XLOOKUP(Table_qrySupplyDemandAll[[#This Row],[CID]],[1]!Table_data_export_MultipleWaterSystems_SAFER_STAGING[CLEARINGHOUSE_ID],[1]!Table_data_export_MultipleWaterSystems_SAFER_STAGING[WATER_SYSTEM_NAME])</f>
        <v>CLIO PUBLIC UTILITY DISTRICT</v>
      </c>
      <c r="B19857" t="s">
        <v>27060</v>
      </c>
      <c r="C19857" t="s">
        <v>139</v>
      </c>
      <c r="D19857" t="s">
        <v>140</v>
      </c>
      <c r="G19857" t="s">
        <v>27078</v>
      </c>
      <c r="H19857" t="s">
        <v>94</v>
      </c>
      <c r="BU19857">
        <v>0</v>
      </c>
      <c r="BY19857" s="1">
        <v>0</v>
      </c>
      <c r="BZ19857" s="1">
        <v>0</v>
      </c>
      <c r="CG19857" s="2"/>
    </row>
    <row r="19858" spans="1:85" hidden="1" x14ac:dyDescent="0.3">
      <c r="A19858" t="str">
        <f>_xlfn.XLOOKUP(Table_qrySupplyDemandAll[[#This Row],[CID]],[1]!Table_data_export_MultipleWaterSystems_SAFER_STAGING[CLEARINGHOUSE_ID],[1]!Table_data_export_MultipleWaterSystems_SAFER_STAGING[WATER_SYSTEM_NAME])</f>
        <v>CLIO PUBLIC UTILITY DISTRICT</v>
      </c>
      <c r="B19858" t="s">
        <v>27060</v>
      </c>
      <c r="C19858" t="s">
        <v>144</v>
      </c>
      <c r="D19858" t="s">
        <v>145</v>
      </c>
      <c r="G19858" t="s">
        <v>27079</v>
      </c>
      <c r="H19858" t="s">
        <v>94</v>
      </c>
      <c r="BU19858">
        <v>0</v>
      </c>
      <c r="BY19858" s="1">
        <v>0</v>
      </c>
      <c r="BZ19858" s="1">
        <v>0</v>
      </c>
      <c r="CG19858" s="2"/>
    </row>
    <row r="19859" spans="1:85" hidden="1" x14ac:dyDescent="0.3">
      <c r="A19859" t="str">
        <f>_xlfn.XLOOKUP(Table_qrySupplyDemandAll[[#This Row],[CID]],[1]!Table_data_export_MultipleWaterSystems_SAFER_STAGING[CLEARINGHOUSE_ID],[1]!Table_data_export_MultipleWaterSystems_SAFER_STAGING[WATER_SYSTEM_NAME])</f>
        <v>CLIO PUBLIC UTILITY DISTRICT</v>
      </c>
      <c r="B19859" t="s">
        <v>27060</v>
      </c>
      <c r="C19859" t="s">
        <v>148</v>
      </c>
      <c r="D19859" t="s">
        <v>149</v>
      </c>
      <c r="G19859" t="s">
        <v>27080</v>
      </c>
      <c r="H19859" t="s">
        <v>94</v>
      </c>
      <c r="BU19859">
        <v>0</v>
      </c>
      <c r="BY19859" s="1">
        <v>0</v>
      </c>
      <c r="BZ19859" s="1">
        <v>0</v>
      </c>
      <c r="CG19859" s="2"/>
    </row>
    <row r="19860" spans="1:85" hidden="1" x14ac:dyDescent="0.3">
      <c r="A19860" t="str">
        <f>_xlfn.XLOOKUP(Table_qrySupplyDemandAll[[#This Row],[CID]],[1]!Table_data_export_MultipleWaterSystems_SAFER_STAGING[CLEARINGHOUSE_ID],[1]!Table_data_export_MultipleWaterSystems_SAFER_STAGING[WATER_SYSTEM_NAME])</f>
        <v>CLIO PUBLIC UTILITY DISTRICT</v>
      </c>
      <c r="B19860" t="s">
        <v>27060</v>
      </c>
      <c r="C19860" t="s">
        <v>152</v>
      </c>
      <c r="D19860" t="s">
        <v>153</v>
      </c>
      <c r="G19860" t="s">
        <v>27081</v>
      </c>
      <c r="H19860" t="s">
        <v>94</v>
      </c>
      <c r="BU19860">
        <v>0</v>
      </c>
      <c r="BY19860" s="1">
        <v>0</v>
      </c>
      <c r="BZ19860" s="1">
        <v>0</v>
      </c>
      <c r="CG19860" s="2"/>
    </row>
    <row r="19861" spans="1:85" hidden="1" x14ac:dyDescent="0.3">
      <c r="A19861" t="str">
        <f>_xlfn.XLOOKUP(Table_qrySupplyDemandAll[[#This Row],[CID]],[1]!Table_data_export_MultipleWaterSystems_SAFER_STAGING[CLEARINGHOUSE_ID],[1]!Table_data_export_MultipleWaterSystems_SAFER_STAGING[WATER_SYSTEM_NAME])</f>
        <v>IVCSD CRESCENT MILLS</v>
      </c>
      <c r="B19861" t="s">
        <v>27082</v>
      </c>
      <c r="C19861" t="s">
        <v>90</v>
      </c>
      <c r="D19861" t="s">
        <v>91</v>
      </c>
      <c r="E19861" t="s">
        <v>92</v>
      </c>
      <c r="F19861" t="s">
        <v>92</v>
      </c>
      <c r="G19861" t="s">
        <v>27083</v>
      </c>
      <c r="H19861" t="s">
        <v>94</v>
      </c>
      <c r="I19861" t="s">
        <v>92</v>
      </c>
      <c r="J19861" t="s">
        <v>92</v>
      </c>
      <c r="K19861" t="s">
        <v>92</v>
      </c>
      <c r="L19861" t="s">
        <v>95</v>
      </c>
      <c r="P19861" s="1">
        <v>348000</v>
      </c>
      <c r="R19861" s="1">
        <v>0</v>
      </c>
      <c r="V19861" t="s">
        <v>97</v>
      </c>
      <c r="W19861">
        <v>328000</v>
      </c>
      <c r="X19861">
        <v>0</v>
      </c>
      <c r="Y19861">
        <v>41.01</v>
      </c>
      <c r="Z19861" t="s">
        <v>92</v>
      </c>
      <c r="AA19861">
        <v>20000</v>
      </c>
      <c r="AB19861">
        <v>0</v>
      </c>
      <c r="AC19861">
        <v>0</v>
      </c>
      <c r="AD19861">
        <v>0</v>
      </c>
      <c r="AE19861">
        <v>0</v>
      </c>
      <c r="AF19861" t="s">
        <v>92</v>
      </c>
      <c r="AG19861">
        <v>0</v>
      </c>
      <c r="AH19861" t="s">
        <v>98</v>
      </c>
      <c r="AI19861" t="s">
        <v>92</v>
      </c>
      <c r="AJ19861" t="s">
        <v>92</v>
      </c>
      <c r="AL19861" t="s">
        <v>100</v>
      </c>
      <c r="AM19861">
        <v>348000</v>
      </c>
      <c r="BU19861">
        <v>0</v>
      </c>
      <c r="BV19861" s="1">
        <v>348000</v>
      </c>
      <c r="BW19861" t="s">
        <v>95</v>
      </c>
      <c r="BY19861" s="1">
        <v>348000</v>
      </c>
      <c r="BZ19861" s="1">
        <v>0</v>
      </c>
      <c r="CA19861" t="s">
        <v>95</v>
      </c>
      <c r="CD19861">
        <v>0</v>
      </c>
      <c r="CF19861">
        <v>18000</v>
      </c>
      <c r="CG19861" s="2">
        <v>44930</v>
      </c>
    </row>
    <row r="19862" spans="1:85" hidden="1" x14ac:dyDescent="0.3">
      <c r="A19862" t="str">
        <f>_xlfn.XLOOKUP(Table_qrySupplyDemandAll[[#This Row],[CID]],[1]!Table_data_export_MultipleWaterSystems_SAFER_STAGING[CLEARINGHOUSE_ID],[1]!Table_data_export_MultipleWaterSystems_SAFER_STAGING[WATER_SYSTEM_NAME])</f>
        <v>IVCSD CRESCENT MILLS</v>
      </c>
      <c r="B19862" t="s">
        <v>27082</v>
      </c>
      <c r="C19862" t="s">
        <v>103</v>
      </c>
      <c r="D19862" t="s">
        <v>104</v>
      </c>
      <c r="G19862" t="s">
        <v>27084</v>
      </c>
      <c r="H19862" t="s">
        <v>94</v>
      </c>
      <c r="BU19862">
        <v>0</v>
      </c>
      <c r="BY19862" s="1">
        <v>0</v>
      </c>
      <c r="BZ19862" s="1">
        <v>0</v>
      </c>
      <c r="CG19862" s="2"/>
    </row>
    <row r="19863" spans="1:85" hidden="1" x14ac:dyDescent="0.3">
      <c r="A19863" t="str">
        <f>_xlfn.XLOOKUP(Table_qrySupplyDemandAll[[#This Row],[CID]],[1]!Table_data_export_MultipleWaterSystems_SAFER_STAGING[CLEARINGHOUSE_ID],[1]!Table_data_export_MultipleWaterSystems_SAFER_STAGING[WATER_SYSTEM_NAME])</f>
        <v>IVCSD CRESCENT MILLS</v>
      </c>
      <c r="B19863" t="s">
        <v>27082</v>
      </c>
      <c r="C19863" t="s">
        <v>106</v>
      </c>
      <c r="D19863" t="s">
        <v>107</v>
      </c>
      <c r="G19863" t="s">
        <v>27085</v>
      </c>
      <c r="H19863" t="s">
        <v>94</v>
      </c>
      <c r="BU19863">
        <v>0</v>
      </c>
      <c r="BY19863" s="1">
        <v>0</v>
      </c>
      <c r="BZ19863" s="1">
        <v>0</v>
      </c>
      <c r="CG19863" s="2"/>
    </row>
    <row r="19864" spans="1:85" hidden="1" x14ac:dyDescent="0.3">
      <c r="A19864" t="str">
        <f>_xlfn.XLOOKUP(Table_qrySupplyDemandAll[[#This Row],[CID]],[1]!Table_data_export_MultipleWaterSystems_SAFER_STAGING[CLEARINGHOUSE_ID],[1]!Table_data_export_MultipleWaterSystems_SAFER_STAGING[WATER_SYSTEM_NAME])</f>
        <v>IVCSD CRESCENT MILLS</v>
      </c>
      <c r="B19864" t="s">
        <v>27082</v>
      </c>
      <c r="C19864" t="s">
        <v>109</v>
      </c>
      <c r="D19864" t="s">
        <v>110</v>
      </c>
      <c r="G19864" t="s">
        <v>27086</v>
      </c>
      <c r="H19864" t="s">
        <v>94</v>
      </c>
      <c r="BU19864">
        <v>0</v>
      </c>
      <c r="BY19864" s="1">
        <v>0</v>
      </c>
      <c r="BZ19864" s="1">
        <v>0</v>
      </c>
      <c r="CG19864" s="2"/>
    </row>
    <row r="19865" spans="1:85" hidden="1" x14ac:dyDescent="0.3">
      <c r="A19865" t="str">
        <f>_xlfn.XLOOKUP(Table_qrySupplyDemandAll[[#This Row],[CID]],[1]!Table_data_export_MultipleWaterSystems_SAFER_STAGING[CLEARINGHOUSE_ID],[1]!Table_data_export_MultipleWaterSystems_SAFER_STAGING[WATER_SYSTEM_NAME])</f>
        <v>IVCSD CRESCENT MILLS</v>
      </c>
      <c r="B19865" t="s">
        <v>27082</v>
      </c>
      <c r="C19865" t="s">
        <v>112</v>
      </c>
      <c r="D19865" t="s">
        <v>113</v>
      </c>
      <c r="E19865" t="s">
        <v>92</v>
      </c>
      <c r="F19865" t="s">
        <v>92</v>
      </c>
      <c r="G19865" t="s">
        <v>27087</v>
      </c>
      <c r="H19865" t="s">
        <v>94</v>
      </c>
      <c r="I19865" t="s">
        <v>92</v>
      </c>
      <c r="J19865" t="s">
        <v>92</v>
      </c>
      <c r="K19865" t="s">
        <v>92</v>
      </c>
      <c r="L19865" t="s">
        <v>95</v>
      </c>
      <c r="P19865" s="1">
        <v>295600</v>
      </c>
      <c r="R19865" s="1">
        <v>0</v>
      </c>
      <c r="V19865" t="s">
        <v>97</v>
      </c>
      <c r="W19865">
        <v>275000</v>
      </c>
      <c r="X19865">
        <v>0</v>
      </c>
      <c r="Y19865">
        <v>38.07</v>
      </c>
      <c r="Z19865" t="s">
        <v>92</v>
      </c>
      <c r="AA19865">
        <v>20000</v>
      </c>
      <c r="AB19865">
        <v>0</v>
      </c>
      <c r="AC19865">
        <v>0</v>
      </c>
      <c r="AD19865">
        <v>0</v>
      </c>
      <c r="AE19865">
        <v>0</v>
      </c>
      <c r="AF19865" t="s">
        <v>92</v>
      </c>
      <c r="AG19865">
        <v>0</v>
      </c>
      <c r="AH19865" t="s">
        <v>98</v>
      </c>
      <c r="AI19865" t="s">
        <v>92</v>
      </c>
      <c r="AJ19865" t="s">
        <v>92</v>
      </c>
      <c r="AL19865" t="s">
        <v>100</v>
      </c>
      <c r="AM19865">
        <v>295000</v>
      </c>
      <c r="BU19865">
        <v>0</v>
      </c>
      <c r="BV19865" s="1">
        <v>295600</v>
      </c>
      <c r="BW19865" t="s">
        <v>95</v>
      </c>
      <c r="BY19865" s="1">
        <v>295000</v>
      </c>
      <c r="BZ19865" s="1">
        <v>0</v>
      </c>
      <c r="CA19865" t="s">
        <v>95</v>
      </c>
      <c r="CD19865">
        <v>0</v>
      </c>
      <c r="CF19865">
        <v>14000</v>
      </c>
      <c r="CG19865" s="2">
        <v>44973</v>
      </c>
    </row>
    <row r="19866" spans="1:85" hidden="1" x14ac:dyDescent="0.3">
      <c r="A19866" t="str">
        <f>_xlfn.XLOOKUP(Table_qrySupplyDemandAll[[#This Row],[CID]],[1]!Table_data_export_MultipleWaterSystems_SAFER_STAGING[CLEARINGHOUSE_ID],[1]!Table_data_export_MultipleWaterSystems_SAFER_STAGING[WATER_SYSTEM_NAME])</f>
        <v>IVCSD CRESCENT MILLS</v>
      </c>
      <c r="B19866" t="s">
        <v>27082</v>
      </c>
      <c r="C19866" t="s">
        <v>118</v>
      </c>
      <c r="D19866" t="s">
        <v>119</v>
      </c>
      <c r="E19866" t="s">
        <v>92</v>
      </c>
      <c r="F19866" t="s">
        <v>92</v>
      </c>
      <c r="G19866" t="s">
        <v>27088</v>
      </c>
      <c r="H19866" t="s">
        <v>94</v>
      </c>
      <c r="I19866" t="s">
        <v>92</v>
      </c>
      <c r="J19866" t="s">
        <v>92</v>
      </c>
      <c r="K19866" t="s">
        <v>92</v>
      </c>
      <c r="L19866" t="s">
        <v>95</v>
      </c>
      <c r="P19866" s="1">
        <v>306000</v>
      </c>
      <c r="R19866" s="1">
        <v>0</v>
      </c>
      <c r="V19866" t="s">
        <v>97</v>
      </c>
      <c r="W19866">
        <v>286000</v>
      </c>
      <c r="X19866">
        <v>0</v>
      </c>
      <c r="Y19866">
        <v>35.76</v>
      </c>
      <c r="Z19866" t="s">
        <v>92</v>
      </c>
      <c r="AA19866">
        <v>20000</v>
      </c>
      <c r="AB19866">
        <v>0</v>
      </c>
      <c r="AC19866">
        <v>0</v>
      </c>
      <c r="AD19866">
        <v>0</v>
      </c>
      <c r="AE19866">
        <v>0</v>
      </c>
      <c r="AF19866" t="s">
        <v>92</v>
      </c>
      <c r="AG19866">
        <v>0</v>
      </c>
      <c r="AH19866" t="s">
        <v>98</v>
      </c>
      <c r="AI19866" t="s">
        <v>92</v>
      </c>
      <c r="AJ19866" t="s">
        <v>92</v>
      </c>
      <c r="AL19866" t="s">
        <v>100</v>
      </c>
      <c r="AM19866">
        <v>306000</v>
      </c>
      <c r="BU19866">
        <v>0</v>
      </c>
      <c r="BV19866" s="1">
        <v>306000</v>
      </c>
      <c r="BW19866" t="s">
        <v>95</v>
      </c>
      <c r="BY19866" s="1">
        <v>306000</v>
      </c>
      <c r="BZ19866" s="1">
        <v>0</v>
      </c>
      <c r="CA19866" t="s">
        <v>95</v>
      </c>
      <c r="CD19866">
        <v>0</v>
      </c>
      <c r="CF19866">
        <v>26000</v>
      </c>
      <c r="CG19866" s="2">
        <v>44994</v>
      </c>
    </row>
    <row r="19867" spans="1:85" hidden="1" x14ac:dyDescent="0.3">
      <c r="A19867" t="str">
        <f>_xlfn.XLOOKUP(Table_qrySupplyDemandAll[[#This Row],[CID]],[1]!Table_data_export_MultipleWaterSystems_SAFER_STAGING[CLEARINGHOUSE_ID],[1]!Table_data_export_MultipleWaterSystems_SAFER_STAGING[WATER_SYSTEM_NAME])</f>
        <v>IVCSD CRESCENT MILLS</v>
      </c>
      <c r="B19867" t="s">
        <v>27082</v>
      </c>
      <c r="C19867" t="s">
        <v>125</v>
      </c>
      <c r="D19867" t="s">
        <v>126</v>
      </c>
      <c r="E19867" t="s">
        <v>92</v>
      </c>
      <c r="F19867" t="s">
        <v>92</v>
      </c>
      <c r="G19867" t="s">
        <v>27089</v>
      </c>
      <c r="H19867" t="s">
        <v>94</v>
      </c>
      <c r="I19867" t="s">
        <v>92</v>
      </c>
      <c r="J19867" t="s">
        <v>92</v>
      </c>
      <c r="K19867" t="s">
        <v>92</v>
      </c>
      <c r="L19867" t="s">
        <v>95</v>
      </c>
      <c r="P19867" s="1">
        <v>285000</v>
      </c>
      <c r="R19867" s="1">
        <v>0</v>
      </c>
      <c r="V19867" t="s">
        <v>97</v>
      </c>
      <c r="W19867">
        <v>265000</v>
      </c>
      <c r="X19867">
        <v>0</v>
      </c>
      <c r="Y19867">
        <v>34.24</v>
      </c>
      <c r="Z19867" t="s">
        <v>92</v>
      </c>
      <c r="AA19867">
        <v>20000</v>
      </c>
      <c r="AB19867">
        <v>0</v>
      </c>
      <c r="AC19867">
        <v>0</v>
      </c>
      <c r="AD19867">
        <v>0</v>
      </c>
      <c r="AE19867">
        <v>0</v>
      </c>
      <c r="AF19867" t="s">
        <v>92</v>
      </c>
      <c r="AG19867">
        <v>0</v>
      </c>
      <c r="AH19867" t="s">
        <v>98</v>
      </c>
      <c r="AI19867" t="s">
        <v>92</v>
      </c>
      <c r="AJ19867" t="s">
        <v>92</v>
      </c>
      <c r="AL19867" t="s">
        <v>100</v>
      </c>
      <c r="AM19867">
        <v>285000</v>
      </c>
      <c r="BU19867">
        <v>0</v>
      </c>
      <c r="BV19867" s="1">
        <v>285000</v>
      </c>
      <c r="BW19867" t="s">
        <v>95</v>
      </c>
      <c r="BY19867" s="1">
        <v>285000</v>
      </c>
      <c r="BZ19867" s="1">
        <v>0</v>
      </c>
      <c r="CA19867" t="s">
        <v>95</v>
      </c>
      <c r="CD19867">
        <v>0</v>
      </c>
      <c r="CF19867">
        <v>15000</v>
      </c>
      <c r="CG19867" s="2">
        <v>45039</v>
      </c>
    </row>
    <row r="19868" spans="1:85" hidden="1" x14ac:dyDescent="0.3">
      <c r="A19868" t="str">
        <f>_xlfn.XLOOKUP(Table_qrySupplyDemandAll[[#This Row],[CID]],[1]!Table_data_export_MultipleWaterSystems_SAFER_STAGING[CLEARINGHOUSE_ID],[1]!Table_data_export_MultipleWaterSystems_SAFER_STAGING[WATER_SYSTEM_NAME])</f>
        <v>IVCSD CRESCENT MILLS</v>
      </c>
      <c r="B19868" t="s">
        <v>27082</v>
      </c>
      <c r="C19868" t="s">
        <v>133</v>
      </c>
      <c r="D19868" t="s">
        <v>134</v>
      </c>
      <c r="E19868" t="s">
        <v>92</v>
      </c>
      <c r="F19868" t="s">
        <v>92</v>
      </c>
      <c r="G19868" t="s">
        <v>27090</v>
      </c>
      <c r="H19868" t="s">
        <v>94</v>
      </c>
      <c r="I19868" t="s">
        <v>92</v>
      </c>
      <c r="J19868" t="s">
        <v>92</v>
      </c>
      <c r="K19868" t="s">
        <v>92</v>
      </c>
      <c r="L19868" t="s">
        <v>95</v>
      </c>
      <c r="P19868" s="1">
        <v>452000</v>
      </c>
      <c r="R19868" s="1">
        <v>0</v>
      </c>
      <c r="V19868" t="s">
        <v>97</v>
      </c>
      <c r="W19868">
        <v>400000</v>
      </c>
      <c r="X19868">
        <v>0</v>
      </c>
      <c r="Y19868">
        <v>50.01</v>
      </c>
      <c r="Z19868" t="s">
        <v>92</v>
      </c>
      <c r="AA19868">
        <v>52000</v>
      </c>
      <c r="AB19868">
        <v>0</v>
      </c>
      <c r="AC19868">
        <v>0</v>
      </c>
      <c r="AD19868">
        <v>0</v>
      </c>
      <c r="AE19868">
        <v>0</v>
      </c>
      <c r="AF19868" t="s">
        <v>92</v>
      </c>
      <c r="AG19868">
        <v>0</v>
      </c>
      <c r="AH19868" t="s">
        <v>98</v>
      </c>
      <c r="AI19868" t="s">
        <v>92</v>
      </c>
      <c r="AJ19868" t="s">
        <v>92</v>
      </c>
      <c r="AK19868" t="s">
        <v>27091</v>
      </c>
      <c r="AL19868" t="s">
        <v>100</v>
      </c>
      <c r="AM19868">
        <v>452000</v>
      </c>
      <c r="BU19868">
        <v>0</v>
      </c>
      <c r="BV19868" s="1">
        <v>452000</v>
      </c>
      <c r="BW19868" t="s">
        <v>95</v>
      </c>
      <c r="BY19868" s="1">
        <v>452000</v>
      </c>
      <c r="BZ19868" s="1">
        <v>0</v>
      </c>
      <c r="CA19868" t="s">
        <v>95</v>
      </c>
      <c r="CD19868">
        <v>0</v>
      </c>
      <c r="CF19868">
        <v>26000</v>
      </c>
      <c r="CG19868" s="2">
        <v>45075</v>
      </c>
    </row>
    <row r="19869" spans="1:85" hidden="1" x14ac:dyDescent="0.3">
      <c r="A19869" t="str">
        <f>_xlfn.XLOOKUP(Table_qrySupplyDemandAll[[#This Row],[CID]],[1]!Table_data_export_MultipleWaterSystems_SAFER_STAGING[CLEARINGHOUSE_ID],[1]!Table_data_export_MultipleWaterSystems_SAFER_STAGING[WATER_SYSTEM_NAME])</f>
        <v>IVCSD CRESCENT MILLS</v>
      </c>
      <c r="B19869" t="s">
        <v>27082</v>
      </c>
      <c r="C19869" t="s">
        <v>139</v>
      </c>
      <c r="D19869" t="s">
        <v>140</v>
      </c>
      <c r="E19869" t="s">
        <v>92</v>
      </c>
      <c r="F19869" t="s">
        <v>92</v>
      </c>
      <c r="G19869" t="s">
        <v>27092</v>
      </c>
      <c r="H19869" t="s">
        <v>94</v>
      </c>
      <c r="I19869" t="s">
        <v>92</v>
      </c>
      <c r="J19869" t="s">
        <v>92</v>
      </c>
      <c r="K19869" t="s">
        <v>92</v>
      </c>
      <c r="L19869" t="s">
        <v>95</v>
      </c>
      <c r="P19869" s="1">
        <v>574000</v>
      </c>
      <c r="R19869" s="1">
        <v>0</v>
      </c>
      <c r="V19869" t="s">
        <v>97</v>
      </c>
      <c r="W19869">
        <v>522000</v>
      </c>
      <c r="X19869">
        <v>0</v>
      </c>
      <c r="Y19869">
        <v>67.44</v>
      </c>
      <c r="Z19869" t="s">
        <v>92</v>
      </c>
      <c r="AA19869">
        <v>52000</v>
      </c>
      <c r="AB19869">
        <v>0</v>
      </c>
      <c r="AC19869">
        <v>0</v>
      </c>
      <c r="AD19869">
        <v>0</v>
      </c>
      <c r="AE19869">
        <v>0</v>
      </c>
      <c r="AF19869" t="s">
        <v>92</v>
      </c>
      <c r="AG19869">
        <v>0</v>
      </c>
      <c r="AH19869" t="s">
        <v>98</v>
      </c>
      <c r="AI19869" t="s">
        <v>92</v>
      </c>
      <c r="AJ19869" t="s">
        <v>92</v>
      </c>
      <c r="AL19869" t="s">
        <v>100</v>
      </c>
      <c r="AM19869">
        <v>574000</v>
      </c>
      <c r="BU19869">
        <v>0</v>
      </c>
      <c r="BV19869" s="1">
        <v>574000</v>
      </c>
      <c r="BW19869" t="s">
        <v>95</v>
      </c>
      <c r="BY19869" s="1">
        <v>574000</v>
      </c>
      <c r="BZ19869" s="1">
        <v>0</v>
      </c>
      <c r="CA19869" t="s">
        <v>95</v>
      </c>
      <c r="CD19869">
        <v>0</v>
      </c>
      <c r="CF19869">
        <v>39000</v>
      </c>
      <c r="CG19869" s="2">
        <v>45105</v>
      </c>
    </row>
    <row r="19870" spans="1:85" hidden="1" x14ac:dyDescent="0.3">
      <c r="A19870" t="str">
        <f>_xlfn.XLOOKUP(Table_qrySupplyDemandAll[[#This Row],[CID]],[1]!Table_data_export_MultipleWaterSystems_SAFER_STAGING[CLEARINGHOUSE_ID],[1]!Table_data_export_MultipleWaterSystems_SAFER_STAGING[WATER_SYSTEM_NAME])</f>
        <v>IVCSD CRESCENT MILLS</v>
      </c>
      <c r="B19870" t="s">
        <v>27082</v>
      </c>
      <c r="C19870" t="s">
        <v>144</v>
      </c>
      <c r="D19870" t="s">
        <v>145</v>
      </c>
      <c r="E19870" t="s">
        <v>92</v>
      </c>
      <c r="F19870" t="s">
        <v>92</v>
      </c>
      <c r="G19870" t="s">
        <v>27093</v>
      </c>
      <c r="H19870" t="s">
        <v>94</v>
      </c>
      <c r="I19870" t="s">
        <v>92</v>
      </c>
      <c r="J19870" t="s">
        <v>92</v>
      </c>
      <c r="K19870" t="s">
        <v>92</v>
      </c>
      <c r="L19870" t="s">
        <v>95</v>
      </c>
      <c r="P19870" s="1">
        <v>908000</v>
      </c>
      <c r="R19870" s="1">
        <v>0</v>
      </c>
      <c r="V19870" t="s">
        <v>97</v>
      </c>
      <c r="W19870">
        <v>856000</v>
      </c>
      <c r="X19870">
        <v>0</v>
      </c>
      <c r="Y19870">
        <v>107.03</v>
      </c>
      <c r="Z19870" t="s">
        <v>92</v>
      </c>
      <c r="AA19870">
        <v>52000</v>
      </c>
      <c r="AB19870">
        <v>0</v>
      </c>
      <c r="AC19870">
        <v>0</v>
      </c>
      <c r="AD19870">
        <v>0</v>
      </c>
      <c r="AE19870">
        <v>0</v>
      </c>
      <c r="AF19870" t="s">
        <v>92</v>
      </c>
      <c r="AG19870">
        <v>0</v>
      </c>
      <c r="AH19870" t="s">
        <v>98</v>
      </c>
      <c r="AI19870" t="s">
        <v>92</v>
      </c>
      <c r="AJ19870" t="s">
        <v>92</v>
      </c>
      <c r="AL19870" t="s">
        <v>100</v>
      </c>
      <c r="AM19870">
        <v>908000</v>
      </c>
      <c r="BU19870">
        <v>0</v>
      </c>
      <c r="BV19870" s="1">
        <v>908000</v>
      </c>
      <c r="BW19870" t="s">
        <v>95</v>
      </c>
      <c r="BY19870" s="1">
        <v>908000</v>
      </c>
      <c r="BZ19870" s="1">
        <v>0</v>
      </c>
      <c r="CA19870" t="s">
        <v>95</v>
      </c>
      <c r="CD19870">
        <v>0</v>
      </c>
      <c r="CF19870">
        <v>44000</v>
      </c>
      <c r="CG19870" s="2">
        <v>45133</v>
      </c>
    </row>
    <row r="19871" spans="1:85" hidden="1" x14ac:dyDescent="0.3">
      <c r="A19871" t="str">
        <f>_xlfn.XLOOKUP(Table_qrySupplyDemandAll[[#This Row],[CID]],[1]!Table_data_export_MultipleWaterSystems_SAFER_STAGING[CLEARINGHOUSE_ID],[1]!Table_data_export_MultipleWaterSystems_SAFER_STAGING[WATER_SYSTEM_NAME])</f>
        <v>IVCSD CRESCENT MILLS</v>
      </c>
      <c r="B19871" t="s">
        <v>27082</v>
      </c>
      <c r="C19871" t="s">
        <v>148</v>
      </c>
      <c r="D19871" t="s">
        <v>149</v>
      </c>
      <c r="E19871" t="s">
        <v>92</v>
      </c>
      <c r="F19871" t="s">
        <v>92</v>
      </c>
      <c r="G19871" t="s">
        <v>27094</v>
      </c>
      <c r="H19871" t="s">
        <v>94</v>
      </c>
      <c r="I19871" t="s">
        <v>92</v>
      </c>
      <c r="J19871" t="s">
        <v>92</v>
      </c>
      <c r="K19871" t="s">
        <v>92</v>
      </c>
      <c r="L19871" t="s">
        <v>95</v>
      </c>
      <c r="P19871" s="1">
        <v>957800</v>
      </c>
      <c r="R19871" s="1">
        <v>100800</v>
      </c>
      <c r="V19871" t="s">
        <v>97</v>
      </c>
      <c r="W19871">
        <v>908600</v>
      </c>
      <c r="X19871">
        <v>0</v>
      </c>
      <c r="Y19871">
        <v>113.6</v>
      </c>
      <c r="Z19871" t="s">
        <v>92</v>
      </c>
      <c r="AA19871">
        <v>150000</v>
      </c>
      <c r="AB19871">
        <v>0</v>
      </c>
      <c r="AC19871">
        <v>0</v>
      </c>
      <c r="AD19871">
        <v>0</v>
      </c>
      <c r="AE19871">
        <v>0</v>
      </c>
      <c r="AF19871" t="s">
        <v>92</v>
      </c>
      <c r="AG19871">
        <v>0</v>
      </c>
      <c r="AH19871" t="s">
        <v>98</v>
      </c>
      <c r="AI19871" t="s">
        <v>92</v>
      </c>
      <c r="AJ19871" t="s">
        <v>92</v>
      </c>
      <c r="AK19871" t="s">
        <v>27095</v>
      </c>
      <c r="AL19871" t="s">
        <v>100</v>
      </c>
      <c r="AM19871">
        <v>1058600</v>
      </c>
      <c r="BU19871">
        <v>0</v>
      </c>
      <c r="BV19871" s="1">
        <v>1058600</v>
      </c>
      <c r="BW19871" t="s">
        <v>95</v>
      </c>
      <c r="BY19871" s="1">
        <v>1058600</v>
      </c>
      <c r="BZ19871" s="1">
        <v>0</v>
      </c>
      <c r="CA19871" t="s">
        <v>95</v>
      </c>
      <c r="CC19871" t="s">
        <v>27096</v>
      </c>
      <c r="CD19871">
        <v>150000</v>
      </c>
      <c r="CE19871" t="s">
        <v>27097</v>
      </c>
      <c r="CF19871">
        <v>60200</v>
      </c>
      <c r="CG19871" s="2">
        <v>45143</v>
      </c>
    </row>
    <row r="19872" spans="1:85" hidden="1" x14ac:dyDescent="0.3">
      <c r="A19872" t="str">
        <f>_xlfn.XLOOKUP(Table_qrySupplyDemandAll[[#This Row],[CID]],[1]!Table_data_export_MultipleWaterSystems_SAFER_STAGING[CLEARINGHOUSE_ID],[1]!Table_data_export_MultipleWaterSystems_SAFER_STAGING[WATER_SYSTEM_NAME])</f>
        <v>IVCSD CRESCENT MILLS</v>
      </c>
      <c r="B19872" t="s">
        <v>27082</v>
      </c>
      <c r="C19872" t="s">
        <v>152</v>
      </c>
      <c r="D19872" t="s">
        <v>153</v>
      </c>
      <c r="E19872" t="s">
        <v>92</v>
      </c>
      <c r="F19872" t="s">
        <v>92</v>
      </c>
      <c r="G19872" t="s">
        <v>27098</v>
      </c>
      <c r="H19872" t="s">
        <v>94</v>
      </c>
      <c r="I19872" t="s">
        <v>92</v>
      </c>
      <c r="J19872" t="s">
        <v>92</v>
      </c>
      <c r="K19872" t="s">
        <v>92</v>
      </c>
      <c r="L19872" t="s">
        <v>95</v>
      </c>
      <c r="P19872" s="1">
        <v>617200</v>
      </c>
      <c r="R19872" s="1">
        <v>0</v>
      </c>
      <c r="V19872" t="s">
        <v>97</v>
      </c>
      <c r="W19872">
        <v>567200</v>
      </c>
      <c r="X19872">
        <v>0</v>
      </c>
      <c r="Y19872">
        <v>73.28</v>
      </c>
      <c r="Z19872" t="s">
        <v>92</v>
      </c>
      <c r="AA19872">
        <v>50000</v>
      </c>
      <c r="AB19872">
        <v>0</v>
      </c>
      <c r="AC19872">
        <v>0</v>
      </c>
      <c r="AD19872">
        <v>0</v>
      </c>
      <c r="AE19872">
        <v>0</v>
      </c>
      <c r="AF19872" t="s">
        <v>92</v>
      </c>
      <c r="AG19872">
        <v>0</v>
      </c>
      <c r="AH19872" t="s">
        <v>98</v>
      </c>
      <c r="AI19872" t="s">
        <v>92</v>
      </c>
      <c r="AJ19872" t="s">
        <v>92</v>
      </c>
      <c r="AL19872" t="s">
        <v>100</v>
      </c>
      <c r="AM19872">
        <v>617200</v>
      </c>
      <c r="BU19872">
        <v>0</v>
      </c>
      <c r="BV19872" s="1">
        <v>617200</v>
      </c>
      <c r="BW19872" t="s">
        <v>95</v>
      </c>
      <c r="BY19872" s="1">
        <v>617200</v>
      </c>
      <c r="BZ19872" s="1">
        <v>0</v>
      </c>
      <c r="CA19872" t="s">
        <v>95</v>
      </c>
      <c r="CD19872">
        <v>0</v>
      </c>
      <c r="CF19872">
        <v>38000</v>
      </c>
      <c r="CG19872" s="2">
        <v>45182</v>
      </c>
    </row>
    <row r="19873" spans="1:86" hidden="1" x14ac:dyDescent="0.3">
      <c r="A19873" t="str">
        <f>_xlfn.XLOOKUP(Table_qrySupplyDemandAll[[#This Row],[CID]],[1]!Table_data_export_MultipleWaterSystems_SAFER_STAGING[CLEARINGHOUSE_ID],[1]!Table_data_export_MultipleWaterSystems_SAFER_STAGING[WATER_SYSTEM_NAME])</f>
        <v>WALKER RANCH CSD</v>
      </c>
      <c r="B19873" t="s">
        <v>27099</v>
      </c>
      <c r="C19873" t="s">
        <v>90</v>
      </c>
      <c r="D19873" t="s">
        <v>91</v>
      </c>
      <c r="E19873" t="s">
        <v>92</v>
      </c>
      <c r="F19873" t="s">
        <v>92</v>
      </c>
      <c r="G19873" t="s">
        <v>27100</v>
      </c>
      <c r="H19873" t="s">
        <v>94</v>
      </c>
      <c r="I19873" t="s">
        <v>92</v>
      </c>
      <c r="J19873" t="s">
        <v>92</v>
      </c>
      <c r="K19873" t="s">
        <v>92</v>
      </c>
      <c r="L19873" t="s">
        <v>95</v>
      </c>
      <c r="P19873" s="1">
        <v>1606900</v>
      </c>
      <c r="V19873" t="s">
        <v>97</v>
      </c>
      <c r="W19873">
        <v>1606900</v>
      </c>
      <c r="X19873">
        <v>0</v>
      </c>
      <c r="Y19873">
        <v>345.57</v>
      </c>
      <c r="Z19873" t="s">
        <v>92</v>
      </c>
      <c r="AA19873">
        <v>0</v>
      </c>
      <c r="AB19873">
        <v>0</v>
      </c>
      <c r="AC19873">
        <v>0</v>
      </c>
      <c r="AD19873">
        <v>0</v>
      </c>
      <c r="AE19873">
        <v>0</v>
      </c>
      <c r="AF19873" t="s">
        <v>92</v>
      </c>
      <c r="AG19873">
        <v>0</v>
      </c>
      <c r="AH19873" t="s">
        <v>98</v>
      </c>
      <c r="AI19873" t="s">
        <v>92</v>
      </c>
      <c r="AJ19873" t="s">
        <v>92</v>
      </c>
      <c r="AL19873" t="s">
        <v>100</v>
      </c>
      <c r="AM19873">
        <v>1606900</v>
      </c>
      <c r="BU19873">
        <v>0</v>
      </c>
      <c r="BV19873" s="1">
        <v>1606900</v>
      </c>
      <c r="BW19873" t="s">
        <v>95</v>
      </c>
      <c r="BY19873" s="1">
        <v>1606900</v>
      </c>
      <c r="BZ19873" s="1">
        <v>0</v>
      </c>
      <c r="CA19873" t="s">
        <v>95</v>
      </c>
      <c r="CD19873">
        <v>1234</v>
      </c>
      <c r="CE19873" t="s">
        <v>27101</v>
      </c>
      <c r="CF19873">
        <v>1234</v>
      </c>
      <c r="CG19873" s="2">
        <v>44927</v>
      </c>
      <c r="CH19873" t="s">
        <v>27101</v>
      </c>
    </row>
    <row r="19874" spans="1:86" hidden="1" x14ac:dyDescent="0.3">
      <c r="A19874" t="str">
        <f>_xlfn.XLOOKUP(Table_qrySupplyDemandAll[[#This Row],[CID]],[1]!Table_data_export_MultipleWaterSystems_SAFER_STAGING[CLEARINGHOUSE_ID],[1]!Table_data_export_MultipleWaterSystems_SAFER_STAGING[WATER_SYSTEM_NAME])</f>
        <v>WALKER RANCH CSD</v>
      </c>
      <c r="B19874" t="s">
        <v>27099</v>
      </c>
      <c r="C19874" t="s">
        <v>103</v>
      </c>
      <c r="D19874" t="s">
        <v>104</v>
      </c>
      <c r="G19874" t="s">
        <v>27102</v>
      </c>
      <c r="H19874" t="s">
        <v>94</v>
      </c>
      <c r="BU19874">
        <v>0</v>
      </c>
      <c r="BY19874" s="1">
        <v>0</v>
      </c>
      <c r="BZ19874" s="1">
        <v>0</v>
      </c>
      <c r="CG19874" s="2"/>
    </row>
    <row r="19875" spans="1:86" hidden="1" x14ac:dyDescent="0.3">
      <c r="A19875" t="str">
        <f>_xlfn.XLOOKUP(Table_qrySupplyDemandAll[[#This Row],[CID]],[1]!Table_data_export_MultipleWaterSystems_SAFER_STAGING[CLEARINGHOUSE_ID],[1]!Table_data_export_MultipleWaterSystems_SAFER_STAGING[WATER_SYSTEM_NAME])</f>
        <v>WALKER RANCH CSD</v>
      </c>
      <c r="B19875" t="s">
        <v>27099</v>
      </c>
      <c r="C19875" t="s">
        <v>106</v>
      </c>
      <c r="D19875" t="s">
        <v>107</v>
      </c>
      <c r="G19875" t="s">
        <v>27103</v>
      </c>
      <c r="H19875" t="s">
        <v>94</v>
      </c>
      <c r="BU19875">
        <v>0</v>
      </c>
      <c r="BY19875" s="1">
        <v>0</v>
      </c>
      <c r="BZ19875" s="1">
        <v>0</v>
      </c>
      <c r="CG19875" s="2"/>
    </row>
    <row r="19876" spans="1:86" hidden="1" x14ac:dyDescent="0.3">
      <c r="A19876" t="str">
        <f>_xlfn.XLOOKUP(Table_qrySupplyDemandAll[[#This Row],[CID]],[1]!Table_data_export_MultipleWaterSystems_SAFER_STAGING[CLEARINGHOUSE_ID],[1]!Table_data_export_MultipleWaterSystems_SAFER_STAGING[WATER_SYSTEM_NAME])</f>
        <v>WALKER RANCH CSD</v>
      </c>
      <c r="B19876" t="s">
        <v>27099</v>
      </c>
      <c r="C19876" t="s">
        <v>109</v>
      </c>
      <c r="D19876" t="s">
        <v>110</v>
      </c>
      <c r="G19876" t="s">
        <v>27104</v>
      </c>
      <c r="H19876" t="s">
        <v>94</v>
      </c>
      <c r="BU19876">
        <v>0</v>
      </c>
      <c r="BY19876" s="1">
        <v>0</v>
      </c>
      <c r="BZ19876" s="1">
        <v>0</v>
      </c>
      <c r="CG19876" s="2"/>
    </row>
    <row r="19877" spans="1:86" hidden="1" x14ac:dyDescent="0.3">
      <c r="A19877" t="str">
        <f>_xlfn.XLOOKUP(Table_qrySupplyDemandAll[[#This Row],[CID]],[1]!Table_data_export_MultipleWaterSystems_SAFER_STAGING[CLEARINGHOUSE_ID],[1]!Table_data_export_MultipleWaterSystems_SAFER_STAGING[WATER_SYSTEM_NAME])</f>
        <v>WALKER RANCH CSD</v>
      </c>
      <c r="B19877" t="s">
        <v>27099</v>
      </c>
      <c r="C19877" t="s">
        <v>112</v>
      </c>
      <c r="D19877" t="s">
        <v>113</v>
      </c>
      <c r="E19877" t="s">
        <v>92</v>
      </c>
      <c r="F19877" t="s">
        <v>92</v>
      </c>
      <c r="G19877" t="s">
        <v>27105</v>
      </c>
      <c r="H19877" t="s">
        <v>94</v>
      </c>
      <c r="I19877" t="s">
        <v>92</v>
      </c>
      <c r="J19877" t="s">
        <v>92</v>
      </c>
      <c r="K19877" t="s">
        <v>92</v>
      </c>
      <c r="L19877" t="s">
        <v>95</v>
      </c>
      <c r="P19877" s="1">
        <v>68700</v>
      </c>
      <c r="V19877" t="s">
        <v>97</v>
      </c>
      <c r="W19877">
        <v>680700</v>
      </c>
      <c r="X19877">
        <v>0</v>
      </c>
      <c r="Y19877">
        <v>162.07</v>
      </c>
      <c r="Z19877" t="s">
        <v>92</v>
      </c>
      <c r="AA19877">
        <v>0</v>
      </c>
      <c r="AB19877">
        <v>0</v>
      </c>
      <c r="AC19877">
        <v>0</v>
      </c>
      <c r="AD19877">
        <v>0</v>
      </c>
      <c r="AE19877">
        <v>0</v>
      </c>
      <c r="AF19877" t="s">
        <v>92</v>
      </c>
      <c r="AG19877">
        <v>0</v>
      </c>
      <c r="AH19877" t="s">
        <v>98</v>
      </c>
      <c r="AI19877" t="s">
        <v>92</v>
      </c>
      <c r="AJ19877" t="s">
        <v>92</v>
      </c>
      <c r="AL19877" t="s">
        <v>100</v>
      </c>
      <c r="AM19877">
        <v>680700</v>
      </c>
      <c r="BU19877">
        <v>0</v>
      </c>
      <c r="BV19877" s="1">
        <v>68700</v>
      </c>
      <c r="BW19877" t="s">
        <v>95</v>
      </c>
      <c r="BY19877" s="1">
        <v>680700</v>
      </c>
      <c r="BZ19877" s="1">
        <v>0</v>
      </c>
      <c r="CA19877" t="s">
        <v>95</v>
      </c>
      <c r="CD19877">
        <v>1234</v>
      </c>
      <c r="CE19877" t="s">
        <v>27101</v>
      </c>
      <c r="CF19877">
        <v>1234</v>
      </c>
      <c r="CG19877" s="2">
        <v>44985</v>
      </c>
      <c r="CH19877" t="s">
        <v>27101</v>
      </c>
    </row>
    <row r="19878" spans="1:86" hidden="1" x14ac:dyDescent="0.3">
      <c r="A19878" t="str">
        <f>_xlfn.XLOOKUP(Table_qrySupplyDemandAll[[#This Row],[CID]],[1]!Table_data_export_MultipleWaterSystems_SAFER_STAGING[CLEARINGHOUSE_ID],[1]!Table_data_export_MultipleWaterSystems_SAFER_STAGING[WATER_SYSTEM_NAME])</f>
        <v>WALKER RANCH CSD</v>
      </c>
      <c r="B19878" t="s">
        <v>27099</v>
      </c>
      <c r="C19878" t="s">
        <v>118</v>
      </c>
      <c r="D19878" t="s">
        <v>119</v>
      </c>
      <c r="E19878" t="s">
        <v>92</v>
      </c>
      <c r="F19878" t="s">
        <v>92</v>
      </c>
      <c r="G19878" t="s">
        <v>27106</v>
      </c>
      <c r="H19878" t="s">
        <v>94</v>
      </c>
      <c r="I19878" t="s">
        <v>92</v>
      </c>
      <c r="J19878" t="s">
        <v>92</v>
      </c>
      <c r="K19878" t="s">
        <v>92</v>
      </c>
      <c r="L19878" t="s">
        <v>95</v>
      </c>
      <c r="P19878" s="1">
        <v>2849400</v>
      </c>
      <c r="V19878" t="s">
        <v>97</v>
      </c>
      <c r="W19878">
        <v>2849400</v>
      </c>
      <c r="X19878">
        <v>0</v>
      </c>
      <c r="Y19878">
        <v>612.77</v>
      </c>
      <c r="Z19878" t="s">
        <v>92</v>
      </c>
      <c r="AA19878">
        <v>0</v>
      </c>
      <c r="AB19878">
        <v>0</v>
      </c>
      <c r="AC19878">
        <v>0</v>
      </c>
      <c r="AD19878">
        <v>0</v>
      </c>
      <c r="AE19878">
        <v>0</v>
      </c>
      <c r="AF19878" t="s">
        <v>92</v>
      </c>
      <c r="AG19878">
        <v>0</v>
      </c>
      <c r="AH19878" t="s">
        <v>98</v>
      </c>
      <c r="AI19878" t="s">
        <v>92</v>
      </c>
      <c r="AJ19878" t="s">
        <v>92</v>
      </c>
      <c r="AL19878" t="s">
        <v>100</v>
      </c>
      <c r="AM19878">
        <v>2849400</v>
      </c>
      <c r="BU19878">
        <v>0</v>
      </c>
      <c r="BV19878" s="1">
        <v>2849400</v>
      </c>
      <c r="BW19878" t="s">
        <v>95</v>
      </c>
      <c r="BY19878" s="1">
        <v>2849400</v>
      </c>
      <c r="BZ19878" s="1">
        <v>0</v>
      </c>
      <c r="CA19878" t="s">
        <v>95</v>
      </c>
      <c r="CD19878">
        <v>1234</v>
      </c>
      <c r="CE19878" t="s">
        <v>27101</v>
      </c>
      <c r="CF19878">
        <v>1234</v>
      </c>
      <c r="CG19878" s="2">
        <v>45016</v>
      </c>
      <c r="CH19878" t="s">
        <v>27101</v>
      </c>
    </row>
    <row r="19879" spans="1:86" hidden="1" x14ac:dyDescent="0.3">
      <c r="A19879" t="str">
        <f>_xlfn.XLOOKUP(Table_qrySupplyDemandAll[[#This Row],[CID]],[1]!Table_data_export_MultipleWaterSystems_SAFER_STAGING[CLEARINGHOUSE_ID],[1]!Table_data_export_MultipleWaterSystems_SAFER_STAGING[WATER_SYSTEM_NAME])</f>
        <v>WALKER RANCH CSD</v>
      </c>
      <c r="B19879" t="s">
        <v>27099</v>
      </c>
      <c r="C19879" t="s">
        <v>125</v>
      </c>
      <c r="D19879" t="s">
        <v>126</v>
      </c>
      <c r="E19879" t="s">
        <v>92</v>
      </c>
      <c r="F19879" t="s">
        <v>92</v>
      </c>
      <c r="G19879" t="s">
        <v>27107</v>
      </c>
      <c r="H19879" t="s">
        <v>94</v>
      </c>
      <c r="I19879" t="s">
        <v>92</v>
      </c>
      <c r="J19879" t="s">
        <v>92</v>
      </c>
      <c r="K19879" t="s">
        <v>92</v>
      </c>
      <c r="L19879" t="s">
        <v>95</v>
      </c>
      <c r="P19879" s="1">
        <v>2579900</v>
      </c>
      <c r="V19879" t="s">
        <v>97</v>
      </c>
      <c r="W19879">
        <v>2579900</v>
      </c>
      <c r="X19879">
        <v>0</v>
      </c>
      <c r="Y19879">
        <v>573.30999999999995</v>
      </c>
      <c r="Z19879" t="s">
        <v>92</v>
      </c>
      <c r="AA19879">
        <v>0</v>
      </c>
      <c r="AB19879">
        <v>0</v>
      </c>
      <c r="AC19879">
        <v>0</v>
      </c>
      <c r="AD19879">
        <v>0</v>
      </c>
      <c r="AE19879">
        <v>0</v>
      </c>
      <c r="AF19879" t="s">
        <v>92</v>
      </c>
      <c r="AG19879">
        <v>0</v>
      </c>
      <c r="AH19879" t="s">
        <v>98</v>
      </c>
      <c r="AI19879" t="s">
        <v>92</v>
      </c>
      <c r="AJ19879" t="s">
        <v>92</v>
      </c>
      <c r="AL19879" t="s">
        <v>100</v>
      </c>
      <c r="AM19879">
        <v>2579900</v>
      </c>
      <c r="BU19879">
        <v>0</v>
      </c>
      <c r="BV19879" s="1">
        <v>2579900</v>
      </c>
      <c r="BW19879" t="s">
        <v>95</v>
      </c>
      <c r="BY19879" s="1">
        <v>2579900</v>
      </c>
      <c r="BZ19879" s="1">
        <v>0</v>
      </c>
      <c r="CA19879" t="s">
        <v>95</v>
      </c>
      <c r="CD19879">
        <v>1234</v>
      </c>
      <c r="CE19879" t="s">
        <v>27101</v>
      </c>
      <c r="CF19879">
        <v>1234</v>
      </c>
      <c r="CG19879" s="2">
        <v>45046</v>
      </c>
      <c r="CH19879" t="s">
        <v>27101</v>
      </c>
    </row>
    <row r="19880" spans="1:86" hidden="1" x14ac:dyDescent="0.3">
      <c r="A19880" t="str">
        <f>_xlfn.XLOOKUP(Table_qrySupplyDemandAll[[#This Row],[CID]],[1]!Table_data_export_MultipleWaterSystems_SAFER_STAGING[CLEARINGHOUSE_ID],[1]!Table_data_export_MultipleWaterSystems_SAFER_STAGING[WATER_SYSTEM_NAME])</f>
        <v>WALKER RANCH CSD</v>
      </c>
      <c r="B19880" t="s">
        <v>27099</v>
      </c>
      <c r="C19880" t="s">
        <v>133</v>
      </c>
      <c r="D19880" t="s">
        <v>134</v>
      </c>
      <c r="E19880" t="s">
        <v>92</v>
      </c>
      <c r="F19880" t="s">
        <v>92</v>
      </c>
      <c r="G19880" t="s">
        <v>27108</v>
      </c>
      <c r="H19880" t="s">
        <v>94</v>
      </c>
      <c r="I19880" t="s">
        <v>92</v>
      </c>
      <c r="J19880" t="s">
        <v>92</v>
      </c>
      <c r="K19880" t="s">
        <v>92</v>
      </c>
      <c r="L19880" t="s">
        <v>95</v>
      </c>
      <c r="P19880" s="1">
        <v>3209400</v>
      </c>
      <c r="V19880" t="s">
        <v>97</v>
      </c>
      <c r="W19880">
        <v>7059188</v>
      </c>
      <c r="X19880">
        <v>43510</v>
      </c>
      <c r="Y19880">
        <v>1527.46</v>
      </c>
      <c r="Z19880" t="s">
        <v>92</v>
      </c>
      <c r="AA19880">
        <v>40960</v>
      </c>
      <c r="AB19880">
        <v>38880</v>
      </c>
      <c r="AC19880">
        <v>0</v>
      </c>
      <c r="AD19880">
        <v>0</v>
      </c>
      <c r="AE19880">
        <v>0</v>
      </c>
      <c r="AF19880" t="s">
        <v>92</v>
      </c>
      <c r="AG19880">
        <v>0</v>
      </c>
      <c r="AH19880" t="s">
        <v>98</v>
      </c>
      <c r="AI19880" t="s">
        <v>92</v>
      </c>
      <c r="AJ19880" t="s">
        <v>92</v>
      </c>
      <c r="AL19880" t="s">
        <v>100</v>
      </c>
      <c r="AM19880">
        <v>7182538</v>
      </c>
      <c r="BU19880">
        <v>0</v>
      </c>
      <c r="BV19880" s="1">
        <v>3209400</v>
      </c>
      <c r="BW19880" t="s">
        <v>95</v>
      </c>
      <c r="BY19880" s="1">
        <v>7182538</v>
      </c>
      <c r="BZ19880" s="1">
        <v>0</v>
      </c>
      <c r="CA19880" t="s">
        <v>95</v>
      </c>
      <c r="CD19880">
        <v>0</v>
      </c>
      <c r="CF19880">
        <v>0</v>
      </c>
      <c r="CG19880" s="2">
        <v>45077</v>
      </c>
    </row>
    <row r="19881" spans="1:86" hidden="1" x14ac:dyDescent="0.3">
      <c r="A19881" t="str">
        <f>_xlfn.XLOOKUP(Table_qrySupplyDemandAll[[#This Row],[CID]],[1]!Table_data_export_MultipleWaterSystems_SAFER_STAGING[CLEARINGHOUSE_ID],[1]!Table_data_export_MultipleWaterSystems_SAFER_STAGING[WATER_SYSTEM_NAME])</f>
        <v>WALKER RANCH CSD</v>
      </c>
      <c r="B19881" t="s">
        <v>27099</v>
      </c>
      <c r="C19881" t="s">
        <v>139</v>
      </c>
      <c r="D19881" t="s">
        <v>140</v>
      </c>
      <c r="E19881" t="s">
        <v>92</v>
      </c>
      <c r="F19881" t="s">
        <v>92</v>
      </c>
      <c r="G19881" t="s">
        <v>27109</v>
      </c>
      <c r="H19881" t="s">
        <v>94</v>
      </c>
      <c r="I19881" t="s">
        <v>92</v>
      </c>
      <c r="J19881" t="s">
        <v>92</v>
      </c>
      <c r="K19881" t="s">
        <v>92</v>
      </c>
      <c r="L19881" t="s">
        <v>95</v>
      </c>
      <c r="P19881" s="1">
        <v>6501200</v>
      </c>
      <c r="V19881" t="s">
        <v>97</v>
      </c>
      <c r="W19881">
        <v>6012568</v>
      </c>
      <c r="X19881">
        <v>63210</v>
      </c>
      <c r="Y19881">
        <v>1350.17</v>
      </c>
      <c r="Z19881" t="s">
        <v>92</v>
      </c>
      <c r="AA19881">
        <v>72850</v>
      </c>
      <c r="AB19881">
        <v>50730</v>
      </c>
      <c r="AC19881">
        <v>0</v>
      </c>
      <c r="AD19881">
        <v>0</v>
      </c>
      <c r="AE19881">
        <v>0</v>
      </c>
      <c r="AF19881" t="s">
        <v>92</v>
      </c>
      <c r="AG19881">
        <v>0</v>
      </c>
      <c r="AH19881" t="s">
        <v>98</v>
      </c>
      <c r="AI19881" t="s">
        <v>92</v>
      </c>
      <c r="AJ19881" t="s">
        <v>92</v>
      </c>
      <c r="AL19881" t="s">
        <v>100</v>
      </c>
      <c r="AM19881">
        <v>6199358</v>
      </c>
      <c r="BU19881">
        <v>0</v>
      </c>
      <c r="BV19881" s="1">
        <v>6501200</v>
      </c>
      <c r="BW19881" t="s">
        <v>95</v>
      </c>
      <c r="BY19881" s="1">
        <v>6199358</v>
      </c>
      <c r="BZ19881" s="1">
        <v>0</v>
      </c>
      <c r="CA19881" t="s">
        <v>95</v>
      </c>
      <c r="CD19881">
        <v>0</v>
      </c>
      <c r="CF19881">
        <v>0</v>
      </c>
      <c r="CG19881" s="2">
        <v>45107</v>
      </c>
    </row>
    <row r="19882" spans="1:86" hidden="1" x14ac:dyDescent="0.3">
      <c r="A19882" t="str">
        <f>_xlfn.XLOOKUP(Table_qrySupplyDemandAll[[#This Row],[CID]],[1]!Table_data_export_MultipleWaterSystems_SAFER_STAGING[CLEARINGHOUSE_ID],[1]!Table_data_export_MultipleWaterSystems_SAFER_STAGING[WATER_SYSTEM_NAME])</f>
        <v>WALKER RANCH CSD</v>
      </c>
      <c r="B19882" t="s">
        <v>27099</v>
      </c>
      <c r="C19882" t="s">
        <v>144</v>
      </c>
      <c r="D19882" t="s">
        <v>145</v>
      </c>
      <c r="E19882" t="s">
        <v>92</v>
      </c>
      <c r="F19882" t="s">
        <v>92</v>
      </c>
      <c r="G19882" t="s">
        <v>27110</v>
      </c>
      <c r="H19882" t="s">
        <v>94</v>
      </c>
      <c r="I19882" t="s">
        <v>92</v>
      </c>
      <c r="J19882" t="s">
        <v>92</v>
      </c>
      <c r="K19882" t="s">
        <v>92</v>
      </c>
      <c r="L19882" t="s">
        <v>95</v>
      </c>
      <c r="P19882" s="1">
        <v>10990800</v>
      </c>
      <c r="V19882" t="s">
        <v>97</v>
      </c>
      <c r="W19882">
        <v>4647306</v>
      </c>
      <c r="X19882">
        <v>69420</v>
      </c>
      <c r="Y19882">
        <v>1014.35</v>
      </c>
      <c r="Z19882" t="s">
        <v>92</v>
      </c>
      <c r="AA19882">
        <v>211300</v>
      </c>
      <c r="AB19882">
        <v>286820</v>
      </c>
      <c r="AC19882">
        <v>0</v>
      </c>
      <c r="AD19882">
        <v>0</v>
      </c>
      <c r="AE19882">
        <v>0</v>
      </c>
      <c r="AF19882" t="s">
        <v>92</v>
      </c>
      <c r="AG19882">
        <v>0</v>
      </c>
      <c r="AH19882" t="s">
        <v>98</v>
      </c>
      <c r="AI19882" t="s">
        <v>92</v>
      </c>
      <c r="AJ19882" t="s">
        <v>92</v>
      </c>
      <c r="AL19882" t="s">
        <v>100</v>
      </c>
      <c r="AM19882">
        <v>5214846</v>
      </c>
      <c r="BU19882">
        <v>0</v>
      </c>
      <c r="BV19882" s="1">
        <v>10990800</v>
      </c>
      <c r="BW19882" t="s">
        <v>95</v>
      </c>
      <c r="BY19882" s="1">
        <v>5214846</v>
      </c>
      <c r="BZ19882" s="1">
        <v>0</v>
      </c>
      <c r="CA19882" t="s">
        <v>95</v>
      </c>
      <c r="CD19882">
        <v>0</v>
      </c>
      <c r="CF19882">
        <v>0</v>
      </c>
      <c r="CG19882" s="2">
        <v>45138</v>
      </c>
    </row>
    <row r="19883" spans="1:86" hidden="1" x14ac:dyDescent="0.3">
      <c r="A19883" t="str">
        <f>_xlfn.XLOOKUP(Table_qrySupplyDemandAll[[#This Row],[CID]],[1]!Table_data_export_MultipleWaterSystems_SAFER_STAGING[CLEARINGHOUSE_ID],[1]!Table_data_export_MultipleWaterSystems_SAFER_STAGING[WATER_SYSTEM_NAME])</f>
        <v>WALKER RANCH CSD</v>
      </c>
      <c r="B19883" t="s">
        <v>27099</v>
      </c>
      <c r="C19883" t="s">
        <v>148</v>
      </c>
      <c r="D19883" t="s">
        <v>149</v>
      </c>
      <c r="G19883" t="s">
        <v>27111</v>
      </c>
      <c r="H19883" t="s">
        <v>94</v>
      </c>
      <c r="BU19883">
        <v>0</v>
      </c>
      <c r="BY19883" s="1">
        <v>0</v>
      </c>
      <c r="BZ19883" s="1">
        <v>0</v>
      </c>
      <c r="CG19883" s="2"/>
    </row>
    <row r="19884" spans="1:86" hidden="1" x14ac:dyDescent="0.3">
      <c r="A19884" t="str">
        <f>_xlfn.XLOOKUP(Table_qrySupplyDemandAll[[#This Row],[CID]],[1]!Table_data_export_MultipleWaterSystems_SAFER_STAGING[CLEARINGHOUSE_ID],[1]!Table_data_export_MultipleWaterSystems_SAFER_STAGING[WATER_SYSTEM_NAME])</f>
        <v>WALKER RANCH CSD</v>
      </c>
      <c r="B19884" t="s">
        <v>27099</v>
      </c>
      <c r="C19884" t="s">
        <v>152</v>
      </c>
      <c r="D19884" t="s">
        <v>153</v>
      </c>
      <c r="G19884" t="s">
        <v>27112</v>
      </c>
      <c r="H19884" t="s">
        <v>94</v>
      </c>
      <c r="BU19884">
        <v>0</v>
      </c>
      <c r="BY19884" s="1">
        <v>0</v>
      </c>
      <c r="BZ19884" s="1">
        <v>0</v>
      </c>
      <c r="CG19884" s="2"/>
    </row>
    <row r="19885" spans="1:86" hidden="1" x14ac:dyDescent="0.3">
      <c r="A19885" t="str">
        <f>_xlfn.XLOOKUP(Table_qrySupplyDemandAll[[#This Row],[CID]],[1]!Table_data_export_MultipleWaterSystems_SAFER_STAGING[CLEARINGHOUSE_ID],[1]!Table_data_export_MultipleWaterSystems_SAFER_STAGING[WATER_SYSTEM_NAME])</f>
        <v>GOLD MOUNTAIN CSD</v>
      </c>
      <c r="B19885" t="s">
        <v>27113</v>
      </c>
      <c r="C19885" t="s">
        <v>90</v>
      </c>
      <c r="D19885" t="s">
        <v>91</v>
      </c>
      <c r="E19885" t="s">
        <v>92</v>
      </c>
      <c r="F19885" t="s">
        <v>92</v>
      </c>
      <c r="G19885" t="s">
        <v>27114</v>
      </c>
      <c r="H19885" t="s">
        <v>94</v>
      </c>
      <c r="I19885" t="s">
        <v>92</v>
      </c>
      <c r="J19885" t="s">
        <v>92</v>
      </c>
      <c r="K19885" t="s">
        <v>92</v>
      </c>
      <c r="L19885" t="s">
        <v>95</v>
      </c>
      <c r="M19885" t="s">
        <v>3245</v>
      </c>
      <c r="P19885" s="1">
        <v>500851.01</v>
      </c>
      <c r="V19885" t="s">
        <v>97</v>
      </c>
      <c r="W19885">
        <v>99</v>
      </c>
      <c r="X19885">
        <v>0</v>
      </c>
      <c r="Y19885">
        <v>0.02</v>
      </c>
      <c r="Z19885" t="s">
        <v>92</v>
      </c>
      <c r="AA19885">
        <v>3</v>
      </c>
      <c r="AB19885">
        <v>0</v>
      </c>
      <c r="AC19885">
        <v>0</v>
      </c>
      <c r="AD19885">
        <v>0</v>
      </c>
      <c r="AE19885">
        <v>0</v>
      </c>
      <c r="AF19885" t="s">
        <v>92</v>
      </c>
      <c r="AG19885">
        <v>0</v>
      </c>
      <c r="AH19885" t="s">
        <v>98</v>
      </c>
      <c r="AI19885" t="s">
        <v>92</v>
      </c>
      <c r="AJ19885" t="s">
        <v>92</v>
      </c>
      <c r="AK19885" t="s">
        <v>472</v>
      </c>
      <c r="AL19885" t="s">
        <v>100</v>
      </c>
      <c r="AM19885">
        <v>102</v>
      </c>
      <c r="BU19885">
        <v>0</v>
      </c>
      <c r="BV19885" s="1">
        <v>500851.01</v>
      </c>
      <c r="BW19885" t="s">
        <v>95</v>
      </c>
      <c r="BY19885" s="1">
        <v>102</v>
      </c>
      <c r="BZ19885" s="1">
        <v>0</v>
      </c>
      <c r="CA19885" t="s">
        <v>95</v>
      </c>
      <c r="CD19885">
        <v>15000</v>
      </c>
      <c r="CF19885">
        <v>62312</v>
      </c>
      <c r="CG19885" s="2">
        <v>44939</v>
      </c>
    </row>
    <row r="19886" spans="1:86" hidden="1" x14ac:dyDescent="0.3">
      <c r="A19886" t="str">
        <f>_xlfn.XLOOKUP(Table_qrySupplyDemandAll[[#This Row],[CID]],[1]!Table_data_export_MultipleWaterSystems_SAFER_STAGING[CLEARINGHOUSE_ID],[1]!Table_data_export_MultipleWaterSystems_SAFER_STAGING[WATER_SYSTEM_NAME])</f>
        <v>GOLD MOUNTAIN CSD</v>
      </c>
      <c r="B19886" t="s">
        <v>27113</v>
      </c>
      <c r="C19886" t="s">
        <v>103</v>
      </c>
      <c r="D19886" t="s">
        <v>104</v>
      </c>
      <c r="G19886" t="s">
        <v>27115</v>
      </c>
      <c r="H19886" t="s">
        <v>94</v>
      </c>
      <c r="BU19886">
        <v>0</v>
      </c>
      <c r="BY19886" s="1">
        <v>0</v>
      </c>
      <c r="BZ19886" s="1">
        <v>0</v>
      </c>
      <c r="CG19886" s="2"/>
    </row>
    <row r="19887" spans="1:86" hidden="1" x14ac:dyDescent="0.3">
      <c r="A19887" t="str">
        <f>_xlfn.XLOOKUP(Table_qrySupplyDemandAll[[#This Row],[CID]],[1]!Table_data_export_MultipleWaterSystems_SAFER_STAGING[CLEARINGHOUSE_ID],[1]!Table_data_export_MultipleWaterSystems_SAFER_STAGING[WATER_SYSTEM_NAME])</f>
        <v>GOLD MOUNTAIN CSD</v>
      </c>
      <c r="B19887" t="s">
        <v>27113</v>
      </c>
      <c r="C19887" t="s">
        <v>106</v>
      </c>
      <c r="D19887" t="s">
        <v>107</v>
      </c>
      <c r="G19887" t="s">
        <v>27116</v>
      </c>
      <c r="H19887" t="s">
        <v>94</v>
      </c>
      <c r="BU19887">
        <v>0</v>
      </c>
      <c r="BY19887" s="1">
        <v>0</v>
      </c>
      <c r="BZ19887" s="1">
        <v>0</v>
      </c>
      <c r="CG19887" s="2"/>
    </row>
    <row r="19888" spans="1:86" hidden="1" x14ac:dyDescent="0.3">
      <c r="A19888" t="str">
        <f>_xlfn.XLOOKUP(Table_qrySupplyDemandAll[[#This Row],[CID]],[1]!Table_data_export_MultipleWaterSystems_SAFER_STAGING[CLEARINGHOUSE_ID],[1]!Table_data_export_MultipleWaterSystems_SAFER_STAGING[WATER_SYSTEM_NAME])</f>
        <v>GOLD MOUNTAIN CSD</v>
      </c>
      <c r="B19888" t="s">
        <v>27113</v>
      </c>
      <c r="C19888" t="s">
        <v>109</v>
      </c>
      <c r="D19888" t="s">
        <v>110</v>
      </c>
      <c r="G19888" t="s">
        <v>27117</v>
      </c>
      <c r="H19888" t="s">
        <v>94</v>
      </c>
      <c r="BU19888">
        <v>0</v>
      </c>
      <c r="BY19888" s="1">
        <v>0</v>
      </c>
      <c r="BZ19888" s="1">
        <v>0</v>
      </c>
      <c r="CG19888" s="2"/>
    </row>
    <row r="19889" spans="1:88" hidden="1" x14ac:dyDescent="0.3">
      <c r="A19889" t="str">
        <f>_xlfn.XLOOKUP(Table_qrySupplyDemandAll[[#This Row],[CID]],[1]!Table_data_export_MultipleWaterSystems_SAFER_STAGING[CLEARINGHOUSE_ID],[1]!Table_data_export_MultipleWaterSystems_SAFER_STAGING[WATER_SYSTEM_NAME])</f>
        <v>GOLD MOUNTAIN CSD</v>
      </c>
      <c r="B19889" t="s">
        <v>27113</v>
      </c>
      <c r="C19889" t="s">
        <v>112</v>
      </c>
      <c r="D19889" t="s">
        <v>113</v>
      </c>
      <c r="E19889" t="s">
        <v>92</v>
      </c>
      <c r="F19889" t="s">
        <v>92</v>
      </c>
      <c r="G19889" t="s">
        <v>27118</v>
      </c>
      <c r="H19889" t="s">
        <v>94</v>
      </c>
      <c r="I19889" t="s">
        <v>92</v>
      </c>
      <c r="J19889" t="s">
        <v>100</v>
      </c>
      <c r="K19889" t="s">
        <v>100</v>
      </c>
      <c r="L19889" t="s">
        <v>173</v>
      </c>
      <c r="P19889" s="1">
        <v>888855</v>
      </c>
      <c r="V19889" t="s">
        <v>97</v>
      </c>
      <c r="W19889">
        <v>92</v>
      </c>
      <c r="X19889">
        <v>0</v>
      </c>
      <c r="Y19889">
        <v>0.02</v>
      </c>
      <c r="Z19889" t="s">
        <v>100</v>
      </c>
      <c r="AA19889">
        <v>17</v>
      </c>
      <c r="AB19889">
        <v>0</v>
      </c>
      <c r="AC19889">
        <v>0</v>
      </c>
      <c r="AD19889">
        <v>0</v>
      </c>
      <c r="AE19889">
        <v>0</v>
      </c>
      <c r="AF19889" t="s">
        <v>100</v>
      </c>
      <c r="AG19889">
        <v>0</v>
      </c>
      <c r="AH19889" t="s">
        <v>98</v>
      </c>
      <c r="AI19889" t="s">
        <v>100</v>
      </c>
      <c r="AJ19889" t="s">
        <v>100</v>
      </c>
      <c r="AL19889" t="s">
        <v>100</v>
      </c>
      <c r="AM19889">
        <v>109</v>
      </c>
      <c r="BU19889">
        <v>0</v>
      </c>
      <c r="BV19889" s="1">
        <v>888855</v>
      </c>
      <c r="BW19889" t="s">
        <v>173</v>
      </c>
      <c r="BY19889" s="1">
        <v>109</v>
      </c>
      <c r="BZ19889" s="1">
        <v>0</v>
      </c>
      <c r="CA19889" t="s">
        <v>173</v>
      </c>
      <c r="CD19889">
        <v>10000</v>
      </c>
      <c r="CF19889">
        <v>64000</v>
      </c>
      <c r="CG19889" s="2">
        <v>44973</v>
      </c>
    </row>
    <row r="19890" spans="1:88" hidden="1" x14ac:dyDescent="0.3">
      <c r="A19890" t="str">
        <f>_xlfn.XLOOKUP(Table_qrySupplyDemandAll[[#This Row],[CID]],[1]!Table_data_export_MultipleWaterSystems_SAFER_STAGING[CLEARINGHOUSE_ID],[1]!Table_data_export_MultipleWaterSystems_SAFER_STAGING[WATER_SYSTEM_NAME])</f>
        <v>GOLD MOUNTAIN CSD</v>
      </c>
      <c r="B19890" t="s">
        <v>27113</v>
      </c>
      <c r="C19890" t="s">
        <v>118</v>
      </c>
      <c r="D19890" t="s">
        <v>119</v>
      </c>
      <c r="E19890" t="s">
        <v>92</v>
      </c>
      <c r="F19890" t="s">
        <v>92</v>
      </c>
      <c r="G19890" t="s">
        <v>27119</v>
      </c>
      <c r="H19890" t="s">
        <v>94</v>
      </c>
      <c r="I19890" t="s">
        <v>92</v>
      </c>
      <c r="J19890" t="s">
        <v>92</v>
      </c>
      <c r="K19890" t="s">
        <v>92</v>
      </c>
      <c r="L19890" t="s">
        <v>95</v>
      </c>
      <c r="M19890" t="s">
        <v>3245</v>
      </c>
      <c r="P19890" s="1">
        <v>726596</v>
      </c>
      <c r="V19890" t="s">
        <v>97</v>
      </c>
      <c r="W19890">
        <v>98</v>
      </c>
      <c r="X19890">
        <v>0</v>
      </c>
      <c r="Y19890">
        <v>0.02</v>
      </c>
      <c r="Z19890" t="s">
        <v>92</v>
      </c>
      <c r="AA19890">
        <v>4</v>
      </c>
      <c r="AB19890">
        <v>0</v>
      </c>
      <c r="AC19890">
        <v>0</v>
      </c>
      <c r="AD19890">
        <v>0</v>
      </c>
      <c r="AE19890">
        <v>0</v>
      </c>
      <c r="AF19890" t="s">
        <v>92</v>
      </c>
      <c r="AG19890">
        <v>0</v>
      </c>
      <c r="AH19890" t="s">
        <v>98</v>
      </c>
      <c r="AI19890" t="s">
        <v>92</v>
      </c>
      <c r="AJ19890" t="s">
        <v>92</v>
      </c>
      <c r="AK19890" t="s">
        <v>3245</v>
      </c>
      <c r="AL19890" t="s">
        <v>100</v>
      </c>
      <c r="AM19890">
        <v>102</v>
      </c>
      <c r="BU19890">
        <v>0</v>
      </c>
      <c r="BV19890" s="1">
        <v>726596</v>
      </c>
      <c r="BW19890" t="s">
        <v>95</v>
      </c>
      <c r="BY19890" s="1">
        <v>102</v>
      </c>
      <c r="BZ19890" s="1">
        <v>0</v>
      </c>
      <c r="CA19890" t="s">
        <v>95</v>
      </c>
      <c r="CC19890" t="s">
        <v>1464</v>
      </c>
      <c r="CD19890">
        <v>10000</v>
      </c>
      <c r="CE19890" t="s">
        <v>1464</v>
      </c>
      <c r="CF19890">
        <v>64000</v>
      </c>
      <c r="CG19890" s="2">
        <v>44989</v>
      </c>
    </row>
    <row r="19891" spans="1:88" hidden="1" x14ac:dyDescent="0.3">
      <c r="A19891" t="str">
        <f>_xlfn.XLOOKUP(Table_qrySupplyDemandAll[[#This Row],[CID]],[1]!Table_data_export_MultipleWaterSystems_SAFER_STAGING[CLEARINGHOUSE_ID],[1]!Table_data_export_MultipleWaterSystems_SAFER_STAGING[WATER_SYSTEM_NAME])</f>
        <v>GOLD MOUNTAIN CSD</v>
      </c>
      <c r="B19891" t="s">
        <v>27113</v>
      </c>
      <c r="C19891" t="s">
        <v>125</v>
      </c>
      <c r="D19891" t="s">
        <v>126</v>
      </c>
      <c r="G19891" t="s">
        <v>27120</v>
      </c>
      <c r="H19891" t="s">
        <v>94</v>
      </c>
      <c r="BU19891">
        <v>0</v>
      </c>
      <c r="BY19891" s="1">
        <v>0</v>
      </c>
      <c r="BZ19891" s="1">
        <v>0</v>
      </c>
      <c r="CG19891" s="2"/>
    </row>
    <row r="19892" spans="1:88" hidden="1" x14ac:dyDescent="0.3">
      <c r="A19892" t="str">
        <f>_xlfn.XLOOKUP(Table_qrySupplyDemandAll[[#This Row],[CID]],[1]!Table_data_export_MultipleWaterSystems_SAFER_STAGING[CLEARINGHOUSE_ID],[1]!Table_data_export_MultipleWaterSystems_SAFER_STAGING[WATER_SYSTEM_NAME])</f>
        <v>GOLD MOUNTAIN CSD</v>
      </c>
      <c r="B19892" t="s">
        <v>27113</v>
      </c>
      <c r="C19892" t="s">
        <v>133</v>
      </c>
      <c r="D19892" t="s">
        <v>134</v>
      </c>
      <c r="G19892" t="s">
        <v>27121</v>
      </c>
      <c r="H19892" t="s">
        <v>94</v>
      </c>
      <c r="BU19892">
        <v>0</v>
      </c>
      <c r="BY19892" s="1">
        <v>0</v>
      </c>
      <c r="BZ19892" s="1">
        <v>0</v>
      </c>
      <c r="CG19892" s="2"/>
    </row>
    <row r="19893" spans="1:88" hidden="1" x14ac:dyDescent="0.3">
      <c r="A19893" t="str">
        <f>_xlfn.XLOOKUP(Table_qrySupplyDemandAll[[#This Row],[CID]],[1]!Table_data_export_MultipleWaterSystems_SAFER_STAGING[CLEARINGHOUSE_ID],[1]!Table_data_export_MultipleWaterSystems_SAFER_STAGING[WATER_SYSTEM_NAME])</f>
        <v>GOLD MOUNTAIN CSD</v>
      </c>
      <c r="B19893" t="s">
        <v>27113</v>
      </c>
      <c r="C19893" t="s">
        <v>139</v>
      </c>
      <c r="D19893" t="s">
        <v>140</v>
      </c>
      <c r="G19893" t="s">
        <v>27122</v>
      </c>
      <c r="H19893" t="s">
        <v>94</v>
      </c>
      <c r="BU19893">
        <v>0</v>
      </c>
      <c r="BY19893" s="1">
        <v>0</v>
      </c>
      <c r="BZ19893" s="1">
        <v>0</v>
      </c>
      <c r="CG19893" s="2"/>
    </row>
    <row r="19894" spans="1:88" hidden="1" x14ac:dyDescent="0.3">
      <c r="A19894" t="str">
        <f>_xlfn.XLOOKUP(Table_qrySupplyDemandAll[[#This Row],[CID]],[1]!Table_data_export_MultipleWaterSystems_SAFER_STAGING[CLEARINGHOUSE_ID],[1]!Table_data_export_MultipleWaterSystems_SAFER_STAGING[WATER_SYSTEM_NAME])</f>
        <v>GOLD MOUNTAIN CSD</v>
      </c>
      <c r="B19894" t="s">
        <v>27113</v>
      </c>
      <c r="C19894" t="s">
        <v>144</v>
      </c>
      <c r="D19894" t="s">
        <v>145</v>
      </c>
      <c r="G19894" t="s">
        <v>27123</v>
      </c>
      <c r="H19894" t="s">
        <v>94</v>
      </c>
      <c r="BU19894">
        <v>0</v>
      </c>
      <c r="BY19894" s="1">
        <v>0</v>
      </c>
      <c r="BZ19894" s="1">
        <v>0</v>
      </c>
      <c r="CG19894" s="2"/>
    </row>
    <row r="19895" spans="1:88" hidden="1" x14ac:dyDescent="0.3">
      <c r="A19895" t="str">
        <f>_xlfn.XLOOKUP(Table_qrySupplyDemandAll[[#This Row],[CID]],[1]!Table_data_export_MultipleWaterSystems_SAFER_STAGING[CLEARINGHOUSE_ID],[1]!Table_data_export_MultipleWaterSystems_SAFER_STAGING[WATER_SYSTEM_NAME])</f>
        <v>GOLD MOUNTAIN CSD</v>
      </c>
      <c r="B19895" t="s">
        <v>27113</v>
      </c>
      <c r="C19895" t="s">
        <v>148</v>
      </c>
      <c r="D19895" t="s">
        <v>149</v>
      </c>
      <c r="G19895" t="s">
        <v>27124</v>
      </c>
      <c r="H19895" t="s">
        <v>94</v>
      </c>
      <c r="BU19895">
        <v>0</v>
      </c>
      <c r="BY19895" s="1">
        <v>0</v>
      </c>
      <c r="BZ19895" s="1">
        <v>0</v>
      </c>
      <c r="CG19895" s="2"/>
    </row>
    <row r="19896" spans="1:88" hidden="1" x14ac:dyDescent="0.3">
      <c r="A19896" t="str">
        <f>_xlfn.XLOOKUP(Table_qrySupplyDemandAll[[#This Row],[CID]],[1]!Table_data_export_MultipleWaterSystems_SAFER_STAGING[CLEARINGHOUSE_ID],[1]!Table_data_export_MultipleWaterSystems_SAFER_STAGING[WATER_SYSTEM_NAME])</f>
        <v>GOLD MOUNTAIN CSD</v>
      </c>
      <c r="B19896" t="s">
        <v>27113</v>
      </c>
      <c r="C19896" t="s">
        <v>152</v>
      </c>
      <c r="D19896" t="s">
        <v>153</v>
      </c>
      <c r="G19896" t="s">
        <v>27125</v>
      </c>
      <c r="H19896" t="s">
        <v>94</v>
      </c>
      <c r="BU19896">
        <v>0</v>
      </c>
      <c r="BY19896" s="1">
        <v>0</v>
      </c>
      <c r="BZ19896" s="1">
        <v>0</v>
      </c>
      <c r="CG19896" s="2"/>
    </row>
    <row r="19897" spans="1:88" hidden="1" x14ac:dyDescent="0.3">
      <c r="A19897" t="str">
        <f>_xlfn.XLOOKUP(Table_qrySupplyDemandAll[[#This Row],[CID]],[1]!Table_data_export_MultipleWaterSystems_SAFER_STAGING[CLEARINGHOUSE_ID],[1]!Table_data_export_MultipleWaterSystems_SAFER_STAGING[WATER_SYSTEM_NAME])</f>
        <v>GRIZZLY RANCH CSD</v>
      </c>
      <c r="B19897" t="s">
        <v>27126</v>
      </c>
      <c r="C19897" t="s">
        <v>90</v>
      </c>
      <c r="D19897" t="s">
        <v>91</v>
      </c>
      <c r="E19897" t="s">
        <v>100</v>
      </c>
      <c r="F19897" t="s">
        <v>100</v>
      </c>
      <c r="G19897" t="s">
        <v>27127</v>
      </c>
      <c r="H19897" t="s">
        <v>94</v>
      </c>
      <c r="I19897" t="s">
        <v>92</v>
      </c>
      <c r="J19897" t="s">
        <v>92</v>
      </c>
      <c r="K19897" t="s">
        <v>92</v>
      </c>
      <c r="L19897" t="s">
        <v>95</v>
      </c>
      <c r="P19897" s="1">
        <v>240000</v>
      </c>
      <c r="V19897" t="s">
        <v>97</v>
      </c>
      <c r="W19897">
        <v>93562</v>
      </c>
      <c r="X19897">
        <v>0</v>
      </c>
      <c r="Y19897">
        <v>29.59</v>
      </c>
      <c r="Z19897" t="s">
        <v>92</v>
      </c>
      <c r="AA19897">
        <v>18200</v>
      </c>
      <c r="AB19897">
        <v>0</v>
      </c>
      <c r="AC19897">
        <v>0</v>
      </c>
      <c r="AD19897">
        <v>0</v>
      </c>
      <c r="AE19897">
        <v>0</v>
      </c>
      <c r="AF19897" t="s">
        <v>92</v>
      </c>
      <c r="AG19897">
        <v>0</v>
      </c>
      <c r="AH19897" t="s">
        <v>98</v>
      </c>
      <c r="AI19897" t="s">
        <v>92</v>
      </c>
      <c r="AJ19897" t="s">
        <v>92</v>
      </c>
      <c r="AL19897" t="s">
        <v>100</v>
      </c>
      <c r="AM19897">
        <v>111762</v>
      </c>
      <c r="AN19897" t="s">
        <v>97</v>
      </c>
      <c r="AO19897">
        <v>85850</v>
      </c>
      <c r="AP19897">
        <v>0</v>
      </c>
      <c r="AQ19897">
        <v>85850</v>
      </c>
      <c r="AR19897" t="s">
        <v>92</v>
      </c>
      <c r="AS19897">
        <v>0</v>
      </c>
      <c r="AT19897" t="s">
        <v>98</v>
      </c>
      <c r="AV19897">
        <v>0</v>
      </c>
      <c r="AW19897" t="s">
        <v>98</v>
      </c>
      <c r="AX19897" t="s">
        <v>92</v>
      </c>
      <c r="AY19897" t="s">
        <v>95</v>
      </c>
      <c r="AZ19897">
        <v>0</v>
      </c>
      <c r="BA19897">
        <v>85850</v>
      </c>
      <c r="BB19897" t="s">
        <v>98</v>
      </c>
      <c r="BC19897" t="s">
        <v>97</v>
      </c>
      <c r="BD19897">
        <v>0</v>
      </c>
      <c r="BE19897">
        <v>0</v>
      </c>
      <c r="BF19897">
        <v>0</v>
      </c>
      <c r="BG19897">
        <v>0</v>
      </c>
      <c r="BH19897" t="s">
        <v>92</v>
      </c>
      <c r="BI19897">
        <v>0</v>
      </c>
      <c r="BJ19897">
        <v>0</v>
      </c>
      <c r="BK19897">
        <v>85850</v>
      </c>
      <c r="BL19897">
        <v>0</v>
      </c>
      <c r="BM19897" t="s">
        <v>92</v>
      </c>
      <c r="BN19897">
        <v>0</v>
      </c>
      <c r="BO19897" t="s">
        <v>98</v>
      </c>
      <c r="BP19897">
        <v>85850</v>
      </c>
      <c r="BQ19897" t="s">
        <v>92</v>
      </c>
      <c r="BR19897" t="s">
        <v>92</v>
      </c>
      <c r="BS19897" t="s">
        <v>98</v>
      </c>
      <c r="BT19897" t="s">
        <v>100</v>
      </c>
      <c r="BU19897">
        <v>85850</v>
      </c>
      <c r="BV19897" s="1">
        <v>240000</v>
      </c>
      <c r="BW19897" t="s">
        <v>95</v>
      </c>
      <c r="BX19897" t="s">
        <v>95</v>
      </c>
      <c r="BY19897" s="1">
        <v>111762</v>
      </c>
      <c r="BZ19897" s="1">
        <v>85850</v>
      </c>
      <c r="CA19897" t="s">
        <v>95</v>
      </c>
      <c r="CB19897" t="s">
        <v>95</v>
      </c>
      <c r="CD19897">
        <v>2400</v>
      </c>
      <c r="CE19897" t="s">
        <v>27128</v>
      </c>
      <c r="CF19897">
        <v>10992</v>
      </c>
      <c r="CG19897" s="2">
        <v>44935</v>
      </c>
      <c r="CH19897" t="s">
        <v>27129</v>
      </c>
      <c r="CI19897">
        <v>0</v>
      </c>
    </row>
    <row r="19898" spans="1:88" hidden="1" x14ac:dyDescent="0.3">
      <c r="A19898" t="str">
        <f>_xlfn.XLOOKUP(Table_qrySupplyDemandAll[[#This Row],[CID]],[1]!Table_data_export_MultipleWaterSystems_SAFER_STAGING[CLEARINGHOUSE_ID],[1]!Table_data_export_MultipleWaterSystems_SAFER_STAGING[WATER_SYSTEM_NAME])</f>
        <v>GRIZZLY RANCH CSD</v>
      </c>
      <c r="B19898" t="s">
        <v>27126</v>
      </c>
      <c r="C19898" t="s">
        <v>103</v>
      </c>
      <c r="D19898" t="s">
        <v>104</v>
      </c>
      <c r="G19898" t="s">
        <v>27130</v>
      </c>
      <c r="H19898" t="s">
        <v>94</v>
      </c>
      <c r="BU19898">
        <v>0</v>
      </c>
      <c r="BY19898" s="1">
        <v>0</v>
      </c>
      <c r="BZ19898" s="1">
        <v>0</v>
      </c>
      <c r="CG19898" s="2"/>
    </row>
    <row r="19899" spans="1:88" hidden="1" x14ac:dyDescent="0.3">
      <c r="A19899" t="str">
        <f>_xlfn.XLOOKUP(Table_qrySupplyDemandAll[[#This Row],[CID]],[1]!Table_data_export_MultipleWaterSystems_SAFER_STAGING[CLEARINGHOUSE_ID],[1]!Table_data_export_MultipleWaterSystems_SAFER_STAGING[WATER_SYSTEM_NAME])</f>
        <v>GRIZZLY RANCH CSD</v>
      </c>
      <c r="B19899" t="s">
        <v>27126</v>
      </c>
      <c r="C19899" t="s">
        <v>106</v>
      </c>
      <c r="D19899" t="s">
        <v>107</v>
      </c>
      <c r="G19899" t="s">
        <v>27131</v>
      </c>
      <c r="H19899" t="s">
        <v>94</v>
      </c>
      <c r="BU19899">
        <v>0</v>
      </c>
      <c r="BY19899" s="1">
        <v>0</v>
      </c>
      <c r="BZ19899" s="1">
        <v>0</v>
      </c>
      <c r="CG19899" s="2"/>
    </row>
    <row r="19900" spans="1:88" hidden="1" x14ac:dyDescent="0.3">
      <c r="A19900" t="str">
        <f>_xlfn.XLOOKUP(Table_qrySupplyDemandAll[[#This Row],[CID]],[1]!Table_data_export_MultipleWaterSystems_SAFER_STAGING[CLEARINGHOUSE_ID],[1]!Table_data_export_MultipleWaterSystems_SAFER_STAGING[WATER_SYSTEM_NAME])</f>
        <v>GRIZZLY RANCH CSD</v>
      </c>
      <c r="B19900" t="s">
        <v>27126</v>
      </c>
      <c r="C19900" t="s">
        <v>109</v>
      </c>
      <c r="D19900" t="s">
        <v>110</v>
      </c>
      <c r="G19900" t="s">
        <v>27132</v>
      </c>
      <c r="H19900" t="s">
        <v>94</v>
      </c>
      <c r="BU19900">
        <v>0</v>
      </c>
      <c r="BY19900" s="1">
        <v>0</v>
      </c>
      <c r="BZ19900" s="1">
        <v>0</v>
      </c>
      <c r="CG19900" s="2"/>
    </row>
    <row r="19901" spans="1:88" hidden="1" x14ac:dyDescent="0.3">
      <c r="A19901" t="str">
        <f>_xlfn.XLOOKUP(Table_qrySupplyDemandAll[[#This Row],[CID]],[1]!Table_data_export_MultipleWaterSystems_SAFER_STAGING[CLEARINGHOUSE_ID],[1]!Table_data_export_MultipleWaterSystems_SAFER_STAGING[WATER_SYSTEM_NAME])</f>
        <v>GRIZZLY RANCH CSD</v>
      </c>
      <c r="B19901" t="s">
        <v>27126</v>
      </c>
      <c r="C19901" t="s">
        <v>112</v>
      </c>
      <c r="D19901" t="s">
        <v>113</v>
      </c>
      <c r="E19901" t="s">
        <v>100</v>
      </c>
      <c r="F19901" t="s">
        <v>100</v>
      </c>
      <c r="G19901" t="s">
        <v>27133</v>
      </c>
      <c r="H19901" t="s">
        <v>94</v>
      </c>
      <c r="I19901" t="s">
        <v>92</v>
      </c>
      <c r="J19901" t="s">
        <v>92</v>
      </c>
      <c r="K19901" t="s">
        <v>92</v>
      </c>
      <c r="L19901" t="s">
        <v>95</v>
      </c>
      <c r="P19901" s="1">
        <v>246000</v>
      </c>
      <c r="V19901" t="s">
        <v>97</v>
      </c>
      <c r="W19901">
        <v>93562</v>
      </c>
      <c r="X19901">
        <v>0</v>
      </c>
      <c r="Y19901">
        <v>32.76</v>
      </c>
      <c r="Z19901" t="s">
        <v>92</v>
      </c>
      <c r="AA19901">
        <v>18200</v>
      </c>
      <c r="AB19901">
        <v>0</v>
      </c>
      <c r="AC19901">
        <v>0</v>
      </c>
      <c r="AD19901">
        <v>0</v>
      </c>
      <c r="AE19901">
        <v>0</v>
      </c>
      <c r="AF19901" t="s">
        <v>92</v>
      </c>
      <c r="AG19901">
        <v>0</v>
      </c>
      <c r="AH19901" t="s">
        <v>98</v>
      </c>
      <c r="AI19901" t="s">
        <v>92</v>
      </c>
      <c r="AJ19901" t="s">
        <v>92</v>
      </c>
      <c r="AL19901" t="s">
        <v>100</v>
      </c>
      <c r="AM19901">
        <v>111762</v>
      </c>
      <c r="AN19901" t="s">
        <v>97</v>
      </c>
      <c r="AO19901">
        <v>84400</v>
      </c>
      <c r="AP19901">
        <v>0</v>
      </c>
      <c r="AQ19901">
        <v>84400</v>
      </c>
      <c r="AR19901" t="s">
        <v>92</v>
      </c>
      <c r="AS19901">
        <v>0</v>
      </c>
      <c r="AT19901" t="s">
        <v>98</v>
      </c>
      <c r="AV19901">
        <v>0</v>
      </c>
      <c r="AW19901" t="s">
        <v>98</v>
      </c>
      <c r="AX19901" t="s">
        <v>92</v>
      </c>
      <c r="AY19901" t="s">
        <v>95</v>
      </c>
      <c r="AZ19901">
        <v>0</v>
      </c>
      <c r="BA19901">
        <v>84400</v>
      </c>
      <c r="BB19901" t="s">
        <v>98</v>
      </c>
      <c r="BC19901" t="s">
        <v>97</v>
      </c>
      <c r="BD19901">
        <v>0</v>
      </c>
      <c r="BE19901">
        <v>0</v>
      </c>
      <c r="BF19901">
        <v>0</v>
      </c>
      <c r="BG19901">
        <v>0</v>
      </c>
      <c r="BH19901" t="s">
        <v>92</v>
      </c>
      <c r="BI19901">
        <v>84400</v>
      </c>
      <c r="BJ19901">
        <v>0</v>
      </c>
      <c r="BK19901">
        <v>0</v>
      </c>
      <c r="BL19901">
        <v>84400</v>
      </c>
      <c r="BM19901" t="s">
        <v>92</v>
      </c>
      <c r="BN19901">
        <v>0</v>
      </c>
      <c r="BO19901" t="s">
        <v>98</v>
      </c>
      <c r="BP19901">
        <v>84400</v>
      </c>
      <c r="BQ19901" t="s">
        <v>92</v>
      </c>
      <c r="BR19901" t="s">
        <v>92</v>
      </c>
      <c r="BS19901" t="s">
        <v>98</v>
      </c>
      <c r="BT19901" t="s">
        <v>100</v>
      </c>
      <c r="BU19901">
        <v>84400</v>
      </c>
      <c r="BV19901" s="1">
        <v>246000</v>
      </c>
      <c r="BW19901" t="s">
        <v>95</v>
      </c>
      <c r="BX19901" t="s">
        <v>95</v>
      </c>
      <c r="BY19901" s="1">
        <v>111762</v>
      </c>
      <c r="BZ19901" s="1">
        <v>84400</v>
      </c>
      <c r="CA19901" t="s">
        <v>95</v>
      </c>
      <c r="CB19901" t="s">
        <v>95</v>
      </c>
      <c r="CD19901">
        <v>2460</v>
      </c>
      <c r="CE19901" t="s">
        <v>27134</v>
      </c>
      <c r="CF19901">
        <v>17970</v>
      </c>
      <c r="CG19901" s="2">
        <v>44975</v>
      </c>
      <c r="CH19901" t="s">
        <v>27135</v>
      </c>
      <c r="CI19901">
        <v>0</v>
      </c>
    </row>
    <row r="19902" spans="1:88" hidden="1" x14ac:dyDescent="0.3">
      <c r="A19902" t="str">
        <f>_xlfn.XLOOKUP(Table_qrySupplyDemandAll[[#This Row],[CID]],[1]!Table_data_export_MultipleWaterSystems_SAFER_STAGING[CLEARINGHOUSE_ID],[1]!Table_data_export_MultipleWaterSystems_SAFER_STAGING[WATER_SYSTEM_NAME])</f>
        <v>GRIZZLY RANCH CSD</v>
      </c>
      <c r="B19902" t="s">
        <v>27126</v>
      </c>
      <c r="C19902" t="s">
        <v>118</v>
      </c>
      <c r="D19902" t="s">
        <v>119</v>
      </c>
      <c r="E19902" t="s">
        <v>100</v>
      </c>
      <c r="F19902" t="s">
        <v>100</v>
      </c>
      <c r="G19902" t="s">
        <v>27136</v>
      </c>
      <c r="H19902" t="s">
        <v>94</v>
      </c>
      <c r="I19902" t="s">
        <v>92</v>
      </c>
      <c r="J19902" t="s">
        <v>92</v>
      </c>
      <c r="K19902" t="s">
        <v>92</v>
      </c>
      <c r="L19902" t="s">
        <v>95</v>
      </c>
      <c r="P19902" s="1">
        <v>0</v>
      </c>
      <c r="V19902" t="s">
        <v>97</v>
      </c>
      <c r="W19902">
        <v>93562</v>
      </c>
      <c r="X19902">
        <v>0</v>
      </c>
      <c r="Y19902">
        <v>29.59</v>
      </c>
      <c r="Z19902" t="s">
        <v>92</v>
      </c>
      <c r="AA19902">
        <v>18200</v>
      </c>
      <c r="AB19902">
        <v>0</v>
      </c>
      <c r="AC19902">
        <v>0</v>
      </c>
      <c r="AD19902">
        <v>0</v>
      </c>
      <c r="AE19902">
        <v>0</v>
      </c>
      <c r="AF19902" t="s">
        <v>92</v>
      </c>
      <c r="AG19902">
        <v>0</v>
      </c>
      <c r="AH19902" t="s">
        <v>98</v>
      </c>
      <c r="AI19902" t="s">
        <v>92</v>
      </c>
      <c r="AJ19902" t="s">
        <v>92</v>
      </c>
      <c r="AK19902" t="s">
        <v>27137</v>
      </c>
      <c r="AL19902" t="s">
        <v>100</v>
      </c>
      <c r="AM19902">
        <v>111762</v>
      </c>
      <c r="AN19902" t="s">
        <v>97</v>
      </c>
      <c r="AO19902">
        <v>98800</v>
      </c>
      <c r="AP19902">
        <v>0</v>
      </c>
      <c r="AQ19902">
        <v>98800</v>
      </c>
      <c r="AR19902" t="s">
        <v>92</v>
      </c>
      <c r="AS19902">
        <v>0</v>
      </c>
      <c r="AT19902" t="s">
        <v>98</v>
      </c>
      <c r="AV19902">
        <v>0</v>
      </c>
      <c r="AW19902" t="s">
        <v>98</v>
      </c>
      <c r="AX19902" t="s">
        <v>92</v>
      </c>
      <c r="AY19902" t="s">
        <v>95</v>
      </c>
      <c r="AZ19902">
        <v>0</v>
      </c>
      <c r="BA19902">
        <v>98800</v>
      </c>
      <c r="BB19902" t="s">
        <v>98</v>
      </c>
      <c r="BC19902" t="s">
        <v>97</v>
      </c>
      <c r="BD19902">
        <v>0</v>
      </c>
      <c r="BE19902">
        <v>0</v>
      </c>
      <c r="BF19902">
        <v>0</v>
      </c>
      <c r="BG19902">
        <v>0</v>
      </c>
      <c r="BH19902" t="s">
        <v>92</v>
      </c>
      <c r="BI19902">
        <v>0</v>
      </c>
      <c r="BJ19902">
        <v>0</v>
      </c>
      <c r="BK19902">
        <v>98800</v>
      </c>
      <c r="BL19902">
        <v>0</v>
      </c>
      <c r="BM19902" t="s">
        <v>92</v>
      </c>
      <c r="BN19902">
        <v>0</v>
      </c>
      <c r="BO19902" t="s">
        <v>98</v>
      </c>
      <c r="BP19902">
        <v>98800</v>
      </c>
      <c r="BQ19902" t="s">
        <v>92</v>
      </c>
      <c r="BR19902" t="s">
        <v>92</v>
      </c>
      <c r="BS19902" t="s">
        <v>98</v>
      </c>
      <c r="BT19902" t="s">
        <v>100</v>
      </c>
      <c r="BU19902">
        <v>98800</v>
      </c>
      <c r="BW19902" t="s">
        <v>95</v>
      </c>
      <c r="BX19902" t="s">
        <v>95</v>
      </c>
      <c r="BY19902" s="1">
        <v>111762</v>
      </c>
      <c r="BZ19902" s="1">
        <v>98800</v>
      </c>
      <c r="CA19902" t="s">
        <v>95</v>
      </c>
      <c r="CB19902" t="s">
        <v>95</v>
      </c>
      <c r="CC19902" t="s">
        <v>27138</v>
      </c>
      <c r="CD19902">
        <v>0</v>
      </c>
      <c r="CF19902">
        <v>9600</v>
      </c>
      <c r="CG19902" s="2">
        <v>45000</v>
      </c>
      <c r="CH19902" t="s">
        <v>27139</v>
      </c>
      <c r="CI19902">
        <v>0</v>
      </c>
    </row>
    <row r="19903" spans="1:88" hidden="1" x14ac:dyDescent="0.3">
      <c r="A19903" t="str">
        <f>_xlfn.XLOOKUP(Table_qrySupplyDemandAll[[#This Row],[CID]],[1]!Table_data_export_MultipleWaterSystems_SAFER_STAGING[CLEARINGHOUSE_ID],[1]!Table_data_export_MultipleWaterSystems_SAFER_STAGING[WATER_SYSTEM_NAME])</f>
        <v>GRIZZLY RANCH CSD</v>
      </c>
      <c r="B19903" t="s">
        <v>27126</v>
      </c>
      <c r="C19903" t="s">
        <v>125</v>
      </c>
      <c r="D19903" t="s">
        <v>126</v>
      </c>
      <c r="E19903" t="s">
        <v>100</v>
      </c>
      <c r="F19903" t="s">
        <v>100</v>
      </c>
      <c r="G19903" t="s">
        <v>27140</v>
      </c>
      <c r="H19903" t="s">
        <v>94</v>
      </c>
      <c r="I19903" t="s">
        <v>92</v>
      </c>
      <c r="J19903" t="s">
        <v>92</v>
      </c>
      <c r="K19903" t="s">
        <v>92</v>
      </c>
      <c r="L19903" t="s">
        <v>95</v>
      </c>
      <c r="M19903" t="s">
        <v>27141</v>
      </c>
      <c r="P19903" s="1">
        <v>455000</v>
      </c>
      <c r="V19903" t="s">
        <v>97</v>
      </c>
      <c r="W19903">
        <v>37991</v>
      </c>
      <c r="X19903">
        <v>0</v>
      </c>
      <c r="Y19903">
        <v>12.42</v>
      </c>
      <c r="Z19903" t="s">
        <v>92</v>
      </c>
      <c r="AA19903">
        <v>35280</v>
      </c>
      <c r="AB19903">
        <v>0</v>
      </c>
      <c r="AC19903">
        <v>0</v>
      </c>
      <c r="AD19903">
        <v>0</v>
      </c>
      <c r="AE19903">
        <v>0</v>
      </c>
      <c r="AF19903" t="s">
        <v>92</v>
      </c>
      <c r="AG19903">
        <v>0</v>
      </c>
      <c r="AH19903" t="s">
        <v>98</v>
      </c>
      <c r="AI19903" t="s">
        <v>92</v>
      </c>
      <c r="AJ19903" t="s">
        <v>92</v>
      </c>
      <c r="AL19903" t="s">
        <v>100</v>
      </c>
      <c r="AM19903">
        <v>73271</v>
      </c>
      <c r="AN19903" t="s">
        <v>97</v>
      </c>
      <c r="AO19903">
        <v>82930</v>
      </c>
      <c r="AP19903">
        <v>0</v>
      </c>
      <c r="AQ19903">
        <v>82930</v>
      </c>
      <c r="AR19903" t="s">
        <v>92</v>
      </c>
      <c r="AS19903">
        <v>0</v>
      </c>
      <c r="AT19903" t="s">
        <v>98</v>
      </c>
      <c r="AV19903">
        <v>0</v>
      </c>
      <c r="AW19903" t="s">
        <v>98</v>
      </c>
      <c r="AX19903" t="s">
        <v>92</v>
      </c>
      <c r="AY19903" t="s">
        <v>95</v>
      </c>
      <c r="AZ19903">
        <v>0</v>
      </c>
      <c r="BA19903">
        <v>82930</v>
      </c>
      <c r="BB19903" t="s">
        <v>98</v>
      </c>
      <c r="BC19903" t="s">
        <v>97</v>
      </c>
      <c r="BD19903">
        <v>0</v>
      </c>
      <c r="BE19903">
        <v>0</v>
      </c>
      <c r="BF19903">
        <v>0</v>
      </c>
      <c r="BG19903">
        <v>0</v>
      </c>
      <c r="BH19903" t="s">
        <v>92</v>
      </c>
      <c r="BI19903">
        <v>82930</v>
      </c>
      <c r="BJ19903">
        <v>0</v>
      </c>
      <c r="BK19903">
        <v>0</v>
      </c>
      <c r="BL19903">
        <v>82930</v>
      </c>
      <c r="BM19903" t="s">
        <v>92</v>
      </c>
      <c r="BN19903">
        <v>0</v>
      </c>
      <c r="BO19903" t="s">
        <v>98</v>
      </c>
      <c r="BP19903">
        <v>82930</v>
      </c>
      <c r="BQ19903" t="s">
        <v>92</v>
      </c>
      <c r="BR19903" t="s">
        <v>92</v>
      </c>
      <c r="BS19903" t="s">
        <v>98</v>
      </c>
      <c r="BT19903" t="s">
        <v>100</v>
      </c>
      <c r="BU19903">
        <v>82930</v>
      </c>
      <c r="BV19903" s="1">
        <v>455000</v>
      </c>
      <c r="BW19903" t="s">
        <v>95</v>
      </c>
      <c r="BX19903" t="s">
        <v>95</v>
      </c>
      <c r="BY19903" s="1">
        <v>73271</v>
      </c>
      <c r="BZ19903" s="1">
        <v>82930</v>
      </c>
      <c r="CA19903" t="s">
        <v>95</v>
      </c>
      <c r="CB19903" t="s">
        <v>95</v>
      </c>
      <c r="CD19903">
        <v>45500</v>
      </c>
      <c r="CE19903" t="s">
        <v>27142</v>
      </c>
      <c r="CF19903">
        <v>16934</v>
      </c>
      <c r="CG19903" s="2">
        <v>45046</v>
      </c>
      <c r="CH19903" t="s">
        <v>27143</v>
      </c>
      <c r="CI19903">
        <v>8293</v>
      </c>
      <c r="CJ19903" t="s">
        <v>27144</v>
      </c>
    </row>
    <row r="19904" spans="1:88" hidden="1" x14ac:dyDescent="0.3">
      <c r="A19904" t="str">
        <f>_xlfn.XLOOKUP(Table_qrySupplyDemandAll[[#This Row],[CID]],[1]!Table_data_export_MultipleWaterSystems_SAFER_STAGING[CLEARINGHOUSE_ID],[1]!Table_data_export_MultipleWaterSystems_SAFER_STAGING[WATER_SYSTEM_NAME])</f>
        <v>GRIZZLY RANCH CSD</v>
      </c>
      <c r="B19904" t="s">
        <v>27126</v>
      </c>
      <c r="C19904" t="s">
        <v>133</v>
      </c>
      <c r="D19904" t="s">
        <v>134</v>
      </c>
      <c r="E19904" t="s">
        <v>100</v>
      </c>
      <c r="F19904" t="s">
        <v>100</v>
      </c>
      <c r="G19904" t="s">
        <v>27145</v>
      </c>
      <c r="H19904" t="s">
        <v>94</v>
      </c>
      <c r="I19904" t="s">
        <v>92</v>
      </c>
      <c r="J19904" t="s">
        <v>92</v>
      </c>
      <c r="K19904" t="s">
        <v>92</v>
      </c>
      <c r="L19904" t="s">
        <v>95</v>
      </c>
      <c r="P19904" s="1">
        <v>1971200</v>
      </c>
      <c r="V19904" t="s">
        <v>97</v>
      </c>
      <c r="W19904">
        <v>145608</v>
      </c>
      <c r="X19904">
        <v>0</v>
      </c>
      <c r="Y19904">
        <v>46.05</v>
      </c>
      <c r="Z19904" t="s">
        <v>92</v>
      </c>
      <c r="AA19904">
        <v>77270</v>
      </c>
      <c r="AB19904">
        <v>0</v>
      </c>
      <c r="AC19904">
        <v>0</v>
      </c>
      <c r="AD19904">
        <v>0</v>
      </c>
      <c r="AE19904">
        <v>0</v>
      </c>
      <c r="AF19904" t="s">
        <v>92</v>
      </c>
      <c r="AG19904">
        <v>0</v>
      </c>
      <c r="AH19904" t="s">
        <v>98</v>
      </c>
      <c r="AI19904" t="s">
        <v>92</v>
      </c>
      <c r="AJ19904" t="s">
        <v>92</v>
      </c>
      <c r="AL19904" t="s">
        <v>100</v>
      </c>
      <c r="AM19904">
        <v>222878</v>
      </c>
      <c r="AN19904" t="s">
        <v>97</v>
      </c>
      <c r="AO19904">
        <v>111490</v>
      </c>
      <c r="AP19904">
        <v>0</v>
      </c>
      <c r="AQ19904">
        <v>111490</v>
      </c>
      <c r="AR19904" t="s">
        <v>92</v>
      </c>
      <c r="AS19904">
        <v>0</v>
      </c>
      <c r="AT19904" t="s">
        <v>98</v>
      </c>
      <c r="AV19904">
        <v>0</v>
      </c>
      <c r="AW19904" t="s">
        <v>98</v>
      </c>
      <c r="AX19904" t="s">
        <v>92</v>
      </c>
      <c r="AY19904" t="s">
        <v>95</v>
      </c>
      <c r="AZ19904">
        <v>0</v>
      </c>
      <c r="BA19904">
        <v>111490</v>
      </c>
      <c r="BB19904" t="s">
        <v>98</v>
      </c>
      <c r="BC19904" t="s">
        <v>97</v>
      </c>
      <c r="BD19904">
        <v>0</v>
      </c>
      <c r="BE19904">
        <v>0</v>
      </c>
      <c r="BF19904">
        <v>0</v>
      </c>
      <c r="BG19904">
        <v>0</v>
      </c>
      <c r="BH19904" t="s">
        <v>92</v>
      </c>
      <c r="BI19904">
        <v>111490</v>
      </c>
      <c r="BJ19904">
        <v>0</v>
      </c>
      <c r="BK19904">
        <v>0</v>
      </c>
      <c r="BL19904">
        <v>111490</v>
      </c>
      <c r="BM19904" t="s">
        <v>92</v>
      </c>
      <c r="BN19904">
        <v>0</v>
      </c>
      <c r="BO19904" t="s">
        <v>98</v>
      </c>
      <c r="BP19904">
        <v>111490</v>
      </c>
      <c r="BQ19904" t="s">
        <v>92</v>
      </c>
      <c r="BR19904" t="s">
        <v>92</v>
      </c>
      <c r="BS19904" t="s">
        <v>98</v>
      </c>
      <c r="BT19904" t="s">
        <v>100</v>
      </c>
      <c r="BU19904">
        <v>111490</v>
      </c>
      <c r="BV19904" s="1">
        <v>1971200</v>
      </c>
      <c r="BW19904" t="s">
        <v>95</v>
      </c>
      <c r="BX19904" t="s">
        <v>95</v>
      </c>
      <c r="BY19904" s="1">
        <v>222878</v>
      </c>
      <c r="BZ19904" s="1">
        <v>111490</v>
      </c>
      <c r="CA19904" t="s">
        <v>95</v>
      </c>
      <c r="CB19904" t="s">
        <v>95</v>
      </c>
      <c r="CD19904">
        <v>197200</v>
      </c>
      <c r="CE19904" t="s">
        <v>27146</v>
      </c>
      <c r="CF19904">
        <v>31045</v>
      </c>
      <c r="CG19904" s="2">
        <v>45077</v>
      </c>
      <c r="CH19904" t="s">
        <v>27147</v>
      </c>
      <c r="CI19904">
        <v>11149</v>
      </c>
      <c r="CJ19904" t="s">
        <v>27146</v>
      </c>
    </row>
    <row r="19905" spans="1:88" hidden="1" x14ac:dyDescent="0.3">
      <c r="A19905" t="str">
        <f>_xlfn.XLOOKUP(Table_qrySupplyDemandAll[[#This Row],[CID]],[1]!Table_data_export_MultipleWaterSystems_SAFER_STAGING[CLEARINGHOUSE_ID],[1]!Table_data_export_MultipleWaterSystems_SAFER_STAGING[WATER_SYSTEM_NAME])</f>
        <v>GRIZZLY RANCH CSD</v>
      </c>
      <c r="B19905" t="s">
        <v>27126</v>
      </c>
      <c r="C19905" t="s">
        <v>139</v>
      </c>
      <c r="D19905" t="s">
        <v>140</v>
      </c>
      <c r="E19905" t="s">
        <v>100</v>
      </c>
      <c r="F19905" t="s">
        <v>100</v>
      </c>
      <c r="G19905" t="s">
        <v>27148</v>
      </c>
      <c r="H19905" t="s">
        <v>94</v>
      </c>
      <c r="I19905" t="s">
        <v>92</v>
      </c>
      <c r="J19905" t="s">
        <v>92</v>
      </c>
      <c r="K19905" t="s">
        <v>92</v>
      </c>
      <c r="L19905" t="s">
        <v>95</v>
      </c>
      <c r="P19905" s="1">
        <v>3508000</v>
      </c>
      <c r="V19905" t="s">
        <v>97</v>
      </c>
      <c r="W19905">
        <v>226394</v>
      </c>
      <c r="X19905">
        <v>0</v>
      </c>
      <c r="Y19905">
        <v>73.98</v>
      </c>
      <c r="Z19905" t="s">
        <v>92</v>
      </c>
      <c r="AA19905">
        <v>131280</v>
      </c>
      <c r="AB19905">
        <v>0</v>
      </c>
      <c r="AC19905">
        <v>0</v>
      </c>
      <c r="AD19905">
        <v>0</v>
      </c>
      <c r="AE19905">
        <v>0</v>
      </c>
      <c r="AF19905" t="s">
        <v>92</v>
      </c>
      <c r="AG19905">
        <v>0</v>
      </c>
      <c r="AH19905" t="s">
        <v>98</v>
      </c>
      <c r="AI19905" t="s">
        <v>92</v>
      </c>
      <c r="AJ19905" t="s">
        <v>92</v>
      </c>
      <c r="AL19905" t="s">
        <v>100</v>
      </c>
      <c r="AM19905">
        <v>357674</v>
      </c>
      <c r="AN19905" t="s">
        <v>97</v>
      </c>
      <c r="AO19905">
        <v>124100</v>
      </c>
      <c r="AP19905">
        <v>0</v>
      </c>
      <c r="AQ19905">
        <v>124100</v>
      </c>
      <c r="AR19905" t="s">
        <v>92</v>
      </c>
      <c r="AS19905">
        <v>0</v>
      </c>
      <c r="AT19905" t="s">
        <v>98</v>
      </c>
      <c r="AV19905">
        <v>0</v>
      </c>
      <c r="AW19905" t="s">
        <v>98</v>
      </c>
      <c r="AX19905" t="s">
        <v>92</v>
      </c>
      <c r="AY19905" t="s">
        <v>95</v>
      </c>
      <c r="AZ19905">
        <v>0</v>
      </c>
      <c r="BA19905">
        <v>124100</v>
      </c>
      <c r="BB19905" t="s">
        <v>98</v>
      </c>
      <c r="BC19905" t="s">
        <v>97</v>
      </c>
      <c r="BD19905">
        <v>0</v>
      </c>
      <c r="BE19905">
        <v>0</v>
      </c>
      <c r="BF19905">
        <v>0</v>
      </c>
      <c r="BG19905">
        <v>0</v>
      </c>
      <c r="BH19905" t="s">
        <v>92</v>
      </c>
      <c r="BI19905">
        <v>124100</v>
      </c>
      <c r="BJ19905">
        <v>0</v>
      </c>
      <c r="BK19905">
        <v>0</v>
      </c>
      <c r="BL19905">
        <v>124100</v>
      </c>
      <c r="BM19905" t="s">
        <v>92</v>
      </c>
      <c r="BN19905">
        <v>0</v>
      </c>
      <c r="BO19905" t="s">
        <v>98</v>
      </c>
      <c r="BP19905">
        <v>124100</v>
      </c>
      <c r="BQ19905" t="s">
        <v>92</v>
      </c>
      <c r="BR19905" t="s">
        <v>92</v>
      </c>
      <c r="BS19905" t="s">
        <v>98</v>
      </c>
      <c r="BT19905" t="s">
        <v>100</v>
      </c>
      <c r="BU19905">
        <v>124100</v>
      </c>
      <c r="BV19905" s="1">
        <v>3508000</v>
      </c>
      <c r="BW19905" t="s">
        <v>95</v>
      </c>
      <c r="BX19905" t="s">
        <v>95</v>
      </c>
      <c r="BY19905" s="1">
        <v>357674</v>
      </c>
      <c r="BZ19905" s="1">
        <v>124100</v>
      </c>
      <c r="CA19905" t="s">
        <v>95</v>
      </c>
      <c r="CB19905" t="s">
        <v>95</v>
      </c>
      <c r="CC19905" t="s">
        <v>27149</v>
      </c>
      <c r="CD19905">
        <v>350800</v>
      </c>
      <c r="CE19905" t="s">
        <v>27150</v>
      </c>
      <c r="CF19905">
        <v>45157</v>
      </c>
      <c r="CG19905" s="2">
        <v>45087</v>
      </c>
      <c r="CH19905" t="s">
        <v>27151</v>
      </c>
      <c r="CI19905">
        <v>12410</v>
      </c>
      <c r="CJ19905" t="s">
        <v>27152</v>
      </c>
    </row>
    <row r="19906" spans="1:88" hidden="1" x14ac:dyDescent="0.3">
      <c r="A19906" t="str">
        <f>_xlfn.XLOOKUP(Table_qrySupplyDemandAll[[#This Row],[CID]],[1]!Table_data_export_MultipleWaterSystems_SAFER_STAGING[CLEARINGHOUSE_ID],[1]!Table_data_export_MultipleWaterSystems_SAFER_STAGING[WATER_SYSTEM_NAME])</f>
        <v>GRIZZLY RANCH CSD</v>
      </c>
      <c r="B19906" t="s">
        <v>27126</v>
      </c>
      <c r="C19906" t="s">
        <v>144</v>
      </c>
      <c r="D19906" t="s">
        <v>145</v>
      </c>
      <c r="G19906" t="s">
        <v>27153</v>
      </c>
      <c r="H19906" t="s">
        <v>94</v>
      </c>
      <c r="BU19906">
        <v>0</v>
      </c>
      <c r="BY19906" s="1">
        <v>0</v>
      </c>
      <c r="BZ19906" s="1">
        <v>0</v>
      </c>
      <c r="CG19906" s="2"/>
    </row>
    <row r="19907" spans="1:88" hidden="1" x14ac:dyDescent="0.3">
      <c r="A19907" t="str">
        <f>_xlfn.XLOOKUP(Table_qrySupplyDemandAll[[#This Row],[CID]],[1]!Table_data_export_MultipleWaterSystems_SAFER_STAGING[CLEARINGHOUSE_ID],[1]!Table_data_export_MultipleWaterSystems_SAFER_STAGING[WATER_SYSTEM_NAME])</f>
        <v>GRIZZLY RANCH CSD</v>
      </c>
      <c r="B19907" t="s">
        <v>27126</v>
      </c>
      <c r="C19907" t="s">
        <v>148</v>
      </c>
      <c r="D19907" t="s">
        <v>149</v>
      </c>
      <c r="G19907" t="s">
        <v>27154</v>
      </c>
      <c r="H19907" t="s">
        <v>94</v>
      </c>
      <c r="BU19907">
        <v>0</v>
      </c>
      <c r="BY19907" s="1">
        <v>0</v>
      </c>
      <c r="BZ19907" s="1">
        <v>0</v>
      </c>
      <c r="CG19907" s="2"/>
    </row>
    <row r="19908" spans="1:88" hidden="1" x14ac:dyDescent="0.3">
      <c r="A19908" t="str">
        <f>_xlfn.XLOOKUP(Table_qrySupplyDemandAll[[#This Row],[CID]],[1]!Table_data_export_MultipleWaterSystems_SAFER_STAGING[CLEARINGHOUSE_ID],[1]!Table_data_export_MultipleWaterSystems_SAFER_STAGING[WATER_SYSTEM_NAME])</f>
        <v>GRIZZLY RANCH CSD</v>
      </c>
      <c r="B19908" t="s">
        <v>27126</v>
      </c>
      <c r="C19908" t="s">
        <v>152</v>
      </c>
      <c r="D19908" t="s">
        <v>153</v>
      </c>
      <c r="G19908" t="s">
        <v>27155</v>
      </c>
      <c r="H19908" t="s">
        <v>94</v>
      </c>
      <c r="BU19908">
        <v>0</v>
      </c>
      <c r="BY19908" s="1">
        <v>0</v>
      </c>
      <c r="BZ19908" s="1">
        <v>0</v>
      </c>
      <c r="CG19908" s="2"/>
    </row>
    <row r="19909" spans="1:88" hidden="1" x14ac:dyDescent="0.3">
      <c r="A19909" t="str">
        <f>_xlfn.XLOOKUP(Table_qrySupplyDemandAll[[#This Row],[CID]],[1]!Table_data_export_MultipleWaterSystems_SAFER_STAGING[CLEARINGHOUSE_ID],[1]!Table_data_export_MultipleWaterSystems_SAFER_STAGING[WATER_SYSTEM_NAME])</f>
        <v>IVCSD-GREENVILLE</v>
      </c>
      <c r="B19909" t="s">
        <v>27156</v>
      </c>
      <c r="C19909" t="s">
        <v>90</v>
      </c>
      <c r="D19909" t="s">
        <v>91</v>
      </c>
      <c r="E19909" t="s">
        <v>92</v>
      </c>
      <c r="F19909" t="s">
        <v>92</v>
      </c>
      <c r="G19909" t="s">
        <v>27157</v>
      </c>
      <c r="H19909" t="s">
        <v>94</v>
      </c>
      <c r="I19909" t="s">
        <v>92</v>
      </c>
      <c r="J19909" t="s">
        <v>92</v>
      </c>
      <c r="K19909" t="s">
        <v>92</v>
      </c>
      <c r="L19909" t="s">
        <v>95</v>
      </c>
      <c r="P19909" s="1">
        <v>4070810</v>
      </c>
      <c r="U19909" t="s">
        <v>27158</v>
      </c>
      <c r="V19909" t="s">
        <v>97</v>
      </c>
      <c r="W19909">
        <v>3870810</v>
      </c>
      <c r="X19909">
        <v>100000</v>
      </c>
      <c r="Y19909">
        <v>203.32</v>
      </c>
      <c r="Z19909" t="s">
        <v>92</v>
      </c>
      <c r="AA19909">
        <v>100000</v>
      </c>
      <c r="AB19909">
        <v>0</v>
      </c>
      <c r="AC19909">
        <v>0</v>
      </c>
      <c r="AD19909">
        <v>0</v>
      </c>
      <c r="AE19909">
        <v>0</v>
      </c>
      <c r="AF19909" t="s">
        <v>92</v>
      </c>
      <c r="AG19909">
        <v>0</v>
      </c>
      <c r="AH19909" t="s">
        <v>98</v>
      </c>
      <c r="AI19909" t="s">
        <v>92</v>
      </c>
      <c r="AJ19909" t="s">
        <v>92</v>
      </c>
      <c r="AK19909" t="s">
        <v>27159</v>
      </c>
      <c r="AL19909" t="s">
        <v>100</v>
      </c>
      <c r="AM19909">
        <v>4070810</v>
      </c>
      <c r="BU19909">
        <v>0</v>
      </c>
      <c r="BV19909" s="1">
        <v>4070810</v>
      </c>
      <c r="BW19909" t="s">
        <v>95</v>
      </c>
      <c r="BY19909" s="1">
        <v>4070810</v>
      </c>
      <c r="BZ19909" s="1">
        <v>0</v>
      </c>
      <c r="CA19909" t="s">
        <v>95</v>
      </c>
      <c r="CC19909" t="s">
        <v>27160</v>
      </c>
      <c r="CD19909">
        <v>50000</v>
      </c>
      <c r="CE19909" t="s">
        <v>27161</v>
      </c>
      <c r="CF19909">
        <v>382490</v>
      </c>
      <c r="CG19909" s="2">
        <v>44927</v>
      </c>
      <c r="CH19909" t="s">
        <v>27162</v>
      </c>
    </row>
    <row r="19910" spans="1:88" hidden="1" x14ac:dyDescent="0.3">
      <c r="A19910" t="str">
        <f>_xlfn.XLOOKUP(Table_qrySupplyDemandAll[[#This Row],[CID]],[1]!Table_data_export_MultipleWaterSystems_SAFER_STAGING[CLEARINGHOUSE_ID],[1]!Table_data_export_MultipleWaterSystems_SAFER_STAGING[WATER_SYSTEM_NAME])</f>
        <v>IVCSD-GREENVILLE</v>
      </c>
      <c r="B19910" t="s">
        <v>27156</v>
      </c>
      <c r="C19910" t="s">
        <v>103</v>
      </c>
      <c r="D19910" t="s">
        <v>104</v>
      </c>
      <c r="G19910" t="s">
        <v>27163</v>
      </c>
      <c r="H19910" t="s">
        <v>94</v>
      </c>
      <c r="U19910" t="s">
        <v>27158</v>
      </c>
      <c r="BU19910">
        <v>0</v>
      </c>
      <c r="BY19910" s="1">
        <v>0</v>
      </c>
      <c r="BZ19910" s="1">
        <v>0</v>
      </c>
      <c r="CG19910" s="2"/>
    </row>
    <row r="19911" spans="1:88" hidden="1" x14ac:dyDescent="0.3">
      <c r="A19911" t="str">
        <f>_xlfn.XLOOKUP(Table_qrySupplyDemandAll[[#This Row],[CID]],[1]!Table_data_export_MultipleWaterSystems_SAFER_STAGING[CLEARINGHOUSE_ID],[1]!Table_data_export_MultipleWaterSystems_SAFER_STAGING[WATER_SYSTEM_NAME])</f>
        <v>IVCSD-GREENVILLE</v>
      </c>
      <c r="B19911" t="s">
        <v>27156</v>
      </c>
      <c r="C19911" t="s">
        <v>106</v>
      </c>
      <c r="D19911" t="s">
        <v>107</v>
      </c>
      <c r="G19911" t="s">
        <v>27164</v>
      </c>
      <c r="H19911" t="s">
        <v>94</v>
      </c>
      <c r="U19911" t="s">
        <v>27158</v>
      </c>
      <c r="BU19911">
        <v>0</v>
      </c>
      <c r="BY19911" s="1">
        <v>0</v>
      </c>
      <c r="BZ19911" s="1">
        <v>0</v>
      </c>
      <c r="CG19911" s="2"/>
    </row>
    <row r="19912" spans="1:88" hidden="1" x14ac:dyDescent="0.3">
      <c r="A19912" t="str">
        <f>_xlfn.XLOOKUP(Table_qrySupplyDemandAll[[#This Row],[CID]],[1]!Table_data_export_MultipleWaterSystems_SAFER_STAGING[CLEARINGHOUSE_ID],[1]!Table_data_export_MultipleWaterSystems_SAFER_STAGING[WATER_SYSTEM_NAME])</f>
        <v>IVCSD-GREENVILLE</v>
      </c>
      <c r="B19912" t="s">
        <v>27156</v>
      </c>
      <c r="C19912" t="s">
        <v>109</v>
      </c>
      <c r="D19912" t="s">
        <v>110</v>
      </c>
      <c r="G19912" t="s">
        <v>27165</v>
      </c>
      <c r="H19912" t="s">
        <v>94</v>
      </c>
      <c r="U19912" t="s">
        <v>27158</v>
      </c>
      <c r="BU19912">
        <v>0</v>
      </c>
      <c r="BY19912" s="1">
        <v>0</v>
      </c>
      <c r="BZ19912" s="1">
        <v>0</v>
      </c>
      <c r="CG19912" s="2"/>
    </row>
    <row r="19913" spans="1:88" hidden="1" x14ac:dyDescent="0.3">
      <c r="A19913" t="str">
        <f>_xlfn.XLOOKUP(Table_qrySupplyDemandAll[[#This Row],[CID]],[1]!Table_data_export_MultipleWaterSystems_SAFER_STAGING[CLEARINGHOUSE_ID],[1]!Table_data_export_MultipleWaterSystems_SAFER_STAGING[WATER_SYSTEM_NAME])</f>
        <v>IVCSD-GREENVILLE</v>
      </c>
      <c r="B19913" t="s">
        <v>27156</v>
      </c>
      <c r="C19913" t="s">
        <v>112</v>
      </c>
      <c r="D19913" t="s">
        <v>113</v>
      </c>
      <c r="E19913" t="s">
        <v>92</v>
      </c>
      <c r="F19913" t="s">
        <v>92</v>
      </c>
      <c r="G19913" t="s">
        <v>27166</v>
      </c>
      <c r="H19913" t="s">
        <v>94</v>
      </c>
      <c r="I19913" t="s">
        <v>92</v>
      </c>
      <c r="J19913" t="s">
        <v>92</v>
      </c>
      <c r="K19913" t="s">
        <v>92</v>
      </c>
      <c r="L19913" t="s">
        <v>95</v>
      </c>
      <c r="P19913" s="1">
        <v>3431347</v>
      </c>
      <c r="U19913" t="s">
        <v>27158</v>
      </c>
      <c r="V19913" t="s">
        <v>97</v>
      </c>
      <c r="W19913">
        <v>3231347</v>
      </c>
      <c r="X19913">
        <v>100000</v>
      </c>
      <c r="Y19913">
        <v>188.85</v>
      </c>
      <c r="Z19913" t="s">
        <v>92</v>
      </c>
      <c r="AA19913">
        <v>100000</v>
      </c>
      <c r="AB19913">
        <v>0</v>
      </c>
      <c r="AC19913">
        <v>0</v>
      </c>
      <c r="AD19913">
        <v>0</v>
      </c>
      <c r="AE19913">
        <v>0</v>
      </c>
      <c r="AF19913" t="s">
        <v>92</v>
      </c>
      <c r="AG19913">
        <v>0</v>
      </c>
      <c r="AH19913" t="s">
        <v>98</v>
      </c>
      <c r="AI19913" t="s">
        <v>92</v>
      </c>
      <c r="AJ19913" t="s">
        <v>92</v>
      </c>
      <c r="AK19913" t="s">
        <v>27167</v>
      </c>
      <c r="AL19913" t="s">
        <v>100</v>
      </c>
      <c r="AM19913">
        <v>3431347</v>
      </c>
      <c r="BU19913">
        <v>0</v>
      </c>
      <c r="BV19913" s="1">
        <v>3431347</v>
      </c>
      <c r="BW19913" t="s">
        <v>95</v>
      </c>
      <c r="BY19913" s="1">
        <v>3431347</v>
      </c>
      <c r="BZ19913" s="1">
        <v>0</v>
      </c>
      <c r="CA19913" t="s">
        <v>95</v>
      </c>
      <c r="CD19913">
        <v>50000</v>
      </c>
      <c r="CE19913" t="s">
        <v>27168</v>
      </c>
      <c r="CF19913">
        <v>281890</v>
      </c>
      <c r="CG19913" s="2">
        <v>44960</v>
      </c>
      <c r="CH19913" t="s">
        <v>27169</v>
      </c>
    </row>
    <row r="19914" spans="1:88" hidden="1" x14ac:dyDescent="0.3">
      <c r="A19914" t="str">
        <f>_xlfn.XLOOKUP(Table_qrySupplyDemandAll[[#This Row],[CID]],[1]!Table_data_export_MultipleWaterSystems_SAFER_STAGING[CLEARINGHOUSE_ID],[1]!Table_data_export_MultipleWaterSystems_SAFER_STAGING[WATER_SYSTEM_NAME])</f>
        <v>IVCSD-GREENVILLE</v>
      </c>
      <c r="B19914" t="s">
        <v>27156</v>
      </c>
      <c r="C19914" t="s">
        <v>118</v>
      </c>
      <c r="D19914" t="s">
        <v>119</v>
      </c>
      <c r="E19914" t="s">
        <v>92</v>
      </c>
      <c r="F19914" t="s">
        <v>92</v>
      </c>
      <c r="G19914" t="s">
        <v>27170</v>
      </c>
      <c r="H19914" t="s">
        <v>94</v>
      </c>
      <c r="I19914" t="s">
        <v>92</v>
      </c>
      <c r="J19914" t="s">
        <v>92</v>
      </c>
      <c r="K19914" t="s">
        <v>92</v>
      </c>
      <c r="L19914" t="s">
        <v>95</v>
      </c>
      <c r="P19914" s="1">
        <v>3157800</v>
      </c>
      <c r="U19914" t="s">
        <v>27158</v>
      </c>
      <c r="V19914" t="s">
        <v>97</v>
      </c>
      <c r="W19914">
        <v>2957800</v>
      </c>
      <c r="X19914">
        <v>100000</v>
      </c>
      <c r="Y19914">
        <v>156.57</v>
      </c>
      <c r="Z19914" t="s">
        <v>92</v>
      </c>
      <c r="AA19914">
        <v>100000</v>
      </c>
      <c r="AB19914">
        <v>0</v>
      </c>
      <c r="AC19914">
        <v>0</v>
      </c>
      <c r="AD19914">
        <v>0</v>
      </c>
      <c r="AE19914">
        <v>0</v>
      </c>
      <c r="AF19914" t="s">
        <v>92</v>
      </c>
      <c r="AG19914">
        <v>0</v>
      </c>
      <c r="AH19914" t="s">
        <v>98</v>
      </c>
      <c r="AI19914" t="s">
        <v>92</v>
      </c>
      <c r="AJ19914" t="s">
        <v>92</v>
      </c>
      <c r="AK19914" t="s">
        <v>27171</v>
      </c>
      <c r="AL19914" t="s">
        <v>100</v>
      </c>
      <c r="AM19914">
        <v>3157800</v>
      </c>
      <c r="BU19914">
        <v>0</v>
      </c>
      <c r="BV19914" s="1">
        <v>3157800</v>
      </c>
      <c r="BW19914" t="s">
        <v>95</v>
      </c>
      <c r="BY19914" s="1">
        <v>3157800</v>
      </c>
      <c r="BZ19914" s="1">
        <v>0</v>
      </c>
      <c r="CA19914" t="s">
        <v>95</v>
      </c>
      <c r="CC19914" t="s">
        <v>122</v>
      </c>
      <c r="CD19914">
        <v>10000</v>
      </c>
      <c r="CE19914" t="s">
        <v>27172</v>
      </c>
      <c r="CF19914">
        <v>330970</v>
      </c>
      <c r="CG19914" s="2">
        <v>44995</v>
      </c>
      <c r="CH19914" t="s">
        <v>27173</v>
      </c>
    </row>
    <row r="19915" spans="1:88" hidden="1" x14ac:dyDescent="0.3">
      <c r="A19915" t="str">
        <f>_xlfn.XLOOKUP(Table_qrySupplyDemandAll[[#This Row],[CID]],[1]!Table_data_export_MultipleWaterSystems_SAFER_STAGING[CLEARINGHOUSE_ID],[1]!Table_data_export_MultipleWaterSystems_SAFER_STAGING[WATER_SYSTEM_NAME])</f>
        <v>IVCSD-GREENVILLE</v>
      </c>
      <c r="B19915" t="s">
        <v>27156</v>
      </c>
      <c r="C19915" t="s">
        <v>125</v>
      </c>
      <c r="D19915" t="s">
        <v>126</v>
      </c>
      <c r="E19915" t="s">
        <v>92</v>
      </c>
      <c r="F19915" t="s">
        <v>92</v>
      </c>
      <c r="G19915" t="s">
        <v>27174</v>
      </c>
      <c r="H19915" t="s">
        <v>94</v>
      </c>
      <c r="I19915" t="s">
        <v>92</v>
      </c>
      <c r="J19915" t="s">
        <v>92</v>
      </c>
      <c r="K19915" t="s">
        <v>92</v>
      </c>
      <c r="L19915" t="s">
        <v>95</v>
      </c>
      <c r="P19915" s="1">
        <v>3919040</v>
      </c>
      <c r="U19915" t="s">
        <v>27158</v>
      </c>
      <c r="V19915" t="s">
        <v>97</v>
      </c>
      <c r="W19915">
        <v>3719040</v>
      </c>
      <c r="X19915">
        <v>100000</v>
      </c>
      <c r="Y19915">
        <v>202.07</v>
      </c>
      <c r="Z19915" t="s">
        <v>92</v>
      </c>
      <c r="AA19915">
        <v>100000</v>
      </c>
      <c r="AB19915">
        <v>0</v>
      </c>
      <c r="AC19915">
        <v>0</v>
      </c>
      <c r="AD19915">
        <v>0</v>
      </c>
      <c r="AE19915">
        <v>0</v>
      </c>
      <c r="AF19915" t="s">
        <v>92</v>
      </c>
      <c r="AG19915">
        <v>0</v>
      </c>
      <c r="AH19915" t="s">
        <v>98</v>
      </c>
      <c r="AI19915" t="s">
        <v>92</v>
      </c>
      <c r="AJ19915" t="s">
        <v>92</v>
      </c>
      <c r="AL19915" t="s">
        <v>100</v>
      </c>
      <c r="AM19915">
        <v>3919040</v>
      </c>
      <c r="BU19915">
        <v>0</v>
      </c>
      <c r="BV19915" s="1">
        <v>3919040</v>
      </c>
      <c r="BW19915" t="s">
        <v>95</v>
      </c>
      <c r="BY19915" s="1">
        <v>3919040</v>
      </c>
      <c r="BZ19915" s="1">
        <v>0</v>
      </c>
      <c r="CA19915" t="s">
        <v>95</v>
      </c>
      <c r="CD19915">
        <v>10000</v>
      </c>
      <c r="CF19915">
        <v>357500</v>
      </c>
      <c r="CG19915" s="2">
        <v>45037</v>
      </c>
    </row>
    <row r="19916" spans="1:88" hidden="1" x14ac:dyDescent="0.3">
      <c r="A19916" t="str">
        <f>_xlfn.XLOOKUP(Table_qrySupplyDemandAll[[#This Row],[CID]],[1]!Table_data_export_MultipleWaterSystems_SAFER_STAGING[CLEARINGHOUSE_ID],[1]!Table_data_export_MultipleWaterSystems_SAFER_STAGING[WATER_SYSTEM_NAME])</f>
        <v>IVCSD-GREENVILLE</v>
      </c>
      <c r="B19916" t="s">
        <v>27156</v>
      </c>
      <c r="C19916" t="s">
        <v>133</v>
      </c>
      <c r="D19916" t="s">
        <v>134</v>
      </c>
      <c r="E19916" t="s">
        <v>92</v>
      </c>
      <c r="F19916" t="s">
        <v>92</v>
      </c>
      <c r="G19916" t="s">
        <v>27175</v>
      </c>
      <c r="H19916" t="s">
        <v>94</v>
      </c>
      <c r="I19916" t="s">
        <v>92</v>
      </c>
      <c r="J19916" t="s">
        <v>92</v>
      </c>
      <c r="K19916" t="s">
        <v>92</v>
      </c>
      <c r="L19916" t="s">
        <v>95</v>
      </c>
      <c r="P19916" s="1">
        <v>4569100</v>
      </c>
      <c r="U19916" t="s">
        <v>27158</v>
      </c>
      <c r="V19916" t="s">
        <v>97</v>
      </c>
      <c r="W19916">
        <v>0</v>
      </c>
      <c r="X19916">
        <v>0</v>
      </c>
      <c r="Y19916">
        <v>0</v>
      </c>
      <c r="Z19916" t="s">
        <v>92</v>
      </c>
      <c r="AA19916">
        <v>0</v>
      </c>
      <c r="AB19916">
        <v>30000</v>
      </c>
      <c r="AC19916">
        <v>0</v>
      </c>
      <c r="AD19916">
        <v>0</v>
      </c>
      <c r="AE19916">
        <v>0</v>
      </c>
      <c r="AF19916" t="s">
        <v>92</v>
      </c>
      <c r="AG19916">
        <v>0</v>
      </c>
      <c r="AH19916" t="s">
        <v>98</v>
      </c>
      <c r="AI19916" t="s">
        <v>92</v>
      </c>
      <c r="AJ19916" t="s">
        <v>92</v>
      </c>
      <c r="AK19916" t="s">
        <v>27176</v>
      </c>
      <c r="AL19916" t="s">
        <v>100</v>
      </c>
      <c r="AM19916">
        <v>30000</v>
      </c>
      <c r="BU19916">
        <v>0</v>
      </c>
      <c r="BV19916" s="1">
        <v>4569100</v>
      </c>
      <c r="BW19916" t="s">
        <v>95</v>
      </c>
      <c r="BY19916" s="1">
        <v>30000</v>
      </c>
      <c r="BZ19916" s="1">
        <v>0</v>
      </c>
      <c r="CA19916" t="s">
        <v>95</v>
      </c>
      <c r="CC19916" t="s">
        <v>27177</v>
      </c>
      <c r="CD19916">
        <v>0</v>
      </c>
      <c r="CF19916">
        <v>1000</v>
      </c>
      <c r="CG19916" s="2">
        <v>45047</v>
      </c>
      <c r="CH19916" t="s">
        <v>27178</v>
      </c>
    </row>
    <row r="19917" spans="1:88" hidden="1" x14ac:dyDescent="0.3">
      <c r="A19917" t="str">
        <f>_xlfn.XLOOKUP(Table_qrySupplyDemandAll[[#This Row],[CID]],[1]!Table_data_export_MultipleWaterSystems_SAFER_STAGING[CLEARINGHOUSE_ID],[1]!Table_data_export_MultipleWaterSystems_SAFER_STAGING[WATER_SYSTEM_NAME])</f>
        <v>IVCSD-GREENVILLE</v>
      </c>
      <c r="B19917" t="s">
        <v>27156</v>
      </c>
      <c r="C19917" t="s">
        <v>139</v>
      </c>
      <c r="D19917" t="s">
        <v>140</v>
      </c>
      <c r="E19917" t="s">
        <v>92</v>
      </c>
      <c r="F19917" t="s">
        <v>92</v>
      </c>
      <c r="G19917" t="s">
        <v>27179</v>
      </c>
      <c r="H19917" t="s">
        <v>94</v>
      </c>
      <c r="I19917" t="s">
        <v>92</v>
      </c>
      <c r="J19917" t="s">
        <v>92</v>
      </c>
      <c r="K19917" t="s">
        <v>92</v>
      </c>
      <c r="L19917" t="s">
        <v>95</v>
      </c>
      <c r="P19917" s="1">
        <v>4128300</v>
      </c>
      <c r="U19917" t="s">
        <v>27158</v>
      </c>
      <c r="V19917" t="s">
        <v>97</v>
      </c>
      <c r="W19917">
        <v>3928300</v>
      </c>
      <c r="X19917">
        <v>100000</v>
      </c>
      <c r="Y19917">
        <v>213.14</v>
      </c>
      <c r="Z19917" t="s">
        <v>92</v>
      </c>
      <c r="AA19917">
        <v>100000</v>
      </c>
      <c r="AB19917">
        <v>0</v>
      </c>
      <c r="AC19917">
        <v>0</v>
      </c>
      <c r="AD19917">
        <v>0</v>
      </c>
      <c r="AE19917">
        <v>0</v>
      </c>
      <c r="AF19917" t="s">
        <v>92</v>
      </c>
      <c r="AG19917">
        <v>0</v>
      </c>
      <c r="AH19917" t="s">
        <v>98</v>
      </c>
      <c r="AI19917" t="s">
        <v>92</v>
      </c>
      <c r="AJ19917" t="s">
        <v>92</v>
      </c>
      <c r="AL19917" t="s">
        <v>100</v>
      </c>
      <c r="AM19917">
        <v>4128300</v>
      </c>
      <c r="BU19917">
        <v>0</v>
      </c>
      <c r="BV19917" s="1">
        <v>4128300</v>
      </c>
      <c r="BW19917" t="s">
        <v>95</v>
      </c>
      <c r="BY19917" s="1">
        <v>4128300</v>
      </c>
      <c r="BZ19917" s="1">
        <v>0</v>
      </c>
      <c r="CA19917" t="s">
        <v>95</v>
      </c>
      <c r="CD19917">
        <v>1000</v>
      </c>
      <c r="CE19917" t="s">
        <v>27180</v>
      </c>
      <c r="CF19917">
        <v>366600</v>
      </c>
      <c r="CG19917" s="2">
        <v>45107</v>
      </c>
    </row>
    <row r="19918" spans="1:88" hidden="1" x14ac:dyDescent="0.3">
      <c r="A19918" t="str">
        <f>_xlfn.XLOOKUP(Table_qrySupplyDemandAll[[#This Row],[CID]],[1]!Table_data_export_MultipleWaterSystems_SAFER_STAGING[CLEARINGHOUSE_ID],[1]!Table_data_export_MultipleWaterSystems_SAFER_STAGING[WATER_SYSTEM_NAME])</f>
        <v>IVCSD-GREENVILLE</v>
      </c>
      <c r="B19918" t="s">
        <v>27156</v>
      </c>
      <c r="C19918" t="s">
        <v>144</v>
      </c>
      <c r="D19918" t="s">
        <v>145</v>
      </c>
      <c r="E19918" t="s">
        <v>92</v>
      </c>
      <c r="F19918" t="s">
        <v>92</v>
      </c>
      <c r="G19918" t="s">
        <v>27181</v>
      </c>
      <c r="H19918" t="s">
        <v>94</v>
      </c>
      <c r="I19918" t="s">
        <v>92</v>
      </c>
      <c r="J19918" t="s">
        <v>92</v>
      </c>
      <c r="K19918" t="s">
        <v>92</v>
      </c>
      <c r="L19918" t="s">
        <v>95</v>
      </c>
      <c r="P19918" s="1">
        <v>7814900</v>
      </c>
      <c r="U19918" t="s">
        <v>27158</v>
      </c>
      <c r="V19918" t="s">
        <v>97</v>
      </c>
      <c r="W19918">
        <v>7614900</v>
      </c>
      <c r="X19918">
        <v>100000</v>
      </c>
      <c r="Y19918">
        <v>395.03</v>
      </c>
      <c r="Z19918" t="s">
        <v>92</v>
      </c>
      <c r="AA19918">
        <v>100000</v>
      </c>
      <c r="AB19918">
        <v>0</v>
      </c>
      <c r="AC19918">
        <v>0</v>
      </c>
      <c r="AD19918">
        <v>0</v>
      </c>
      <c r="AE19918">
        <v>0</v>
      </c>
      <c r="AF19918" t="s">
        <v>92</v>
      </c>
      <c r="AG19918">
        <v>0</v>
      </c>
      <c r="AH19918" t="s">
        <v>98</v>
      </c>
      <c r="AI19918" t="s">
        <v>92</v>
      </c>
      <c r="AJ19918" t="s">
        <v>92</v>
      </c>
      <c r="AL19918" t="s">
        <v>100</v>
      </c>
      <c r="AM19918">
        <v>7814900</v>
      </c>
      <c r="BU19918">
        <v>0</v>
      </c>
      <c r="BV19918" s="1">
        <v>7814900</v>
      </c>
      <c r="BW19918" t="s">
        <v>95</v>
      </c>
      <c r="BY19918" s="1">
        <v>7814900</v>
      </c>
      <c r="BZ19918" s="1">
        <v>0</v>
      </c>
      <c r="CA19918" t="s">
        <v>95</v>
      </c>
      <c r="CD19918">
        <v>10000</v>
      </c>
      <c r="CF19918">
        <v>416200</v>
      </c>
      <c r="CG19918" s="2">
        <v>45138</v>
      </c>
    </row>
    <row r="19919" spans="1:88" hidden="1" x14ac:dyDescent="0.3">
      <c r="A19919" t="str">
        <f>_xlfn.XLOOKUP(Table_qrySupplyDemandAll[[#This Row],[CID]],[1]!Table_data_export_MultipleWaterSystems_SAFER_STAGING[CLEARINGHOUSE_ID],[1]!Table_data_export_MultipleWaterSystems_SAFER_STAGING[WATER_SYSTEM_NAME])</f>
        <v>IVCSD-GREENVILLE</v>
      </c>
      <c r="B19919" t="s">
        <v>27156</v>
      </c>
      <c r="C19919" t="s">
        <v>148</v>
      </c>
      <c r="D19919" t="s">
        <v>149</v>
      </c>
      <c r="E19919" t="s">
        <v>92</v>
      </c>
      <c r="F19919" t="s">
        <v>92</v>
      </c>
      <c r="G19919" t="s">
        <v>27182</v>
      </c>
      <c r="H19919" t="s">
        <v>94</v>
      </c>
      <c r="I19919" t="s">
        <v>92</v>
      </c>
      <c r="J19919" t="s">
        <v>92</v>
      </c>
      <c r="K19919" t="s">
        <v>92</v>
      </c>
      <c r="L19919" t="s">
        <v>95</v>
      </c>
      <c r="M19919" t="s">
        <v>27183</v>
      </c>
      <c r="P19919" s="1">
        <v>7428207</v>
      </c>
      <c r="U19919" t="s">
        <v>27158</v>
      </c>
      <c r="V19919" t="s">
        <v>97</v>
      </c>
      <c r="W19919">
        <v>7228207</v>
      </c>
      <c r="X19919">
        <v>100000</v>
      </c>
      <c r="Y19919">
        <v>375.23</v>
      </c>
      <c r="Z19919" t="s">
        <v>92</v>
      </c>
      <c r="AA19919">
        <v>100000</v>
      </c>
      <c r="AB19919">
        <v>0</v>
      </c>
      <c r="AC19919">
        <v>0</v>
      </c>
      <c r="AD19919">
        <v>0</v>
      </c>
      <c r="AE19919">
        <v>0</v>
      </c>
      <c r="AF19919" t="s">
        <v>92</v>
      </c>
      <c r="AG19919">
        <v>0</v>
      </c>
      <c r="AH19919" t="s">
        <v>98</v>
      </c>
      <c r="AI19919" t="s">
        <v>92</v>
      </c>
      <c r="AJ19919" t="s">
        <v>92</v>
      </c>
      <c r="AL19919" t="s">
        <v>100</v>
      </c>
      <c r="AM19919">
        <v>7428207</v>
      </c>
      <c r="BU19919">
        <v>0</v>
      </c>
      <c r="BV19919" s="1">
        <v>7428207</v>
      </c>
      <c r="BW19919" t="s">
        <v>95</v>
      </c>
      <c r="BY19919" s="1">
        <v>7428207</v>
      </c>
      <c r="BZ19919" s="1">
        <v>0</v>
      </c>
      <c r="CA19919" t="s">
        <v>95</v>
      </c>
      <c r="CD19919">
        <v>1000</v>
      </c>
      <c r="CE19919" t="s">
        <v>27184</v>
      </c>
      <c r="CF19919">
        <v>390200</v>
      </c>
      <c r="CG19919" s="2">
        <v>45169</v>
      </c>
      <c r="CH19919" t="s">
        <v>27185</v>
      </c>
    </row>
    <row r="19920" spans="1:88" hidden="1" x14ac:dyDescent="0.3">
      <c r="A19920" t="str">
        <f>_xlfn.XLOOKUP(Table_qrySupplyDemandAll[[#This Row],[CID]],[1]!Table_data_export_MultipleWaterSystems_SAFER_STAGING[CLEARINGHOUSE_ID],[1]!Table_data_export_MultipleWaterSystems_SAFER_STAGING[WATER_SYSTEM_NAME])</f>
        <v>IVCSD-GREENVILLE</v>
      </c>
      <c r="B19920" t="s">
        <v>27156</v>
      </c>
      <c r="C19920" t="s">
        <v>152</v>
      </c>
      <c r="D19920" t="s">
        <v>153</v>
      </c>
      <c r="E19920" t="s">
        <v>92</v>
      </c>
      <c r="F19920" t="s">
        <v>92</v>
      </c>
      <c r="G19920" t="s">
        <v>27186</v>
      </c>
      <c r="H19920" t="s">
        <v>94</v>
      </c>
      <c r="I19920" t="s">
        <v>92</v>
      </c>
      <c r="J19920" t="s">
        <v>92</v>
      </c>
      <c r="K19920" t="s">
        <v>92</v>
      </c>
      <c r="L19920" t="s">
        <v>95</v>
      </c>
      <c r="P19920" s="1">
        <v>6231600</v>
      </c>
      <c r="V19920" t="s">
        <v>97</v>
      </c>
      <c r="W19920">
        <v>6031600</v>
      </c>
      <c r="X19920">
        <v>100000</v>
      </c>
      <c r="Y19920">
        <v>324.42</v>
      </c>
      <c r="Z19920" t="s">
        <v>92</v>
      </c>
      <c r="AA19920">
        <v>100000</v>
      </c>
      <c r="AB19920">
        <v>0</v>
      </c>
      <c r="AC19920">
        <v>0</v>
      </c>
      <c r="AD19920">
        <v>0</v>
      </c>
      <c r="AE19920">
        <v>0</v>
      </c>
      <c r="AF19920" t="s">
        <v>92</v>
      </c>
      <c r="AG19920">
        <v>0</v>
      </c>
      <c r="AH19920" t="s">
        <v>98</v>
      </c>
      <c r="AI19920" t="s">
        <v>92</v>
      </c>
      <c r="AJ19920" t="s">
        <v>92</v>
      </c>
      <c r="AL19920" t="s">
        <v>100</v>
      </c>
      <c r="AM19920">
        <v>6231600</v>
      </c>
      <c r="BU19920">
        <v>0</v>
      </c>
      <c r="BV19920" s="1">
        <v>6231600</v>
      </c>
      <c r="BW19920" t="s">
        <v>95</v>
      </c>
      <c r="BY19920" s="1">
        <v>6231600</v>
      </c>
      <c r="BZ19920" s="1">
        <v>0</v>
      </c>
      <c r="CA19920" t="s">
        <v>95</v>
      </c>
      <c r="CD19920">
        <v>10000</v>
      </c>
      <c r="CF19920">
        <v>334400</v>
      </c>
      <c r="CG19920" s="2">
        <v>45199</v>
      </c>
    </row>
    <row r="19921" spans="1:87" x14ac:dyDescent="0.3">
      <c r="A19921" t="str">
        <f>_xlfn.XLOOKUP(Table_qrySupplyDemandAll[[#This Row],[CID]],[1]!Table_data_export_MultipleWaterSystems_SAFER_STAGING[CLEARINGHOUSE_ID],[1]!Table_data_export_MultipleWaterSystems_SAFER_STAGING[WATER_SYSTEM_NAME])</f>
        <v>PLUMAS COUNTY FLOOD CONTROL</v>
      </c>
      <c r="B19921" t="s">
        <v>27187</v>
      </c>
      <c r="C19921" t="s">
        <v>90</v>
      </c>
      <c r="D19921" t="s">
        <v>91</v>
      </c>
      <c r="E19921" t="s">
        <v>92</v>
      </c>
      <c r="F19921" t="s">
        <v>92</v>
      </c>
      <c r="G19921" t="s">
        <v>27188</v>
      </c>
      <c r="H19921" t="s">
        <v>94</v>
      </c>
      <c r="I19921" t="s">
        <v>92</v>
      </c>
      <c r="J19921" t="s">
        <v>92</v>
      </c>
      <c r="K19921" t="s">
        <v>92</v>
      </c>
      <c r="L19921" t="s">
        <v>95</v>
      </c>
      <c r="S19921" s="1">
        <v>2606808</v>
      </c>
      <c r="V19921" t="s">
        <v>453</v>
      </c>
      <c r="W19921">
        <v>6</v>
      </c>
      <c r="X19921">
        <v>1</v>
      </c>
      <c r="Y19921">
        <v>0</v>
      </c>
      <c r="Z19921" t="s">
        <v>100</v>
      </c>
      <c r="AA19921">
        <v>1</v>
      </c>
      <c r="AB19921">
        <v>0</v>
      </c>
      <c r="AC19921">
        <v>0</v>
      </c>
      <c r="AD19921">
        <v>0</v>
      </c>
      <c r="AE19921">
        <v>0</v>
      </c>
      <c r="AF19921" t="s">
        <v>100</v>
      </c>
      <c r="AG19921">
        <v>0</v>
      </c>
      <c r="AH19921" t="s">
        <v>98</v>
      </c>
      <c r="AI19921" t="s">
        <v>100</v>
      </c>
      <c r="AJ19921" t="s">
        <v>100</v>
      </c>
      <c r="AL19921" t="s">
        <v>100</v>
      </c>
      <c r="AM19921">
        <v>8</v>
      </c>
      <c r="BU19921">
        <v>0</v>
      </c>
      <c r="BV19921" s="1">
        <v>2606808</v>
      </c>
      <c r="BW19921" t="s">
        <v>95</v>
      </c>
      <c r="BY19921" s="1">
        <v>2606808</v>
      </c>
      <c r="BZ19921" s="1">
        <v>0</v>
      </c>
      <c r="CA19921" t="s">
        <v>173</v>
      </c>
      <c r="CD19921">
        <v>500</v>
      </c>
      <c r="CF19921">
        <v>85000</v>
      </c>
      <c r="CG19921" s="2">
        <v>44937</v>
      </c>
    </row>
    <row r="19922" spans="1:87" hidden="1" x14ac:dyDescent="0.3">
      <c r="A19922" t="str">
        <f>_xlfn.XLOOKUP(Table_qrySupplyDemandAll[[#This Row],[CID]],[1]!Table_data_export_MultipleWaterSystems_SAFER_STAGING[CLEARINGHOUSE_ID],[1]!Table_data_export_MultipleWaterSystems_SAFER_STAGING[WATER_SYSTEM_NAME])</f>
        <v>PLUMAS COUNTY FLOOD CONTROL</v>
      </c>
      <c r="B19922" t="s">
        <v>27187</v>
      </c>
      <c r="C19922" t="s">
        <v>103</v>
      </c>
      <c r="D19922" t="s">
        <v>104</v>
      </c>
      <c r="G19922" t="s">
        <v>27189</v>
      </c>
      <c r="H19922" t="s">
        <v>94</v>
      </c>
      <c r="BU19922">
        <v>0</v>
      </c>
      <c r="BY19922" s="1">
        <v>0</v>
      </c>
      <c r="BZ19922" s="1">
        <v>0</v>
      </c>
      <c r="CG19922" s="2"/>
    </row>
    <row r="19923" spans="1:87" hidden="1" x14ac:dyDescent="0.3">
      <c r="A19923" t="str">
        <f>_xlfn.XLOOKUP(Table_qrySupplyDemandAll[[#This Row],[CID]],[1]!Table_data_export_MultipleWaterSystems_SAFER_STAGING[CLEARINGHOUSE_ID],[1]!Table_data_export_MultipleWaterSystems_SAFER_STAGING[WATER_SYSTEM_NAME])</f>
        <v>PLUMAS COUNTY FLOOD CONTROL</v>
      </c>
      <c r="B19923" t="s">
        <v>27187</v>
      </c>
      <c r="C19923" t="s">
        <v>106</v>
      </c>
      <c r="D19923" t="s">
        <v>107</v>
      </c>
      <c r="G19923" t="s">
        <v>27190</v>
      </c>
      <c r="H19923" t="s">
        <v>94</v>
      </c>
      <c r="BU19923">
        <v>0</v>
      </c>
      <c r="BY19923" s="1">
        <v>0</v>
      </c>
      <c r="BZ19923" s="1">
        <v>0</v>
      </c>
      <c r="CG19923" s="2"/>
    </row>
    <row r="19924" spans="1:87" hidden="1" x14ac:dyDescent="0.3">
      <c r="A19924" t="str">
        <f>_xlfn.XLOOKUP(Table_qrySupplyDemandAll[[#This Row],[CID]],[1]!Table_data_export_MultipleWaterSystems_SAFER_STAGING[CLEARINGHOUSE_ID],[1]!Table_data_export_MultipleWaterSystems_SAFER_STAGING[WATER_SYSTEM_NAME])</f>
        <v>PLUMAS COUNTY FLOOD CONTROL</v>
      </c>
      <c r="B19924" t="s">
        <v>27187</v>
      </c>
      <c r="C19924" t="s">
        <v>109</v>
      </c>
      <c r="D19924" t="s">
        <v>110</v>
      </c>
      <c r="G19924" t="s">
        <v>27191</v>
      </c>
      <c r="H19924" t="s">
        <v>94</v>
      </c>
      <c r="BU19924">
        <v>0</v>
      </c>
      <c r="BY19924" s="1">
        <v>0</v>
      </c>
      <c r="BZ19924" s="1">
        <v>0</v>
      </c>
      <c r="CG19924" s="2"/>
    </row>
    <row r="19925" spans="1:87" x14ac:dyDescent="0.3">
      <c r="A19925" t="str">
        <f>_xlfn.XLOOKUP(Table_qrySupplyDemandAll[[#This Row],[CID]],[1]!Table_data_export_MultipleWaterSystems_SAFER_STAGING[CLEARINGHOUSE_ID],[1]!Table_data_export_MultipleWaterSystems_SAFER_STAGING[WATER_SYSTEM_NAME])</f>
        <v>PLUMAS COUNTY FLOOD CONTROL</v>
      </c>
      <c r="B19925" t="s">
        <v>27187</v>
      </c>
      <c r="C19925" t="s">
        <v>112</v>
      </c>
      <c r="D19925" t="s">
        <v>113</v>
      </c>
      <c r="E19925" t="s">
        <v>92</v>
      </c>
      <c r="F19925" t="s">
        <v>92</v>
      </c>
      <c r="G19925" t="s">
        <v>27192</v>
      </c>
      <c r="H19925" t="s">
        <v>94</v>
      </c>
      <c r="I19925" t="s">
        <v>92</v>
      </c>
      <c r="J19925" t="s">
        <v>92</v>
      </c>
      <c r="K19925" t="s">
        <v>92</v>
      </c>
      <c r="L19925" t="s">
        <v>95</v>
      </c>
      <c r="S19925" s="1">
        <v>2932659</v>
      </c>
      <c r="V19925" t="s">
        <v>453</v>
      </c>
      <c r="W19925">
        <v>7</v>
      </c>
      <c r="X19925">
        <v>1</v>
      </c>
      <c r="Y19925">
        <v>0</v>
      </c>
      <c r="Z19925" t="s">
        <v>100</v>
      </c>
      <c r="AA19925">
        <v>1</v>
      </c>
      <c r="AB19925">
        <v>0</v>
      </c>
      <c r="AC19925">
        <v>0</v>
      </c>
      <c r="AD19925">
        <v>0</v>
      </c>
      <c r="AE19925">
        <v>0</v>
      </c>
      <c r="AF19925" t="s">
        <v>100</v>
      </c>
      <c r="AG19925">
        <v>0</v>
      </c>
      <c r="AH19925" t="s">
        <v>98</v>
      </c>
      <c r="AI19925" t="s">
        <v>100</v>
      </c>
      <c r="AJ19925" t="s">
        <v>100</v>
      </c>
      <c r="AL19925" t="s">
        <v>100</v>
      </c>
      <c r="AM19925">
        <v>9</v>
      </c>
      <c r="BU19925">
        <v>0</v>
      </c>
      <c r="BV19925" s="1">
        <v>2932659</v>
      </c>
      <c r="BW19925" t="s">
        <v>95</v>
      </c>
      <c r="BY19925" s="1">
        <v>2932659</v>
      </c>
      <c r="BZ19925" s="1">
        <v>0</v>
      </c>
      <c r="CA19925" t="s">
        <v>173</v>
      </c>
      <c r="CD19925">
        <v>500</v>
      </c>
      <c r="CF19925">
        <v>110000</v>
      </c>
      <c r="CG19925" s="2">
        <v>44965</v>
      </c>
    </row>
    <row r="19926" spans="1:87" hidden="1" x14ac:dyDescent="0.3">
      <c r="A19926" t="str">
        <f>_xlfn.XLOOKUP(Table_qrySupplyDemandAll[[#This Row],[CID]],[1]!Table_data_export_MultipleWaterSystems_SAFER_STAGING[CLEARINGHOUSE_ID],[1]!Table_data_export_MultipleWaterSystems_SAFER_STAGING[WATER_SYSTEM_NAME])</f>
        <v>PLUMAS COUNTY FLOOD CONTROL</v>
      </c>
      <c r="B19926" t="s">
        <v>27187</v>
      </c>
      <c r="C19926" t="s">
        <v>118</v>
      </c>
      <c r="D19926" t="s">
        <v>119</v>
      </c>
      <c r="E19926" t="s">
        <v>92</v>
      </c>
      <c r="F19926" t="s">
        <v>92</v>
      </c>
      <c r="G19926" t="s">
        <v>27193</v>
      </c>
      <c r="H19926" t="s">
        <v>94</v>
      </c>
      <c r="I19926" t="s">
        <v>92</v>
      </c>
      <c r="J19926" t="s">
        <v>100</v>
      </c>
      <c r="K19926" t="s">
        <v>100</v>
      </c>
      <c r="L19926" t="s">
        <v>173</v>
      </c>
      <c r="S19926" s="1">
        <v>1629255</v>
      </c>
      <c r="V19926" t="s">
        <v>453</v>
      </c>
      <c r="W19926">
        <v>4</v>
      </c>
      <c r="X19926">
        <v>0.5</v>
      </c>
      <c r="Y19926">
        <v>0</v>
      </c>
      <c r="Z19926" t="s">
        <v>100</v>
      </c>
      <c r="AA19926">
        <v>0.5</v>
      </c>
      <c r="AB19926">
        <v>0</v>
      </c>
      <c r="AC19926">
        <v>0</v>
      </c>
      <c r="AD19926">
        <v>0</v>
      </c>
      <c r="AE19926">
        <v>0</v>
      </c>
      <c r="AF19926" t="s">
        <v>100</v>
      </c>
      <c r="AG19926">
        <v>0</v>
      </c>
      <c r="AH19926" t="s">
        <v>98</v>
      </c>
      <c r="AI19926" t="s">
        <v>100</v>
      </c>
      <c r="AJ19926" t="s">
        <v>100</v>
      </c>
      <c r="AL19926" t="s">
        <v>100</v>
      </c>
      <c r="AM19926">
        <v>5</v>
      </c>
      <c r="BU19926">
        <v>0</v>
      </c>
      <c r="BV19926" s="1">
        <v>1629255</v>
      </c>
      <c r="BW19926" t="s">
        <v>173</v>
      </c>
      <c r="BY19926" s="1">
        <v>1629255</v>
      </c>
      <c r="BZ19926" s="1">
        <v>0</v>
      </c>
      <c r="CA19926" t="s">
        <v>173</v>
      </c>
      <c r="CD19926">
        <v>500</v>
      </c>
      <c r="CF19926">
        <v>55000</v>
      </c>
      <c r="CG19926" s="2">
        <v>45000</v>
      </c>
    </row>
    <row r="19927" spans="1:87" hidden="1" x14ac:dyDescent="0.3">
      <c r="A19927" t="str">
        <f>_xlfn.XLOOKUP(Table_qrySupplyDemandAll[[#This Row],[CID]],[1]!Table_data_export_MultipleWaterSystems_SAFER_STAGING[CLEARINGHOUSE_ID],[1]!Table_data_export_MultipleWaterSystems_SAFER_STAGING[WATER_SYSTEM_NAME])</f>
        <v>PLUMAS COUNTY FLOOD CONTROL</v>
      </c>
      <c r="B19927" t="s">
        <v>27187</v>
      </c>
      <c r="C19927" t="s">
        <v>125</v>
      </c>
      <c r="D19927" t="s">
        <v>126</v>
      </c>
      <c r="E19927" t="s">
        <v>92</v>
      </c>
      <c r="F19927" t="s">
        <v>92</v>
      </c>
      <c r="G19927" t="s">
        <v>27194</v>
      </c>
      <c r="H19927" t="s">
        <v>94</v>
      </c>
      <c r="I19927" t="s">
        <v>92</v>
      </c>
      <c r="J19927" t="s">
        <v>92</v>
      </c>
      <c r="K19927" t="s">
        <v>92</v>
      </c>
      <c r="L19927" t="s">
        <v>95</v>
      </c>
      <c r="S19927" s="1">
        <v>0</v>
      </c>
      <c r="V19927" t="s">
        <v>453</v>
      </c>
      <c r="W19927">
        <v>0</v>
      </c>
      <c r="X19927">
        <v>0</v>
      </c>
      <c r="Y19927">
        <v>0</v>
      </c>
      <c r="Z19927" t="s">
        <v>92</v>
      </c>
      <c r="AA19927">
        <v>0</v>
      </c>
      <c r="AB19927">
        <v>0</v>
      </c>
      <c r="AC19927">
        <v>0</v>
      </c>
      <c r="AD19927">
        <v>0</v>
      </c>
      <c r="AE19927">
        <v>0</v>
      </c>
      <c r="AF19927" t="s">
        <v>92</v>
      </c>
      <c r="AG19927">
        <v>0</v>
      </c>
      <c r="AH19927" t="s">
        <v>98</v>
      </c>
      <c r="AI19927" t="s">
        <v>92</v>
      </c>
      <c r="AJ19927" t="s">
        <v>92</v>
      </c>
      <c r="AL19927" t="s">
        <v>100</v>
      </c>
      <c r="AM19927">
        <v>0</v>
      </c>
      <c r="BU19927">
        <v>0</v>
      </c>
      <c r="BW19927" t="s">
        <v>95</v>
      </c>
      <c r="BY19927" s="1">
        <v>0</v>
      </c>
      <c r="BZ19927" s="1">
        <v>0</v>
      </c>
      <c r="CA19927" t="s">
        <v>95</v>
      </c>
      <c r="CD19927">
        <v>0</v>
      </c>
      <c r="CF19927">
        <v>0</v>
      </c>
      <c r="CG19927" s="2">
        <v>45028</v>
      </c>
    </row>
    <row r="19928" spans="1:87" x14ac:dyDescent="0.3">
      <c r="A19928" t="str">
        <f>_xlfn.XLOOKUP(Table_qrySupplyDemandAll[[#This Row],[CID]],[1]!Table_data_export_MultipleWaterSystems_SAFER_STAGING[CLEARINGHOUSE_ID],[1]!Table_data_export_MultipleWaterSystems_SAFER_STAGING[WATER_SYSTEM_NAME])</f>
        <v>PLUMAS COUNTY FLOOD CONTROL</v>
      </c>
      <c r="B19928" t="s">
        <v>27187</v>
      </c>
      <c r="C19928" t="s">
        <v>133</v>
      </c>
      <c r="D19928" t="s">
        <v>134</v>
      </c>
      <c r="E19928" t="s">
        <v>92</v>
      </c>
      <c r="F19928" t="s">
        <v>92</v>
      </c>
      <c r="G19928" t="s">
        <v>27195</v>
      </c>
      <c r="H19928" t="s">
        <v>94</v>
      </c>
      <c r="I19928" t="s">
        <v>92</v>
      </c>
      <c r="J19928" t="s">
        <v>92</v>
      </c>
      <c r="K19928" t="s">
        <v>92</v>
      </c>
      <c r="L19928" t="s">
        <v>95</v>
      </c>
      <c r="S19928" s="1">
        <v>1169805.0900000001</v>
      </c>
      <c r="V19928" t="s">
        <v>453</v>
      </c>
      <c r="W19928">
        <v>3</v>
      </c>
      <c r="X19928">
        <v>0.25</v>
      </c>
      <c r="Y19928">
        <v>0</v>
      </c>
      <c r="Z19928" t="s">
        <v>100</v>
      </c>
      <c r="AA19928">
        <v>0.28999999999999998</v>
      </c>
      <c r="AB19928">
        <v>0</v>
      </c>
      <c r="AC19928">
        <v>0</v>
      </c>
      <c r="AD19928">
        <v>0</v>
      </c>
      <c r="AE19928">
        <v>0</v>
      </c>
      <c r="AF19928" t="s">
        <v>100</v>
      </c>
      <c r="AG19928">
        <v>0</v>
      </c>
      <c r="AH19928" t="s">
        <v>98</v>
      </c>
      <c r="AI19928" t="s">
        <v>100</v>
      </c>
      <c r="AJ19928" t="s">
        <v>100</v>
      </c>
      <c r="AL19928" t="s">
        <v>100</v>
      </c>
      <c r="AM19928">
        <v>3.54</v>
      </c>
      <c r="BU19928">
        <v>0</v>
      </c>
      <c r="BV19928" s="1">
        <v>1169805.0900000001</v>
      </c>
      <c r="BW19928" t="s">
        <v>95</v>
      </c>
      <c r="BY19928" s="1">
        <v>1153512.54</v>
      </c>
      <c r="BZ19928" s="1">
        <v>0</v>
      </c>
      <c r="CA19928" t="s">
        <v>173</v>
      </c>
      <c r="CD19928">
        <v>100</v>
      </c>
      <c r="CF19928">
        <v>188000</v>
      </c>
      <c r="CG19928" s="2">
        <v>45066</v>
      </c>
    </row>
    <row r="19929" spans="1:87" x14ac:dyDescent="0.3">
      <c r="A19929" t="str">
        <f>_xlfn.XLOOKUP(Table_qrySupplyDemandAll[[#This Row],[CID]],[1]!Table_data_export_MultipleWaterSystems_SAFER_STAGING[CLEARINGHOUSE_ID],[1]!Table_data_export_MultipleWaterSystems_SAFER_STAGING[WATER_SYSTEM_NAME])</f>
        <v>PLUMAS COUNTY FLOOD CONTROL</v>
      </c>
      <c r="B19929" t="s">
        <v>27187</v>
      </c>
      <c r="C19929" t="s">
        <v>139</v>
      </c>
      <c r="D19929" t="s">
        <v>140</v>
      </c>
      <c r="E19929" t="s">
        <v>92</v>
      </c>
      <c r="F19929" t="s">
        <v>92</v>
      </c>
      <c r="G19929" t="s">
        <v>27196</v>
      </c>
      <c r="H19929" t="s">
        <v>94</v>
      </c>
      <c r="I19929" t="s">
        <v>92</v>
      </c>
      <c r="J19929" t="s">
        <v>92</v>
      </c>
      <c r="K19929" t="s">
        <v>92</v>
      </c>
      <c r="L19929" t="s">
        <v>95</v>
      </c>
      <c r="S19929" s="1">
        <v>2733889.89</v>
      </c>
      <c r="V19929" t="s">
        <v>453</v>
      </c>
      <c r="W19929">
        <v>7</v>
      </c>
      <c r="X19929">
        <v>1</v>
      </c>
      <c r="Y19929">
        <v>0</v>
      </c>
      <c r="Z19929" t="s">
        <v>100</v>
      </c>
      <c r="AA19929">
        <v>0.3</v>
      </c>
      <c r="AB19929">
        <v>0</v>
      </c>
      <c r="AC19929">
        <v>0</v>
      </c>
      <c r="AD19929">
        <v>0</v>
      </c>
      <c r="AE19929">
        <v>0</v>
      </c>
      <c r="AF19929" t="s">
        <v>100</v>
      </c>
      <c r="AG19929">
        <v>0</v>
      </c>
      <c r="AH19929" t="s">
        <v>98</v>
      </c>
      <c r="AI19929" t="s">
        <v>100</v>
      </c>
      <c r="AJ19929" t="s">
        <v>100</v>
      </c>
      <c r="AL19929" t="s">
        <v>100</v>
      </c>
      <c r="AM19929">
        <v>8.3000000000000007</v>
      </c>
      <c r="BU19929">
        <v>0</v>
      </c>
      <c r="BV19929" s="1">
        <v>2733889.89</v>
      </c>
      <c r="BW19929" t="s">
        <v>95</v>
      </c>
      <c r="BY19929" s="1">
        <v>2704563.3</v>
      </c>
      <c r="BZ19929" s="1">
        <v>0</v>
      </c>
      <c r="CA19929" t="s">
        <v>173</v>
      </c>
      <c r="CD19929">
        <v>500</v>
      </c>
      <c r="CF19929">
        <v>0.25</v>
      </c>
      <c r="CG19929" s="2">
        <v>45094</v>
      </c>
    </row>
    <row r="19930" spans="1:87" hidden="1" x14ac:dyDescent="0.3">
      <c r="A19930" t="str">
        <f>_xlfn.XLOOKUP(Table_qrySupplyDemandAll[[#This Row],[CID]],[1]!Table_data_export_MultipleWaterSystems_SAFER_STAGING[CLEARINGHOUSE_ID],[1]!Table_data_export_MultipleWaterSystems_SAFER_STAGING[WATER_SYSTEM_NAME])</f>
        <v>PLUMAS COUNTY FLOOD CONTROL</v>
      </c>
      <c r="B19930" t="s">
        <v>27187</v>
      </c>
      <c r="C19930" t="s">
        <v>144</v>
      </c>
      <c r="D19930" t="s">
        <v>145</v>
      </c>
      <c r="E19930" t="s">
        <v>92</v>
      </c>
      <c r="F19930" t="s">
        <v>92</v>
      </c>
      <c r="G19930" t="s">
        <v>27197</v>
      </c>
      <c r="H19930" t="s">
        <v>94</v>
      </c>
      <c r="I19930" t="s">
        <v>92</v>
      </c>
      <c r="J19930" t="s">
        <v>92</v>
      </c>
      <c r="K19930" t="s">
        <v>92</v>
      </c>
      <c r="L19930" t="s">
        <v>95</v>
      </c>
      <c r="S19930" s="1">
        <v>4692254.4000000004</v>
      </c>
      <c r="V19930" t="s">
        <v>453</v>
      </c>
      <c r="W19930">
        <v>10</v>
      </c>
      <c r="X19930">
        <v>3</v>
      </c>
      <c r="Y19930">
        <v>0</v>
      </c>
      <c r="Z19930" t="s">
        <v>92</v>
      </c>
      <c r="AA19930">
        <v>1.4</v>
      </c>
      <c r="AB19930">
        <v>0</v>
      </c>
      <c r="AC19930">
        <v>0</v>
      </c>
      <c r="AD19930">
        <v>0</v>
      </c>
      <c r="AE19930">
        <v>0</v>
      </c>
      <c r="AF19930" t="s">
        <v>92</v>
      </c>
      <c r="AG19930">
        <v>0</v>
      </c>
      <c r="AH19930" t="s">
        <v>98</v>
      </c>
      <c r="AI19930" t="s">
        <v>92</v>
      </c>
      <c r="AJ19930" t="s">
        <v>92</v>
      </c>
      <c r="AL19930" t="s">
        <v>100</v>
      </c>
      <c r="AM19930">
        <v>14.4</v>
      </c>
      <c r="BU19930">
        <v>0</v>
      </c>
      <c r="BV19930" s="1">
        <v>4692254.4000000004</v>
      </c>
      <c r="BW19930" t="s">
        <v>95</v>
      </c>
      <c r="BY19930" s="1">
        <v>4692254.4000000004</v>
      </c>
      <c r="BZ19930" s="1">
        <v>0</v>
      </c>
      <c r="CA19930" t="s">
        <v>95</v>
      </c>
      <c r="CD19930">
        <v>500</v>
      </c>
      <c r="CF19930">
        <v>0.37</v>
      </c>
      <c r="CG19930" s="2">
        <v>45133</v>
      </c>
    </row>
    <row r="19931" spans="1:87" hidden="1" x14ac:dyDescent="0.3">
      <c r="A19931" t="str">
        <f>_xlfn.XLOOKUP(Table_qrySupplyDemandAll[[#This Row],[CID]],[1]!Table_data_export_MultipleWaterSystems_SAFER_STAGING[CLEARINGHOUSE_ID],[1]!Table_data_export_MultipleWaterSystems_SAFER_STAGING[WATER_SYSTEM_NAME])</f>
        <v>PLUMAS COUNTY FLOOD CONTROL</v>
      </c>
      <c r="B19931" t="s">
        <v>27187</v>
      </c>
      <c r="C19931" t="s">
        <v>148</v>
      </c>
      <c r="D19931" t="s">
        <v>149</v>
      </c>
      <c r="G19931" t="s">
        <v>27198</v>
      </c>
      <c r="H19931" t="s">
        <v>94</v>
      </c>
      <c r="S19931" s="1">
        <v>9531141.75</v>
      </c>
      <c r="BU19931">
        <v>0</v>
      </c>
      <c r="BV19931" s="1">
        <v>9531141.75</v>
      </c>
      <c r="BY19931" s="1">
        <v>0</v>
      </c>
      <c r="BZ19931" s="1">
        <v>0</v>
      </c>
      <c r="CG19931" s="2"/>
    </row>
    <row r="19932" spans="1:87" hidden="1" x14ac:dyDescent="0.3">
      <c r="A19932" t="str">
        <f>_xlfn.XLOOKUP(Table_qrySupplyDemandAll[[#This Row],[CID]],[1]!Table_data_export_MultipleWaterSystems_SAFER_STAGING[CLEARINGHOUSE_ID],[1]!Table_data_export_MultipleWaterSystems_SAFER_STAGING[WATER_SYSTEM_NAME])</f>
        <v>PLUMAS COUNTY FLOOD CONTROL</v>
      </c>
      <c r="B19932" t="s">
        <v>27187</v>
      </c>
      <c r="C19932" t="s">
        <v>152</v>
      </c>
      <c r="D19932" t="s">
        <v>153</v>
      </c>
      <c r="G19932" t="s">
        <v>27199</v>
      </c>
      <c r="H19932" t="s">
        <v>94</v>
      </c>
      <c r="BU19932">
        <v>0</v>
      </c>
      <c r="BY19932" s="1">
        <v>0</v>
      </c>
      <c r="BZ19932" s="1">
        <v>0</v>
      </c>
      <c r="CG19932" s="2"/>
    </row>
    <row r="19933" spans="1:87" hidden="1" x14ac:dyDescent="0.3">
      <c r="A19933" t="str">
        <f>_xlfn.XLOOKUP(Table_qrySupplyDemandAll[[#This Row],[CID]],[1]!Table_data_export_MultipleWaterSystems_SAFER_STAGING[CLEARINGHOUSE_ID],[1]!Table_data_export_MultipleWaterSystems_SAFER_STAGING[WATER_SYSTEM_NAME])</f>
        <v>CITY OF PORTOLA</v>
      </c>
      <c r="B19933" t="s">
        <v>27200</v>
      </c>
      <c r="C19933" t="s">
        <v>90</v>
      </c>
      <c r="D19933" t="s">
        <v>91</v>
      </c>
      <c r="E19933" t="s">
        <v>100</v>
      </c>
      <c r="F19933" t="s">
        <v>92</v>
      </c>
      <c r="G19933" t="s">
        <v>27201</v>
      </c>
      <c r="H19933" t="s">
        <v>94</v>
      </c>
      <c r="I19933" t="s">
        <v>92</v>
      </c>
      <c r="J19933" t="s">
        <v>92</v>
      </c>
      <c r="K19933" t="s">
        <v>92</v>
      </c>
      <c r="L19933" t="s">
        <v>95</v>
      </c>
      <c r="N19933">
        <v>3688000</v>
      </c>
      <c r="P19933" s="1">
        <v>0</v>
      </c>
      <c r="R19933" s="1">
        <v>6900000</v>
      </c>
      <c r="T19933" t="s">
        <v>26896</v>
      </c>
      <c r="V19933" t="s">
        <v>97</v>
      </c>
      <c r="W19933">
        <v>4279000</v>
      </c>
      <c r="X19933">
        <v>915200</v>
      </c>
      <c r="Y19933">
        <v>79.790000000000006</v>
      </c>
      <c r="Z19933" t="s">
        <v>92</v>
      </c>
      <c r="AA19933">
        <v>2028400</v>
      </c>
      <c r="AB19933">
        <v>0</v>
      </c>
      <c r="AC19933">
        <v>0</v>
      </c>
      <c r="AD19933">
        <v>0</v>
      </c>
      <c r="AE19933">
        <v>0</v>
      </c>
      <c r="AF19933" t="s">
        <v>92</v>
      </c>
      <c r="AG19933">
        <v>0</v>
      </c>
      <c r="AH19933" t="s">
        <v>98</v>
      </c>
      <c r="AI19933" t="s">
        <v>92</v>
      </c>
      <c r="AJ19933" t="s">
        <v>92</v>
      </c>
      <c r="AL19933" t="s">
        <v>100</v>
      </c>
      <c r="AM19933">
        <v>7222600</v>
      </c>
      <c r="AN19933" t="s">
        <v>97</v>
      </c>
      <c r="AO19933">
        <v>0</v>
      </c>
      <c r="AP19933">
        <v>0</v>
      </c>
      <c r="AQ19933">
        <v>0</v>
      </c>
      <c r="AR19933" t="s">
        <v>92</v>
      </c>
      <c r="AS19933">
        <v>0</v>
      </c>
      <c r="AT19933" t="s">
        <v>98</v>
      </c>
      <c r="AV19933">
        <v>0</v>
      </c>
      <c r="AW19933" t="s">
        <v>98</v>
      </c>
      <c r="AX19933" t="s">
        <v>92</v>
      </c>
      <c r="AY19933" t="s">
        <v>95</v>
      </c>
      <c r="AZ19933">
        <v>0</v>
      </c>
      <c r="BA19933">
        <v>0</v>
      </c>
      <c r="BB19933" t="s">
        <v>98</v>
      </c>
      <c r="BC19933" t="s">
        <v>97</v>
      </c>
      <c r="BD19933">
        <v>0</v>
      </c>
      <c r="BE19933">
        <v>0</v>
      </c>
      <c r="BF19933">
        <v>0</v>
      </c>
      <c r="BG19933">
        <v>0</v>
      </c>
      <c r="BH19933" t="s">
        <v>92</v>
      </c>
      <c r="BI19933">
        <v>0</v>
      </c>
      <c r="BJ19933">
        <v>0</v>
      </c>
      <c r="BK19933">
        <v>0</v>
      </c>
      <c r="BL19933">
        <v>0</v>
      </c>
      <c r="BM19933" t="s">
        <v>92</v>
      </c>
      <c r="BN19933">
        <v>0</v>
      </c>
      <c r="BO19933" t="s">
        <v>98</v>
      </c>
      <c r="BP19933">
        <v>0</v>
      </c>
      <c r="BQ19933" t="s">
        <v>92</v>
      </c>
      <c r="BR19933" t="s">
        <v>92</v>
      </c>
      <c r="BS19933" t="s">
        <v>98</v>
      </c>
      <c r="BT19933" t="s">
        <v>100</v>
      </c>
      <c r="BU19933">
        <v>0</v>
      </c>
      <c r="BV19933" s="1">
        <v>10588000</v>
      </c>
      <c r="BW19933" t="s">
        <v>95</v>
      </c>
      <c r="BX19933" t="s">
        <v>95</v>
      </c>
      <c r="BY19933" s="1">
        <v>7222600</v>
      </c>
      <c r="BZ19933" s="1">
        <v>0</v>
      </c>
      <c r="CA19933" t="s">
        <v>95</v>
      </c>
      <c r="CB19933" t="s">
        <v>95</v>
      </c>
      <c r="CD19933">
        <v>3356000</v>
      </c>
      <c r="CE19933" t="s">
        <v>27202</v>
      </c>
      <c r="CF19933">
        <v>477000</v>
      </c>
      <c r="CG19933" s="2">
        <v>44956</v>
      </c>
      <c r="CI19933">
        <v>0</v>
      </c>
    </row>
    <row r="19934" spans="1:87" hidden="1" x14ac:dyDescent="0.3">
      <c r="A19934" t="str">
        <f>_xlfn.XLOOKUP(Table_qrySupplyDemandAll[[#This Row],[CID]],[1]!Table_data_export_MultipleWaterSystems_SAFER_STAGING[CLEARINGHOUSE_ID],[1]!Table_data_export_MultipleWaterSystems_SAFER_STAGING[WATER_SYSTEM_NAME])</f>
        <v>CITY OF PORTOLA</v>
      </c>
      <c r="B19934" t="s">
        <v>27200</v>
      </c>
      <c r="C19934" t="s">
        <v>103</v>
      </c>
      <c r="D19934" t="s">
        <v>104</v>
      </c>
      <c r="G19934" t="s">
        <v>27203</v>
      </c>
      <c r="H19934" t="s">
        <v>94</v>
      </c>
      <c r="T19934" t="s">
        <v>26896</v>
      </c>
      <c r="BU19934">
        <v>0</v>
      </c>
      <c r="BY19934" s="1">
        <v>0</v>
      </c>
      <c r="BZ19934" s="1">
        <v>0</v>
      </c>
      <c r="CG19934" s="2"/>
    </row>
    <row r="19935" spans="1:87" hidden="1" x14ac:dyDescent="0.3">
      <c r="A19935" t="str">
        <f>_xlfn.XLOOKUP(Table_qrySupplyDemandAll[[#This Row],[CID]],[1]!Table_data_export_MultipleWaterSystems_SAFER_STAGING[CLEARINGHOUSE_ID],[1]!Table_data_export_MultipleWaterSystems_SAFER_STAGING[WATER_SYSTEM_NAME])</f>
        <v>CITY OF PORTOLA</v>
      </c>
      <c r="B19935" t="s">
        <v>27200</v>
      </c>
      <c r="C19935" t="s">
        <v>106</v>
      </c>
      <c r="D19935" t="s">
        <v>107</v>
      </c>
      <c r="G19935" t="s">
        <v>27204</v>
      </c>
      <c r="H19935" t="s">
        <v>94</v>
      </c>
      <c r="T19935" t="s">
        <v>26896</v>
      </c>
      <c r="BU19935">
        <v>0</v>
      </c>
      <c r="BY19935" s="1">
        <v>0</v>
      </c>
      <c r="BZ19935" s="1">
        <v>0</v>
      </c>
      <c r="CG19935" s="2"/>
    </row>
    <row r="19936" spans="1:87" hidden="1" x14ac:dyDescent="0.3">
      <c r="A19936" t="str">
        <f>_xlfn.XLOOKUP(Table_qrySupplyDemandAll[[#This Row],[CID]],[1]!Table_data_export_MultipleWaterSystems_SAFER_STAGING[CLEARINGHOUSE_ID],[1]!Table_data_export_MultipleWaterSystems_SAFER_STAGING[WATER_SYSTEM_NAME])</f>
        <v>CITY OF PORTOLA</v>
      </c>
      <c r="B19936" t="s">
        <v>27200</v>
      </c>
      <c r="C19936" t="s">
        <v>109</v>
      </c>
      <c r="D19936" t="s">
        <v>110</v>
      </c>
      <c r="G19936" t="s">
        <v>27205</v>
      </c>
      <c r="H19936" t="s">
        <v>94</v>
      </c>
      <c r="T19936" t="s">
        <v>26896</v>
      </c>
      <c r="BU19936">
        <v>0</v>
      </c>
      <c r="BY19936" s="1">
        <v>0</v>
      </c>
      <c r="BZ19936" s="1">
        <v>0</v>
      </c>
      <c r="CG19936" s="2"/>
    </row>
    <row r="19937" spans="1:85" hidden="1" x14ac:dyDescent="0.3">
      <c r="A19937" t="str">
        <f>_xlfn.XLOOKUP(Table_qrySupplyDemandAll[[#This Row],[CID]],[1]!Table_data_export_MultipleWaterSystems_SAFER_STAGING[CLEARINGHOUSE_ID],[1]!Table_data_export_MultipleWaterSystems_SAFER_STAGING[WATER_SYSTEM_NAME])</f>
        <v>CITY OF PORTOLA</v>
      </c>
      <c r="B19937" t="s">
        <v>27200</v>
      </c>
      <c r="C19937" t="s">
        <v>112</v>
      </c>
      <c r="D19937" t="s">
        <v>113</v>
      </c>
      <c r="E19937" t="s">
        <v>92</v>
      </c>
      <c r="F19937" t="s">
        <v>92</v>
      </c>
      <c r="G19937" t="s">
        <v>27206</v>
      </c>
      <c r="H19937" t="s">
        <v>94</v>
      </c>
      <c r="I19937" t="s">
        <v>92</v>
      </c>
      <c r="J19937" t="s">
        <v>92</v>
      </c>
      <c r="K19937" t="s">
        <v>92</v>
      </c>
      <c r="L19937" t="s">
        <v>95</v>
      </c>
      <c r="N19937">
        <v>3000000</v>
      </c>
      <c r="P19937" s="1">
        <v>0</v>
      </c>
      <c r="R19937" s="1">
        <v>8985000</v>
      </c>
      <c r="T19937" t="s">
        <v>26896</v>
      </c>
      <c r="V19937" t="s">
        <v>97</v>
      </c>
      <c r="W19937">
        <v>3449000</v>
      </c>
      <c r="X19937">
        <v>807000</v>
      </c>
      <c r="Y19937">
        <v>72.38</v>
      </c>
      <c r="Z19937" t="s">
        <v>92</v>
      </c>
      <c r="AA19937">
        <v>1089000</v>
      </c>
      <c r="AB19937">
        <v>0</v>
      </c>
      <c r="AC19937">
        <v>0</v>
      </c>
      <c r="AD19937">
        <v>0</v>
      </c>
      <c r="AE19937">
        <v>0</v>
      </c>
      <c r="AF19937" t="s">
        <v>92</v>
      </c>
      <c r="AG19937">
        <v>0</v>
      </c>
      <c r="AH19937" t="s">
        <v>98</v>
      </c>
      <c r="AI19937" t="s">
        <v>92</v>
      </c>
      <c r="AJ19937" t="s">
        <v>92</v>
      </c>
      <c r="AL19937" t="s">
        <v>100</v>
      </c>
      <c r="AM19937">
        <v>5345000</v>
      </c>
      <c r="BU19937">
        <v>0</v>
      </c>
      <c r="BV19937" s="1">
        <v>11985000</v>
      </c>
      <c r="BW19937" t="s">
        <v>95</v>
      </c>
      <c r="BY19937" s="1">
        <v>5345000</v>
      </c>
      <c r="BZ19937" s="1">
        <v>0</v>
      </c>
      <c r="CA19937" t="s">
        <v>95</v>
      </c>
      <c r="CD19937">
        <v>6640000</v>
      </c>
      <c r="CF19937">
        <v>696000</v>
      </c>
      <c r="CG19937" s="2">
        <v>44985</v>
      </c>
    </row>
    <row r="19938" spans="1:85" hidden="1" x14ac:dyDescent="0.3">
      <c r="A19938" t="str">
        <f>_xlfn.XLOOKUP(Table_qrySupplyDemandAll[[#This Row],[CID]],[1]!Table_data_export_MultipleWaterSystems_SAFER_STAGING[CLEARINGHOUSE_ID],[1]!Table_data_export_MultipleWaterSystems_SAFER_STAGING[WATER_SYSTEM_NAME])</f>
        <v>CITY OF PORTOLA</v>
      </c>
      <c r="B19938" t="s">
        <v>27200</v>
      </c>
      <c r="C19938" t="s">
        <v>118</v>
      </c>
      <c r="D19938" t="s">
        <v>119</v>
      </c>
      <c r="E19938" t="s">
        <v>92</v>
      </c>
      <c r="F19938" t="s">
        <v>92</v>
      </c>
      <c r="G19938" t="s">
        <v>27207</v>
      </c>
      <c r="H19938" t="s">
        <v>94</v>
      </c>
      <c r="I19938" t="s">
        <v>92</v>
      </c>
      <c r="J19938" t="s">
        <v>92</v>
      </c>
      <c r="K19938" t="s">
        <v>92</v>
      </c>
      <c r="L19938" t="s">
        <v>95</v>
      </c>
      <c r="P19938" s="1">
        <v>0</v>
      </c>
      <c r="R19938" s="1">
        <v>12629000</v>
      </c>
      <c r="T19938" t="s">
        <v>26896</v>
      </c>
      <c r="V19938" t="s">
        <v>97</v>
      </c>
      <c r="W19938">
        <v>3666100</v>
      </c>
      <c r="X19938">
        <v>819400</v>
      </c>
      <c r="Y19938">
        <v>68.900000000000006</v>
      </c>
      <c r="Z19938" t="s">
        <v>92</v>
      </c>
      <c r="AA19938">
        <v>1063900</v>
      </c>
      <c r="AB19938">
        <v>0</v>
      </c>
      <c r="AC19938">
        <v>0</v>
      </c>
      <c r="AD19938">
        <v>0</v>
      </c>
      <c r="AE19938">
        <v>0</v>
      </c>
      <c r="AF19938" t="s">
        <v>92</v>
      </c>
      <c r="AG19938">
        <v>0</v>
      </c>
      <c r="AH19938" t="s">
        <v>98</v>
      </c>
      <c r="AI19938" t="s">
        <v>92</v>
      </c>
      <c r="AJ19938" t="s">
        <v>92</v>
      </c>
      <c r="AL19938" t="s">
        <v>100</v>
      </c>
      <c r="AM19938">
        <v>5549400</v>
      </c>
      <c r="BU19938">
        <v>0</v>
      </c>
      <c r="BV19938" s="1">
        <v>12629000</v>
      </c>
      <c r="BW19938" t="s">
        <v>95</v>
      </c>
      <c r="BY19938" s="1">
        <v>5549400</v>
      </c>
      <c r="BZ19938" s="1">
        <v>0</v>
      </c>
      <c r="CA19938" t="s">
        <v>95</v>
      </c>
      <c r="CD19938">
        <v>7079600</v>
      </c>
      <c r="CF19938">
        <v>760000</v>
      </c>
      <c r="CG19938" s="2">
        <v>44986</v>
      </c>
    </row>
    <row r="19939" spans="1:85" hidden="1" x14ac:dyDescent="0.3">
      <c r="A19939" t="str">
        <f>_xlfn.XLOOKUP(Table_qrySupplyDemandAll[[#This Row],[CID]],[1]!Table_data_export_MultipleWaterSystems_SAFER_STAGING[CLEARINGHOUSE_ID],[1]!Table_data_export_MultipleWaterSystems_SAFER_STAGING[WATER_SYSTEM_NAME])</f>
        <v>CITY OF PORTOLA</v>
      </c>
      <c r="B19939" t="s">
        <v>27200</v>
      </c>
      <c r="C19939" t="s">
        <v>125</v>
      </c>
      <c r="D19939" t="s">
        <v>126</v>
      </c>
      <c r="E19939" t="s">
        <v>92</v>
      </c>
      <c r="F19939" t="s">
        <v>92</v>
      </c>
      <c r="G19939" t="s">
        <v>27208</v>
      </c>
      <c r="H19939" t="s">
        <v>94</v>
      </c>
      <c r="I19939" t="s">
        <v>92</v>
      </c>
      <c r="J19939" t="s">
        <v>92</v>
      </c>
      <c r="K19939" t="s">
        <v>92</v>
      </c>
      <c r="L19939" t="s">
        <v>95</v>
      </c>
      <c r="P19939" s="1">
        <v>0</v>
      </c>
      <c r="R19939" s="1">
        <v>16301000</v>
      </c>
      <c r="T19939" t="s">
        <v>26896</v>
      </c>
      <c r="V19939" t="s">
        <v>97</v>
      </c>
      <c r="W19939">
        <v>4241500</v>
      </c>
      <c r="X19939">
        <v>2238800</v>
      </c>
      <c r="Y19939">
        <v>102.86</v>
      </c>
      <c r="Z19939" t="s">
        <v>92</v>
      </c>
      <c r="AA19939">
        <v>999700</v>
      </c>
      <c r="AB19939">
        <v>0</v>
      </c>
      <c r="AC19939">
        <v>0</v>
      </c>
      <c r="AD19939">
        <v>0</v>
      </c>
      <c r="AE19939">
        <v>0</v>
      </c>
      <c r="AF19939" t="s">
        <v>92</v>
      </c>
      <c r="AG19939">
        <v>0</v>
      </c>
      <c r="AH19939" t="s">
        <v>98</v>
      </c>
      <c r="AI19939" t="s">
        <v>92</v>
      </c>
      <c r="AJ19939" t="s">
        <v>92</v>
      </c>
      <c r="AL19939" t="s">
        <v>100</v>
      </c>
      <c r="AM19939">
        <v>7480000</v>
      </c>
      <c r="BU19939">
        <v>0</v>
      </c>
      <c r="BV19939" s="1">
        <v>16301000</v>
      </c>
      <c r="BW19939" t="s">
        <v>95</v>
      </c>
      <c r="BY19939" s="1">
        <v>7480000</v>
      </c>
      <c r="BZ19939" s="1">
        <v>0</v>
      </c>
      <c r="CA19939" t="s">
        <v>95</v>
      </c>
      <c r="CD19939">
        <v>8821000</v>
      </c>
      <c r="CF19939">
        <v>252000</v>
      </c>
      <c r="CG19939" s="2">
        <v>45019</v>
      </c>
    </row>
    <row r="19940" spans="1:85" hidden="1" x14ac:dyDescent="0.3">
      <c r="A19940" t="str">
        <f>_xlfn.XLOOKUP(Table_qrySupplyDemandAll[[#This Row],[CID]],[1]!Table_data_export_MultipleWaterSystems_SAFER_STAGING[CLEARINGHOUSE_ID],[1]!Table_data_export_MultipleWaterSystems_SAFER_STAGING[WATER_SYSTEM_NAME])</f>
        <v>CITY OF PORTOLA</v>
      </c>
      <c r="B19940" t="s">
        <v>27200</v>
      </c>
      <c r="C19940" t="s">
        <v>133</v>
      </c>
      <c r="D19940" t="s">
        <v>134</v>
      </c>
      <c r="E19940" t="s">
        <v>92</v>
      </c>
      <c r="F19940" t="s">
        <v>92</v>
      </c>
      <c r="G19940" t="s">
        <v>27209</v>
      </c>
      <c r="H19940" t="s">
        <v>94</v>
      </c>
      <c r="I19940" t="s">
        <v>92</v>
      </c>
      <c r="J19940" t="s">
        <v>92</v>
      </c>
      <c r="K19940" t="s">
        <v>92</v>
      </c>
      <c r="L19940" t="s">
        <v>95</v>
      </c>
      <c r="N19940">
        <v>405000.40500000003</v>
      </c>
      <c r="P19940" s="1">
        <v>0</v>
      </c>
      <c r="R19940" s="1">
        <v>14676000</v>
      </c>
      <c r="T19940" t="s">
        <v>26896</v>
      </c>
      <c r="V19940" t="s">
        <v>97</v>
      </c>
      <c r="W19940">
        <v>4186900</v>
      </c>
      <c r="X19940">
        <v>734800</v>
      </c>
      <c r="Y19940">
        <v>75.599999999999994</v>
      </c>
      <c r="Z19940" t="s">
        <v>92</v>
      </c>
      <c r="AA19940">
        <v>1520800</v>
      </c>
      <c r="AB19940">
        <v>225000</v>
      </c>
      <c r="AC19940">
        <v>0</v>
      </c>
      <c r="AD19940">
        <v>0</v>
      </c>
      <c r="AE19940">
        <v>0</v>
      </c>
      <c r="AF19940" t="s">
        <v>92</v>
      </c>
      <c r="AG19940">
        <v>0</v>
      </c>
      <c r="AH19940" t="s">
        <v>98</v>
      </c>
      <c r="AI19940" t="s">
        <v>92</v>
      </c>
      <c r="AJ19940" t="s">
        <v>92</v>
      </c>
      <c r="AL19940" t="s">
        <v>100</v>
      </c>
      <c r="AM19940">
        <v>6667500</v>
      </c>
      <c r="BU19940">
        <v>0</v>
      </c>
      <c r="BV19940" s="1">
        <v>15081000.404999999</v>
      </c>
      <c r="BW19940" t="s">
        <v>95</v>
      </c>
      <c r="BY19940" s="1">
        <v>6667500</v>
      </c>
      <c r="BZ19940" s="1">
        <v>0</v>
      </c>
      <c r="CA19940" t="s">
        <v>95</v>
      </c>
      <c r="CD19940">
        <v>2160000</v>
      </c>
      <c r="CF19940">
        <v>418000</v>
      </c>
      <c r="CG19940" s="2">
        <v>45067</v>
      </c>
    </row>
    <row r="19941" spans="1:85" hidden="1" x14ac:dyDescent="0.3">
      <c r="A19941" t="str">
        <f>_xlfn.XLOOKUP(Table_qrySupplyDemandAll[[#This Row],[CID]],[1]!Table_data_export_MultipleWaterSystems_SAFER_STAGING[CLEARINGHOUSE_ID],[1]!Table_data_export_MultipleWaterSystems_SAFER_STAGING[WATER_SYSTEM_NAME])</f>
        <v>CITY OF PORTOLA</v>
      </c>
      <c r="B19941" t="s">
        <v>27200</v>
      </c>
      <c r="C19941" t="s">
        <v>139</v>
      </c>
      <c r="D19941" t="s">
        <v>140</v>
      </c>
      <c r="E19941" t="s">
        <v>92</v>
      </c>
      <c r="F19941" t="s">
        <v>92</v>
      </c>
      <c r="G19941" t="s">
        <v>27210</v>
      </c>
      <c r="H19941" t="s">
        <v>94</v>
      </c>
      <c r="I19941" t="s">
        <v>92</v>
      </c>
      <c r="J19941" t="s">
        <v>92</v>
      </c>
      <c r="K19941" t="s">
        <v>92</v>
      </c>
      <c r="L19941" t="s">
        <v>95</v>
      </c>
      <c r="N19941">
        <v>1112001</v>
      </c>
      <c r="P19941" s="1">
        <v>0</v>
      </c>
      <c r="R19941" s="1">
        <v>11335000</v>
      </c>
      <c r="T19941" t="s">
        <v>26896</v>
      </c>
      <c r="V19941" t="s">
        <v>97</v>
      </c>
      <c r="W19941">
        <v>5858100</v>
      </c>
      <c r="X19941">
        <v>846700</v>
      </c>
      <c r="Y19941">
        <v>106.43</v>
      </c>
      <c r="Z19941" t="s">
        <v>92</v>
      </c>
      <c r="AA19941">
        <v>2110500</v>
      </c>
      <c r="AB19941">
        <v>941000</v>
      </c>
      <c r="AC19941">
        <v>0</v>
      </c>
      <c r="AD19941">
        <v>0</v>
      </c>
      <c r="AE19941">
        <v>0</v>
      </c>
      <c r="AF19941" t="s">
        <v>92</v>
      </c>
      <c r="AG19941">
        <v>0</v>
      </c>
      <c r="AH19941" t="s">
        <v>98</v>
      </c>
      <c r="AI19941" t="s">
        <v>92</v>
      </c>
      <c r="AJ19941" t="s">
        <v>92</v>
      </c>
      <c r="AL19941" t="s">
        <v>100</v>
      </c>
      <c r="AM19941">
        <v>9756300</v>
      </c>
      <c r="BU19941">
        <v>0</v>
      </c>
      <c r="BV19941" s="1">
        <v>12447001</v>
      </c>
      <c r="BW19941" t="s">
        <v>95</v>
      </c>
      <c r="BY19941" s="1">
        <v>9756300</v>
      </c>
      <c r="BZ19941" s="1">
        <v>0</v>
      </c>
      <c r="CA19941" t="s">
        <v>95</v>
      </c>
      <c r="CD19941">
        <v>3802700</v>
      </c>
      <c r="CF19941">
        <v>430000</v>
      </c>
      <c r="CG19941" s="2">
        <v>45107</v>
      </c>
    </row>
    <row r="19942" spans="1:85" hidden="1" x14ac:dyDescent="0.3">
      <c r="A19942" t="str">
        <f>_xlfn.XLOOKUP(Table_qrySupplyDemandAll[[#This Row],[CID]],[1]!Table_data_export_MultipleWaterSystems_SAFER_STAGING[CLEARINGHOUSE_ID],[1]!Table_data_export_MultipleWaterSystems_SAFER_STAGING[WATER_SYSTEM_NAME])</f>
        <v>CITY OF PORTOLA</v>
      </c>
      <c r="B19942" t="s">
        <v>27200</v>
      </c>
      <c r="C19942" t="s">
        <v>144</v>
      </c>
      <c r="D19942" t="s">
        <v>145</v>
      </c>
      <c r="E19942" t="s">
        <v>92</v>
      </c>
      <c r="F19942" t="s">
        <v>92</v>
      </c>
      <c r="G19942" t="s">
        <v>27211</v>
      </c>
      <c r="H19942" t="s">
        <v>94</v>
      </c>
      <c r="I19942" t="s">
        <v>92</v>
      </c>
      <c r="J19942" t="s">
        <v>92</v>
      </c>
      <c r="K19942" t="s">
        <v>92</v>
      </c>
      <c r="L19942" t="s">
        <v>95</v>
      </c>
      <c r="N19942">
        <v>4682001</v>
      </c>
      <c r="P19942" s="1">
        <v>0</v>
      </c>
      <c r="R19942" s="1">
        <v>10872000</v>
      </c>
      <c r="T19942" t="s">
        <v>26896</v>
      </c>
      <c r="V19942" t="s">
        <v>97</v>
      </c>
      <c r="W19942">
        <v>7753000</v>
      </c>
      <c r="X19942">
        <v>1017600</v>
      </c>
      <c r="Y19942">
        <v>134.72999999999999</v>
      </c>
      <c r="Z19942" t="s">
        <v>92</v>
      </c>
      <c r="AA19942">
        <v>2694900</v>
      </c>
      <c r="AB19942">
        <v>1235000</v>
      </c>
      <c r="AC19942">
        <v>0</v>
      </c>
      <c r="AD19942">
        <v>0</v>
      </c>
      <c r="AE19942">
        <v>0</v>
      </c>
      <c r="AF19942" t="s">
        <v>92</v>
      </c>
      <c r="AG19942">
        <v>0</v>
      </c>
      <c r="AH19942" t="s">
        <v>98</v>
      </c>
      <c r="AI19942" t="s">
        <v>92</v>
      </c>
      <c r="AJ19942" t="s">
        <v>92</v>
      </c>
      <c r="AL19942" t="s">
        <v>100</v>
      </c>
      <c r="AM19942">
        <v>12700500</v>
      </c>
      <c r="BU19942">
        <v>0</v>
      </c>
      <c r="BV19942" s="1">
        <v>15554001</v>
      </c>
      <c r="BW19942" t="s">
        <v>95</v>
      </c>
      <c r="BY19942" s="1">
        <v>12700500</v>
      </c>
      <c r="BZ19942" s="1">
        <v>0</v>
      </c>
      <c r="CA19942" t="s">
        <v>95</v>
      </c>
      <c r="CD19942">
        <v>2853501</v>
      </c>
      <c r="CF19942">
        <v>674000</v>
      </c>
      <c r="CG19942" s="2">
        <v>45138</v>
      </c>
    </row>
    <row r="19943" spans="1:85" hidden="1" x14ac:dyDescent="0.3">
      <c r="A19943" t="str">
        <f>_xlfn.XLOOKUP(Table_qrySupplyDemandAll[[#This Row],[CID]],[1]!Table_data_export_MultipleWaterSystems_SAFER_STAGING[CLEARINGHOUSE_ID],[1]!Table_data_export_MultipleWaterSystems_SAFER_STAGING[WATER_SYSTEM_NAME])</f>
        <v>CITY OF PORTOLA</v>
      </c>
      <c r="B19943" t="s">
        <v>27200</v>
      </c>
      <c r="C19943" t="s">
        <v>148</v>
      </c>
      <c r="D19943" t="s">
        <v>149</v>
      </c>
      <c r="E19943" t="s">
        <v>92</v>
      </c>
      <c r="F19943" t="s">
        <v>92</v>
      </c>
      <c r="G19943" t="s">
        <v>27212</v>
      </c>
      <c r="H19943" t="s">
        <v>94</v>
      </c>
      <c r="I19943" t="s">
        <v>92</v>
      </c>
      <c r="J19943" t="s">
        <v>92</v>
      </c>
      <c r="K19943" t="s">
        <v>92</v>
      </c>
      <c r="L19943" t="s">
        <v>95</v>
      </c>
      <c r="N19943">
        <v>4299000</v>
      </c>
      <c r="P19943" s="1">
        <v>0</v>
      </c>
      <c r="R19943" s="1">
        <v>10347000</v>
      </c>
      <c r="T19943" t="s">
        <v>26896</v>
      </c>
      <c r="V19943" t="s">
        <v>97</v>
      </c>
      <c r="W19943">
        <v>6877700</v>
      </c>
      <c r="X19943">
        <v>993000</v>
      </c>
      <c r="Y19943">
        <v>120.9</v>
      </c>
      <c r="Z19943" t="s">
        <v>92</v>
      </c>
      <c r="AA19943">
        <v>3030700</v>
      </c>
      <c r="AB19943">
        <v>1441000</v>
      </c>
      <c r="AC19943">
        <v>0</v>
      </c>
      <c r="AD19943">
        <v>0</v>
      </c>
      <c r="AE19943">
        <v>0</v>
      </c>
      <c r="AF19943" t="s">
        <v>92</v>
      </c>
      <c r="AG19943">
        <v>0</v>
      </c>
      <c r="AH19943" t="s">
        <v>98</v>
      </c>
      <c r="AI19943" t="s">
        <v>92</v>
      </c>
      <c r="AJ19943" t="s">
        <v>92</v>
      </c>
      <c r="AL19943" t="s">
        <v>100</v>
      </c>
      <c r="AM19943">
        <v>12342400</v>
      </c>
      <c r="BU19943">
        <v>0</v>
      </c>
      <c r="BV19943" s="1">
        <v>14646000</v>
      </c>
      <c r="BW19943" t="s">
        <v>95</v>
      </c>
      <c r="BY19943" s="1">
        <v>12342400</v>
      </c>
      <c r="BZ19943" s="1">
        <v>0</v>
      </c>
      <c r="CA19943" t="s">
        <v>95</v>
      </c>
      <c r="CD19943">
        <v>2303600</v>
      </c>
      <c r="CF19943">
        <v>707000</v>
      </c>
      <c r="CG19943" s="2">
        <v>45152</v>
      </c>
    </row>
    <row r="19944" spans="1:85" hidden="1" x14ac:dyDescent="0.3">
      <c r="A19944" t="str">
        <f>_xlfn.XLOOKUP(Table_qrySupplyDemandAll[[#This Row],[CID]],[1]!Table_data_export_MultipleWaterSystems_SAFER_STAGING[CLEARINGHOUSE_ID],[1]!Table_data_export_MultipleWaterSystems_SAFER_STAGING[WATER_SYSTEM_NAME])</f>
        <v>CITY OF PORTOLA</v>
      </c>
      <c r="B19944" t="s">
        <v>27200</v>
      </c>
      <c r="C19944" t="s">
        <v>152</v>
      </c>
      <c r="D19944" t="s">
        <v>153</v>
      </c>
      <c r="E19944" t="s">
        <v>92</v>
      </c>
      <c r="F19944" t="s">
        <v>92</v>
      </c>
      <c r="G19944" t="s">
        <v>27213</v>
      </c>
      <c r="H19944" t="s">
        <v>94</v>
      </c>
      <c r="I19944" t="s">
        <v>92</v>
      </c>
      <c r="J19944" t="s">
        <v>92</v>
      </c>
      <c r="K19944" t="s">
        <v>92</v>
      </c>
      <c r="L19944" t="s">
        <v>95</v>
      </c>
      <c r="N19944">
        <v>2124000</v>
      </c>
      <c r="P19944" s="1">
        <v>0</v>
      </c>
      <c r="R19944" s="1">
        <v>10021000</v>
      </c>
      <c r="T19944" t="s">
        <v>26896</v>
      </c>
      <c r="V19944" t="s">
        <v>97</v>
      </c>
      <c r="W19944">
        <v>5356700</v>
      </c>
      <c r="X19944">
        <v>874400</v>
      </c>
      <c r="Y19944">
        <v>98.91</v>
      </c>
      <c r="Z19944" t="s">
        <v>92</v>
      </c>
      <c r="AA19944">
        <v>3008900</v>
      </c>
      <c r="AB19944">
        <v>1068000</v>
      </c>
      <c r="AC19944">
        <v>0</v>
      </c>
      <c r="AD19944">
        <v>0</v>
      </c>
      <c r="AE19944">
        <v>0</v>
      </c>
      <c r="AF19944" t="s">
        <v>92</v>
      </c>
      <c r="AG19944">
        <v>0</v>
      </c>
      <c r="AH19944" t="s">
        <v>98</v>
      </c>
      <c r="AI19944" t="s">
        <v>92</v>
      </c>
      <c r="AJ19944" t="s">
        <v>92</v>
      </c>
      <c r="AL19944" t="s">
        <v>100</v>
      </c>
      <c r="AM19944">
        <v>10308000</v>
      </c>
      <c r="BU19944">
        <v>0</v>
      </c>
      <c r="BV19944" s="1">
        <v>12145000</v>
      </c>
      <c r="BW19944" t="s">
        <v>95</v>
      </c>
      <c r="BY19944" s="1">
        <v>10308000</v>
      </c>
      <c r="BZ19944" s="1">
        <v>0</v>
      </c>
      <c r="CA19944" t="s">
        <v>95</v>
      </c>
      <c r="CD19944">
        <v>1837000</v>
      </c>
      <c r="CF19944">
        <v>475000</v>
      </c>
      <c r="CG19944" s="2">
        <v>45176</v>
      </c>
    </row>
    <row r="19945" spans="1:85" hidden="1" x14ac:dyDescent="0.3">
      <c r="A19945" t="str">
        <f>_xlfn.XLOOKUP(Table_qrySupplyDemandAll[[#This Row],[CID]],[1]!Table_data_export_MultipleWaterSystems_SAFER_STAGING[CLEARINGHOUSE_ID],[1]!Table_data_export_MultipleWaterSystems_SAFER_STAGING[WATER_SYSTEM_NAME])</f>
        <v>AMERICAN VALLEY CSD</v>
      </c>
      <c r="B19945" t="s">
        <v>27214</v>
      </c>
      <c r="C19945" t="s">
        <v>90</v>
      </c>
      <c r="D19945" t="s">
        <v>91</v>
      </c>
      <c r="E19945" t="s">
        <v>92</v>
      </c>
      <c r="F19945" t="s">
        <v>92</v>
      </c>
      <c r="G19945" t="s">
        <v>27215</v>
      </c>
      <c r="H19945" t="s">
        <v>94</v>
      </c>
      <c r="I19945" t="s">
        <v>92</v>
      </c>
      <c r="J19945" t="s">
        <v>92</v>
      </c>
      <c r="K19945" t="s">
        <v>92</v>
      </c>
      <c r="L19945" t="s">
        <v>95</v>
      </c>
      <c r="P19945" s="1">
        <v>11643276</v>
      </c>
      <c r="R19945" s="1">
        <v>0</v>
      </c>
      <c r="V19945" t="s">
        <v>97</v>
      </c>
      <c r="W19945">
        <v>3933000</v>
      </c>
      <c r="X19945">
        <v>3139700</v>
      </c>
      <c r="Y19945">
        <v>53.06</v>
      </c>
      <c r="Z19945" t="s">
        <v>92</v>
      </c>
      <c r="AA19945">
        <v>1834400</v>
      </c>
      <c r="AB19945">
        <v>19100</v>
      </c>
      <c r="AC19945">
        <v>0</v>
      </c>
      <c r="AD19945">
        <v>0</v>
      </c>
      <c r="AE19945">
        <v>0</v>
      </c>
      <c r="AF19945" t="s">
        <v>92</v>
      </c>
      <c r="AG19945">
        <v>0</v>
      </c>
      <c r="AH19945" t="s">
        <v>98</v>
      </c>
      <c r="AI19945" t="s">
        <v>92</v>
      </c>
      <c r="AJ19945" t="s">
        <v>92</v>
      </c>
      <c r="AL19945" t="s">
        <v>100</v>
      </c>
      <c r="AM19945">
        <v>8926200</v>
      </c>
      <c r="BU19945">
        <v>0</v>
      </c>
      <c r="BV19945" s="1">
        <v>11643276</v>
      </c>
      <c r="BW19945" t="s">
        <v>95</v>
      </c>
      <c r="BY19945" s="1">
        <v>8926200</v>
      </c>
      <c r="BZ19945" s="1">
        <v>0</v>
      </c>
      <c r="CA19945" t="s">
        <v>95</v>
      </c>
      <c r="CD19945">
        <v>1535975</v>
      </c>
      <c r="CF19945">
        <v>620950</v>
      </c>
      <c r="CG19945" s="2">
        <v>44957</v>
      </c>
    </row>
    <row r="19946" spans="1:85" hidden="1" x14ac:dyDescent="0.3">
      <c r="A19946" t="str">
        <f>_xlfn.XLOOKUP(Table_qrySupplyDemandAll[[#This Row],[CID]],[1]!Table_data_export_MultipleWaterSystems_SAFER_STAGING[CLEARINGHOUSE_ID],[1]!Table_data_export_MultipleWaterSystems_SAFER_STAGING[WATER_SYSTEM_NAME])</f>
        <v>AMERICAN VALLEY CSD</v>
      </c>
      <c r="B19946" t="s">
        <v>27214</v>
      </c>
      <c r="C19946" t="s">
        <v>103</v>
      </c>
      <c r="D19946" t="s">
        <v>104</v>
      </c>
      <c r="G19946" t="s">
        <v>27216</v>
      </c>
      <c r="H19946" t="s">
        <v>94</v>
      </c>
      <c r="BU19946">
        <v>0</v>
      </c>
      <c r="BY19946" s="1">
        <v>0</v>
      </c>
      <c r="BZ19946" s="1">
        <v>0</v>
      </c>
      <c r="CG19946" s="2"/>
    </row>
    <row r="19947" spans="1:85" hidden="1" x14ac:dyDescent="0.3">
      <c r="A19947" t="str">
        <f>_xlfn.XLOOKUP(Table_qrySupplyDemandAll[[#This Row],[CID]],[1]!Table_data_export_MultipleWaterSystems_SAFER_STAGING[CLEARINGHOUSE_ID],[1]!Table_data_export_MultipleWaterSystems_SAFER_STAGING[WATER_SYSTEM_NAME])</f>
        <v>AMERICAN VALLEY CSD</v>
      </c>
      <c r="B19947" t="s">
        <v>27214</v>
      </c>
      <c r="C19947" t="s">
        <v>106</v>
      </c>
      <c r="D19947" t="s">
        <v>107</v>
      </c>
      <c r="G19947" t="s">
        <v>27217</v>
      </c>
      <c r="H19947" t="s">
        <v>94</v>
      </c>
      <c r="BU19947">
        <v>0</v>
      </c>
      <c r="BY19947" s="1">
        <v>0</v>
      </c>
      <c r="BZ19947" s="1">
        <v>0</v>
      </c>
      <c r="CG19947" s="2"/>
    </row>
    <row r="19948" spans="1:85" hidden="1" x14ac:dyDescent="0.3">
      <c r="A19948" t="str">
        <f>_xlfn.XLOOKUP(Table_qrySupplyDemandAll[[#This Row],[CID]],[1]!Table_data_export_MultipleWaterSystems_SAFER_STAGING[CLEARINGHOUSE_ID],[1]!Table_data_export_MultipleWaterSystems_SAFER_STAGING[WATER_SYSTEM_NAME])</f>
        <v>AMERICAN VALLEY CSD</v>
      </c>
      <c r="B19948" t="s">
        <v>27214</v>
      </c>
      <c r="C19948" t="s">
        <v>109</v>
      </c>
      <c r="D19948" t="s">
        <v>110</v>
      </c>
      <c r="G19948" t="s">
        <v>27218</v>
      </c>
      <c r="H19948" t="s">
        <v>94</v>
      </c>
      <c r="BU19948">
        <v>0</v>
      </c>
      <c r="BY19948" s="1">
        <v>0</v>
      </c>
      <c r="BZ19948" s="1">
        <v>0</v>
      </c>
      <c r="CG19948" s="2"/>
    </row>
    <row r="19949" spans="1:85" hidden="1" x14ac:dyDescent="0.3">
      <c r="A19949" t="str">
        <f>_xlfn.XLOOKUP(Table_qrySupplyDemandAll[[#This Row],[CID]],[1]!Table_data_export_MultipleWaterSystems_SAFER_STAGING[CLEARINGHOUSE_ID],[1]!Table_data_export_MultipleWaterSystems_SAFER_STAGING[WATER_SYSTEM_NAME])</f>
        <v>AMERICAN VALLEY CSD</v>
      </c>
      <c r="B19949" t="s">
        <v>27214</v>
      </c>
      <c r="C19949" t="s">
        <v>112</v>
      </c>
      <c r="D19949" t="s">
        <v>113</v>
      </c>
      <c r="G19949" t="s">
        <v>27219</v>
      </c>
      <c r="H19949" t="s">
        <v>94</v>
      </c>
      <c r="BU19949">
        <v>0</v>
      </c>
      <c r="BY19949" s="1">
        <v>0</v>
      </c>
      <c r="BZ19949" s="1">
        <v>0</v>
      </c>
      <c r="CG19949" s="2"/>
    </row>
    <row r="19950" spans="1:85" hidden="1" x14ac:dyDescent="0.3">
      <c r="A19950" t="str">
        <f>_xlfn.XLOOKUP(Table_qrySupplyDemandAll[[#This Row],[CID]],[1]!Table_data_export_MultipleWaterSystems_SAFER_STAGING[CLEARINGHOUSE_ID],[1]!Table_data_export_MultipleWaterSystems_SAFER_STAGING[WATER_SYSTEM_NAME])</f>
        <v>AMERICAN VALLEY CSD</v>
      </c>
      <c r="B19950" t="s">
        <v>27214</v>
      </c>
      <c r="C19950" t="s">
        <v>118</v>
      </c>
      <c r="D19950" t="s">
        <v>119</v>
      </c>
      <c r="G19950" t="s">
        <v>27220</v>
      </c>
      <c r="H19950" t="s">
        <v>94</v>
      </c>
      <c r="BU19950">
        <v>0</v>
      </c>
      <c r="BY19950" s="1">
        <v>0</v>
      </c>
      <c r="BZ19950" s="1">
        <v>0</v>
      </c>
      <c r="CG19950" s="2"/>
    </row>
    <row r="19951" spans="1:85" hidden="1" x14ac:dyDescent="0.3">
      <c r="A19951" t="str">
        <f>_xlfn.XLOOKUP(Table_qrySupplyDemandAll[[#This Row],[CID]],[1]!Table_data_export_MultipleWaterSystems_SAFER_STAGING[CLEARINGHOUSE_ID],[1]!Table_data_export_MultipleWaterSystems_SAFER_STAGING[WATER_SYSTEM_NAME])</f>
        <v>AMERICAN VALLEY CSD</v>
      </c>
      <c r="B19951" t="s">
        <v>27214</v>
      </c>
      <c r="C19951" t="s">
        <v>125</v>
      </c>
      <c r="D19951" t="s">
        <v>126</v>
      </c>
      <c r="G19951" t="s">
        <v>27221</v>
      </c>
      <c r="H19951" t="s">
        <v>94</v>
      </c>
      <c r="BU19951">
        <v>0</v>
      </c>
      <c r="BY19951" s="1">
        <v>0</v>
      </c>
      <c r="BZ19951" s="1">
        <v>0</v>
      </c>
      <c r="CG19951" s="2"/>
    </row>
    <row r="19952" spans="1:85" hidden="1" x14ac:dyDescent="0.3">
      <c r="A19952" t="str">
        <f>_xlfn.XLOOKUP(Table_qrySupplyDemandAll[[#This Row],[CID]],[1]!Table_data_export_MultipleWaterSystems_SAFER_STAGING[CLEARINGHOUSE_ID],[1]!Table_data_export_MultipleWaterSystems_SAFER_STAGING[WATER_SYSTEM_NAME])</f>
        <v>AMERICAN VALLEY CSD</v>
      </c>
      <c r="B19952" t="s">
        <v>27214</v>
      </c>
      <c r="C19952" t="s">
        <v>133</v>
      </c>
      <c r="D19952" t="s">
        <v>134</v>
      </c>
      <c r="G19952" t="s">
        <v>27222</v>
      </c>
      <c r="H19952" t="s">
        <v>94</v>
      </c>
      <c r="BU19952">
        <v>0</v>
      </c>
      <c r="BY19952" s="1">
        <v>0</v>
      </c>
      <c r="BZ19952" s="1">
        <v>0</v>
      </c>
      <c r="CG19952" s="2"/>
    </row>
    <row r="19953" spans="1:85" hidden="1" x14ac:dyDescent="0.3">
      <c r="A19953" t="str">
        <f>_xlfn.XLOOKUP(Table_qrySupplyDemandAll[[#This Row],[CID]],[1]!Table_data_export_MultipleWaterSystems_SAFER_STAGING[CLEARINGHOUSE_ID],[1]!Table_data_export_MultipleWaterSystems_SAFER_STAGING[WATER_SYSTEM_NAME])</f>
        <v>AMERICAN VALLEY CSD</v>
      </c>
      <c r="B19953" t="s">
        <v>27214</v>
      </c>
      <c r="C19953" t="s">
        <v>139</v>
      </c>
      <c r="D19953" t="s">
        <v>140</v>
      </c>
      <c r="G19953" t="s">
        <v>27223</v>
      </c>
      <c r="H19953" t="s">
        <v>94</v>
      </c>
      <c r="BU19953">
        <v>0</v>
      </c>
      <c r="BY19953" s="1">
        <v>0</v>
      </c>
      <c r="BZ19953" s="1">
        <v>0</v>
      </c>
      <c r="CG19953" s="2"/>
    </row>
    <row r="19954" spans="1:85" hidden="1" x14ac:dyDescent="0.3">
      <c r="A19954" t="str">
        <f>_xlfn.XLOOKUP(Table_qrySupplyDemandAll[[#This Row],[CID]],[1]!Table_data_export_MultipleWaterSystems_SAFER_STAGING[CLEARINGHOUSE_ID],[1]!Table_data_export_MultipleWaterSystems_SAFER_STAGING[WATER_SYSTEM_NAME])</f>
        <v>AMERICAN VALLEY CSD</v>
      </c>
      <c r="B19954" t="s">
        <v>27214</v>
      </c>
      <c r="C19954" t="s">
        <v>144</v>
      </c>
      <c r="D19954" t="s">
        <v>145</v>
      </c>
      <c r="G19954" t="s">
        <v>27224</v>
      </c>
      <c r="H19954" t="s">
        <v>94</v>
      </c>
      <c r="BU19954">
        <v>0</v>
      </c>
      <c r="BY19954" s="1">
        <v>0</v>
      </c>
      <c r="BZ19954" s="1">
        <v>0</v>
      </c>
      <c r="CG19954" s="2"/>
    </row>
    <row r="19955" spans="1:85" hidden="1" x14ac:dyDescent="0.3">
      <c r="A19955" t="str">
        <f>_xlfn.XLOOKUP(Table_qrySupplyDemandAll[[#This Row],[CID]],[1]!Table_data_export_MultipleWaterSystems_SAFER_STAGING[CLEARINGHOUSE_ID],[1]!Table_data_export_MultipleWaterSystems_SAFER_STAGING[WATER_SYSTEM_NAME])</f>
        <v>AMERICAN VALLEY CSD</v>
      </c>
      <c r="B19955" t="s">
        <v>27214</v>
      </c>
      <c r="C19955" t="s">
        <v>148</v>
      </c>
      <c r="D19955" t="s">
        <v>149</v>
      </c>
      <c r="G19955" t="s">
        <v>27225</v>
      </c>
      <c r="H19955" t="s">
        <v>94</v>
      </c>
      <c r="BU19955">
        <v>0</v>
      </c>
      <c r="BY19955" s="1">
        <v>0</v>
      </c>
      <c r="BZ19955" s="1">
        <v>0</v>
      </c>
      <c r="CG19955" s="2"/>
    </row>
    <row r="19956" spans="1:85" hidden="1" x14ac:dyDescent="0.3">
      <c r="A19956" t="str">
        <f>_xlfn.XLOOKUP(Table_qrySupplyDemandAll[[#This Row],[CID]],[1]!Table_data_export_MultipleWaterSystems_SAFER_STAGING[CLEARINGHOUSE_ID],[1]!Table_data_export_MultipleWaterSystems_SAFER_STAGING[WATER_SYSTEM_NAME])</f>
        <v>AMERICAN VALLEY CSD</v>
      </c>
      <c r="B19956" t="s">
        <v>27214</v>
      </c>
      <c r="C19956" t="s">
        <v>152</v>
      </c>
      <c r="D19956" t="s">
        <v>153</v>
      </c>
      <c r="G19956" t="s">
        <v>27226</v>
      </c>
      <c r="H19956" t="s">
        <v>94</v>
      </c>
      <c r="BU19956">
        <v>0</v>
      </c>
      <c r="BY19956" s="1">
        <v>0</v>
      </c>
      <c r="BZ19956" s="1">
        <v>0</v>
      </c>
      <c r="CG19956" s="2"/>
    </row>
    <row r="19957" spans="1:85" hidden="1" x14ac:dyDescent="0.3">
      <c r="A19957" t="str">
        <f>_xlfn.XLOOKUP(Table_qrySupplyDemandAll[[#This Row],[CID]],[1]!Table_data_export_MultipleWaterSystems_SAFER_STAGING[CLEARINGHOUSE_ID],[1]!Table_data_export_MultipleWaterSystems_SAFER_STAGING[WATER_SYSTEM_NAME])</f>
        <v>GRAEAGLE WATER COMPANY</v>
      </c>
      <c r="B19957" t="s">
        <v>27227</v>
      </c>
      <c r="C19957" t="s">
        <v>90</v>
      </c>
      <c r="D19957" t="s">
        <v>91</v>
      </c>
      <c r="E19957" t="s">
        <v>92</v>
      </c>
      <c r="F19957" t="s">
        <v>92</v>
      </c>
      <c r="G19957" t="s">
        <v>27228</v>
      </c>
      <c r="H19957" t="s">
        <v>94</v>
      </c>
      <c r="V19957" t="s">
        <v>175</v>
      </c>
      <c r="Y19957">
        <v>0</v>
      </c>
      <c r="Z19957" t="s">
        <v>159</v>
      </c>
      <c r="AF19957" t="s">
        <v>159</v>
      </c>
      <c r="AH19957" t="s">
        <v>98</v>
      </c>
      <c r="AI19957" t="s">
        <v>159</v>
      </c>
      <c r="AJ19957" t="s">
        <v>159</v>
      </c>
      <c r="AL19957" t="s">
        <v>92</v>
      </c>
      <c r="BU19957">
        <v>0</v>
      </c>
      <c r="BZ19957" s="1">
        <v>0</v>
      </c>
      <c r="CA19957" t="s">
        <v>173</v>
      </c>
      <c r="CG19957" s="2"/>
    </row>
    <row r="19958" spans="1:85" hidden="1" x14ac:dyDescent="0.3">
      <c r="A19958" t="str">
        <f>_xlfn.XLOOKUP(Table_qrySupplyDemandAll[[#This Row],[CID]],[1]!Table_data_export_MultipleWaterSystems_SAFER_STAGING[CLEARINGHOUSE_ID],[1]!Table_data_export_MultipleWaterSystems_SAFER_STAGING[WATER_SYSTEM_NAME])</f>
        <v>GRAEAGLE WATER COMPANY</v>
      </c>
      <c r="B19958" t="s">
        <v>27227</v>
      </c>
      <c r="C19958" t="s">
        <v>103</v>
      </c>
      <c r="D19958" t="s">
        <v>104</v>
      </c>
      <c r="G19958" t="s">
        <v>27229</v>
      </c>
      <c r="H19958" t="s">
        <v>94</v>
      </c>
      <c r="BU19958">
        <v>0</v>
      </c>
      <c r="BY19958" s="1">
        <v>0</v>
      </c>
      <c r="BZ19958" s="1">
        <v>0</v>
      </c>
      <c r="CG19958" s="2"/>
    </row>
    <row r="19959" spans="1:85" hidden="1" x14ac:dyDescent="0.3">
      <c r="A19959" t="str">
        <f>_xlfn.XLOOKUP(Table_qrySupplyDemandAll[[#This Row],[CID]],[1]!Table_data_export_MultipleWaterSystems_SAFER_STAGING[CLEARINGHOUSE_ID],[1]!Table_data_export_MultipleWaterSystems_SAFER_STAGING[WATER_SYSTEM_NAME])</f>
        <v>GRAEAGLE WATER COMPANY</v>
      </c>
      <c r="B19959" t="s">
        <v>27227</v>
      </c>
      <c r="C19959" t="s">
        <v>106</v>
      </c>
      <c r="D19959" t="s">
        <v>107</v>
      </c>
      <c r="G19959" t="s">
        <v>27230</v>
      </c>
      <c r="H19959" t="s">
        <v>94</v>
      </c>
      <c r="BU19959">
        <v>0</v>
      </c>
      <c r="BY19959" s="1">
        <v>0</v>
      </c>
      <c r="BZ19959" s="1">
        <v>0</v>
      </c>
      <c r="CG19959" s="2"/>
    </row>
    <row r="19960" spans="1:85" hidden="1" x14ac:dyDescent="0.3">
      <c r="A19960" t="str">
        <f>_xlfn.XLOOKUP(Table_qrySupplyDemandAll[[#This Row],[CID]],[1]!Table_data_export_MultipleWaterSystems_SAFER_STAGING[CLEARINGHOUSE_ID],[1]!Table_data_export_MultipleWaterSystems_SAFER_STAGING[WATER_SYSTEM_NAME])</f>
        <v>GRAEAGLE WATER COMPANY</v>
      </c>
      <c r="B19960" t="s">
        <v>27227</v>
      </c>
      <c r="C19960" t="s">
        <v>109</v>
      </c>
      <c r="D19960" t="s">
        <v>110</v>
      </c>
      <c r="G19960" t="s">
        <v>27231</v>
      </c>
      <c r="H19960" t="s">
        <v>94</v>
      </c>
      <c r="BU19960">
        <v>0</v>
      </c>
      <c r="BY19960" s="1">
        <v>0</v>
      </c>
      <c r="BZ19960" s="1">
        <v>0</v>
      </c>
      <c r="CG19960" s="2"/>
    </row>
    <row r="19961" spans="1:85" hidden="1" x14ac:dyDescent="0.3">
      <c r="A19961" t="str">
        <f>_xlfn.XLOOKUP(Table_qrySupplyDemandAll[[#This Row],[CID]],[1]!Table_data_export_MultipleWaterSystems_SAFER_STAGING[CLEARINGHOUSE_ID],[1]!Table_data_export_MultipleWaterSystems_SAFER_STAGING[WATER_SYSTEM_NAME])</f>
        <v>GRAEAGLE WATER COMPANY</v>
      </c>
      <c r="B19961" t="s">
        <v>27227</v>
      </c>
      <c r="C19961" t="s">
        <v>112</v>
      </c>
      <c r="D19961" t="s">
        <v>113</v>
      </c>
      <c r="G19961" t="s">
        <v>27232</v>
      </c>
      <c r="H19961" t="s">
        <v>94</v>
      </c>
      <c r="BU19961">
        <v>0</v>
      </c>
      <c r="BY19961" s="1">
        <v>0</v>
      </c>
      <c r="BZ19961" s="1">
        <v>0</v>
      </c>
      <c r="CG19961" s="2"/>
    </row>
    <row r="19962" spans="1:85" hidden="1" x14ac:dyDescent="0.3">
      <c r="A19962" t="str">
        <f>_xlfn.XLOOKUP(Table_qrySupplyDemandAll[[#This Row],[CID]],[1]!Table_data_export_MultipleWaterSystems_SAFER_STAGING[CLEARINGHOUSE_ID],[1]!Table_data_export_MultipleWaterSystems_SAFER_STAGING[WATER_SYSTEM_NAME])</f>
        <v>GRAEAGLE WATER COMPANY</v>
      </c>
      <c r="B19962" t="s">
        <v>27227</v>
      </c>
      <c r="C19962" t="s">
        <v>118</v>
      </c>
      <c r="D19962" t="s">
        <v>119</v>
      </c>
      <c r="G19962" t="s">
        <v>27233</v>
      </c>
      <c r="H19962" t="s">
        <v>94</v>
      </c>
      <c r="BU19962">
        <v>0</v>
      </c>
      <c r="BY19962" s="1">
        <v>0</v>
      </c>
      <c r="BZ19962" s="1">
        <v>0</v>
      </c>
      <c r="CG19962" s="2"/>
    </row>
    <row r="19963" spans="1:85" hidden="1" x14ac:dyDescent="0.3">
      <c r="A19963" t="str">
        <f>_xlfn.XLOOKUP(Table_qrySupplyDemandAll[[#This Row],[CID]],[1]!Table_data_export_MultipleWaterSystems_SAFER_STAGING[CLEARINGHOUSE_ID],[1]!Table_data_export_MultipleWaterSystems_SAFER_STAGING[WATER_SYSTEM_NAME])</f>
        <v>GRAEAGLE WATER COMPANY</v>
      </c>
      <c r="B19963" t="s">
        <v>27227</v>
      </c>
      <c r="C19963" t="s">
        <v>125</v>
      </c>
      <c r="D19963" t="s">
        <v>126</v>
      </c>
      <c r="G19963" t="s">
        <v>27234</v>
      </c>
      <c r="H19963" t="s">
        <v>94</v>
      </c>
      <c r="BU19963">
        <v>0</v>
      </c>
      <c r="BY19963" s="1">
        <v>0</v>
      </c>
      <c r="BZ19963" s="1">
        <v>0</v>
      </c>
      <c r="CG19963" s="2"/>
    </row>
    <row r="19964" spans="1:85" hidden="1" x14ac:dyDescent="0.3">
      <c r="A19964" t="str">
        <f>_xlfn.XLOOKUP(Table_qrySupplyDemandAll[[#This Row],[CID]],[1]!Table_data_export_MultipleWaterSystems_SAFER_STAGING[CLEARINGHOUSE_ID],[1]!Table_data_export_MultipleWaterSystems_SAFER_STAGING[WATER_SYSTEM_NAME])</f>
        <v>GRAEAGLE WATER COMPANY</v>
      </c>
      <c r="B19964" t="s">
        <v>27227</v>
      </c>
      <c r="C19964" t="s">
        <v>133</v>
      </c>
      <c r="D19964" t="s">
        <v>134</v>
      </c>
      <c r="G19964" t="s">
        <v>27235</v>
      </c>
      <c r="H19964" t="s">
        <v>94</v>
      </c>
      <c r="BU19964">
        <v>0</v>
      </c>
      <c r="BY19964" s="1">
        <v>0</v>
      </c>
      <c r="BZ19964" s="1">
        <v>0</v>
      </c>
      <c r="CG19964" s="2"/>
    </row>
    <row r="19965" spans="1:85" hidden="1" x14ac:dyDescent="0.3">
      <c r="A19965" t="str">
        <f>_xlfn.XLOOKUP(Table_qrySupplyDemandAll[[#This Row],[CID]],[1]!Table_data_export_MultipleWaterSystems_SAFER_STAGING[CLEARINGHOUSE_ID],[1]!Table_data_export_MultipleWaterSystems_SAFER_STAGING[WATER_SYSTEM_NAME])</f>
        <v>GRAEAGLE WATER COMPANY</v>
      </c>
      <c r="B19965" t="s">
        <v>27227</v>
      </c>
      <c r="C19965" t="s">
        <v>139</v>
      </c>
      <c r="D19965" t="s">
        <v>140</v>
      </c>
      <c r="G19965" t="s">
        <v>27236</v>
      </c>
      <c r="H19965" t="s">
        <v>94</v>
      </c>
      <c r="BU19965">
        <v>0</v>
      </c>
      <c r="BY19965" s="1">
        <v>0</v>
      </c>
      <c r="BZ19965" s="1">
        <v>0</v>
      </c>
      <c r="CG19965" s="2"/>
    </row>
    <row r="19966" spans="1:85" hidden="1" x14ac:dyDescent="0.3">
      <c r="A19966" t="str">
        <f>_xlfn.XLOOKUP(Table_qrySupplyDemandAll[[#This Row],[CID]],[1]!Table_data_export_MultipleWaterSystems_SAFER_STAGING[CLEARINGHOUSE_ID],[1]!Table_data_export_MultipleWaterSystems_SAFER_STAGING[WATER_SYSTEM_NAME])</f>
        <v>GRAEAGLE WATER COMPANY</v>
      </c>
      <c r="B19966" t="s">
        <v>27227</v>
      </c>
      <c r="C19966" t="s">
        <v>144</v>
      </c>
      <c r="D19966" t="s">
        <v>145</v>
      </c>
      <c r="G19966" t="s">
        <v>27237</v>
      </c>
      <c r="H19966" t="s">
        <v>94</v>
      </c>
      <c r="BU19966">
        <v>0</v>
      </c>
      <c r="BY19966" s="1">
        <v>0</v>
      </c>
      <c r="BZ19966" s="1">
        <v>0</v>
      </c>
      <c r="CG19966" s="2"/>
    </row>
    <row r="19967" spans="1:85" hidden="1" x14ac:dyDescent="0.3">
      <c r="A19967" t="str">
        <f>_xlfn.XLOOKUP(Table_qrySupplyDemandAll[[#This Row],[CID]],[1]!Table_data_export_MultipleWaterSystems_SAFER_STAGING[CLEARINGHOUSE_ID],[1]!Table_data_export_MultipleWaterSystems_SAFER_STAGING[WATER_SYSTEM_NAME])</f>
        <v>GRAEAGLE WATER COMPANY</v>
      </c>
      <c r="B19967" t="s">
        <v>27227</v>
      </c>
      <c r="C19967" t="s">
        <v>148</v>
      </c>
      <c r="D19967" t="s">
        <v>149</v>
      </c>
      <c r="G19967" t="s">
        <v>27238</v>
      </c>
      <c r="H19967" t="s">
        <v>94</v>
      </c>
      <c r="BU19967">
        <v>0</v>
      </c>
      <c r="BY19967" s="1">
        <v>0</v>
      </c>
      <c r="BZ19967" s="1">
        <v>0</v>
      </c>
      <c r="CG19967" s="2"/>
    </row>
    <row r="19968" spans="1:85" hidden="1" x14ac:dyDescent="0.3">
      <c r="A19968" t="str">
        <f>_xlfn.XLOOKUP(Table_qrySupplyDemandAll[[#This Row],[CID]],[1]!Table_data_export_MultipleWaterSystems_SAFER_STAGING[CLEARINGHOUSE_ID],[1]!Table_data_export_MultipleWaterSystems_SAFER_STAGING[WATER_SYSTEM_NAME])</f>
        <v>GRAEAGLE WATER COMPANY</v>
      </c>
      <c r="B19968" t="s">
        <v>27227</v>
      </c>
      <c r="C19968" t="s">
        <v>152</v>
      </c>
      <c r="D19968" t="s">
        <v>153</v>
      </c>
      <c r="G19968" t="s">
        <v>27239</v>
      </c>
      <c r="H19968" t="s">
        <v>94</v>
      </c>
      <c r="BU19968">
        <v>0</v>
      </c>
      <c r="BY19968" s="1">
        <v>0</v>
      </c>
      <c r="BZ19968" s="1">
        <v>0</v>
      </c>
      <c r="CG19968" s="2"/>
    </row>
    <row r="19969" spans="1:85" hidden="1" x14ac:dyDescent="0.3">
      <c r="A19969" t="str">
        <f>_xlfn.XLOOKUP(Table_qrySupplyDemandAll[[#This Row],[CID]],[1]!Table_data_export_MultipleWaterSystems_SAFER_STAGING[CLEARINGHOUSE_ID],[1]!Table_data_export_MultipleWaterSystems_SAFER_STAGING[WATER_SYSTEM_NAME])</f>
        <v>LAKE ALMANOR COUNTRY CLUB MWC</v>
      </c>
      <c r="B19969" t="s">
        <v>27240</v>
      </c>
      <c r="C19969" t="s">
        <v>90</v>
      </c>
      <c r="D19969" t="s">
        <v>91</v>
      </c>
      <c r="E19969" t="s">
        <v>92</v>
      </c>
      <c r="F19969" t="s">
        <v>92</v>
      </c>
      <c r="G19969" t="s">
        <v>27241</v>
      </c>
      <c r="H19969" t="s">
        <v>94</v>
      </c>
      <c r="I19969" t="s">
        <v>92</v>
      </c>
      <c r="J19969" t="s">
        <v>100</v>
      </c>
      <c r="K19969" t="s">
        <v>100</v>
      </c>
      <c r="L19969" t="s">
        <v>173</v>
      </c>
      <c r="P19969" s="1">
        <v>5187600</v>
      </c>
      <c r="V19969" t="s">
        <v>175</v>
      </c>
      <c r="W19969">
        <v>0</v>
      </c>
      <c r="X19969">
        <v>0</v>
      </c>
      <c r="Y19969">
        <v>0</v>
      </c>
      <c r="Z19969" t="s">
        <v>100</v>
      </c>
      <c r="AA19969">
        <v>0</v>
      </c>
      <c r="AB19969">
        <v>0</v>
      </c>
      <c r="AC19969">
        <v>0</v>
      </c>
      <c r="AD19969">
        <v>0</v>
      </c>
      <c r="AE19969">
        <v>0</v>
      </c>
      <c r="AF19969" t="s">
        <v>100</v>
      </c>
      <c r="AG19969">
        <v>0</v>
      </c>
      <c r="AH19969" t="s">
        <v>98</v>
      </c>
      <c r="AI19969" t="s">
        <v>100</v>
      </c>
      <c r="AJ19969" t="s">
        <v>100</v>
      </c>
      <c r="AK19969" t="s">
        <v>27242</v>
      </c>
      <c r="AL19969" t="s">
        <v>100</v>
      </c>
      <c r="AM19969">
        <v>0</v>
      </c>
      <c r="BU19969">
        <v>0</v>
      </c>
      <c r="BV19969" s="1">
        <v>5187600</v>
      </c>
      <c r="BW19969" t="s">
        <v>173</v>
      </c>
      <c r="BY19969" s="1">
        <v>0</v>
      </c>
      <c r="BZ19969" s="1">
        <v>0</v>
      </c>
      <c r="CA19969" t="s">
        <v>173</v>
      </c>
      <c r="CD19969">
        <v>0</v>
      </c>
      <c r="CF19969">
        <v>269720</v>
      </c>
      <c r="CG19969" s="2">
        <v>44955</v>
      </c>
    </row>
    <row r="19970" spans="1:85" hidden="1" x14ac:dyDescent="0.3">
      <c r="A19970" t="str">
        <f>_xlfn.XLOOKUP(Table_qrySupplyDemandAll[[#This Row],[CID]],[1]!Table_data_export_MultipleWaterSystems_SAFER_STAGING[CLEARINGHOUSE_ID],[1]!Table_data_export_MultipleWaterSystems_SAFER_STAGING[WATER_SYSTEM_NAME])</f>
        <v>LAKE ALMANOR COUNTRY CLUB MWC</v>
      </c>
      <c r="B19970" t="s">
        <v>27240</v>
      </c>
      <c r="C19970" t="s">
        <v>103</v>
      </c>
      <c r="D19970" t="s">
        <v>104</v>
      </c>
      <c r="G19970" t="s">
        <v>27243</v>
      </c>
      <c r="H19970" t="s">
        <v>94</v>
      </c>
      <c r="BU19970">
        <v>0</v>
      </c>
      <c r="BY19970" s="1">
        <v>0</v>
      </c>
      <c r="BZ19970" s="1">
        <v>0</v>
      </c>
      <c r="CG19970" s="2"/>
    </row>
    <row r="19971" spans="1:85" hidden="1" x14ac:dyDescent="0.3">
      <c r="A19971" t="str">
        <f>_xlfn.XLOOKUP(Table_qrySupplyDemandAll[[#This Row],[CID]],[1]!Table_data_export_MultipleWaterSystems_SAFER_STAGING[CLEARINGHOUSE_ID],[1]!Table_data_export_MultipleWaterSystems_SAFER_STAGING[WATER_SYSTEM_NAME])</f>
        <v>LAKE ALMANOR COUNTRY CLUB MWC</v>
      </c>
      <c r="B19971" t="s">
        <v>27240</v>
      </c>
      <c r="C19971" t="s">
        <v>106</v>
      </c>
      <c r="D19971" t="s">
        <v>107</v>
      </c>
      <c r="G19971" t="s">
        <v>27244</v>
      </c>
      <c r="H19971" t="s">
        <v>94</v>
      </c>
      <c r="BU19971">
        <v>0</v>
      </c>
      <c r="BY19971" s="1">
        <v>0</v>
      </c>
      <c r="BZ19971" s="1">
        <v>0</v>
      </c>
      <c r="CG19971" s="2"/>
    </row>
    <row r="19972" spans="1:85" hidden="1" x14ac:dyDescent="0.3">
      <c r="A19972" t="str">
        <f>_xlfn.XLOOKUP(Table_qrySupplyDemandAll[[#This Row],[CID]],[1]!Table_data_export_MultipleWaterSystems_SAFER_STAGING[CLEARINGHOUSE_ID],[1]!Table_data_export_MultipleWaterSystems_SAFER_STAGING[WATER_SYSTEM_NAME])</f>
        <v>LAKE ALMANOR COUNTRY CLUB MWC</v>
      </c>
      <c r="B19972" t="s">
        <v>27240</v>
      </c>
      <c r="C19972" t="s">
        <v>109</v>
      </c>
      <c r="D19972" t="s">
        <v>110</v>
      </c>
      <c r="G19972" t="s">
        <v>27245</v>
      </c>
      <c r="H19972" t="s">
        <v>94</v>
      </c>
      <c r="BU19972">
        <v>0</v>
      </c>
      <c r="BY19972" s="1">
        <v>0</v>
      </c>
      <c r="BZ19972" s="1">
        <v>0</v>
      </c>
      <c r="CG19972" s="2"/>
    </row>
    <row r="19973" spans="1:85" hidden="1" x14ac:dyDescent="0.3">
      <c r="A19973" t="str">
        <f>_xlfn.XLOOKUP(Table_qrySupplyDemandAll[[#This Row],[CID]],[1]!Table_data_export_MultipleWaterSystems_SAFER_STAGING[CLEARINGHOUSE_ID],[1]!Table_data_export_MultipleWaterSystems_SAFER_STAGING[WATER_SYSTEM_NAME])</f>
        <v>LAKE ALMANOR COUNTRY CLUB MWC</v>
      </c>
      <c r="B19973" t="s">
        <v>27240</v>
      </c>
      <c r="C19973" t="s">
        <v>112</v>
      </c>
      <c r="D19973" t="s">
        <v>113</v>
      </c>
      <c r="E19973" t="s">
        <v>92</v>
      </c>
      <c r="F19973" t="s">
        <v>92</v>
      </c>
      <c r="G19973" t="s">
        <v>27246</v>
      </c>
      <c r="H19973" t="s">
        <v>94</v>
      </c>
      <c r="I19973" t="s">
        <v>92</v>
      </c>
      <c r="J19973" t="s">
        <v>92</v>
      </c>
      <c r="K19973" t="s">
        <v>100</v>
      </c>
      <c r="L19973" t="s">
        <v>173</v>
      </c>
      <c r="P19973" s="1">
        <v>6487600</v>
      </c>
      <c r="V19973" t="s">
        <v>175</v>
      </c>
      <c r="W19973">
        <v>0</v>
      </c>
      <c r="X19973">
        <v>0</v>
      </c>
      <c r="Y19973">
        <v>0</v>
      </c>
      <c r="Z19973" t="s">
        <v>92</v>
      </c>
      <c r="AA19973">
        <v>0</v>
      </c>
      <c r="AB19973">
        <v>0</v>
      </c>
      <c r="AC19973">
        <v>0</v>
      </c>
      <c r="AD19973">
        <v>0</v>
      </c>
      <c r="AE19973">
        <v>0</v>
      </c>
      <c r="AF19973" t="s">
        <v>92</v>
      </c>
      <c r="AG19973">
        <v>0</v>
      </c>
      <c r="AH19973" t="s">
        <v>98</v>
      </c>
      <c r="AI19973" t="s">
        <v>92</v>
      </c>
      <c r="AJ19973" t="s">
        <v>92</v>
      </c>
      <c r="AK19973" t="s">
        <v>27247</v>
      </c>
      <c r="AL19973" t="s">
        <v>100</v>
      </c>
      <c r="AM19973">
        <v>0</v>
      </c>
      <c r="BU19973">
        <v>0</v>
      </c>
      <c r="BV19973" s="1">
        <v>6487600</v>
      </c>
      <c r="BW19973" t="s">
        <v>173</v>
      </c>
      <c r="BY19973" s="1">
        <v>0</v>
      </c>
      <c r="BZ19973" s="1">
        <v>0</v>
      </c>
      <c r="CA19973" t="s">
        <v>95</v>
      </c>
      <c r="CD19973">
        <v>500000</v>
      </c>
      <c r="CE19973" t="s">
        <v>27248</v>
      </c>
      <c r="CF19973">
        <v>308300</v>
      </c>
      <c r="CG19973" s="2">
        <v>44983</v>
      </c>
    </row>
    <row r="19974" spans="1:85" x14ac:dyDescent="0.3">
      <c r="A19974" t="str">
        <f>_xlfn.XLOOKUP(Table_qrySupplyDemandAll[[#This Row],[CID]],[1]!Table_data_export_MultipleWaterSystems_SAFER_STAGING[CLEARINGHOUSE_ID],[1]!Table_data_export_MultipleWaterSystems_SAFER_STAGING[WATER_SYSTEM_NAME])</f>
        <v>LAKE ALMANOR COUNTRY CLUB MWC</v>
      </c>
      <c r="B19974" t="s">
        <v>27240</v>
      </c>
      <c r="C19974" t="s">
        <v>118</v>
      </c>
      <c r="D19974" t="s">
        <v>119</v>
      </c>
      <c r="E19974" t="s">
        <v>92</v>
      </c>
      <c r="F19974" t="s">
        <v>92</v>
      </c>
      <c r="G19974" t="s">
        <v>27249</v>
      </c>
      <c r="H19974" t="s">
        <v>94</v>
      </c>
      <c r="I19974" t="s">
        <v>92</v>
      </c>
      <c r="J19974" t="s">
        <v>100</v>
      </c>
      <c r="K19974" t="s">
        <v>92</v>
      </c>
      <c r="L19974" t="s">
        <v>173</v>
      </c>
      <c r="P19974" s="1">
        <v>8976800</v>
      </c>
      <c r="V19974" t="s">
        <v>97</v>
      </c>
      <c r="W19974">
        <v>7453000</v>
      </c>
      <c r="X19974">
        <v>0</v>
      </c>
      <c r="Y19974">
        <v>40.07</v>
      </c>
      <c r="Z19974" t="s">
        <v>100</v>
      </c>
      <c r="AA19974">
        <v>1523000</v>
      </c>
      <c r="AB19974">
        <v>0</v>
      </c>
      <c r="AC19974">
        <v>0</v>
      </c>
      <c r="AD19974">
        <v>0</v>
      </c>
      <c r="AE19974">
        <v>0</v>
      </c>
      <c r="AF19974" t="s">
        <v>100</v>
      </c>
      <c r="AG19974">
        <v>0</v>
      </c>
      <c r="AH19974" t="s">
        <v>98</v>
      </c>
      <c r="AI19974" t="s">
        <v>92</v>
      </c>
      <c r="AJ19974" t="s">
        <v>100</v>
      </c>
      <c r="AL19974" t="s">
        <v>100</v>
      </c>
      <c r="AM19974">
        <v>8976000</v>
      </c>
      <c r="BU19974">
        <v>0</v>
      </c>
      <c r="BV19974" s="1">
        <v>8976800</v>
      </c>
      <c r="BW19974" t="s">
        <v>173</v>
      </c>
      <c r="BY19974" s="1">
        <v>8976000</v>
      </c>
      <c r="BZ19974" s="1">
        <v>0</v>
      </c>
      <c r="CA19974" t="s">
        <v>173</v>
      </c>
      <c r="CD19974">
        <v>4000000</v>
      </c>
      <c r="CE19974" t="s">
        <v>27250</v>
      </c>
      <c r="CF19974">
        <v>409000</v>
      </c>
      <c r="CG19974" s="2">
        <v>45000</v>
      </c>
    </row>
    <row r="19975" spans="1:85" hidden="1" x14ac:dyDescent="0.3">
      <c r="A19975" t="str">
        <f>_xlfn.XLOOKUP(Table_qrySupplyDemandAll[[#This Row],[CID]],[1]!Table_data_export_MultipleWaterSystems_SAFER_STAGING[CLEARINGHOUSE_ID],[1]!Table_data_export_MultipleWaterSystems_SAFER_STAGING[WATER_SYSTEM_NAME])</f>
        <v>LAKE ALMANOR COUNTRY CLUB MWC</v>
      </c>
      <c r="B19975" t="s">
        <v>27240</v>
      </c>
      <c r="C19975" t="s">
        <v>125</v>
      </c>
      <c r="D19975" t="s">
        <v>126</v>
      </c>
      <c r="E19975" t="s">
        <v>92</v>
      </c>
      <c r="F19975" t="s">
        <v>92</v>
      </c>
      <c r="G19975" t="s">
        <v>27251</v>
      </c>
      <c r="H19975" t="s">
        <v>94</v>
      </c>
      <c r="BU19975">
        <v>0</v>
      </c>
      <c r="BY19975" s="1">
        <v>0</v>
      </c>
      <c r="BZ19975" s="1">
        <v>0</v>
      </c>
      <c r="CG19975" s="2"/>
    </row>
    <row r="19976" spans="1:85" hidden="1" x14ac:dyDescent="0.3">
      <c r="A19976" t="str">
        <f>_xlfn.XLOOKUP(Table_qrySupplyDemandAll[[#This Row],[CID]],[1]!Table_data_export_MultipleWaterSystems_SAFER_STAGING[CLEARINGHOUSE_ID],[1]!Table_data_export_MultipleWaterSystems_SAFER_STAGING[WATER_SYSTEM_NAME])</f>
        <v>LAKE ALMANOR COUNTRY CLUB MWC</v>
      </c>
      <c r="B19976" t="s">
        <v>27240</v>
      </c>
      <c r="C19976" t="s">
        <v>133</v>
      </c>
      <c r="D19976" t="s">
        <v>134</v>
      </c>
      <c r="G19976" t="s">
        <v>27252</v>
      </c>
      <c r="H19976" t="s">
        <v>94</v>
      </c>
      <c r="BU19976">
        <v>0</v>
      </c>
      <c r="BY19976" s="1">
        <v>0</v>
      </c>
      <c r="BZ19976" s="1">
        <v>0</v>
      </c>
      <c r="CG19976" s="2"/>
    </row>
    <row r="19977" spans="1:85" hidden="1" x14ac:dyDescent="0.3">
      <c r="A19977" t="str">
        <f>_xlfn.XLOOKUP(Table_qrySupplyDemandAll[[#This Row],[CID]],[1]!Table_data_export_MultipleWaterSystems_SAFER_STAGING[CLEARINGHOUSE_ID],[1]!Table_data_export_MultipleWaterSystems_SAFER_STAGING[WATER_SYSTEM_NAME])</f>
        <v>LAKE ALMANOR COUNTRY CLUB MWC</v>
      </c>
      <c r="B19977" t="s">
        <v>27240</v>
      </c>
      <c r="C19977" t="s">
        <v>139</v>
      </c>
      <c r="D19977" t="s">
        <v>140</v>
      </c>
      <c r="G19977" t="s">
        <v>27253</v>
      </c>
      <c r="H19977" t="s">
        <v>94</v>
      </c>
      <c r="BU19977">
        <v>0</v>
      </c>
      <c r="BY19977" s="1">
        <v>0</v>
      </c>
      <c r="BZ19977" s="1">
        <v>0</v>
      </c>
      <c r="CG19977" s="2"/>
    </row>
    <row r="19978" spans="1:85" hidden="1" x14ac:dyDescent="0.3">
      <c r="A19978" t="str">
        <f>_xlfn.XLOOKUP(Table_qrySupplyDemandAll[[#This Row],[CID]],[1]!Table_data_export_MultipleWaterSystems_SAFER_STAGING[CLEARINGHOUSE_ID],[1]!Table_data_export_MultipleWaterSystems_SAFER_STAGING[WATER_SYSTEM_NAME])</f>
        <v>LAKE ALMANOR COUNTRY CLUB MWC</v>
      </c>
      <c r="B19978" t="s">
        <v>27240</v>
      </c>
      <c r="C19978" t="s">
        <v>144</v>
      </c>
      <c r="D19978" t="s">
        <v>145</v>
      </c>
      <c r="G19978" t="s">
        <v>27254</v>
      </c>
      <c r="H19978" t="s">
        <v>94</v>
      </c>
      <c r="BU19978">
        <v>0</v>
      </c>
      <c r="BY19978" s="1">
        <v>0</v>
      </c>
      <c r="BZ19978" s="1">
        <v>0</v>
      </c>
      <c r="CG19978" s="2"/>
    </row>
    <row r="19979" spans="1:85" hidden="1" x14ac:dyDescent="0.3">
      <c r="A19979" t="str">
        <f>_xlfn.XLOOKUP(Table_qrySupplyDemandAll[[#This Row],[CID]],[1]!Table_data_export_MultipleWaterSystems_SAFER_STAGING[CLEARINGHOUSE_ID],[1]!Table_data_export_MultipleWaterSystems_SAFER_STAGING[WATER_SYSTEM_NAME])</f>
        <v>LAKE ALMANOR COUNTRY CLUB MWC</v>
      </c>
      <c r="B19979" t="s">
        <v>27240</v>
      </c>
      <c r="C19979" t="s">
        <v>148</v>
      </c>
      <c r="D19979" t="s">
        <v>149</v>
      </c>
      <c r="G19979" t="s">
        <v>27255</v>
      </c>
      <c r="H19979" t="s">
        <v>94</v>
      </c>
      <c r="BU19979">
        <v>0</v>
      </c>
      <c r="BY19979" s="1">
        <v>0</v>
      </c>
      <c r="BZ19979" s="1">
        <v>0</v>
      </c>
      <c r="CG19979" s="2"/>
    </row>
    <row r="19980" spans="1:85" hidden="1" x14ac:dyDescent="0.3">
      <c r="A19980" t="str">
        <f>_xlfn.XLOOKUP(Table_qrySupplyDemandAll[[#This Row],[CID]],[1]!Table_data_export_MultipleWaterSystems_SAFER_STAGING[CLEARINGHOUSE_ID],[1]!Table_data_export_MultipleWaterSystems_SAFER_STAGING[WATER_SYSTEM_NAME])</f>
        <v>LAKE ALMANOR COUNTRY CLUB MWC</v>
      </c>
      <c r="B19980" t="s">
        <v>27240</v>
      </c>
      <c r="C19980" t="s">
        <v>152</v>
      </c>
      <c r="D19980" t="s">
        <v>153</v>
      </c>
      <c r="G19980" t="s">
        <v>27256</v>
      </c>
      <c r="H19980" t="s">
        <v>94</v>
      </c>
      <c r="BU19980">
        <v>0</v>
      </c>
      <c r="BY19980" s="1">
        <v>0</v>
      </c>
      <c r="BZ19980" s="1">
        <v>0</v>
      </c>
      <c r="CG19980" s="2"/>
    </row>
    <row r="19981" spans="1:85" hidden="1" x14ac:dyDescent="0.3">
      <c r="A19981" t="str">
        <f>_xlfn.XLOOKUP(Table_qrySupplyDemandAll[[#This Row],[CID]],[1]!Table_data_export_MultipleWaterSystems_SAFER_STAGING[CLEARINGHOUSE_ID],[1]!Table_data_export_MultipleWaterSystems_SAFER_STAGING[WATER_SYSTEM_NAME])</f>
        <v>WEST ALMANOR M.W.C.</v>
      </c>
      <c r="B19981" t="s">
        <v>27257</v>
      </c>
      <c r="C19981" t="s">
        <v>90</v>
      </c>
      <c r="D19981" t="s">
        <v>91</v>
      </c>
      <c r="G19981" t="s">
        <v>27258</v>
      </c>
      <c r="H19981" t="s">
        <v>94</v>
      </c>
      <c r="BU19981">
        <v>0</v>
      </c>
      <c r="BY19981" s="1">
        <v>0</v>
      </c>
      <c r="BZ19981" s="1">
        <v>0</v>
      </c>
      <c r="CG19981" s="2"/>
    </row>
    <row r="19982" spans="1:85" hidden="1" x14ac:dyDescent="0.3">
      <c r="A19982" t="str">
        <f>_xlfn.XLOOKUP(Table_qrySupplyDemandAll[[#This Row],[CID]],[1]!Table_data_export_MultipleWaterSystems_SAFER_STAGING[CLEARINGHOUSE_ID],[1]!Table_data_export_MultipleWaterSystems_SAFER_STAGING[WATER_SYSTEM_NAME])</f>
        <v>WEST ALMANOR M.W.C.</v>
      </c>
      <c r="B19982" t="s">
        <v>27257</v>
      </c>
      <c r="C19982" t="s">
        <v>103</v>
      </c>
      <c r="D19982" t="s">
        <v>104</v>
      </c>
      <c r="G19982" t="s">
        <v>27259</v>
      </c>
      <c r="H19982" t="s">
        <v>94</v>
      </c>
      <c r="BU19982">
        <v>0</v>
      </c>
      <c r="BY19982" s="1">
        <v>0</v>
      </c>
      <c r="BZ19982" s="1">
        <v>0</v>
      </c>
      <c r="CG19982" s="2"/>
    </row>
    <row r="19983" spans="1:85" hidden="1" x14ac:dyDescent="0.3">
      <c r="A19983" t="str">
        <f>_xlfn.XLOOKUP(Table_qrySupplyDemandAll[[#This Row],[CID]],[1]!Table_data_export_MultipleWaterSystems_SAFER_STAGING[CLEARINGHOUSE_ID],[1]!Table_data_export_MultipleWaterSystems_SAFER_STAGING[WATER_SYSTEM_NAME])</f>
        <v>WEST ALMANOR M.W.C.</v>
      </c>
      <c r="B19983" t="s">
        <v>27257</v>
      </c>
      <c r="C19983" t="s">
        <v>106</v>
      </c>
      <c r="D19983" t="s">
        <v>107</v>
      </c>
      <c r="G19983" t="s">
        <v>27260</v>
      </c>
      <c r="H19983" t="s">
        <v>94</v>
      </c>
      <c r="BU19983">
        <v>0</v>
      </c>
      <c r="BY19983" s="1">
        <v>0</v>
      </c>
      <c r="BZ19983" s="1">
        <v>0</v>
      </c>
      <c r="CG19983" s="2"/>
    </row>
    <row r="19984" spans="1:85" hidden="1" x14ac:dyDescent="0.3">
      <c r="A19984" t="str">
        <f>_xlfn.XLOOKUP(Table_qrySupplyDemandAll[[#This Row],[CID]],[1]!Table_data_export_MultipleWaterSystems_SAFER_STAGING[CLEARINGHOUSE_ID],[1]!Table_data_export_MultipleWaterSystems_SAFER_STAGING[WATER_SYSTEM_NAME])</f>
        <v>WEST ALMANOR M.W.C.</v>
      </c>
      <c r="B19984" t="s">
        <v>27257</v>
      </c>
      <c r="C19984" t="s">
        <v>109</v>
      </c>
      <c r="D19984" t="s">
        <v>110</v>
      </c>
      <c r="G19984" t="s">
        <v>27261</v>
      </c>
      <c r="H19984" t="s">
        <v>94</v>
      </c>
      <c r="BU19984">
        <v>0</v>
      </c>
      <c r="BY19984" s="1">
        <v>0</v>
      </c>
      <c r="BZ19984" s="1">
        <v>0</v>
      </c>
      <c r="CG19984" s="2"/>
    </row>
    <row r="19985" spans="1:85" hidden="1" x14ac:dyDescent="0.3">
      <c r="A19985" t="str">
        <f>_xlfn.XLOOKUP(Table_qrySupplyDemandAll[[#This Row],[CID]],[1]!Table_data_export_MultipleWaterSystems_SAFER_STAGING[CLEARINGHOUSE_ID],[1]!Table_data_export_MultipleWaterSystems_SAFER_STAGING[WATER_SYSTEM_NAME])</f>
        <v>WEST ALMANOR M.W.C.</v>
      </c>
      <c r="B19985" t="s">
        <v>27257</v>
      </c>
      <c r="C19985" t="s">
        <v>112</v>
      </c>
      <c r="D19985" t="s">
        <v>113</v>
      </c>
      <c r="G19985" t="s">
        <v>27262</v>
      </c>
      <c r="H19985" t="s">
        <v>94</v>
      </c>
      <c r="BU19985">
        <v>0</v>
      </c>
      <c r="BY19985" s="1">
        <v>0</v>
      </c>
      <c r="BZ19985" s="1">
        <v>0</v>
      </c>
      <c r="CG19985" s="2"/>
    </row>
    <row r="19986" spans="1:85" hidden="1" x14ac:dyDescent="0.3">
      <c r="A19986" t="str">
        <f>_xlfn.XLOOKUP(Table_qrySupplyDemandAll[[#This Row],[CID]],[1]!Table_data_export_MultipleWaterSystems_SAFER_STAGING[CLEARINGHOUSE_ID],[1]!Table_data_export_MultipleWaterSystems_SAFER_STAGING[WATER_SYSTEM_NAME])</f>
        <v>WEST ALMANOR M.W.C.</v>
      </c>
      <c r="B19986" t="s">
        <v>27257</v>
      </c>
      <c r="C19986" t="s">
        <v>118</v>
      </c>
      <c r="D19986" t="s">
        <v>119</v>
      </c>
      <c r="G19986" t="s">
        <v>27263</v>
      </c>
      <c r="H19986" t="s">
        <v>94</v>
      </c>
      <c r="BU19986">
        <v>0</v>
      </c>
      <c r="BY19986" s="1">
        <v>0</v>
      </c>
      <c r="BZ19986" s="1">
        <v>0</v>
      </c>
      <c r="CG19986" s="2"/>
    </row>
    <row r="19987" spans="1:85" hidden="1" x14ac:dyDescent="0.3">
      <c r="A19987" t="str">
        <f>_xlfn.XLOOKUP(Table_qrySupplyDemandAll[[#This Row],[CID]],[1]!Table_data_export_MultipleWaterSystems_SAFER_STAGING[CLEARINGHOUSE_ID],[1]!Table_data_export_MultipleWaterSystems_SAFER_STAGING[WATER_SYSTEM_NAME])</f>
        <v>WEST ALMANOR M.W.C.</v>
      </c>
      <c r="B19987" t="s">
        <v>27257</v>
      </c>
      <c r="C19987" t="s">
        <v>125</v>
      </c>
      <c r="D19987" t="s">
        <v>126</v>
      </c>
      <c r="G19987" t="s">
        <v>27264</v>
      </c>
      <c r="H19987" t="s">
        <v>94</v>
      </c>
      <c r="BU19987">
        <v>0</v>
      </c>
      <c r="BY19987" s="1">
        <v>0</v>
      </c>
      <c r="BZ19987" s="1">
        <v>0</v>
      </c>
      <c r="CG19987" s="2"/>
    </row>
    <row r="19988" spans="1:85" hidden="1" x14ac:dyDescent="0.3">
      <c r="A19988" t="str">
        <f>_xlfn.XLOOKUP(Table_qrySupplyDemandAll[[#This Row],[CID]],[1]!Table_data_export_MultipleWaterSystems_SAFER_STAGING[CLEARINGHOUSE_ID],[1]!Table_data_export_MultipleWaterSystems_SAFER_STAGING[WATER_SYSTEM_NAME])</f>
        <v>WEST ALMANOR M.W.C.</v>
      </c>
      <c r="B19988" t="s">
        <v>27257</v>
      </c>
      <c r="C19988" t="s">
        <v>133</v>
      </c>
      <c r="D19988" t="s">
        <v>134</v>
      </c>
      <c r="G19988" t="s">
        <v>27265</v>
      </c>
      <c r="H19988" t="s">
        <v>94</v>
      </c>
      <c r="BU19988">
        <v>0</v>
      </c>
      <c r="BY19988" s="1">
        <v>0</v>
      </c>
      <c r="BZ19988" s="1">
        <v>0</v>
      </c>
      <c r="CG19988" s="2"/>
    </row>
    <row r="19989" spans="1:85" hidden="1" x14ac:dyDescent="0.3">
      <c r="A19989" t="str">
        <f>_xlfn.XLOOKUP(Table_qrySupplyDemandAll[[#This Row],[CID]],[1]!Table_data_export_MultipleWaterSystems_SAFER_STAGING[CLEARINGHOUSE_ID],[1]!Table_data_export_MultipleWaterSystems_SAFER_STAGING[WATER_SYSTEM_NAME])</f>
        <v>WEST ALMANOR M.W.C.</v>
      </c>
      <c r="B19989" t="s">
        <v>27257</v>
      </c>
      <c r="C19989" t="s">
        <v>139</v>
      </c>
      <c r="D19989" t="s">
        <v>140</v>
      </c>
      <c r="G19989" t="s">
        <v>27266</v>
      </c>
      <c r="H19989" t="s">
        <v>94</v>
      </c>
      <c r="BU19989">
        <v>0</v>
      </c>
      <c r="BY19989" s="1">
        <v>0</v>
      </c>
      <c r="BZ19989" s="1">
        <v>0</v>
      </c>
      <c r="CG19989" s="2"/>
    </row>
    <row r="19990" spans="1:85" hidden="1" x14ac:dyDescent="0.3">
      <c r="A19990" t="str">
        <f>_xlfn.XLOOKUP(Table_qrySupplyDemandAll[[#This Row],[CID]],[1]!Table_data_export_MultipleWaterSystems_SAFER_STAGING[CLEARINGHOUSE_ID],[1]!Table_data_export_MultipleWaterSystems_SAFER_STAGING[WATER_SYSTEM_NAME])</f>
        <v>WEST ALMANOR M.W.C.</v>
      </c>
      <c r="B19990" t="s">
        <v>27257</v>
      </c>
      <c r="C19990" t="s">
        <v>144</v>
      </c>
      <c r="D19990" t="s">
        <v>145</v>
      </c>
      <c r="G19990" t="s">
        <v>27267</v>
      </c>
      <c r="H19990" t="s">
        <v>94</v>
      </c>
      <c r="BU19990">
        <v>0</v>
      </c>
      <c r="BY19990" s="1">
        <v>0</v>
      </c>
      <c r="BZ19990" s="1">
        <v>0</v>
      </c>
      <c r="CG19990" s="2"/>
    </row>
    <row r="19991" spans="1:85" hidden="1" x14ac:dyDescent="0.3">
      <c r="A19991" t="str">
        <f>_xlfn.XLOOKUP(Table_qrySupplyDemandAll[[#This Row],[CID]],[1]!Table_data_export_MultipleWaterSystems_SAFER_STAGING[CLEARINGHOUSE_ID],[1]!Table_data_export_MultipleWaterSystems_SAFER_STAGING[WATER_SYSTEM_NAME])</f>
        <v>WEST ALMANOR M.W.C.</v>
      </c>
      <c r="B19991" t="s">
        <v>27257</v>
      </c>
      <c r="C19991" t="s">
        <v>148</v>
      </c>
      <c r="D19991" t="s">
        <v>149</v>
      </c>
      <c r="G19991" t="s">
        <v>27268</v>
      </c>
      <c r="H19991" t="s">
        <v>94</v>
      </c>
      <c r="BU19991">
        <v>0</v>
      </c>
      <c r="BY19991" s="1">
        <v>0</v>
      </c>
      <c r="BZ19991" s="1">
        <v>0</v>
      </c>
      <c r="CG19991" s="2"/>
    </row>
    <row r="19992" spans="1:85" hidden="1" x14ac:dyDescent="0.3">
      <c r="A19992" t="str">
        <f>_xlfn.XLOOKUP(Table_qrySupplyDemandAll[[#This Row],[CID]],[1]!Table_data_export_MultipleWaterSystems_SAFER_STAGING[CLEARINGHOUSE_ID],[1]!Table_data_export_MultipleWaterSystems_SAFER_STAGING[WATER_SYSTEM_NAME])</f>
        <v>WEST ALMANOR M.W.C.</v>
      </c>
      <c r="B19992" t="s">
        <v>27257</v>
      </c>
      <c r="C19992" t="s">
        <v>152</v>
      </c>
      <c r="D19992" t="s">
        <v>153</v>
      </c>
      <c r="G19992" t="s">
        <v>27269</v>
      </c>
      <c r="H19992" t="s">
        <v>94</v>
      </c>
      <c r="BU19992">
        <v>0</v>
      </c>
      <c r="BY19992" s="1">
        <v>0</v>
      </c>
      <c r="BZ19992" s="1">
        <v>0</v>
      </c>
      <c r="CG19992" s="2"/>
    </row>
    <row r="19993" spans="1:85" hidden="1" x14ac:dyDescent="0.3">
      <c r="A19993" t="str">
        <f>_xlfn.XLOOKUP(Table_qrySupplyDemandAll[[#This Row],[CID]],[1]!Table_data_export_MultipleWaterSystems_SAFER_STAGING[CLEARINGHOUSE_ID],[1]!Table_data_export_MultipleWaterSystems_SAFER_STAGING[WATER_SYSTEM_NAME])</f>
        <v>CHESTER PUBLIC U.D.</v>
      </c>
      <c r="B19993" t="s">
        <v>27270</v>
      </c>
      <c r="C19993" t="s">
        <v>90</v>
      </c>
      <c r="D19993" t="s">
        <v>91</v>
      </c>
      <c r="E19993" t="s">
        <v>92</v>
      </c>
      <c r="F19993" t="s">
        <v>92</v>
      </c>
      <c r="G19993" t="s">
        <v>27271</v>
      </c>
      <c r="H19993" t="s">
        <v>94</v>
      </c>
      <c r="I19993" t="s">
        <v>92</v>
      </c>
      <c r="J19993" t="s">
        <v>92</v>
      </c>
      <c r="K19993" t="s">
        <v>92</v>
      </c>
      <c r="L19993" t="s">
        <v>95</v>
      </c>
      <c r="P19993" s="1">
        <v>27392690</v>
      </c>
      <c r="V19993" t="s">
        <v>97</v>
      </c>
      <c r="W19993">
        <v>0</v>
      </c>
      <c r="X19993">
        <v>163720</v>
      </c>
      <c r="Y19993">
        <v>2.46</v>
      </c>
      <c r="Z19993" t="s">
        <v>92</v>
      </c>
      <c r="AA19993">
        <v>588000</v>
      </c>
      <c r="AB19993">
        <v>0</v>
      </c>
      <c r="AC19993">
        <v>636800</v>
      </c>
      <c r="AD19993">
        <v>0</v>
      </c>
      <c r="AE19993">
        <v>0</v>
      </c>
      <c r="AF19993" t="s">
        <v>92</v>
      </c>
      <c r="AG19993">
        <v>0</v>
      </c>
      <c r="AH19993" t="s">
        <v>98</v>
      </c>
      <c r="AI19993" t="s">
        <v>92</v>
      </c>
      <c r="AJ19993" t="s">
        <v>92</v>
      </c>
      <c r="AL19993" t="s">
        <v>100</v>
      </c>
      <c r="AM19993">
        <v>1388520</v>
      </c>
      <c r="BU19993">
        <v>0</v>
      </c>
      <c r="BV19993" s="1">
        <v>27392690</v>
      </c>
      <c r="BW19993" t="s">
        <v>95</v>
      </c>
      <c r="BY19993" s="1">
        <v>1388520</v>
      </c>
      <c r="BZ19993" s="1">
        <v>0</v>
      </c>
      <c r="CA19993" t="s">
        <v>95</v>
      </c>
      <c r="CD19993">
        <v>15771470</v>
      </c>
      <c r="CE19993" t="s">
        <v>27272</v>
      </c>
      <c r="CF19993">
        <v>1479600</v>
      </c>
      <c r="CG19993" s="2">
        <v>44936</v>
      </c>
    </row>
    <row r="19994" spans="1:85" hidden="1" x14ac:dyDescent="0.3">
      <c r="A19994" t="str">
        <f>_xlfn.XLOOKUP(Table_qrySupplyDemandAll[[#This Row],[CID]],[1]!Table_data_export_MultipleWaterSystems_SAFER_STAGING[CLEARINGHOUSE_ID],[1]!Table_data_export_MultipleWaterSystems_SAFER_STAGING[WATER_SYSTEM_NAME])</f>
        <v>CHESTER PUBLIC U.D.</v>
      </c>
      <c r="B19994" t="s">
        <v>27270</v>
      </c>
      <c r="C19994" t="s">
        <v>103</v>
      </c>
      <c r="D19994" t="s">
        <v>104</v>
      </c>
      <c r="G19994" t="s">
        <v>27273</v>
      </c>
      <c r="H19994" t="s">
        <v>94</v>
      </c>
      <c r="BU19994">
        <v>0</v>
      </c>
      <c r="BY19994" s="1">
        <v>0</v>
      </c>
      <c r="BZ19994" s="1">
        <v>0</v>
      </c>
      <c r="CG19994" s="2"/>
    </row>
    <row r="19995" spans="1:85" hidden="1" x14ac:dyDescent="0.3">
      <c r="A19995" t="str">
        <f>_xlfn.XLOOKUP(Table_qrySupplyDemandAll[[#This Row],[CID]],[1]!Table_data_export_MultipleWaterSystems_SAFER_STAGING[CLEARINGHOUSE_ID],[1]!Table_data_export_MultipleWaterSystems_SAFER_STAGING[WATER_SYSTEM_NAME])</f>
        <v>CHESTER PUBLIC U.D.</v>
      </c>
      <c r="B19995" t="s">
        <v>27270</v>
      </c>
      <c r="C19995" t="s">
        <v>106</v>
      </c>
      <c r="D19995" t="s">
        <v>107</v>
      </c>
      <c r="G19995" t="s">
        <v>27274</v>
      </c>
      <c r="H19995" t="s">
        <v>94</v>
      </c>
      <c r="BU19995">
        <v>0</v>
      </c>
      <c r="BY19995" s="1">
        <v>0</v>
      </c>
      <c r="BZ19995" s="1">
        <v>0</v>
      </c>
      <c r="CG19995" s="2"/>
    </row>
    <row r="19996" spans="1:85" hidden="1" x14ac:dyDescent="0.3">
      <c r="A19996" t="str">
        <f>_xlfn.XLOOKUP(Table_qrySupplyDemandAll[[#This Row],[CID]],[1]!Table_data_export_MultipleWaterSystems_SAFER_STAGING[CLEARINGHOUSE_ID],[1]!Table_data_export_MultipleWaterSystems_SAFER_STAGING[WATER_SYSTEM_NAME])</f>
        <v>CHESTER PUBLIC U.D.</v>
      </c>
      <c r="B19996" t="s">
        <v>27270</v>
      </c>
      <c r="C19996" t="s">
        <v>109</v>
      </c>
      <c r="D19996" t="s">
        <v>110</v>
      </c>
      <c r="G19996" t="s">
        <v>27275</v>
      </c>
      <c r="H19996" t="s">
        <v>94</v>
      </c>
      <c r="BU19996">
        <v>0</v>
      </c>
      <c r="BY19996" s="1">
        <v>0</v>
      </c>
      <c r="BZ19996" s="1">
        <v>0</v>
      </c>
      <c r="CG19996" s="2"/>
    </row>
    <row r="19997" spans="1:85" hidden="1" x14ac:dyDescent="0.3">
      <c r="A19997" t="str">
        <f>_xlfn.XLOOKUP(Table_qrySupplyDemandAll[[#This Row],[CID]],[1]!Table_data_export_MultipleWaterSystems_SAFER_STAGING[CLEARINGHOUSE_ID],[1]!Table_data_export_MultipleWaterSystems_SAFER_STAGING[WATER_SYSTEM_NAME])</f>
        <v>CHESTER PUBLIC U.D.</v>
      </c>
      <c r="B19997" t="s">
        <v>27270</v>
      </c>
      <c r="C19997" t="s">
        <v>112</v>
      </c>
      <c r="D19997" t="s">
        <v>113</v>
      </c>
      <c r="E19997" t="s">
        <v>92</v>
      </c>
      <c r="F19997" t="s">
        <v>92</v>
      </c>
      <c r="G19997" t="s">
        <v>27276</v>
      </c>
      <c r="H19997" t="s">
        <v>94</v>
      </c>
      <c r="I19997" t="s">
        <v>92</v>
      </c>
      <c r="J19997" t="s">
        <v>92</v>
      </c>
      <c r="K19997" t="s">
        <v>92</v>
      </c>
      <c r="L19997" t="s">
        <v>95</v>
      </c>
      <c r="P19997" s="1">
        <v>11103570</v>
      </c>
      <c r="V19997" t="s">
        <v>97</v>
      </c>
      <c r="W19997">
        <v>0</v>
      </c>
      <c r="X19997">
        <v>305960</v>
      </c>
      <c r="Y19997">
        <v>5.09</v>
      </c>
      <c r="Z19997" t="s">
        <v>92</v>
      </c>
      <c r="AA19997">
        <v>599954</v>
      </c>
      <c r="AB19997">
        <v>0</v>
      </c>
      <c r="AC19997">
        <v>520100</v>
      </c>
      <c r="AD19997">
        <v>0</v>
      </c>
      <c r="AE19997">
        <v>0</v>
      </c>
      <c r="AF19997" t="s">
        <v>92</v>
      </c>
      <c r="AG19997">
        <v>0</v>
      </c>
      <c r="AH19997" t="s">
        <v>98</v>
      </c>
      <c r="AI19997" t="s">
        <v>92</v>
      </c>
      <c r="AJ19997" t="s">
        <v>92</v>
      </c>
      <c r="AL19997" t="s">
        <v>100</v>
      </c>
      <c r="AM19997">
        <v>1426014</v>
      </c>
      <c r="BU19997">
        <v>0</v>
      </c>
      <c r="BV19997" s="1">
        <v>11103570</v>
      </c>
      <c r="BW19997" t="s">
        <v>95</v>
      </c>
      <c r="BY19997" s="1">
        <v>1426014</v>
      </c>
      <c r="BZ19997" s="1">
        <v>0</v>
      </c>
      <c r="CA19997" t="s">
        <v>95</v>
      </c>
      <c r="CD19997">
        <v>9677566</v>
      </c>
      <c r="CE19997" t="s">
        <v>27277</v>
      </c>
      <c r="CF19997">
        <v>1345400</v>
      </c>
      <c r="CG19997" s="2">
        <v>44981</v>
      </c>
    </row>
    <row r="19998" spans="1:85" hidden="1" x14ac:dyDescent="0.3">
      <c r="A19998" t="str">
        <f>_xlfn.XLOOKUP(Table_qrySupplyDemandAll[[#This Row],[CID]],[1]!Table_data_export_MultipleWaterSystems_SAFER_STAGING[CLEARINGHOUSE_ID],[1]!Table_data_export_MultipleWaterSystems_SAFER_STAGING[WATER_SYSTEM_NAME])</f>
        <v>CHESTER PUBLIC U.D.</v>
      </c>
      <c r="B19998" t="s">
        <v>27270</v>
      </c>
      <c r="C19998" t="s">
        <v>118</v>
      </c>
      <c r="D19998" t="s">
        <v>119</v>
      </c>
      <c r="E19998" t="s">
        <v>92</v>
      </c>
      <c r="F19998" t="s">
        <v>92</v>
      </c>
      <c r="G19998" t="s">
        <v>27278</v>
      </c>
      <c r="H19998" t="s">
        <v>94</v>
      </c>
      <c r="I19998" t="s">
        <v>92</v>
      </c>
      <c r="J19998" t="s">
        <v>92</v>
      </c>
      <c r="K19998" t="s">
        <v>92</v>
      </c>
      <c r="L19998" t="s">
        <v>95</v>
      </c>
      <c r="P19998" s="1">
        <v>15263434</v>
      </c>
      <c r="V19998" t="s">
        <v>97</v>
      </c>
      <c r="W19998">
        <v>0</v>
      </c>
      <c r="X19998">
        <v>868530</v>
      </c>
      <c r="Y19998">
        <v>13.06</v>
      </c>
      <c r="Z19998" t="s">
        <v>92</v>
      </c>
      <c r="AA19998">
        <v>581679</v>
      </c>
      <c r="AB19998">
        <v>0</v>
      </c>
      <c r="AC19998">
        <v>739013</v>
      </c>
      <c r="AD19998">
        <v>0</v>
      </c>
      <c r="AE19998">
        <v>10100</v>
      </c>
      <c r="AF19998" t="s">
        <v>92</v>
      </c>
      <c r="AG19998">
        <v>2199322</v>
      </c>
      <c r="AH19998" t="s">
        <v>27279</v>
      </c>
      <c r="AI19998" t="s">
        <v>92</v>
      </c>
      <c r="AJ19998" t="s">
        <v>92</v>
      </c>
      <c r="AL19998" t="s">
        <v>100</v>
      </c>
      <c r="AM19998">
        <v>4398644</v>
      </c>
      <c r="BU19998">
        <v>0</v>
      </c>
      <c r="BV19998" s="1">
        <v>15263434</v>
      </c>
      <c r="BW19998" t="s">
        <v>95</v>
      </c>
      <c r="BY19998" s="1">
        <v>4398644</v>
      </c>
      <c r="BZ19998" s="1">
        <v>0</v>
      </c>
      <c r="CA19998" t="s">
        <v>95</v>
      </c>
      <c r="CD19998">
        <v>13064112</v>
      </c>
      <c r="CE19998" t="s">
        <v>27280</v>
      </c>
      <c r="CF19998">
        <v>1375800</v>
      </c>
      <c r="CG19998" s="2">
        <v>44992</v>
      </c>
    </row>
    <row r="19999" spans="1:85" hidden="1" x14ac:dyDescent="0.3">
      <c r="A19999" t="str">
        <f>_xlfn.XLOOKUP(Table_qrySupplyDemandAll[[#This Row],[CID]],[1]!Table_data_export_MultipleWaterSystems_SAFER_STAGING[CLEARINGHOUSE_ID],[1]!Table_data_export_MultipleWaterSystems_SAFER_STAGING[WATER_SYSTEM_NAME])</f>
        <v>CHESTER PUBLIC U.D.</v>
      </c>
      <c r="B19999" t="s">
        <v>27270</v>
      </c>
      <c r="C19999" t="s">
        <v>125</v>
      </c>
      <c r="D19999" t="s">
        <v>126</v>
      </c>
      <c r="E19999" t="s">
        <v>92</v>
      </c>
      <c r="F19999" t="s">
        <v>92</v>
      </c>
      <c r="G19999" t="s">
        <v>27281</v>
      </c>
      <c r="H19999" t="s">
        <v>94</v>
      </c>
      <c r="I19999" t="s">
        <v>92</v>
      </c>
      <c r="J19999" t="s">
        <v>92</v>
      </c>
      <c r="K19999" t="s">
        <v>92</v>
      </c>
      <c r="L19999" t="s">
        <v>95</v>
      </c>
      <c r="P19999" s="1">
        <v>13514614</v>
      </c>
      <c r="V19999" t="s">
        <v>97</v>
      </c>
      <c r="W19999">
        <v>0</v>
      </c>
      <c r="X19999">
        <v>171495</v>
      </c>
      <c r="Y19999">
        <v>2.67</v>
      </c>
      <c r="Z19999" t="s">
        <v>92</v>
      </c>
      <c r="AA19999">
        <v>681193</v>
      </c>
      <c r="AB19999">
        <v>0</v>
      </c>
      <c r="AC19999">
        <v>570100</v>
      </c>
      <c r="AD19999">
        <v>0</v>
      </c>
      <c r="AE19999">
        <v>0</v>
      </c>
      <c r="AF19999" t="s">
        <v>92</v>
      </c>
      <c r="AG19999">
        <v>0</v>
      </c>
      <c r="AH19999" t="s">
        <v>98</v>
      </c>
      <c r="AI19999" t="s">
        <v>92</v>
      </c>
      <c r="AJ19999" t="s">
        <v>92</v>
      </c>
      <c r="AL19999" t="s">
        <v>100</v>
      </c>
      <c r="AM19999">
        <v>1422788</v>
      </c>
      <c r="BU19999">
        <v>0</v>
      </c>
      <c r="BV19999" s="1">
        <v>13514614</v>
      </c>
      <c r="BW19999" t="s">
        <v>95</v>
      </c>
      <c r="BY19999" s="1">
        <v>1422788</v>
      </c>
      <c r="BZ19999" s="1">
        <v>0</v>
      </c>
      <c r="CA19999" t="s">
        <v>95</v>
      </c>
      <c r="CD19999">
        <v>0</v>
      </c>
      <c r="CE19999" t="s">
        <v>27282</v>
      </c>
      <c r="CF19999">
        <v>651430</v>
      </c>
      <c r="CG19999" s="2">
        <v>45043</v>
      </c>
    </row>
    <row r="20000" spans="1:85" hidden="1" x14ac:dyDescent="0.3">
      <c r="A20000" t="str">
        <f>_xlfn.XLOOKUP(Table_qrySupplyDemandAll[[#This Row],[CID]],[1]!Table_data_export_MultipleWaterSystems_SAFER_STAGING[CLEARINGHOUSE_ID],[1]!Table_data_export_MultipleWaterSystems_SAFER_STAGING[WATER_SYSTEM_NAME])</f>
        <v>CHESTER PUBLIC U.D.</v>
      </c>
      <c r="B20000" t="s">
        <v>27270</v>
      </c>
      <c r="C20000" t="s">
        <v>133</v>
      </c>
      <c r="D20000" t="s">
        <v>134</v>
      </c>
      <c r="E20000" t="s">
        <v>92</v>
      </c>
      <c r="F20000" t="s">
        <v>92</v>
      </c>
      <c r="G20000" t="s">
        <v>27283</v>
      </c>
      <c r="H20000" t="s">
        <v>94</v>
      </c>
      <c r="I20000" t="s">
        <v>92</v>
      </c>
      <c r="J20000" t="s">
        <v>92</v>
      </c>
      <c r="K20000" t="s">
        <v>92</v>
      </c>
      <c r="L20000" t="s">
        <v>95</v>
      </c>
      <c r="P20000" s="1">
        <v>16367591</v>
      </c>
      <c r="V20000" t="s">
        <v>97</v>
      </c>
      <c r="W20000">
        <v>11744414</v>
      </c>
      <c r="X20000">
        <v>2218258</v>
      </c>
      <c r="Y20000">
        <v>209.98</v>
      </c>
      <c r="Z20000" t="s">
        <v>92</v>
      </c>
      <c r="AA20000">
        <v>1581306</v>
      </c>
      <c r="AB20000">
        <v>0</v>
      </c>
      <c r="AC20000">
        <v>367000</v>
      </c>
      <c r="AD20000">
        <v>0</v>
      </c>
      <c r="AE20000">
        <v>0</v>
      </c>
      <c r="AF20000" t="s">
        <v>92</v>
      </c>
      <c r="AG20000">
        <v>0</v>
      </c>
      <c r="AH20000" t="s">
        <v>98</v>
      </c>
      <c r="AI20000" t="s">
        <v>92</v>
      </c>
      <c r="AJ20000" t="s">
        <v>92</v>
      </c>
      <c r="AL20000" t="s">
        <v>100</v>
      </c>
      <c r="AM20000">
        <v>15910978</v>
      </c>
      <c r="BU20000">
        <v>0</v>
      </c>
      <c r="BV20000" s="1">
        <v>16367591</v>
      </c>
      <c r="BW20000" t="s">
        <v>95</v>
      </c>
      <c r="BY20000" s="1">
        <v>15910978</v>
      </c>
      <c r="BZ20000" s="1">
        <v>0</v>
      </c>
      <c r="CA20000" t="s">
        <v>95</v>
      </c>
      <c r="CD20000">
        <v>0</v>
      </c>
      <c r="CE20000" t="s">
        <v>27282</v>
      </c>
      <c r="CF20000">
        <v>1694000</v>
      </c>
      <c r="CG20000" s="2">
        <v>45071</v>
      </c>
    </row>
    <row r="20001" spans="1:86" hidden="1" x14ac:dyDescent="0.3">
      <c r="A20001" t="str">
        <f>_xlfn.XLOOKUP(Table_qrySupplyDemandAll[[#This Row],[CID]],[1]!Table_data_export_MultipleWaterSystems_SAFER_STAGING[CLEARINGHOUSE_ID],[1]!Table_data_export_MultipleWaterSystems_SAFER_STAGING[WATER_SYSTEM_NAME])</f>
        <v>CHESTER PUBLIC U.D.</v>
      </c>
      <c r="B20001" t="s">
        <v>27270</v>
      </c>
      <c r="C20001" t="s">
        <v>139</v>
      </c>
      <c r="D20001" t="s">
        <v>140</v>
      </c>
      <c r="E20001" t="s">
        <v>92</v>
      </c>
      <c r="F20001" t="s">
        <v>92</v>
      </c>
      <c r="G20001" t="s">
        <v>27284</v>
      </c>
      <c r="H20001" t="s">
        <v>94</v>
      </c>
      <c r="I20001" t="s">
        <v>92</v>
      </c>
      <c r="J20001" t="s">
        <v>92</v>
      </c>
      <c r="K20001" t="s">
        <v>92</v>
      </c>
      <c r="L20001" t="s">
        <v>95</v>
      </c>
      <c r="P20001" s="1">
        <v>29167590</v>
      </c>
      <c r="V20001" t="s">
        <v>97</v>
      </c>
      <c r="W20001">
        <v>40028333</v>
      </c>
      <c r="X20001">
        <v>2929366</v>
      </c>
      <c r="Y20001">
        <v>667.56</v>
      </c>
      <c r="Z20001" t="s">
        <v>92</v>
      </c>
      <c r="AA20001">
        <v>5466613</v>
      </c>
      <c r="AB20001">
        <v>0</v>
      </c>
      <c r="AC20001">
        <v>3659700</v>
      </c>
      <c r="AD20001">
        <v>0</v>
      </c>
      <c r="AE20001">
        <v>0</v>
      </c>
      <c r="AF20001" t="s">
        <v>92</v>
      </c>
      <c r="AG20001">
        <v>0</v>
      </c>
      <c r="AH20001" t="s">
        <v>98</v>
      </c>
      <c r="AI20001" t="s">
        <v>92</v>
      </c>
      <c r="AJ20001" t="s">
        <v>92</v>
      </c>
      <c r="AL20001" t="s">
        <v>100</v>
      </c>
      <c r="AM20001">
        <v>52084012</v>
      </c>
      <c r="BU20001">
        <v>0</v>
      </c>
      <c r="BV20001" s="1">
        <v>29167590</v>
      </c>
      <c r="BW20001" t="s">
        <v>95</v>
      </c>
      <c r="BY20001" s="1">
        <v>52084012</v>
      </c>
      <c r="BZ20001" s="1">
        <v>0</v>
      </c>
      <c r="CA20001" t="s">
        <v>95</v>
      </c>
      <c r="CC20001" t="s">
        <v>2429</v>
      </c>
      <c r="CD20001">
        <v>25758283</v>
      </c>
      <c r="CE20001" t="s">
        <v>2429</v>
      </c>
      <c r="CF20001">
        <v>1274700</v>
      </c>
      <c r="CG20001" s="2">
        <v>45105</v>
      </c>
      <c r="CH20001" t="s">
        <v>2429</v>
      </c>
    </row>
    <row r="20002" spans="1:86" hidden="1" x14ac:dyDescent="0.3">
      <c r="A20002" t="str">
        <f>_xlfn.XLOOKUP(Table_qrySupplyDemandAll[[#This Row],[CID]],[1]!Table_data_export_MultipleWaterSystems_SAFER_STAGING[CLEARINGHOUSE_ID],[1]!Table_data_export_MultipleWaterSystems_SAFER_STAGING[WATER_SYSTEM_NAME])</f>
        <v>CHESTER PUBLIC U.D.</v>
      </c>
      <c r="B20002" t="s">
        <v>27270</v>
      </c>
      <c r="C20002" t="s">
        <v>144</v>
      </c>
      <c r="D20002" t="s">
        <v>145</v>
      </c>
      <c r="E20002" t="s">
        <v>92</v>
      </c>
      <c r="F20002" t="s">
        <v>92</v>
      </c>
      <c r="G20002" t="s">
        <v>27285</v>
      </c>
      <c r="H20002" t="s">
        <v>94</v>
      </c>
      <c r="I20002" t="s">
        <v>92</v>
      </c>
      <c r="J20002" t="s">
        <v>92</v>
      </c>
      <c r="K20002" t="s">
        <v>92</v>
      </c>
      <c r="L20002" t="s">
        <v>95</v>
      </c>
      <c r="P20002" s="1">
        <v>47319651</v>
      </c>
      <c r="V20002" t="s">
        <v>97</v>
      </c>
      <c r="W20002">
        <v>21019014</v>
      </c>
      <c r="X20002">
        <v>1234341</v>
      </c>
      <c r="Y20002">
        <v>334.66</v>
      </c>
      <c r="Z20002" t="s">
        <v>92</v>
      </c>
      <c r="AA20002">
        <v>4132457</v>
      </c>
      <c r="AB20002">
        <v>0</v>
      </c>
      <c r="AC20002">
        <v>1403379</v>
      </c>
      <c r="AD20002">
        <v>0</v>
      </c>
      <c r="AE20002">
        <v>0</v>
      </c>
      <c r="AF20002" t="s">
        <v>92</v>
      </c>
      <c r="AG20002">
        <v>0</v>
      </c>
      <c r="AH20002" t="s">
        <v>98</v>
      </c>
      <c r="AI20002" t="s">
        <v>92</v>
      </c>
      <c r="AJ20002" t="s">
        <v>92</v>
      </c>
      <c r="AL20002" t="s">
        <v>100</v>
      </c>
      <c r="AM20002">
        <v>27789191</v>
      </c>
      <c r="BU20002">
        <v>0</v>
      </c>
      <c r="BV20002" s="1">
        <v>47319651</v>
      </c>
      <c r="BW20002" t="s">
        <v>95</v>
      </c>
      <c r="BY20002" s="1">
        <v>27789191</v>
      </c>
      <c r="BZ20002" s="1">
        <v>0</v>
      </c>
      <c r="CA20002" t="s">
        <v>95</v>
      </c>
      <c r="CD20002">
        <v>18984990</v>
      </c>
      <c r="CF20002">
        <v>1949540</v>
      </c>
      <c r="CG20002" s="2">
        <v>45126</v>
      </c>
      <c r="CH20002" t="s">
        <v>27286</v>
      </c>
    </row>
    <row r="20003" spans="1:86" hidden="1" x14ac:dyDescent="0.3">
      <c r="A20003" t="str">
        <f>_xlfn.XLOOKUP(Table_qrySupplyDemandAll[[#This Row],[CID]],[1]!Table_data_export_MultipleWaterSystems_SAFER_STAGING[CLEARINGHOUSE_ID],[1]!Table_data_export_MultipleWaterSystems_SAFER_STAGING[WATER_SYSTEM_NAME])</f>
        <v>CHESTER PUBLIC U.D.</v>
      </c>
      <c r="B20003" t="s">
        <v>27270</v>
      </c>
      <c r="C20003" t="s">
        <v>148</v>
      </c>
      <c r="D20003" t="s">
        <v>149</v>
      </c>
      <c r="E20003" t="s">
        <v>92</v>
      </c>
      <c r="F20003" t="s">
        <v>92</v>
      </c>
      <c r="G20003" t="s">
        <v>27287</v>
      </c>
      <c r="H20003" t="s">
        <v>94</v>
      </c>
      <c r="I20003" t="s">
        <v>92</v>
      </c>
      <c r="J20003" t="s">
        <v>92</v>
      </c>
      <c r="K20003" t="s">
        <v>92</v>
      </c>
      <c r="L20003" t="s">
        <v>95</v>
      </c>
      <c r="P20003" s="1">
        <v>46057950</v>
      </c>
      <c r="BU20003">
        <v>0</v>
      </c>
      <c r="BV20003" s="1">
        <v>46057950</v>
      </c>
      <c r="BW20003" t="s">
        <v>95</v>
      </c>
      <c r="BY20003" s="1">
        <v>0</v>
      </c>
      <c r="BZ20003" s="1">
        <v>0</v>
      </c>
      <c r="CG20003" s="2"/>
    </row>
    <row r="20004" spans="1:86" hidden="1" x14ac:dyDescent="0.3">
      <c r="A20004" t="str">
        <f>_xlfn.XLOOKUP(Table_qrySupplyDemandAll[[#This Row],[CID]],[1]!Table_data_export_MultipleWaterSystems_SAFER_STAGING[CLEARINGHOUSE_ID],[1]!Table_data_export_MultipleWaterSystems_SAFER_STAGING[WATER_SYSTEM_NAME])</f>
        <v>CHESTER PUBLIC U.D.</v>
      </c>
      <c r="B20004" t="s">
        <v>27270</v>
      </c>
      <c r="C20004" t="s">
        <v>152</v>
      </c>
      <c r="D20004" t="s">
        <v>153</v>
      </c>
      <c r="G20004" t="s">
        <v>27288</v>
      </c>
      <c r="H20004" t="s">
        <v>94</v>
      </c>
      <c r="BU20004">
        <v>0</v>
      </c>
      <c r="BY20004" s="1">
        <v>0</v>
      </c>
      <c r="BZ20004" s="1">
        <v>0</v>
      </c>
      <c r="CG20004" s="2"/>
    </row>
    <row r="20005" spans="1:86" x14ac:dyDescent="0.3">
      <c r="A20005" t="str">
        <f>_xlfn.XLOOKUP(Table_qrySupplyDemandAll[[#This Row],[CID]],[1]!Table_data_export_MultipleWaterSystems_SAFER_STAGING[CLEARINGHOUSE_ID],[1]!Table_data_export_MultipleWaterSystems_SAFER_STAGING[WATER_SYSTEM_NAME])</f>
        <v>HAMILTON BRANCH CSD</v>
      </c>
      <c r="B20005" t="s">
        <v>27289</v>
      </c>
      <c r="C20005" t="s">
        <v>90</v>
      </c>
      <c r="D20005" t="s">
        <v>91</v>
      </c>
      <c r="E20005" t="s">
        <v>92</v>
      </c>
      <c r="F20005" t="s">
        <v>92</v>
      </c>
      <c r="G20005" t="s">
        <v>27290</v>
      </c>
      <c r="H20005" t="s">
        <v>94</v>
      </c>
      <c r="I20005" t="s">
        <v>92</v>
      </c>
      <c r="J20005" t="s">
        <v>100</v>
      </c>
      <c r="K20005" t="s">
        <v>92</v>
      </c>
      <c r="L20005" t="s">
        <v>173</v>
      </c>
      <c r="P20005" s="1">
        <v>1724489.98596</v>
      </c>
      <c r="R20005" s="1">
        <v>277000</v>
      </c>
      <c r="V20005" t="s">
        <v>175</v>
      </c>
      <c r="W20005">
        <v>70</v>
      </c>
      <c r="X20005">
        <v>0</v>
      </c>
      <c r="Y20005">
        <v>0</v>
      </c>
      <c r="Z20005" t="s">
        <v>100</v>
      </c>
      <c r="AA20005">
        <v>200</v>
      </c>
      <c r="AB20005">
        <v>0</v>
      </c>
      <c r="AC20005">
        <v>0</v>
      </c>
      <c r="AD20005">
        <v>0</v>
      </c>
      <c r="AE20005">
        <v>200</v>
      </c>
      <c r="AF20005" t="s">
        <v>100</v>
      </c>
      <c r="AG20005">
        <v>0</v>
      </c>
      <c r="AH20005" t="s">
        <v>98</v>
      </c>
      <c r="AI20005" t="s">
        <v>92</v>
      </c>
      <c r="AJ20005" t="s">
        <v>100</v>
      </c>
      <c r="AL20005" t="s">
        <v>100</v>
      </c>
      <c r="AM20005">
        <v>470</v>
      </c>
      <c r="BU20005">
        <v>0</v>
      </c>
      <c r="BV20005" s="1">
        <v>2001489.98596</v>
      </c>
      <c r="BW20005" t="s">
        <v>173</v>
      </c>
      <c r="BY20005" s="1">
        <v>351584.44</v>
      </c>
      <c r="BZ20005" s="1">
        <v>0</v>
      </c>
      <c r="CA20005" t="s">
        <v>173</v>
      </c>
      <c r="CC20005" t="s">
        <v>27291</v>
      </c>
      <c r="CD20005">
        <v>1200</v>
      </c>
      <c r="CE20005" t="s">
        <v>27292</v>
      </c>
      <c r="CF20005">
        <v>252000</v>
      </c>
      <c r="CG20005" s="2">
        <v>44956</v>
      </c>
    </row>
    <row r="20006" spans="1:86" hidden="1" x14ac:dyDescent="0.3">
      <c r="A20006" t="str">
        <f>_xlfn.XLOOKUP(Table_qrySupplyDemandAll[[#This Row],[CID]],[1]!Table_data_export_MultipleWaterSystems_SAFER_STAGING[CLEARINGHOUSE_ID],[1]!Table_data_export_MultipleWaterSystems_SAFER_STAGING[WATER_SYSTEM_NAME])</f>
        <v>HAMILTON BRANCH CSD</v>
      </c>
      <c r="B20006" t="s">
        <v>27289</v>
      </c>
      <c r="C20006" t="s">
        <v>103</v>
      </c>
      <c r="D20006" t="s">
        <v>104</v>
      </c>
      <c r="G20006" t="s">
        <v>27293</v>
      </c>
      <c r="H20006" t="s">
        <v>94</v>
      </c>
      <c r="BU20006">
        <v>0</v>
      </c>
      <c r="BY20006" s="1">
        <v>0</v>
      </c>
      <c r="BZ20006" s="1">
        <v>0</v>
      </c>
      <c r="CG20006" s="2"/>
    </row>
    <row r="20007" spans="1:86" hidden="1" x14ac:dyDescent="0.3">
      <c r="A20007" t="str">
        <f>_xlfn.XLOOKUP(Table_qrySupplyDemandAll[[#This Row],[CID]],[1]!Table_data_export_MultipleWaterSystems_SAFER_STAGING[CLEARINGHOUSE_ID],[1]!Table_data_export_MultipleWaterSystems_SAFER_STAGING[WATER_SYSTEM_NAME])</f>
        <v>HAMILTON BRANCH CSD</v>
      </c>
      <c r="B20007" t="s">
        <v>27289</v>
      </c>
      <c r="C20007" t="s">
        <v>106</v>
      </c>
      <c r="D20007" t="s">
        <v>107</v>
      </c>
      <c r="G20007" t="s">
        <v>27294</v>
      </c>
      <c r="H20007" t="s">
        <v>94</v>
      </c>
      <c r="BU20007">
        <v>0</v>
      </c>
      <c r="BY20007" s="1">
        <v>0</v>
      </c>
      <c r="BZ20007" s="1">
        <v>0</v>
      </c>
      <c r="CG20007" s="2"/>
    </row>
    <row r="20008" spans="1:86" hidden="1" x14ac:dyDescent="0.3">
      <c r="A20008" t="str">
        <f>_xlfn.XLOOKUP(Table_qrySupplyDemandAll[[#This Row],[CID]],[1]!Table_data_export_MultipleWaterSystems_SAFER_STAGING[CLEARINGHOUSE_ID],[1]!Table_data_export_MultipleWaterSystems_SAFER_STAGING[WATER_SYSTEM_NAME])</f>
        <v>HAMILTON BRANCH CSD</v>
      </c>
      <c r="B20008" t="s">
        <v>27289</v>
      </c>
      <c r="C20008" t="s">
        <v>109</v>
      </c>
      <c r="D20008" t="s">
        <v>110</v>
      </c>
      <c r="G20008" t="s">
        <v>27295</v>
      </c>
      <c r="H20008" t="s">
        <v>94</v>
      </c>
      <c r="BU20008">
        <v>0</v>
      </c>
      <c r="BY20008" s="1">
        <v>0</v>
      </c>
      <c r="BZ20008" s="1">
        <v>0</v>
      </c>
      <c r="CG20008" s="2"/>
    </row>
    <row r="20009" spans="1:86" hidden="1" x14ac:dyDescent="0.3">
      <c r="A20009" t="str">
        <f>_xlfn.XLOOKUP(Table_qrySupplyDemandAll[[#This Row],[CID]],[1]!Table_data_export_MultipleWaterSystems_SAFER_STAGING[CLEARINGHOUSE_ID],[1]!Table_data_export_MultipleWaterSystems_SAFER_STAGING[WATER_SYSTEM_NAME])</f>
        <v>HAMILTON BRANCH CSD</v>
      </c>
      <c r="B20009" t="s">
        <v>27289</v>
      </c>
      <c r="C20009" t="s">
        <v>112</v>
      </c>
      <c r="D20009" t="s">
        <v>113</v>
      </c>
      <c r="E20009" t="s">
        <v>92</v>
      </c>
      <c r="F20009" t="s">
        <v>92</v>
      </c>
      <c r="G20009" t="s">
        <v>27296</v>
      </c>
      <c r="H20009" t="s">
        <v>94</v>
      </c>
      <c r="I20009" t="s">
        <v>92</v>
      </c>
      <c r="J20009" t="s">
        <v>92</v>
      </c>
      <c r="K20009" t="s">
        <v>92</v>
      </c>
      <c r="L20009" t="s">
        <v>95</v>
      </c>
      <c r="M20009" t="s">
        <v>27297</v>
      </c>
      <c r="P20009" s="1">
        <v>811000</v>
      </c>
      <c r="R20009" s="1">
        <v>4075338</v>
      </c>
      <c r="V20009" t="s">
        <v>97</v>
      </c>
      <c r="W20009">
        <v>62</v>
      </c>
      <c r="X20009">
        <v>1</v>
      </c>
      <c r="Y20009">
        <v>0</v>
      </c>
      <c r="Z20009" t="s">
        <v>92</v>
      </c>
      <c r="AA20009">
        <v>3960</v>
      </c>
      <c r="AB20009">
        <v>3960</v>
      </c>
      <c r="AC20009">
        <v>1</v>
      </c>
      <c r="AD20009">
        <v>0</v>
      </c>
      <c r="AE20009">
        <v>3960</v>
      </c>
      <c r="AF20009" t="s">
        <v>92</v>
      </c>
      <c r="AG20009">
        <v>0</v>
      </c>
      <c r="AH20009" t="s">
        <v>98</v>
      </c>
      <c r="AI20009" t="s">
        <v>92</v>
      </c>
      <c r="AJ20009" t="s">
        <v>92</v>
      </c>
      <c r="AL20009" t="s">
        <v>100</v>
      </c>
      <c r="AM20009">
        <v>11944</v>
      </c>
      <c r="BU20009">
        <v>0</v>
      </c>
      <c r="BV20009" s="1">
        <v>4886338</v>
      </c>
      <c r="BW20009" t="s">
        <v>95</v>
      </c>
      <c r="BY20009" s="1">
        <v>11944</v>
      </c>
      <c r="BZ20009" s="1">
        <v>0</v>
      </c>
      <c r="CA20009" t="s">
        <v>95</v>
      </c>
      <c r="CC20009" t="s">
        <v>27298</v>
      </c>
      <c r="CD20009">
        <v>1420</v>
      </c>
      <c r="CE20009" t="s">
        <v>27299</v>
      </c>
      <c r="CF20009">
        <v>379</v>
      </c>
      <c r="CG20009" s="2">
        <v>44985</v>
      </c>
    </row>
    <row r="20010" spans="1:86" x14ac:dyDescent="0.3">
      <c r="A20010" t="str">
        <f>_xlfn.XLOOKUP(Table_qrySupplyDemandAll[[#This Row],[CID]],[1]!Table_data_export_MultipleWaterSystems_SAFER_STAGING[CLEARINGHOUSE_ID],[1]!Table_data_export_MultipleWaterSystems_SAFER_STAGING[WATER_SYSTEM_NAME])</f>
        <v>HAMILTON BRANCH CSD</v>
      </c>
      <c r="B20010" t="s">
        <v>27289</v>
      </c>
      <c r="C20010" t="s">
        <v>118</v>
      </c>
      <c r="D20010" t="s">
        <v>119</v>
      </c>
      <c r="E20010" t="s">
        <v>92</v>
      </c>
      <c r="F20010" t="s">
        <v>92</v>
      </c>
      <c r="G20010" t="s">
        <v>27300</v>
      </c>
      <c r="H20010" t="s">
        <v>94</v>
      </c>
      <c r="I20010" t="s">
        <v>92</v>
      </c>
      <c r="J20010" t="s">
        <v>92</v>
      </c>
      <c r="K20010" t="s">
        <v>92</v>
      </c>
      <c r="L20010" t="s">
        <v>95</v>
      </c>
      <c r="P20010" s="1">
        <v>8300</v>
      </c>
      <c r="R20010" s="1">
        <v>8100120</v>
      </c>
      <c r="V20010" t="s">
        <v>175</v>
      </c>
      <c r="W20010">
        <v>3400</v>
      </c>
      <c r="X20010">
        <v>0</v>
      </c>
      <c r="Y20010">
        <v>0.06</v>
      </c>
      <c r="Z20010" t="s">
        <v>100</v>
      </c>
      <c r="AA20010">
        <v>6941</v>
      </c>
      <c r="AB20010">
        <v>0</v>
      </c>
      <c r="AC20010">
        <v>0</v>
      </c>
      <c r="AD20010">
        <v>0</v>
      </c>
      <c r="AE20010">
        <v>0</v>
      </c>
      <c r="AF20010" t="s">
        <v>92</v>
      </c>
      <c r="AG20010">
        <v>0</v>
      </c>
      <c r="AH20010" t="s">
        <v>98</v>
      </c>
      <c r="AI20010" t="s">
        <v>92</v>
      </c>
      <c r="AJ20010" t="s">
        <v>100</v>
      </c>
      <c r="AK20010" t="s">
        <v>7767</v>
      </c>
      <c r="AL20010" t="s">
        <v>100</v>
      </c>
      <c r="AM20010">
        <v>10341</v>
      </c>
      <c r="BU20010">
        <v>0</v>
      </c>
      <c r="BV20010" s="1">
        <v>8108420</v>
      </c>
      <c r="BW20010" t="s">
        <v>95</v>
      </c>
      <c r="BY20010" s="1">
        <v>7735605.7319999998</v>
      </c>
      <c r="BZ20010" s="1">
        <v>0</v>
      </c>
      <c r="CA20010" t="s">
        <v>173</v>
      </c>
      <c r="CC20010" t="s">
        <v>5974</v>
      </c>
      <c r="CD20010">
        <v>400</v>
      </c>
      <c r="CE20010" t="s">
        <v>5974</v>
      </c>
      <c r="CF20010">
        <v>21500</v>
      </c>
      <c r="CG20010" s="2">
        <v>45008</v>
      </c>
    </row>
    <row r="20011" spans="1:86" hidden="1" x14ac:dyDescent="0.3">
      <c r="A20011" t="str">
        <f>_xlfn.XLOOKUP(Table_qrySupplyDemandAll[[#This Row],[CID]],[1]!Table_data_export_MultipleWaterSystems_SAFER_STAGING[CLEARINGHOUSE_ID],[1]!Table_data_export_MultipleWaterSystems_SAFER_STAGING[WATER_SYSTEM_NAME])</f>
        <v>HAMILTON BRANCH CSD</v>
      </c>
      <c r="B20011" t="s">
        <v>27289</v>
      </c>
      <c r="C20011" t="s">
        <v>125</v>
      </c>
      <c r="D20011" t="s">
        <v>126</v>
      </c>
      <c r="E20011" t="s">
        <v>92</v>
      </c>
      <c r="F20011" t="s">
        <v>92</v>
      </c>
      <c r="G20011" t="s">
        <v>27301</v>
      </c>
      <c r="H20011" t="s">
        <v>94</v>
      </c>
      <c r="I20011" t="s">
        <v>92</v>
      </c>
      <c r="J20011" t="s">
        <v>92</v>
      </c>
      <c r="K20011" t="s">
        <v>92</v>
      </c>
      <c r="L20011" t="s">
        <v>95</v>
      </c>
      <c r="M20011" t="s">
        <v>7767</v>
      </c>
      <c r="P20011" s="1">
        <v>8840</v>
      </c>
      <c r="R20011" s="1">
        <v>8600000</v>
      </c>
      <c r="V20011" t="s">
        <v>175</v>
      </c>
      <c r="W20011">
        <v>3600</v>
      </c>
      <c r="X20011">
        <v>0</v>
      </c>
      <c r="Y20011">
        <v>0.06</v>
      </c>
      <c r="Z20011" t="s">
        <v>92</v>
      </c>
      <c r="AA20011">
        <v>7450</v>
      </c>
      <c r="AB20011">
        <v>0</v>
      </c>
      <c r="AC20011">
        <v>0</v>
      </c>
      <c r="AD20011">
        <v>0</v>
      </c>
      <c r="AE20011">
        <v>0</v>
      </c>
      <c r="AF20011" t="s">
        <v>100</v>
      </c>
      <c r="AG20011">
        <v>0</v>
      </c>
      <c r="AH20011" t="s">
        <v>98</v>
      </c>
      <c r="AI20011" t="s">
        <v>92</v>
      </c>
      <c r="AJ20011" t="s">
        <v>100</v>
      </c>
      <c r="AK20011" t="s">
        <v>7767</v>
      </c>
      <c r="AL20011" t="s">
        <v>100</v>
      </c>
      <c r="AM20011">
        <v>11050</v>
      </c>
      <c r="BU20011">
        <v>0</v>
      </c>
      <c r="BV20011" s="1">
        <v>8608840</v>
      </c>
      <c r="BW20011" t="s">
        <v>95</v>
      </c>
      <c r="BY20011" s="1">
        <v>8265974.5999999996</v>
      </c>
      <c r="BZ20011" s="1">
        <v>0</v>
      </c>
      <c r="CA20011" t="s">
        <v>173</v>
      </c>
      <c r="CC20011" t="s">
        <v>5974</v>
      </c>
      <c r="CD20011">
        <v>0</v>
      </c>
      <c r="CE20011" t="s">
        <v>5974</v>
      </c>
      <c r="CF20011">
        <v>360</v>
      </c>
      <c r="CG20011" s="2">
        <v>45044</v>
      </c>
      <c r="CH20011" t="s">
        <v>5974</v>
      </c>
    </row>
    <row r="20012" spans="1:86" x14ac:dyDescent="0.3">
      <c r="A20012" t="str">
        <f>_xlfn.XLOOKUP(Table_qrySupplyDemandAll[[#This Row],[CID]],[1]!Table_data_export_MultipleWaterSystems_SAFER_STAGING[CLEARINGHOUSE_ID],[1]!Table_data_export_MultipleWaterSystems_SAFER_STAGING[WATER_SYSTEM_NAME])</f>
        <v>HAMILTON BRANCH CSD</v>
      </c>
      <c r="B20012" t="s">
        <v>27289</v>
      </c>
      <c r="C20012" t="s">
        <v>133</v>
      </c>
      <c r="D20012" t="s">
        <v>134</v>
      </c>
      <c r="E20012" t="s">
        <v>92</v>
      </c>
      <c r="F20012" t="s">
        <v>92</v>
      </c>
      <c r="G20012" t="s">
        <v>27302</v>
      </c>
      <c r="H20012" t="s">
        <v>94</v>
      </c>
      <c r="I20012" t="s">
        <v>92</v>
      </c>
      <c r="J20012" t="s">
        <v>92</v>
      </c>
      <c r="K20012" t="s">
        <v>92</v>
      </c>
      <c r="L20012" t="s">
        <v>95</v>
      </c>
      <c r="P20012" s="1">
        <v>11053</v>
      </c>
      <c r="R20012" s="1">
        <v>9155037</v>
      </c>
      <c r="V20012" t="s">
        <v>175</v>
      </c>
      <c r="W20012">
        <v>620</v>
      </c>
      <c r="X20012">
        <v>0</v>
      </c>
      <c r="Y20012">
        <v>0.01</v>
      </c>
      <c r="Z20012" t="s">
        <v>100</v>
      </c>
      <c r="AA20012">
        <v>8500</v>
      </c>
      <c r="AB20012">
        <v>0</v>
      </c>
      <c r="AC20012">
        <v>0</v>
      </c>
      <c r="AD20012">
        <v>0</v>
      </c>
      <c r="AE20012">
        <v>8500</v>
      </c>
      <c r="AF20012" t="s">
        <v>100</v>
      </c>
      <c r="AG20012">
        <v>0</v>
      </c>
      <c r="AH20012" t="s">
        <v>98</v>
      </c>
      <c r="AI20012" t="s">
        <v>92</v>
      </c>
      <c r="AJ20012" t="s">
        <v>100</v>
      </c>
      <c r="AL20012" t="s">
        <v>100</v>
      </c>
      <c r="AM20012">
        <v>17620</v>
      </c>
      <c r="BU20012">
        <v>0</v>
      </c>
      <c r="BV20012" s="1">
        <v>9166090</v>
      </c>
      <c r="BW20012" t="s">
        <v>95</v>
      </c>
      <c r="BY20012" s="1">
        <v>13180676.24</v>
      </c>
      <c r="BZ20012" s="1">
        <v>0</v>
      </c>
      <c r="CA20012" t="s">
        <v>173</v>
      </c>
      <c r="CD20012">
        <v>0</v>
      </c>
      <c r="CF20012">
        <v>420</v>
      </c>
      <c r="CG20012" s="2">
        <v>45077</v>
      </c>
    </row>
    <row r="20013" spans="1:86" hidden="1" x14ac:dyDescent="0.3">
      <c r="A20013" t="str">
        <f>_xlfn.XLOOKUP(Table_qrySupplyDemandAll[[#This Row],[CID]],[1]!Table_data_export_MultipleWaterSystems_SAFER_STAGING[CLEARINGHOUSE_ID],[1]!Table_data_export_MultipleWaterSystems_SAFER_STAGING[WATER_SYSTEM_NAME])</f>
        <v>HAMILTON BRANCH CSD</v>
      </c>
      <c r="B20013" t="s">
        <v>27289</v>
      </c>
      <c r="C20013" t="s">
        <v>139</v>
      </c>
      <c r="D20013" t="s">
        <v>140</v>
      </c>
      <c r="E20013" t="s">
        <v>92</v>
      </c>
      <c r="F20013" t="s">
        <v>92</v>
      </c>
      <c r="G20013" t="s">
        <v>27303</v>
      </c>
      <c r="H20013" t="s">
        <v>94</v>
      </c>
      <c r="I20013" t="s">
        <v>92</v>
      </c>
      <c r="J20013" t="s">
        <v>100</v>
      </c>
      <c r="K20013" t="s">
        <v>100</v>
      </c>
      <c r="L20013" t="s">
        <v>173</v>
      </c>
      <c r="P20013" s="1">
        <v>12456</v>
      </c>
      <c r="R20013" s="1">
        <v>1020000</v>
      </c>
      <c r="V20013" t="s">
        <v>175</v>
      </c>
      <c r="W20013">
        <v>620</v>
      </c>
      <c r="X20013">
        <v>0</v>
      </c>
      <c r="Y20013">
        <v>0.01</v>
      </c>
      <c r="Z20013" t="s">
        <v>100</v>
      </c>
      <c r="AA20013">
        <v>8700</v>
      </c>
      <c r="AB20013">
        <v>0</v>
      </c>
      <c r="AC20013">
        <v>0</v>
      </c>
      <c r="AD20013">
        <v>0</v>
      </c>
      <c r="AE20013">
        <v>8700</v>
      </c>
      <c r="AF20013" t="s">
        <v>100</v>
      </c>
      <c r="AG20013">
        <v>0</v>
      </c>
      <c r="AH20013" t="s">
        <v>98</v>
      </c>
      <c r="AI20013" t="s">
        <v>92</v>
      </c>
      <c r="AJ20013" t="s">
        <v>100</v>
      </c>
      <c r="AL20013" t="s">
        <v>100</v>
      </c>
      <c r="AM20013">
        <v>18020</v>
      </c>
      <c r="BU20013">
        <v>0</v>
      </c>
      <c r="BV20013" s="1">
        <v>1032456</v>
      </c>
      <c r="BW20013" t="s">
        <v>173</v>
      </c>
      <c r="BY20013" s="1">
        <v>13479897.039999999</v>
      </c>
      <c r="BZ20013" s="1">
        <v>0</v>
      </c>
      <c r="CA20013" t="s">
        <v>173</v>
      </c>
      <c r="CD20013">
        <v>5200</v>
      </c>
      <c r="CE20013" t="s">
        <v>5974</v>
      </c>
      <c r="CF20013">
        <v>420</v>
      </c>
      <c r="CG20013" s="2">
        <v>45099</v>
      </c>
    </row>
    <row r="20014" spans="1:86" hidden="1" x14ac:dyDescent="0.3">
      <c r="A20014" t="str">
        <f>_xlfn.XLOOKUP(Table_qrySupplyDemandAll[[#This Row],[CID]],[1]!Table_data_export_MultipleWaterSystems_SAFER_STAGING[CLEARINGHOUSE_ID],[1]!Table_data_export_MultipleWaterSystems_SAFER_STAGING[WATER_SYSTEM_NAME])</f>
        <v>HAMILTON BRANCH CSD</v>
      </c>
      <c r="B20014" t="s">
        <v>27289</v>
      </c>
      <c r="C20014" t="s">
        <v>144</v>
      </c>
      <c r="D20014" t="s">
        <v>145</v>
      </c>
      <c r="E20014" t="s">
        <v>92</v>
      </c>
      <c r="F20014" t="s">
        <v>92</v>
      </c>
      <c r="G20014" t="s">
        <v>27304</v>
      </c>
      <c r="H20014" t="s">
        <v>94</v>
      </c>
      <c r="I20014" t="s">
        <v>92</v>
      </c>
      <c r="J20014" t="s">
        <v>100</v>
      </c>
      <c r="K20014" t="s">
        <v>100</v>
      </c>
      <c r="L20014" t="s">
        <v>173</v>
      </c>
      <c r="P20014" s="1">
        <v>23592</v>
      </c>
      <c r="R20014" s="1">
        <v>10000020</v>
      </c>
      <c r="V20014" t="s">
        <v>175</v>
      </c>
      <c r="W20014">
        <v>620</v>
      </c>
      <c r="X20014">
        <v>0</v>
      </c>
      <c r="Y20014">
        <v>0.01</v>
      </c>
      <c r="Z20014" t="s">
        <v>100</v>
      </c>
      <c r="AA20014">
        <v>10300</v>
      </c>
      <c r="AB20014">
        <v>0</v>
      </c>
      <c r="AC20014">
        <v>0</v>
      </c>
      <c r="AD20014">
        <v>0</v>
      </c>
      <c r="AE20014">
        <v>11200</v>
      </c>
      <c r="AF20014" t="s">
        <v>100</v>
      </c>
      <c r="AG20014">
        <v>0</v>
      </c>
      <c r="AH20014" t="s">
        <v>98</v>
      </c>
      <c r="AI20014" t="s">
        <v>100</v>
      </c>
      <c r="AJ20014" t="s">
        <v>100</v>
      </c>
      <c r="AL20014" t="s">
        <v>100</v>
      </c>
      <c r="AM20014">
        <v>22120</v>
      </c>
      <c r="BU20014">
        <v>0</v>
      </c>
      <c r="BV20014" s="1">
        <v>10023612</v>
      </c>
      <c r="BW20014" t="s">
        <v>173</v>
      </c>
      <c r="BY20014" s="1">
        <v>16546910.24</v>
      </c>
      <c r="BZ20014" s="1">
        <v>0</v>
      </c>
      <c r="CA20014" t="s">
        <v>173</v>
      </c>
      <c r="CC20014" t="s">
        <v>5974</v>
      </c>
      <c r="CD20014">
        <v>8240</v>
      </c>
      <c r="CE20014" t="s">
        <v>5974</v>
      </c>
      <c r="CF20014">
        <v>420</v>
      </c>
      <c r="CG20014" s="2">
        <v>45138</v>
      </c>
      <c r="CH20014" t="s">
        <v>5974</v>
      </c>
    </row>
    <row r="20015" spans="1:86" hidden="1" x14ac:dyDescent="0.3">
      <c r="A20015" t="str">
        <f>_xlfn.XLOOKUP(Table_qrySupplyDemandAll[[#This Row],[CID]],[1]!Table_data_export_MultipleWaterSystems_SAFER_STAGING[CLEARINGHOUSE_ID],[1]!Table_data_export_MultipleWaterSystems_SAFER_STAGING[WATER_SYSTEM_NAME])</f>
        <v>HAMILTON BRANCH CSD</v>
      </c>
      <c r="B20015" t="s">
        <v>27289</v>
      </c>
      <c r="C20015" t="s">
        <v>148</v>
      </c>
      <c r="D20015" t="s">
        <v>149</v>
      </c>
      <c r="E20015" t="s">
        <v>92</v>
      </c>
      <c r="F20015" t="s">
        <v>92</v>
      </c>
      <c r="G20015" t="s">
        <v>27305</v>
      </c>
      <c r="H20015" t="s">
        <v>94</v>
      </c>
      <c r="I20015" t="s">
        <v>92</v>
      </c>
      <c r="J20015" t="s">
        <v>100</v>
      </c>
      <c r="K20015" t="s">
        <v>100</v>
      </c>
      <c r="L20015" t="s">
        <v>173</v>
      </c>
      <c r="P20015" s="1">
        <v>21530</v>
      </c>
      <c r="R20015" s="1">
        <v>10987000</v>
      </c>
      <c r="V20015" t="s">
        <v>97</v>
      </c>
      <c r="W20015">
        <v>620</v>
      </c>
      <c r="X20015">
        <v>0</v>
      </c>
      <c r="Y20015">
        <v>0.01</v>
      </c>
      <c r="Z20015" t="s">
        <v>100</v>
      </c>
      <c r="AA20015">
        <v>10500</v>
      </c>
      <c r="AB20015">
        <v>0</v>
      </c>
      <c r="AC20015">
        <v>0</v>
      </c>
      <c r="AD20015">
        <v>0</v>
      </c>
      <c r="AE20015">
        <v>10300</v>
      </c>
      <c r="AF20015" t="s">
        <v>100</v>
      </c>
      <c r="AG20015">
        <v>0</v>
      </c>
      <c r="AH20015" t="s">
        <v>98</v>
      </c>
      <c r="AI20015" t="s">
        <v>100</v>
      </c>
      <c r="AJ20015" t="s">
        <v>100</v>
      </c>
      <c r="AL20015" t="s">
        <v>100</v>
      </c>
      <c r="AM20015">
        <v>21420</v>
      </c>
      <c r="BU20015">
        <v>0</v>
      </c>
      <c r="BV20015" s="1">
        <v>11008530</v>
      </c>
      <c r="BW20015" t="s">
        <v>173</v>
      </c>
      <c r="BY20015" s="1">
        <v>21420</v>
      </c>
      <c r="BZ20015" s="1">
        <v>0</v>
      </c>
      <c r="CA20015" t="s">
        <v>173</v>
      </c>
      <c r="CC20015" t="s">
        <v>5974</v>
      </c>
      <c r="CD20015">
        <v>10400</v>
      </c>
      <c r="CE20015" t="s">
        <v>5974</v>
      </c>
      <c r="CF20015">
        <v>460</v>
      </c>
      <c r="CG20015" s="2">
        <v>45168</v>
      </c>
      <c r="CH20015" t="s">
        <v>5974</v>
      </c>
    </row>
    <row r="20016" spans="1:86" x14ac:dyDescent="0.3">
      <c r="A20016" t="str">
        <f>_xlfn.XLOOKUP(Table_qrySupplyDemandAll[[#This Row],[CID]],[1]!Table_data_export_MultipleWaterSystems_SAFER_STAGING[CLEARINGHOUSE_ID],[1]!Table_data_export_MultipleWaterSystems_SAFER_STAGING[WATER_SYSTEM_NAME])</f>
        <v>HAMILTON BRANCH CSD</v>
      </c>
      <c r="B20016" t="s">
        <v>27289</v>
      </c>
      <c r="C20016" t="s">
        <v>152</v>
      </c>
      <c r="D20016" t="s">
        <v>153</v>
      </c>
      <c r="E20016" t="s">
        <v>92</v>
      </c>
      <c r="F20016" t="s">
        <v>92</v>
      </c>
      <c r="G20016" t="s">
        <v>27306</v>
      </c>
      <c r="H20016" t="s">
        <v>94</v>
      </c>
      <c r="I20016" t="s">
        <v>92</v>
      </c>
      <c r="J20016" t="s">
        <v>100</v>
      </c>
      <c r="K20016" t="s">
        <v>92</v>
      </c>
      <c r="L20016" t="s">
        <v>173</v>
      </c>
      <c r="P20016" s="1">
        <v>15070</v>
      </c>
      <c r="R20016" s="1">
        <v>10997000</v>
      </c>
      <c r="V20016" t="s">
        <v>453</v>
      </c>
      <c r="W20016">
        <v>620</v>
      </c>
      <c r="X20016">
        <v>0</v>
      </c>
      <c r="Y20016">
        <v>0.01</v>
      </c>
      <c r="Z20016" t="s">
        <v>100</v>
      </c>
      <c r="AA20016">
        <v>11200</v>
      </c>
      <c r="AB20016">
        <v>0</v>
      </c>
      <c r="AC20016">
        <v>0</v>
      </c>
      <c r="AD20016">
        <v>0</v>
      </c>
      <c r="AE20016">
        <v>11200</v>
      </c>
      <c r="AF20016" t="s">
        <v>100</v>
      </c>
      <c r="AG20016">
        <v>0</v>
      </c>
      <c r="AH20016" t="s">
        <v>98</v>
      </c>
      <c r="AI20016" t="s">
        <v>100</v>
      </c>
      <c r="AJ20016" t="s">
        <v>100</v>
      </c>
      <c r="AL20016" t="s">
        <v>100</v>
      </c>
      <c r="AM20016">
        <v>23020</v>
      </c>
      <c r="BU20016">
        <v>0</v>
      </c>
      <c r="BV20016" s="1">
        <v>11012070</v>
      </c>
      <c r="BW20016" t="s">
        <v>173</v>
      </c>
      <c r="BY20016" s="1">
        <v>7501090020</v>
      </c>
      <c r="BZ20016" s="1">
        <v>0</v>
      </c>
      <c r="CA20016" t="s">
        <v>173</v>
      </c>
      <c r="CC20016" t="s">
        <v>5974</v>
      </c>
      <c r="CD20016">
        <v>3490</v>
      </c>
      <c r="CE20016" t="s">
        <v>5974</v>
      </c>
      <c r="CF20016">
        <v>442</v>
      </c>
      <c r="CG20016" s="2">
        <v>45185</v>
      </c>
      <c r="CH20016" t="s">
        <v>5974</v>
      </c>
    </row>
    <row r="20017" spans="1:86" hidden="1" x14ac:dyDescent="0.3">
      <c r="A20017" t="str">
        <f>_xlfn.XLOOKUP(Table_qrySupplyDemandAll[[#This Row],[CID]],[1]!Table_data_export_MultipleWaterSystems_SAFER_STAGING[CLEARINGHOUSE_ID],[1]!Table_data_export_MultipleWaterSystems_SAFER_STAGING[WATER_SYSTEM_NAME])</f>
        <v>PLUMAS EUREKA CSD</v>
      </c>
      <c r="B20017" t="s">
        <v>27307</v>
      </c>
      <c r="C20017" t="s">
        <v>90</v>
      </c>
      <c r="D20017" t="s">
        <v>91</v>
      </c>
      <c r="E20017" t="s">
        <v>92</v>
      </c>
      <c r="F20017" t="s">
        <v>92</v>
      </c>
      <c r="G20017" t="s">
        <v>27308</v>
      </c>
      <c r="H20017" t="s">
        <v>94</v>
      </c>
      <c r="I20017" t="s">
        <v>92</v>
      </c>
      <c r="J20017" t="s">
        <v>92</v>
      </c>
      <c r="K20017" t="s">
        <v>92</v>
      </c>
      <c r="L20017" t="s">
        <v>95</v>
      </c>
      <c r="P20017" s="1">
        <v>1447700</v>
      </c>
      <c r="V20017" t="s">
        <v>97</v>
      </c>
      <c r="W20017">
        <v>1447700</v>
      </c>
      <c r="X20017">
        <v>0</v>
      </c>
      <c r="Y20017">
        <v>30.44</v>
      </c>
      <c r="Z20017" t="s">
        <v>92</v>
      </c>
      <c r="AA20017">
        <v>0</v>
      </c>
      <c r="AB20017">
        <v>0</v>
      </c>
      <c r="AC20017">
        <v>0</v>
      </c>
      <c r="AD20017">
        <v>0</v>
      </c>
      <c r="AE20017">
        <v>0</v>
      </c>
      <c r="AF20017" t="s">
        <v>92</v>
      </c>
      <c r="AG20017">
        <v>0</v>
      </c>
      <c r="AH20017" t="s">
        <v>98</v>
      </c>
      <c r="AI20017" t="s">
        <v>92</v>
      </c>
      <c r="AJ20017" t="s">
        <v>92</v>
      </c>
      <c r="AL20017" t="s">
        <v>100</v>
      </c>
      <c r="AM20017">
        <v>1447700</v>
      </c>
      <c r="BU20017">
        <v>0</v>
      </c>
      <c r="BV20017" s="1">
        <v>1447700</v>
      </c>
      <c r="BW20017" t="s">
        <v>95</v>
      </c>
      <c r="BY20017" s="1">
        <v>1447700</v>
      </c>
      <c r="BZ20017" s="1">
        <v>0</v>
      </c>
      <c r="CA20017" t="s">
        <v>95</v>
      </c>
      <c r="CD20017">
        <v>1400</v>
      </c>
      <c r="CF20017">
        <v>89400</v>
      </c>
      <c r="CG20017" s="2">
        <v>44937</v>
      </c>
    </row>
    <row r="20018" spans="1:86" hidden="1" x14ac:dyDescent="0.3">
      <c r="A20018" t="str">
        <f>_xlfn.XLOOKUP(Table_qrySupplyDemandAll[[#This Row],[CID]],[1]!Table_data_export_MultipleWaterSystems_SAFER_STAGING[CLEARINGHOUSE_ID],[1]!Table_data_export_MultipleWaterSystems_SAFER_STAGING[WATER_SYSTEM_NAME])</f>
        <v>PLUMAS EUREKA CSD</v>
      </c>
      <c r="B20018" t="s">
        <v>27307</v>
      </c>
      <c r="C20018" t="s">
        <v>103</v>
      </c>
      <c r="D20018" t="s">
        <v>104</v>
      </c>
      <c r="G20018" t="s">
        <v>27309</v>
      </c>
      <c r="H20018" t="s">
        <v>94</v>
      </c>
      <c r="BU20018">
        <v>0</v>
      </c>
      <c r="BY20018" s="1">
        <v>0</v>
      </c>
      <c r="BZ20018" s="1">
        <v>0</v>
      </c>
      <c r="CG20018" s="2"/>
    </row>
    <row r="20019" spans="1:86" hidden="1" x14ac:dyDescent="0.3">
      <c r="A20019" t="str">
        <f>_xlfn.XLOOKUP(Table_qrySupplyDemandAll[[#This Row],[CID]],[1]!Table_data_export_MultipleWaterSystems_SAFER_STAGING[CLEARINGHOUSE_ID],[1]!Table_data_export_MultipleWaterSystems_SAFER_STAGING[WATER_SYSTEM_NAME])</f>
        <v>PLUMAS EUREKA CSD</v>
      </c>
      <c r="B20019" t="s">
        <v>27307</v>
      </c>
      <c r="C20019" t="s">
        <v>106</v>
      </c>
      <c r="D20019" t="s">
        <v>107</v>
      </c>
      <c r="G20019" t="s">
        <v>27310</v>
      </c>
      <c r="H20019" t="s">
        <v>94</v>
      </c>
      <c r="BU20019">
        <v>0</v>
      </c>
      <c r="BY20019" s="1">
        <v>0</v>
      </c>
      <c r="BZ20019" s="1">
        <v>0</v>
      </c>
      <c r="CG20019" s="2"/>
    </row>
    <row r="20020" spans="1:86" hidden="1" x14ac:dyDescent="0.3">
      <c r="A20020" t="str">
        <f>_xlfn.XLOOKUP(Table_qrySupplyDemandAll[[#This Row],[CID]],[1]!Table_data_export_MultipleWaterSystems_SAFER_STAGING[CLEARINGHOUSE_ID],[1]!Table_data_export_MultipleWaterSystems_SAFER_STAGING[WATER_SYSTEM_NAME])</f>
        <v>PLUMAS EUREKA CSD</v>
      </c>
      <c r="B20020" t="s">
        <v>27307</v>
      </c>
      <c r="C20020" t="s">
        <v>109</v>
      </c>
      <c r="D20020" t="s">
        <v>110</v>
      </c>
      <c r="G20020" t="s">
        <v>27311</v>
      </c>
      <c r="H20020" t="s">
        <v>94</v>
      </c>
      <c r="BU20020">
        <v>0</v>
      </c>
      <c r="BY20020" s="1">
        <v>0</v>
      </c>
      <c r="BZ20020" s="1">
        <v>0</v>
      </c>
      <c r="CG20020" s="2"/>
    </row>
    <row r="20021" spans="1:86" hidden="1" x14ac:dyDescent="0.3">
      <c r="A20021" t="str">
        <f>_xlfn.XLOOKUP(Table_qrySupplyDemandAll[[#This Row],[CID]],[1]!Table_data_export_MultipleWaterSystems_SAFER_STAGING[CLEARINGHOUSE_ID],[1]!Table_data_export_MultipleWaterSystems_SAFER_STAGING[WATER_SYSTEM_NAME])</f>
        <v>PLUMAS EUREKA CSD</v>
      </c>
      <c r="B20021" t="s">
        <v>27307</v>
      </c>
      <c r="C20021" t="s">
        <v>112</v>
      </c>
      <c r="D20021" t="s">
        <v>113</v>
      </c>
      <c r="E20021" t="s">
        <v>92</v>
      </c>
      <c r="F20021" t="s">
        <v>92</v>
      </c>
      <c r="G20021" t="s">
        <v>27312</v>
      </c>
      <c r="H20021" t="s">
        <v>94</v>
      </c>
      <c r="I20021" t="s">
        <v>92</v>
      </c>
      <c r="J20021" t="s">
        <v>92</v>
      </c>
      <c r="K20021" t="s">
        <v>92</v>
      </c>
      <c r="L20021" t="s">
        <v>95</v>
      </c>
      <c r="P20021" s="1">
        <v>1374701</v>
      </c>
      <c r="V20021" t="s">
        <v>97</v>
      </c>
      <c r="W20021">
        <v>1374701</v>
      </c>
      <c r="X20021">
        <v>0</v>
      </c>
      <c r="Y20021">
        <v>32.01</v>
      </c>
      <c r="Z20021" t="s">
        <v>92</v>
      </c>
      <c r="AA20021">
        <v>0</v>
      </c>
      <c r="AB20021">
        <v>0</v>
      </c>
      <c r="AC20021">
        <v>0</v>
      </c>
      <c r="AD20021">
        <v>0</v>
      </c>
      <c r="AE20021">
        <v>0</v>
      </c>
      <c r="AF20021" t="s">
        <v>92</v>
      </c>
      <c r="AG20021">
        <v>0</v>
      </c>
      <c r="AH20021" t="s">
        <v>98</v>
      </c>
      <c r="AI20021" t="s">
        <v>92</v>
      </c>
      <c r="AJ20021" t="s">
        <v>92</v>
      </c>
      <c r="AL20021" t="s">
        <v>100</v>
      </c>
      <c r="AM20021">
        <v>1374701</v>
      </c>
      <c r="BU20021">
        <v>0</v>
      </c>
      <c r="BV20021" s="1">
        <v>1374701</v>
      </c>
      <c r="BW20021" t="s">
        <v>95</v>
      </c>
      <c r="BY20021" s="1">
        <v>1374701</v>
      </c>
      <c r="BZ20021" s="1">
        <v>0</v>
      </c>
      <c r="CA20021" t="s">
        <v>95</v>
      </c>
      <c r="CD20021">
        <v>1370</v>
      </c>
      <c r="CF20021">
        <v>71400</v>
      </c>
      <c r="CG20021" s="2">
        <v>44976</v>
      </c>
    </row>
    <row r="20022" spans="1:86" hidden="1" x14ac:dyDescent="0.3">
      <c r="A20022" t="str">
        <f>_xlfn.XLOOKUP(Table_qrySupplyDemandAll[[#This Row],[CID]],[1]!Table_data_export_MultipleWaterSystems_SAFER_STAGING[CLEARINGHOUSE_ID],[1]!Table_data_export_MultipleWaterSystems_SAFER_STAGING[WATER_SYSTEM_NAME])</f>
        <v>PLUMAS EUREKA CSD</v>
      </c>
      <c r="B20022" t="s">
        <v>27307</v>
      </c>
      <c r="C20022" t="s">
        <v>118</v>
      </c>
      <c r="D20022" t="s">
        <v>119</v>
      </c>
      <c r="E20022" t="s">
        <v>92</v>
      </c>
      <c r="F20022" t="s">
        <v>92</v>
      </c>
      <c r="G20022" t="s">
        <v>27313</v>
      </c>
      <c r="H20022" t="s">
        <v>94</v>
      </c>
      <c r="I20022" t="s">
        <v>92</v>
      </c>
      <c r="J20022" t="s">
        <v>92</v>
      </c>
      <c r="K20022" t="s">
        <v>92</v>
      </c>
      <c r="L20022" t="s">
        <v>95</v>
      </c>
      <c r="P20022" s="1">
        <v>1333300</v>
      </c>
      <c r="V20022" t="s">
        <v>97</v>
      </c>
      <c r="W20022">
        <v>1333300</v>
      </c>
      <c r="X20022">
        <v>0</v>
      </c>
      <c r="Y20022">
        <v>28.04</v>
      </c>
      <c r="Z20022" t="s">
        <v>92</v>
      </c>
      <c r="AA20022">
        <v>0</v>
      </c>
      <c r="AB20022">
        <v>0</v>
      </c>
      <c r="AC20022">
        <v>0</v>
      </c>
      <c r="AD20022">
        <v>0</v>
      </c>
      <c r="AE20022">
        <v>0</v>
      </c>
      <c r="AF20022" t="s">
        <v>92</v>
      </c>
      <c r="AG20022">
        <v>0</v>
      </c>
      <c r="AH20022" t="s">
        <v>98</v>
      </c>
      <c r="AI20022" t="s">
        <v>92</v>
      </c>
      <c r="AJ20022" t="s">
        <v>92</v>
      </c>
      <c r="AL20022" t="s">
        <v>100</v>
      </c>
      <c r="AM20022">
        <v>1333300</v>
      </c>
      <c r="BU20022">
        <v>0</v>
      </c>
      <c r="BV20022" s="1">
        <v>1333300</v>
      </c>
      <c r="BW20022" t="s">
        <v>95</v>
      </c>
      <c r="BY20022" s="1">
        <v>1333300</v>
      </c>
      <c r="BZ20022" s="1">
        <v>0</v>
      </c>
      <c r="CA20022" t="s">
        <v>95</v>
      </c>
      <c r="CD20022">
        <v>1500</v>
      </c>
      <c r="CF20022">
        <v>121200</v>
      </c>
      <c r="CG20022" s="2">
        <v>44991</v>
      </c>
      <c r="CH20022" t="s">
        <v>27314</v>
      </c>
    </row>
    <row r="20023" spans="1:86" hidden="1" x14ac:dyDescent="0.3">
      <c r="A20023" t="str">
        <f>_xlfn.XLOOKUP(Table_qrySupplyDemandAll[[#This Row],[CID]],[1]!Table_data_export_MultipleWaterSystems_SAFER_STAGING[CLEARINGHOUSE_ID],[1]!Table_data_export_MultipleWaterSystems_SAFER_STAGING[WATER_SYSTEM_NAME])</f>
        <v>PLUMAS EUREKA CSD</v>
      </c>
      <c r="B20023" t="s">
        <v>27307</v>
      </c>
      <c r="C20023" t="s">
        <v>125</v>
      </c>
      <c r="D20023" t="s">
        <v>126</v>
      </c>
      <c r="E20023" t="s">
        <v>92</v>
      </c>
      <c r="F20023" t="s">
        <v>92</v>
      </c>
      <c r="G20023" t="s">
        <v>27315</v>
      </c>
      <c r="H20023" t="s">
        <v>94</v>
      </c>
      <c r="I20023" t="s">
        <v>92</v>
      </c>
      <c r="J20023" t="s">
        <v>92</v>
      </c>
      <c r="K20023" t="s">
        <v>92</v>
      </c>
      <c r="L20023" t="s">
        <v>95</v>
      </c>
      <c r="P20023" s="1">
        <v>1489200</v>
      </c>
      <c r="V20023" t="s">
        <v>97</v>
      </c>
      <c r="W20023">
        <v>1489200</v>
      </c>
      <c r="X20023">
        <v>0</v>
      </c>
      <c r="Y20023">
        <v>32.36</v>
      </c>
      <c r="Z20023" t="s">
        <v>92</v>
      </c>
      <c r="AA20023">
        <v>0</v>
      </c>
      <c r="AB20023">
        <v>0</v>
      </c>
      <c r="AC20023">
        <v>0</v>
      </c>
      <c r="AD20023">
        <v>0</v>
      </c>
      <c r="AE20023">
        <v>0</v>
      </c>
      <c r="AF20023" t="s">
        <v>92</v>
      </c>
      <c r="AG20023">
        <v>0</v>
      </c>
      <c r="AH20023" t="s">
        <v>98</v>
      </c>
      <c r="AI20023" t="s">
        <v>92</v>
      </c>
      <c r="AJ20023" t="s">
        <v>92</v>
      </c>
      <c r="AL20023" t="s">
        <v>100</v>
      </c>
      <c r="AM20023">
        <v>1489200</v>
      </c>
      <c r="BU20023">
        <v>0</v>
      </c>
      <c r="BV20023" s="1">
        <v>1489200</v>
      </c>
      <c r="BW20023" t="s">
        <v>95</v>
      </c>
      <c r="BY20023" s="1">
        <v>1489200</v>
      </c>
      <c r="BZ20023" s="1">
        <v>0</v>
      </c>
      <c r="CA20023" t="s">
        <v>95</v>
      </c>
      <c r="CD20023">
        <v>2000</v>
      </c>
      <c r="CF20023">
        <v>105800</v>
      </c>
      <c r="CG20023" s="2">
        <v>45046</v>
      </c>
    </row>
    <row r="20024" spans="1:86" hidden="1" x14ac:dyDescent="0.3">
      <c r="A20024" t="str">
        <f>_xlfn.XLOOKUP(Table_qrySupplyDemandAll[[#This Row],[CID]],[1]!Table_data_export_MultipleWaterSystems_SAFER_STAGING[CLEARINGHOUSE_ID],[1]!Table_data_export_MultipleWaterSystems_SAFER_STAGING[WATER_SYSTEM_NAME])</f>
        <v>PLUMAS EUREKA CSD</v>
      </c>
      <c r="B20024" t="s">
        <v>27307</v>
      </c>
      <c r="C20024" t="s">
        <v>133</v>
      </c>
      <c r="D20024" t="s">
        <v>134</v>
      </c>
      <c r="E20024" t="s">
        <v>92</v>
      </c>
      <c r="F20024" t="s">
        <v>92</v>
      </c>
      <c r="G20024" t="s">
        <v>27316</v>
      </c>
      <c r="H20024" t="s">
        <v>94</v>
      </c>
      <c r="I20024" t="s">
        <v>92</v>
      </c>
      <c r="J20024" t="s">
        <v>92</v>
      </c>
      <c r="K20024" t="s">
        <v>92</v>
      </c>
      <c r="L20024" t="s">
        <v>95</v>
      </c>
      <c r="P20024" s="1">
        <v>6266000</v>
      </c>
      <c r="V20024" t="s">
        <v>97</v>
      </c>
      <c r="Y20024">
        <v>0</v>
      </c>
      <c r="Z20024" t="s">
        <v>159</v>
      </c>
      <c r="AF20024" t="s">
        <v>159</v>
      </c>
      <c r="AH20024" t="s">
        <v>98</v>
      </c>
      <c r="AI20024" t="s">
        <v>159</v>
      </c>
      <c r="AJ20024" t="s">
        <v>92</v>
      </c>
      <c r="AL20024" t="s">
        <v>92</v>
      </c>
      <c r="AM20024">
        <v>6266000</v>
      </c>
      <c r="BU20024">
        <v>0</v>
      </c>
      <c r="BV20024" s="1">
        <v>6266000</v>
      </c>
      <c r="BW20024" t="s">
        <v>95</v>
      </c>
      <c r="BY20024" s="1">
        <v>6266000</v>
      </c>
      <c r="BZ20024" s="1">
        <v>0</v>
      </c>
      <c r="CA20024" t="s">
        <v>95</v>
      </c>
      <c r="CC20024" t="s">
        <v>27317</v>
      </c>
      <c r="CD20024">
        <v>400000</v>
      </c>
      <c r="CE20024" t="s">
        <v>27318</v>
      </c>
      <c r="CF20024">
        <v>758100</v>
      </c>
      <c r="CG20024" s="2">
        <v>45068</v>
      </c>
      <c r="CH20024" t="s">
        <v>27319</v>
      </c>
    </row>
    <row r="20025" spans="1:86" hidden="1" x14ac:dyDescent="0.3">
      <c r="A20025" t="str">
        <f>_xlfn.XLOOKUP(Table_qrySupplyDemandAll[[#This Row],[CID]],[1]!Table_data_export_MultipleWaterSystems_SAFER_STAGING[CLEARINGHOUSE_ID],[1]!Table_data_export_MultipleWaterSystems_SAFER_STAGING[WATER_SYSTEM_NAME])</f>
        <v>PLUMAS EUREKA CSD</v>
      </c>
      <c r="B20025" t="s">
        <v>27307</v>
      </c>
      <c r="C20025" t="s">
        <v>139</v>
      </c>
      <c r="D20025" t="s">
        <v>140</v>
      </c>
      <c r="E20025" t="s">
        <v>92</v>
      </c>
      <c r="F20025" t="s">
        <v>92</v>
      </c>
      <c r="G20025" t="s">
        <v>27320</v>
      </c>
      <c r="H20025" t="s">
        <v>94</v>
      </c>
      <c r="I20025" t="s">
        <v>92</v>
      </c>
      <c r="J20025" t="s">
        <v>92</v>
      </c>
      <c r="K20025" t="s">
        <v>92</v>
      </c>
      <c r="L20025" t="s">
        <v>95</v>
      </c>
      <c r="P20025" s="1">
        <v>9293000</v>
      </c>
      <c r="V20025" t="s">
        <v>97</v>
      </c>
      <c r="Y20025">
        <v>0</v>
      </c>
      <c r="Z20025" t="s">
        <v>159</v>
      </c>
      <c r="AF20025" t="s">
        <v>159</v>
      </c>
      <c r="AH20025" t="s">
        <v>98</v>
      </c>
      <c r="AI20025" t="s">
        <v>159</v>
      </c>
      <c r="AJ20025" t="s">
        <v>92</v>
      </c>
      <c r="AL20025" t="s">
        <v>92</v>
      </c>
      <c r="AM20025">
        <v>9293000</v>
      </c>
      <c r="BU20025">
        <v>0</v>
      </c>
      <c r="BV20025" s="1">
        <v>9293000</v>
      </c>
      <c r="BW20025" t="s">
        <v>95</v>
      </c>
      <c r="BY20025" s="1">
        <v>9293000</v>
      </c>
      <c r="BZ20025" s="1">
        <v>0</v>
      </c>
      <c r="CA20025" t="s">
        <v>95</v>
      </c>
      <c r="CD20025">
        <v>10000</v>
      </c>
      <c r="CE20025" t="s">
        <v>27321</v>
      </c>
      <c r="CF20025">
        <v>434500</v>
      </c>
      <c r="CG20025" s="2">
        <v>45107</v>
      </c>
      <c r="CH20025" t="s">
        <v>27322</v>
      </c>
    </row>
    <row r="20026" spans="1:86" hidden="1" x14ac:dyDescent="0.3">
      <c r="A20026" t="str">
        <f>_xlfn.XLOOKUP(Table_qrySupplyDemandAll[[#This Row],[CID]],[1]!Table_data_export_MultipleWaterSystems_SAFER_STAGING[CLEARINGHOUSE_ID],[1]!Table_data_export_MultipleWaterSystems_SAFER_STAGING[WATER_SYSTEM_NAME])</f>
        <v>PLUMAS EUREKA CSD</v>
      </c>
      <c r="B20026" t="s">
        <v>27307</v>
      </c>
      <c r="C20026" t="s">
        <v>144</v>
      </c>
      <c r="D20026" t="s">
        <v>145</v>
      </c>
      <c r="G20026" t="s">
        <v>27323</v>
      </c>
      <c r="H20026" t="s">
        <v>94</v>
      </c>
      <c r="BU20026">
        <v>0</v>
      </c>
      <c r="BY20026" s="1">
        <v>0</v>
      </c>
      <c r="BZ20026" s="1">
        <v>0</v>
      </c>
      <c r="CG20026" s="2"/>
    </row>
    <row r="20027" spans="1:86" hidden="1" x14ac:dyDescent="0.3">
      <c r="A20027" t="str">
        <f>_xlfn.XLOOKUP(Table_qrySupplyDemandAll[[#This Row],[CID]],[1]!Table_data_export_MultipleWaterSystems_SAFER_STAGING[CLEARINGHOUSE_ID],[1]!Table_data_export_MultipleWaterSystems_SAFER_STAGING[WATER_SYSTEM_NAME])</f>
        <v>PLUMAS EUREKA CSD</v>
      </c>
      <c r="B20027" t="s">
        <v>27307</v>
      </c>
      <c r="C20027" t="s">
        <v>148</v>
      </c>
      <c r="D20027" t="s">
        <v>149</v>
      </c>
      <c r="G20027" t="s">
        <v>27324</v>
      </c>
      <c r="H20027" t="s">
        <v>94</v>
      </c>
      <c r="BU20027">
        <v>0</v>
      </c>
      <c r="BY20027" s="1">
        <v>0</v>
      </c>
      <c r="BZ20027" s="1">
        <v>0</v>
      </c>
      <c r="CG20027" s="2"/>
    </row>
    <row r="20028" spans="1:86" hidden="1" x14ac:dyDescent="0.3">
      <c r="A20028" t="str">
        <f>_xlfn.XLOOKUP(Table_qrySupplyDemandAll[[#This Row],[CID]],[1]!Table_data_export_MultipleWaterSystems_SAFER_STAGING[CLEARINGHOUSE_ID],[1]!Table_data_export_MultipleWaterSystems_SAFER_STAGING[WATER_SYSTEM_NAME])</f>
        <v>PLUMAS EUREKA CSD</v>
      </c>
      <c r="B20028" t="s">
        <v>27307</v>
      </c>
      <c r="C20028" t="s">
        <v>152</v>
      </c>
      <c r="D20028" t="s">
        <v>153</v>
      </c>
      <c r="G20028" t="s">
        <v>27325</v>
      </c>
      <c r="H20028" t="s">
        <v>94</v>
      </c>
      <c r="BU20028">
        <v>0</v>
      </c>
      <c r="BY20028" s="1">
        <v>0</v>
      </c>
      <c r="BZ20028" s="1">
        <v>0</v>
      </c>
      <c r="CG20028" s="2"/>
    </row>
    <row r="20029" spans="1:86" hidden="1" x14ac:dyDescent="0.3">
      <c r="A20029" t="str">
        <f>_xlfn.XLOOKUP(Table_qrySupplyDemandAll[[#This Row],[CID]],[1]!Table_data_export_MultipleWaterSystems_SAFER_STAGING[CLEARINGHOUSE_ID],[1]!Table_data_export_MultipleWaterSystems_SAFER_STAGING[WATER_SYSTEM_NAME])</f>
        <v>STONE CREEK WATER CO.</v>
      </c>
      <c r="B20029" t="s">
        <v>27326</v>
      </c>
      <c r="C20029" t="s">
        <v>90</v>
      </c>
      <c r="D20029" t="s">
        <v>91</v>
      </c>
      <c r="E20029" t="s">
        <v>92</v>
      </c>
      <c r="F20029" t="s">
        <v>92</v>
      </c>
      <c r="G20029" t="s">
        <v>27327</v>
      </c>
      <c r="H20029" t="s">
        <v>94</v>
      </c>
      <c r="P20029" s="1">
        <v>3120872.9440000001</v>
      </c>
      <c r="BU20029">
        <v>0</v>
      </c>
      <c r="BV20029" s="1">
        <v>3120872.9440000001</v>
      </c>
      <c r="BY20029" s="1">
        <v>0</v>
      </c>
      <c r="BZ20029" s="1">
        <v>0</v>
      </c>
      <c r="CG20029" s="2"/>
    </row>
    <row r="20030" spans="1:86" hidden="1" x14ac:dyDescent="0.3">
      <c r="A20030" t="str">
        <f>_xlfn.XLOOKUP(Table_qrySupplyDemandAll[[#This Row],[CID]],[1]!Table_data_export_MultipleWaterSystems_SAFER_STAGING[CLEARINGHOUSE_ID],[1]!Table_data_export_MultipleWaterSystems_SAFER_STAGING[WATER_SYSTEM_NAME])</f>
        <v>STONE CREEK WATER CO.</v>
      </c>
      <c r="B20030" t="s">
        <v>27326</v>
      </c>
      <c r="C20030" t="s">
        <v>103</v>
      </c>
      <c r="D20030" t="s">
        <v>104</v>
      </c>
      <c r="G20030" t="s">
        <v>27328</v>
      </c>
      <c r="H20030" t="s">
        <v>94</v>
      </c>
      <c r="BU20030">
        <v>0</v>
      </c>
      <c r="BY20030" s="1">
        <v>0</v>
      </c>
      <c r="BZ20030" s="1">
        <v>0</v>
      </c>
      <c r="CG20030" s="2"/>
    </row>
    <row r="20031" spans="1:86" hidden="1" x14ac:dyDescent="0.3">
      <c r="A20031" t="str">
        <f>_xlfn.XLOOKUP(Table_qrySupplyDemandAll[[#This Row],[CID]],[1]!Table_data_export_MultipleWaterSystems_SAFER_STAGING[CLEARINGHOUSE_ID],[1]!Table_data_export_MultipleWaterSystems_SAFER_STAGING[WATER_SYSTEM_NAME])</f>
        <v>STONE CREEK WATER CO.</v>
      </c>
      <c r="B20031" t="s">
        <v>27326</v>
      </c>
      <c r="C20031" t="s">
        <v>106</v>
      </c>
      <c r="D20031" t="s">
        <v>107</v>
      </c>
      <c r="G20031" t="s">
        <v>27329</v>
      </c>
      <c r="H20031" t="s">
        <v>94</v>
      </c>
      <c r="BU20031">
        <v>0</v>
      </c>
      <c r="BY20031" s="1">
        <v>0</v>
      </c>
      <c r="BZ20031" s="1">
        <v>0</v>
      </c>
      <c r="CG20031" s="2"/>
    </row>
    <row r="20032" spans="1:86" hidden="1" x14ac:dyDescent="0.3">
      <c r="A20032" t="str">
        <f>_xlfn.XLOOKUP(Table_qrySupplyDemandAll[[#This Row],[CID]],[1]!Table_data_export_MultipleWaterSystems_SAFER_STAGING[CLEARINGHOUSE_ID],[1]!Table_data_export_MultipleWaterSystems_SAFER_STAGING[WATER_SYSTEM_NAME])</f>
        <v>STONE CREEK WATER CO.</v>
      </c>
      <c r="B20032" t="s">
        <v>27326</v>
      </c>
      <c r="C20032" t="s">
        <v>109</v>
      </c>
      <c r="D20032" t="s">
        <v>110</v>
      </c>
      <c r="G20032" t="s">
        <v>27330</v>
      </c>
      <c r="H20032" t="s">
        <v>94</v>
      </c>
      <c r="BU20032">
        <v>0</v>
      </c>
      <c r="BY20032" s="1">
        <v>0</v>
      </c>
      <c r="BZ20032" s="1">
        <v>0</v>
      </c>
      <c r="CG20032" s="2"/>
    </row>
    <row r="20033" spans="1:85" hidden="1" x14ac:dyDescent="0.3">
      <c r="A20033" t="str">
        <f>_xlfn.XLOOKUP(Table_qrySupplyDemandAll[[#This Row],[CID]],[1]!Table_data_export_MultipleWaterSystems_SAFER_STAGING[CLEARINGHOUSE_ID],[1]!Table_data_export_MultipleWaterSystems_SAFER_STAGING[WATER_SYSTEM_NAME])</f>
        <v>STONE CREEK WATER CO.</v>
      </c>
      <c r="B20033" t="s">
        <v>27326</v>
      </c>
      <c r="C20033" t="s">
        <v>112</v>
      </c>
      <c r="D20033" t="s">
        <v>113</v>
      </c>
      <c r="G20033" t="s">
        <v>27331</v>
      </c>
      <c r="H20033" t="s">
        <v>94</v>
      </c>
      <c r="BU20033">
        <v>0</v>
      </c>
      <c r="BY20033" s="1">
        <v>0</v>
      </c>
      <c r="BZ20033" s="1">
        <v>0</v>
      </c>
      <c r="CG20033" s="2"/>
    </row>
    <row r="20034" spans="1:85" hidden="1" x14ac:dyDescent="0.3">
      <c r="A20034" t="str">
        <f>_xlfn.XLOOKUP(Table_qrySupplyDemandAll[[#This Row],[CID]],[1]!Table_data_export_MultipleWaterSystems_SAFER_STAGING[CLEARINGHOUSE_ID],[1]!Table_data_export_MultipleWaterSystems_SAFER_STAGING[WATER_SYSTEM_NAME])</f>
        <v>STONE CREEK WATER CO.</v>
      </c>
      <c r="B20034" t="s">
        <v>27326</v>
      </c>
      <c r="C20034" t="s">
        <v>118</v>
      </c>
      <c r="D20034" t="s">
        <v>119</v>
      </c>
      <c r="G20034" t="s">
        <v>27332</v>
      </c>
      <c r="H20034" t="s">
        <v>94</v>
      </c>
      <c r="BU20034">
        <v>0</v>
      </c>
      <c r="BY20034" s="1">
        <v>0</v>
      </c>
      <c r="BZ20034" s="1">
        <v>0</v>
      </c>
      <c r="CG20034" s="2"/>
    </row>
    <row r="20035" spans="1:85" hidden="1" x14ac:dyDescent="0.3">
      <c r="A20035" t="str">
        <f>_xlfn.XLOOKUP(Table_qrySupplyDemandAll[[#This Row],[CID]],[1]!Table_data_export_MultipleWaterSystems_SAFER_STAGING[CLEARINGHOUSE_ID],[1]!Table_data_export_MultipleWaterSystems_SAFER_STAGING[WATER_SYSTEM_NAME])</f>
        <v>STONE CREEK WATER CO.</v>
      </c>
      <c r="B20035" t="s">
        <v>27326</v>
      </c>
      <c r="C20035" t="s">
        <v>125</v>
      </c>
      <c r="D20035" t="s">
        <v>126</v>
      </c>
      <c r="G20035" t="s">
        <v>27333</v>
      </c>
      <c r="H20035" t="s">
        <v>94</v>
      </c>
      <c r="BU20035">
        <v>0</v>
      </c>
      <c r="BY20035" s="1">
        <v>0</v>
      </c>
      <c r="BZ20035" s="1">
        <v>0</v>
      </c>
      <c r="CG20035" s="2"/>
    </row>
    <row r="20036" spans="1:85" hidden="1" x14ac:dyDescent="0.3">
      <c r="A20036" t="str">
        <f>_xlfn.XLOOKUP(Table_qrySupplyDemandAll[[#This Row],[CID]],[1]!Table_data_export_MultipleWaterSystems_SAFER_STAGING[CLEARINGHOUSE_ID],[1]!Table_data_export_MultipleWaterSystems_SAFER_STAGING[WATER_SYSTEM_NAME])</f>
        <v>STONE CREEK WATER CO.</v>
      </c>
      <c r="B20036" t="s">
        <v>27326</v>
      </c>
      <c r="C20036" t="s">
        <v>133</v>
      </c>
      <c r="D20036" t="s">
        <v>134</v>
      </c>
      <c r="G20036" t="s">
        <v>27334</v>
      </c>
      <c r="H20036" t="s">
        <v>94</v>
      </c>
      <c r="BU20036">
        <v>0</v>
      </c>
      <c r="BY20036" s="1">
        <v>0</v>
      </c>
      <c r="BZ20036" s="1">
        <v>0</v>
      </c>
      <c r="CG20036" s="2"/>
    </row>
    <row r="20037" spans="1:85" hidden="1" x14ac:dyDescent="0.3">
      <c r="A20037" t="str">
        <f>_xlfn.XLOOKUP(Table_qrySupplyDemandAll[[#This Row],[CID]],[1]!Table_data_export_MultipleWaterSystems_SAFER_STAGING[CLEARINGHOUSE_ID],[1]!Table_data_export_MultipleWaterSystems_SAFER_STAGING[WATER_SYSTEM_NAME])</f>
        <v>STONE CREEK WATER CO.</v>
      </c>
      <c r="B20037" t="s">
        <v>27326</v>
      </c>
      <c r="C20037" t="s">
        <v>139</v>
      </c>
      <c r="D20037" t="s">
        <v>140</v>
      </c>
      <c r="G20037" t="s">
        <v>27335</v>
      </c>
      <c r="H20037" t="s">
        <v>94</v>
      </c>
      <c r="BU20037">
        <v>0</v>
      </c>
      <c r="BY20037" s="1">
        <v>0</v>
      </c>
      <c r="BZ20037" s="1">
        <v>0</v>
      </c>
      <c r="CG20037" s="2"/>
    </row>
    <row r="20038" spans="1:85" hidden="1" x14ac:dyDescent="0.3">
      <c r="A20038" t="str">
        <f>_xlfn.XLOOKUP(Table_qrySupplyDemandAll[[#This Row],[CID]],[1]!Table_data_export_MultipleWaterSystems_SAFER_STAGING[CLEARINGHOUSE_ID],[1]!Table_data_export_MultipleWaterSystems_SAFER_STAGING[WATER_SYSTEM_NAME])</f>
        <v>STONE CREEK WATER CO.</v>
      </c>
      <c r="B20038" t="s">
        <v>27326</v>
      </c>
      <c r="C20038" t="s">
        <v>144</v>
      </c>
      <c r="D20038" t="s">
        <v>145</v>
      </c>
      <c r="G20038" t="s">
        <v>27336</v>
      </c>
      <c r="H20038" t="s">
        <v>94</v>
      </c>
      <c r="BU20038">
        <v>0</v>
      </c>
      <c r="BY20038" s="1">
        <v>0</v>
      </c>
      <c r="BZ20038" s="1">
        <v>0</v>
      </c>
      <c r="CG20038" s="2"/>
    </row>
    <row r="20039" spans="1:85" hidden="1" x14ac:dyDescent="0.3">
      <c r="A20039" t="str">
        <f>_xlfn.XLOOKUP(Table_qrySupplyDemandAll[[#This Row],[CID]],[1]!Table_data_export_MultipleWaterSystems_SAFER_STAGING[CLEARINGHOUSE_ID],[1]!Table_data_export_MultipleWaterSystems_SAFER_STAGING[WATER_SYSTEM_NAME])</f>
        <v>STONE CREEK WATER CO.</v>
      </c>
      <c r="B20039" t="s">
        <v>27326</v>
      </c>
      <c r="C20039" t="s">
        <v>148</v>
      </c>
      <c r="D20039" t="s">
        <v>149</v>
      </c>
      <c r="G20039" t="s">
        <v>27337</v>
      </c>
      <c r="H20039" t="s">
        <v>94</v>
      </c>
      <c r="BU20039">
        <v>0</v>
      </c>
      <c r="BY20039" s="1">
        <v>0</v>
      </c>
      <c r="BZ20039" s="1">
        <v>0</v>
      </c>
      <c r="CG20039" s="2"/>
    </row>
    <row r="20040" spans="1:85" hidden="1" x14ac:dyDescent="0.3">
      <c r="A20040" t="str">
        <f>_xlfn.XLOOKUP(Table_qrySupplyDemandAll[[#This Row],[CID]],[1]!Table_data_export_MultipleWaterSystems_SAFER_STAGING[CLEARINGHOUSE_ID],[1]!Table_data_export_MultipleWaterSystems_SAFER_STAGING[WATER_SYSTEM_NAME])</f>
        <v>STONE CREEK WATER CO.</v>
      </c>
      <c r="B20040" t="s">
        <v>27326</v>
      </c>
      <c r="C20040" t="s">
        <v>152</v>
      </c>
      <c r="D20040" t="s">
        <v>153</v>
      </c>
      <c r="G20040" t="s">
        <v>27338</v>
      </c>
      <c r="H20040" t="s">
        <v>94</v>
      </c>
      <c r="BU20040">
        <v>0</v>
      </c>
      <c r="BY20040" s="1">
        <v>0</v>
      </c>
      <c r="BZ20040" s="1">
        <v>0</v>
      </c>
      <c r="CG20040" s="2"/>
    </row>
    <row r="20041" spans="1:85" hidden="1" x14ac:dyDescent="0.3">
      <c r="A20041" t="str">
        <f>_xlfn.XLOOKUP(Table_qrySupplyDemandAll[[#This Row],[CID]],[1]!Table_data_export_MultipleWaterSystems_SAFER_STAGING[CLEARINGHOUSE_ID],[1]!Table_data_export_MultipleWaterSystems_SAFER_STAGING[WATER_SYSTEM_NAME])</f>
        <v>ANZA PINES MOBILE HOME PARK</v>
      </c>
      <c r="B20041" t="s">
        <v>27339</v>
      </c>
      <c r="C20041" t="s">
        <v>90</v>
      </c>
      <c r="D20041" t="s">
        <v>91</v>
      </c>
      <c r="E20041" t="s">
        <v>92</v>
      </c>
      <c r="F20041" t="s">
        <v>92</v>
      </c>
      <c r="G20041" t="s">
        <v>27340</v>
      </c>
      <c r="H20041" t="s">
        <v>94</v>
      </c>
      <c r="I20041" t="s">
        <v>92</v>
      </c>
      <c r="J20041" t="s">
        <v>100</v>
      </c>
      <c r="K20041" t="s">
        <v>100</v>
      </c>
      <c r="L20041" t="s">
        <v>173</v>
      </c>
      <c r="P20041" s="1">
        <v>263424</v>
      </c>
      <c r="V20041" t="s">
        <v>97</v>
      </c>
      <c r="W20041">
        <v>131712</v>
      </c>
      <c r="X20041">
        <v>0</v>
      </c>
      <c r="Y20041">
        <v>28.33</v>
      </c>
      <c r="Z20041" t="s">
        <v>100</v>
      </c>
      <c r="AA20041">
        <v>131712</v>
      </c>
      <c r="AB20041">
        <v>0</v>
      </c>
      <c r="AC20041">
        <v>0</v>
      </c>
      <c r="AD20041">
        <v>0</v>
      </c>
      <c r="AE20041">
        <v>0</v>
      </c>
      <c r="AF20041" t="s">
        <v>100</v>
      </c>
      <c r="AG20041">
        <v>0</v>
      </c>
      <c r="AH20041" t="s">
        <v>98</v>
      </c>
      <c r="AI20041" t="s">
        <v>100</v>
      </c>
      <c r="AJ20041" t="s">
        <v>100</v>
      </c>
      <c r="AL20041" t="s">
        <v>100</v>
      </c>
      <c r="AM20041">
        <v>263424</v>
      </c>
      <c r="BU20041">
        <v>0</v>
      </c>
      <c r="BV20041" s="1">
        <v>263424</v>
      </c>
      <c r="BW20041" t="s">
        <v>173</v>
      </c>
      <c r="BY20041" s="1">
        <v>263424</v>
      </c>
      <c r="BZ20041" s="1">
        <v>0</v>
      </c>
      <c r="CA20041" t="s">
        <v>173</v>
      </c>
      <c r="CD20041">
        <v>500</v>
      </c>
      <c r="CF20041">
        <v>8780</v>
      </c>
      <c r="CG20041" s="2">
        <v>44957</v>
      </c>
    </row>
    <row r="20042" spans="1:85" hidden="1" x14ac:dyDescent="0.3">
      <c r="A20042" t="str">
        <f>_xlfn.XLOOKUP(Table_qrySupplyDemandAll[[#This Row],[CID]],[1]!Table_data_export_MultipleWaterSystems_SAFER_STAGING[CLEARINGHOUSE_ID],[1]!Table_data_export_MultipleWaterSystems_SAFER_STAGING[WATER_SYSTEM_NAME])</f>
        <v>ANZA PINES MOBILE HOME PARK</v>
      </c>
      <c r="B20042" t="s">
        <v>27339</v>
      </c>
      <c r="C20042" t="s">
        <v>103</v>
      </c>
      <c r="D20042" t="s">
        <v>104</v>
      </c>
      <c r="G20042" t="s">
        <v>27341</v>
      </c>
      <c r="H20042" t="s">
        <v>94</v>
      </c>
      <c r="BU20042">
        <v>0</v>
      </c>
      <c r="BY20042" s="1">
        <v>0</v>
      </c>
      <c r="BZ20042" s="1">
        <v>0</v>
      </c>
      <c r="CG20042" s="2"/>
    </row>
    <row r="20043" spans="1:85" hidden="1" x14ac:dyDescent="0.3">
      <c r="A20043" t="str">
        <f>_xlfn.XLOOKUP(Table_qrySupplyDemandAll[[#This Row],[CID]],[1]!Table_data_export_MultipleWaterSystems_SAFER_STAGING[CLEARINGHOUSE_ID],[1]!Table_data_export_MultipleWaterSystems_SAFER_STAGING[WATER_SYSTEM_NAME])</f>
        <v>ANZA PINES MOBILE HOME PARK</v>
      </c>
      <c r="B20043" t="s">
        <v>27339</v>
      </c>
      <c r="C20043" t="s">
        <v>106</v>
      </c>
      <c r="D20043" t="s">
        <v>107</v>
      </c>
      <c r="G20043" t="s">
        <v>27342</v>
      </c>
      <c r="H20043" t="s">
        <v>94</v>
      </c>
      <c r="BU20043">
        <v>0</v>
      </c>
      <c r="BY20043" s="1">
        <v>0</v>
      </c>
      <c r="BZ20043" s="1">
        <v>0</v>
      </c>
      <c r="CG20043" s="2"/>
    </row>
    <row r="20044" spans="1:85" hidden="1" x14ac:dyDescent="0.3">
      <c r="A20044" t="str">
        <f>_xlfn.XLOOKUP(Table_qrySupplyDemandAll[[#This Row],[CID]],[1]!Table_data_export_MultipleWaterSystems_SAFER_STAGING[CLEARINGHOUSE_ID],[1]!Table_data_export_MultipleWaterSystems_SAFER_STAGING[WATER_SYSTEM_NAME])</f>
        <v>ANZA PINES MOBILE HOME PARK</v>
      </c>
      <c r="B20044" t="s">
        <v>27339</v>
      </c>
      <c r="C20044" t="s">
        <v>109</v>
      </c>
      <c r="D20044" t="s">
        <v>110</v>
      </c>
      <c r="G20044" t="s">
        <v>27343</v>
      </c>
      <c r="H20044" t="s">
        <v>94</v>
      </c>
      <c r="BU20044">
        <v>0</v>
      </c>
      <c r="BY20044" s="1">
        <v>0</v>
      </c>
      <c r="BZ20044" s="1">
        <v>0</v>
      </c>
      <c r="CG20044" s="2"/>
    </row>
    <row r="20045" spans="1:85" hidden="1" x14ac:dyDescent="0.3">
      <c r="A20045" t="str">
        <f>_xlfn.XLOOKUP(Table_qrySupplyDemandAll[[#This Row],[CID]],[1]!Table_data_export_MultipleWaterSystems_SAFER_STAGING[CLEARINGHOUSE_ID],[1]!Table_data_export_MultipleWaterSystems_SAFER_STAGING[WATER_SYSTEM_NAME])</f>
        <v>ANZA PINES MOBILE HOME PARK</v>
      </c>
      <c r="B20045" t="s">
        <v>27339</v>
      </c>
      <c r="C20045" t="s">
        <v>112</v>
      </c>
      <c r="D20045" t="s">
        <v>113</v>
      </c>
      <c r="E20045" t="s">
        <v>92</v>
      </c>
      <c r="F20045" t="s">
        <v>92</v>
      </c>
      <c r="G20045" t="s">
        <v>27344</v>
      </c>
      <c r="H20045" t="s">
        <v>94</v>
      </c>
      <c r="I20045" t="s">
        <v>92</v>
      </c>
      <c r="J20045" t="s">
        <v>100</v>
      </c>
      <c r="K20045" t="s">
        <v>100</v>
      </c>
      <c r="L20045" t="s">
        <v>173</v>
      </c>
      <c r="P20045" s="1">
        <v>255597</v>
      </c>
      <c r="V20045" t="s">
        <v>97</v>
      </c>
      <c r="Y20045">
        <v>0</v>
      </c>
      <c r="Z20045" t="s">
        <v>159</v>
      </c>
      <c r="AF20045" t="s">
        <v>159</v>
      </c>
      <c r="AH20045" t="s">
        <v>98</v>
      </c>
      <c r="AI20045" t="s">
        <v>159</v>
      </c>
      <c r="AJ20045" t="s">
        <v>100</v>
      </c>
      <c r="AL20045" t="s">
        <v>92</v>
      </c>
      <c r="AM20045">
        <v>255597</v>
      </c>
      <c r="BU20045">
        <v>0</v>
      </c>
      <c r="BV20045" s="1">
        <v>255597</v>
      </c>
      <c r="BW20045" t="s">
        <v>173</v>
      </c>
      <c r="BY20045" s="1">
        <v>255597</v>
      </c>
      <c r="BZ20045" s="1">
        <v>0</v>
      </c>
      <c r="CA20045" t="s">
        <v>173</v>
      </c>
      <c r="CD20045">
        <v>500</v>
      </c>
      <c r="CF20045">
        <v>1853</v>
      </c>
      <c r="CG20045" s="2">
        <v>44985</v>
      </c>
    </row>
    <row r="20046" spans="1:85" hidden="1" x14ac:dyDescent="0.3">
      <c r="A20046" t="str">
        <f>_xlfn.XLOOKUP(Table_qrySupplyDemandAll[[#This Row],[CID]],[1]!Table_data_export_MultipleWaterSystems_SAFER_STAGING[CLEARINGHOUSE_ID],[1]!Table_data_export_MultipleWaterSystems_SAFER_STAGING[WATER_SYSTEM_NAME])</f>
        <v>ANZA PINES MOBILE HOME PARK</v>
      </c>
      <c r="B20046" t="s">
        <v>27339</v>
      </c>
      <c r="C20046" t="s">
        <v>118</v>
      </c>
      <c r="D20046" t="s">
        <v>119</v>
      </c>
      <c r="E20046" t="s">
        <v>92</v>
      </c>
      <c r="F20046" t="s">
        <v>92</v>
      </c>
      <c r="G20046" t="s">
        <v>27345</v>
      </c>
      <c r="H20046" t="s">
        <v>94</v>
      </c>
      <c r="I20046" t="s">
        <v>92</v>
      </c>
      <c r="J20046" t="s">
        <v>100</v>
      </c>
      <c r="K20046" t="s">
        <v>100</v>
      </c>
      <c r="L20046" t="s">
        <v>173</v>
      </c>
      <c r="P20046" s="1">
        <v>351600</v>
      </c>
      <c r="V20046" t="s">
        <v>97</v>
      </c>
      <c r="W20046">
        <v>351602</v>
      </c>
      <c r="X20046">
        <v>0</v>
      </c>
      <c r="Y20046">
        <v>75.61</v>
      </c>
      <c r="Z20046" t="s">
        <v>100</v>
      </c>
      <c r="AA20046">
        <v>0</v>
      </c>
      <c r="AB20046">
        <v>0</v>
      </c>
      <c r="AC20046">
        <v>0</v>
      </c>
      <c r="AD20046">
        <v>0</v>
      </c>
      <c r="AE20046">
        <v>0</v>
      </c>
      <c r="AF20046" t="s">
        <v>100</v>
      </c>
      <c r="AG20046">
        <v>0</v>
      </c>
      <c r="AH20046" t="s">
        <v>98</v>
      </c>
      <c r="AI20046" t="s">
        <v>100</v>
      </c>
      <c r="AJ20046" t="s">
        <v>100</v>
      </c>
      <c r="AL20046" t="s">
        <v>100</v>
      </c>
      <c r="AM20046">
        <v>351602</v>
      </c>
      <c r="BU20046">
        <v>0</v>
      </c>
      <c r="BV20046" s="1">
        <v>351600</v>
      </c>
      <c r="BW20046" t="s">
        <v>173</v>
      </c>
      <c r="BY20046" s="1">
        <v>351602</v>
      </c>
      <c r="BZ20046" s="1">
        <v>0</v>
      </c>
      <c r="CA20046" t="s">
        <v>173</v>
      </c>
      <c r="CD20046">
        <v>500</v>
      </c>
      <c r="CF20046">
        <v>11720</v>
      </c>
      <c r="CG20046" s="2">
        <v>45016</v>
      </c>
    </row>
    <row r="20047" spans="1:85" hidden="1" x14ac:dyDescent="0.3">
      <c r="A20047" t="str">
        <f>_xlfn.XLOOKUP(Table_qrySupplyDemandAll[[#This Row],[CID]],[1]!Table_data_export_MultipleWaterSystems_SAFER_STAGING[CLEARINGHOUSE_ID],[1]!Table_data_export_MultipleWaterSystems_SAFER_STAGING[WATER_SYSTEM_NAME])</f>
        <v>ANZA PINES MOBILE HOME PARK</v>
      </c>
      <c r="B20047" t="s">
        <v>27339</v>
      </c>
      <c r="C20047" t="s">
        <v>125</v>
      </c>
      <c r="D20047" t="s">
        <v>126</v>
      </c>
      <c r="E20047" t="s">
        <v>92</v>
      </c>
      <c r="F20047" t="s">
        <v>92</v>
      </c>
      <c r="G20047" t="s">
        <v>27346</v>
      </c>
      <c r="H20047" t="s">
        <v>94</v>
      </c>
      <c r="I20047" t="s">
        <v>92</v>
      </c>
      <c r="J20047" t="s">
        <v>100</v>
      </c>
      <c r="K20047" t="s">
        <v>100</v>
      </c>
      <c r="L20047" t="s">
        <v>173</v>
      </c>
      <c r="P20047" s="1">
        <v>387690</v>
      </c>
      <c r="V20047" t="s">
        <v>97</v>
      </c>
      <c r="Y20047">
        <v>0</v>
      </c>
      <c r="Z20047" t="s">
        <v>159</v>
      </c>
      <c r="AF20047" t="s">
        <v>159</v>
      </c>
      <c r="AH20047" t="s">
        <v>98</v>
      </c>
      <c r="AI20047" t="s">
        <v>159</v>
      </c>
      <c r="AJ20047" t="s">
        <v>100</v>
      </c>
      <c r="AL20047" t="s">
        <v>92</v>
      </c>
      <c r="AM20047">
        <v>387690</v>
      </c>
      <c r="BU20047">
        <v>0</v>
      </c>
      <c r="BV20047" s="1">
        <v>387690</v>
      </c>
      <c r="BW20047" t="s">
        <v>173</v>
      </c>
      <c r="BY20047" s="1">
        <v>387690</v>
      </c>
      <c r="BZ20047" s="1">
        <v>0</v>
      </c>
      <c r="CA20047" t="s">
        <v>173</v>
      </c>
      <c r="CD20047">
        <v>0</v>
      </c>
      <c r="CF20047">
        <v>14400</v>
      </c>
      <c r="CG20047" s="2">
        <v>45046</v>
      </c>
    </row>
    <row r="20048" spans="1:85" hidden="1" x14ac:dyDescent="0.3">
      <c r="A20048" t="str">
        <f>_xlfn.XLOOKUP(Table_qrySupplyDemandAll[[#This Row],[CID]],[1]!Table_data_export_MultipleWaterSystems_SAFER_STAGING[CLEARINGHOUSE_ID],[1]!Table_data_export_MultipleWaterSystems_SAFER_STAGING[WATER_SYSTEM_NAME])</f>
        <v>ANZA PINES MOBILE HOME PARK</v>
      </c>
      <c r="B20048" t="s">
        <v>27339</v>
      </c>
      <c r="C20048" t="s">
        <v>133</v>
      </c>
      <c r="D20048" t="s">
        <v>134</v>
      </c>
      <c r="E20048" t="s">
        <v>92</v>
      </c>
      <c r="F20048" t="s">
        <v>92</v>
      </c>
      <c r="G20048" t="s">
        <v>27347</v>
      </c>
      <c r="H20048" t="s">
        <v>94</v>
      </c>
      <c r="I20048" t="s">
        <v>92</v>
      </c>
      <c r="J20048" t="s">
        <v>100</v>
      </c>
      <c r="K20048" t="s">
        <v>100</v>
      </c>
      <c r="L20048" t="s">
        <v>173</v>
      </c>
      <c r="P20048" s="1">
        <v>341760</v>
      </c>
      <c r="V20048" t="s">
        <v>97</v>
      </c>
      <c r="Y20048">
        <v>0</v>
      </c>
      <c r="Z20048" t="s">
        <v>159</v>
      </c>
      <c r="AF20048" t="s">
        <v>159</v>
      </c>
      <c r="AH20048" t="s">
        <v>98</v>
      </c>
      <c r="AI20048" t="s">
        <v>159</v>
      </c>
      <c r="AJ20048" t="s">
        <v>100</v>
      </c>
      <c r="AL20048" t="s">
        <v>92</v>
      </c>
      <c r="AM20048">
        <v>341756</v>
      </c>
      <c r="BU20048">
        <v>0</v>
      </c>
      <c r="BV20048" s="1">
        <v>341760</v>
      </c>
      <c r="BW20048" t="s">
        <v>173</v>
      </c>
      <c r="BY20048" s="1">
        <v>341756</v>
      </c>
      <c r="BZ20048" s="1">
        <v>0</v>
      </c>
      <c r="CA20048" t="s">
        <v>173</v>
      </c>
      <c r="CD20048">
        <v>0</v>
      </c>
      <c r="CF20048">
        <v>11400</v>
      </c>
      <c r="CG20048" s="2">
        <v>45077</v>
      </c>
    </row>
    <row r="20049" spans="1:85" hidden="1" x14ac:dyDescent="0.3">
      <c r="A20049" t="str">
        <f>_xlfn.XLOOKUP(Table_qrySupplyDemandAll[[#This Row],[CID]],[1]!Table_data_export_MultipleWaterSystems_SAFER_STAGING[CLEARINGHOUSE_ID],[1]!Table_data_export_MultipleWaterSystems_SAFER_STAGING[WATER_SYSTEM_NAME])</f>
        <v>ANZA PINES MOBILE HOME PARK</v>
      </c>
      <c r="B20049" t="s">
        <v>27339</v>
      </c>
      <c r="C20049" t="s">
        <v>139</v>
      </c>
      <c r="D20049" t="s">
        <v>140</v>
      </c>
      <c r="E20049" t="s">
        <v>92</v>
      </c>
      <c r="F20049" t="s">
        <v>92</v>
      </c>
      <c r="G20049" t="s">
        <v>27348</v>
      </c>
      <c r="H20049" t="s">
        <v>94</v>
      </c>
      <c r="I20049" t="s">
        <v>92</v>
      </c>
      <c r="J20049" t="s">
        <v>100</v>
      </c>
      <c r="K20049" t="s">
        <v>100</v>
      </c>
      <c r="L20049" t="s">
        <v>173</v>
      </c>
      <c r="P20049" s="1">
        <v>538590</v>
      </c>
      <c r="V20049" t="s">
        <v>97</v>
      </c>
      <c r="Y20049">
        <v>0</v>
      </c>
      <c r="Z20049" t="s">
        <v>159</v>
      </c>
      <c r="AF20049" t="s">
        <v>159</v>
      </c>
      <c r="AH20049" t="s">
        <v>98</v>
      </c>
      <c r="AI20049" t="s">
        <v>159</v>
      </c>
      <c r="AJ20049" t="s">
        <v>100</v>
      </c>
      <c r="AL20049" t="s">
        <v>92</v>
      </c>
      <c r="AM20049">
        <v>538590</v>
      </c>
      <c r="BU20049">
        <v>0</v>
      </c>
      <c r="BV20049" s="1">
        <v>538590</v>
      </c>
      <c r="BW20049" t="s">
        <v>173</v>
      </c>
      <c r="BY20049" s="1">
        <v>538590</v>
      </c>
      <c r="BZ20049" s="1">
        <v>0</v>
      </c>
      <c r="CA20049" t="s">
        <v>173</v>
      </c>
      <c r="CD20049">
        <v>0</v>
      </c>
      <c r="CF20049">
        <v>18000</v>
      </c>
      <c r="CG20049" s="2">
        <v>45107</v>
      </c>
    </row>
    <row r="20050" spans="1:85" hidden="1" x14ac:dyDescent="0.3">
      <c r="A20050" t="str">
        <f>_xlfn.XLOOKUP(Table_qrySupplyDemandAll[[#This Row],[CID]],[1]!Table_data_export_MultipleWaterSystems_SAFER_STAGING[CLEARINGHOUSE_ID],[1]!Table_data_export_MultipleWaterSystems_SAFER_STAGING[WATER_SYSTEM_NAME])</f>
        <v>ANZA PINES MOBILE HOME PARK</v>
      </c>
      <c r="B20050" t="s">
        <v>27339</v>
      </c>
      <c r="C20050" t="s">
        <v>144</v>
      </c>
      <c r="D20050" t="s">
        <v>145</v>
      </c>
      <c r="G20050" t="s">
        <v>27349</v>
      </c>
      <c r="H20050" t="s">
        <v>94</v>
      </c>
      <c r="BU20050">
        <v>0</v>
      </c>
      <c r="BY20050" s="1">
        <v>0</v>
      </c>
      <c r="BZ20050" s="1">
        <v>0</v>
      </c>
      <c r="CG20050" s="2"/>
    </row>
    <row r="20051" spans="1:85" hidden="1" x14ac:dyDescent="0.3">
      <c r="A20051" t="str">
        <f>_xlfn.XLOOKUP(Table_qrySupplyDemandAll[[#This Row],[CID]],[1]!Table_data_export_MultipleWaterSystems_SAFER_STAGING[CLEARINGHOUSE_ID],[1]!Table_data_export_MultipleWaterSystems_SAFER_STAGING[WATER_SYSTEM_NAME])</f>
        <v>ANZA PINES MOBILE HOME PARK</v>
      </c>
      <c r="B20051" t="s">
        <v>27339</v>
      </c>
      <c r="C20051" t="s">
        <v>148</v>
      </c>
      <c r="D20051" t="s">
        <v>149</v>
      </c>
      <c r="G20051" t="s">
        <v>27350</v>
      </c>
      <c r="H20051" t="s">
        <v>94</v>
      </c>
      <c r="BU20051">
        <v>0</v>
      </c>
      <c r="BY20051" s="1">
        <v>0</v>
      </c>
      <c r="BZ20051" s="1">
        <v>0</v>
      </c>
      <c r="CG20051" s="2"/>
    </row>
    <row r="20052" spans="1:85" hidden="1" x14ac:dyDescent="0.3">
      <c r="A20052" t="str">
        <f>_xlfn.XLOOKUP(Table_qrySupplyDemandAll[[#This Row],[CID]],[1]!Table_data_export_MultipleWaterSystems_SAFER_STAGING[CLEARINGHOUSE_ID],[1]!Table_data_export_MultipleWaterSystems_SAFER_STAGING[WATER_SYSTEM_NAME])</f>
        <v>ANZA PINES MOBILE HOME PARK</v>
      </c>
      <c r="B20052" t="s">
        <v>27339</v>
      </c>
      <c r="C20052" t="s">
        <v>152</v>
      </c>
      <c r="D20052" t="s">
        <v>153</v>
      </c>
      <c r="G20052" t="s">
        <v>27351</v>
      </c>
      <c r="H20052" t="s">
        <v>94</v>
      </c>
      <c r="BU20052">
        <v>0</v>
      </c>
      <c r="BY20052" s="1">
        <v>0</v>
      </c>
      <c r="BZ20052" s="1">
        <v>0</v>
      </c>
      <c r="CG20052" s="2"/>
    </row>
    <row r="20053" spans="1:85" hidden="1" x14ac:dyDescent="0.3">
      <c r="A20053" t="str">
        <f>_xlfn.XLOOKUP(Table_qrySupplyDemandAll[[#This Row],[CID]],[1]!Table_data_export_MultipleWaterSystems_SAFER_STAGING[CLEARINGHOUSE_ID],[1]!Table_data_export_MultipleWaterSystems_SAFER_STAGING[WATER_SYSTEM_NAME])</f>
        <v>BALDY MOUNTAIN RANCH</v>
      </c>
      <c r="B20053" t="s">
        <v>27352</v>
      </c>
      <c r="C20053" t="s">
        <v>90</v>
      </c>
      <c r="D20053" t="s">
        <v>91</v>
      </c>
      <c r="E20053" t="s">
        <v>92</v>
      </c>
      <c r="F20053" t="s">
        <v>92</v>
      </c>
      <c r="G20053" t="s">
        <v>27353</v>
      </c>
      <c r="H20053" t="s">
        <v>94</v>
      </c>
      <c r="I20053" t="s">
        <v>92</v>
      </c>
      <c r="J20053" t="s">
        <v>100</v>
      </c>
      <c r="K20053" t="s">
        <v>100</v>
      </c>
      <c r="L20053" t="s">
        <v>173</v>
      </c>
      <c r="P20053" s="1">
        <v>20000</v>
      </c>
      <c r="V20053" t="s">
        <v>97</v>
      </c>
      <c r="W20053">
        <v>30</v>
      </c>
      <c r="X20053">
        <v>0</v>
      </c>
      <c r="Y20053">
        <v>0.01</v>
      </c>
      <c r="Z20053" t="s">
        <v>100</v>
      </c>
      <c r="AA20053">
        <v>0</v>
      </c>
      <c r="AB20053">
        <v>0</v>
      </c>
      <c r="AC20053">
        <v>0</v>
      </c>
      <c r="AD20053">
        <v>0</v>
      </c>
      <c r="AE20053">
        <v>0</v>
      </c>
      <c r="AF20053" t="s">
        <v>100</v>
      </c>
      <c r="AG20053">
        <v>0</v>
      </c>
      <c r="AH20053" t="s">
        <v>98</v>
      </c>
      <c r="AI20053" t="s">
        <v>100</v>
      </c>
      <c r="AJ20053" t="s">
        <v>100</v>
      </c>
      <c r="AL20053" t="s">
        <v>100</v>
      </c>
      <c r="AM20053">
        <v>30</v>
      </c>
      <c r="BU20053">
        <v>0</v>
      </c>
      <c r="BV20053" s="1">
        <v>20000</v>
      </c>
      <c r="BW20053" t="s">
        <v>173</v>
      </c>
      <c r="BY20053" s="1">
        <v>30</v>
      </c>
      <c r="BZ20053" s="1">
        <v>0</v>
      </c>
      <c r="CA20053" t="s">
        <v>173</v>
      </c>
      <c r="CD20053">
        <v>0</v>
      </c>
      <c r="CF20053">
        <v>2000</v>
      </c>
      <c r="CG20053" s="2">
        <v>44927</v>
      </c>
    </row>
    <row r="20054" spans="1:85" hidden="1" x14ac:dyDescent="0.3">
      <c r="A20054" t="str">
        <f>_xlfn.XLOOKUP(Table_qrySupplyDemandAll[[#This Row],[CID]],[1]!Table_data_export_MultipleWaterSystems_SAFER_STAGING[CLEARINGHOUSE_ID],[1]!Table_data_export_MultipleWaterSystems_SAFER_STAGING[WATER_SYSTEM_NAME])</f>
        <v>BALDY MOUNTAIN RANCH</v>
      </c>
      <c r="B20054" t="s">
        <v>27352</v>
      </c>
      <c r="C20054" t="s">
        <v>103</v>
      </c>
      <c r="D20054" t="s">
        <v>104</v>
      </c>
      <c r="G20054" t="s">
        <v>27354</v>
      </c>
      <c r="H20054" t="s">
        <v>94</v>
      </c>
      <c r="BU20054">
        <v>0</v>
      </c>
      <c r="BY20054" s="1">
        <v>0</v>
      </c>
      <c r="BZ20054" s="1">
        <v>0</v>
      </c>
      <c r="CG20054" s="2"/>
    </row>
    <row r="20055" spans="1:85" hidden="1" x14ac:dyDescent="0.3">
      <c r="A20055" t="str">
        <f>_xlfn.XLOOKUP(Table_qrySupplyDemandAll[[#This Row],[CID]],[1]!Table_data_export_MultipleWaterSystems_SAFER_STAGING[CLEARINGHOUSE_ID],[1]!Table_data_export_MultipleWaterSystems_SAFER_STAGING[WATER_SYSTEM_NAME])</f>
        <v>BALDY MOUNTAIN RANCH</v>
      </c>
      <c r="B20055" t="s">
        <v>27352</v>
      </c>
      <c r="C20055" t="s">
        <v>106</v>
      </c>
      <c r="D20055" t="s">
        <v>107</v>
      </c>
      <c r="G20055" t="s">
        <v>27355</v>
      </c>
      <c r="H20055" t="s">
        <v>94</v>
      </c>
      <c r="BU20055">
        <v>0</v>
      </c>
      <c r="BY20055" s="1">
        <v>0</v>
      </c>
      <c r="BZ20055" s="1">
        <v>0</v>
      </c>
      <c r="CG20055" s="2"/>
    </row>
    <row r="20056" spans="1:85" hidden="1" x14ac:dyDescent="0.3">
      <c r="A20056" t="str">
        <f>_xlfn.XLOOKUP(Table_qrySupplyDemandAll[[#This Row],[CID]],[1]!Table_data_export_MultipleWaterSystems_SAFER_STAGING[CLEARINGHOUSE_ID],[1]!Table_data_export_MultipleWaterSystems_SAFER_STAGING[WATER_SYSTEM_NAME])</f>
        <v>BALDY MOUNTAIN RANCH</v>
      </c>
      <c r="B20056" t="s">
        <v>27352</v>
      </c>
      <c r="C20056" t="s">
        <v>109</v>
      </c>
      <c r="D20056" t="s">
        <v>110</v>
      </c>
      <c r="G20056" t="s">
        <v>27356</v>
      </c>
      <c r="H20056" t="s">
        <v>94</v>
      </c>
      <c r="BU20056">
        <v>0</v>
      </c>
      <c r="BY20056" s="1">
        <v>0</v>
      </c>
      <c r="BZ20056" s="1">
        <v>0</v>
      </c>
      <c r="CG20056" s="2"/>
    </row>
    <row r="20057" spans="1:85" x14ac:dyDescent="0.3">
      <c r="A20057" t="str">
        <f>_xlfn.XLOOKUP(Table_qrySupplyDemandAll[[#This Row],[CID]],[1]!Table_data_export_MultipleWaterSystems_SAFER_STAGING[CLEARINGHOUSE_ID],[1]!Table_data_export_MultipleWaterSystems_SAFER_STAGING[WATER_SYSTEM_NAME])</f>
        <v>BALDY MOUNTAIN RANCH</v>
      </c>
      <c r="B20057" t="s">
        <v>27352</v>
      </c>
      <c r="C20057" t="s">
        <v>112</v>
      </c>
      <c r="D20057" t="s">
        <v>113</v>
      </c>
      <c r="E20057" t="s">
        <v>92</v>
      </c>
      <c r="F20057" t="s">
        <v>92</v>
      </c>
      <c r="G20057" t="s">
        <v>27357</v>
      </c>
      <c r="H20057" t="s">
        <v>94</v>
      </c>
      <c r="I20057" t="s">
        <v>92</v>
      </c>
      <c r="J20057" t="s">
        <v>100</v>
      </c>
      <c r="K20057" t="s">
        <v>92</v>
      </c>
      <c r="L20057" t="s">
        <v>173</v>
      </c>
      <c r="P20057" s="1">
        <v>30000</v>
      </c>
      <c r="V20057" t="s">
        <v>97</v>
      </c>
      <c r="W20057">
        <v>30</v>
      </c>
      <c r="X20057">
        <v>0</v>
      </c>
      <c r="Y20057">
        <v>0.01</v>
      </c>
      <c r="Z20057" t="s">
        <v>100</v>
      </c>
      <c r="AA20057">
        <v>0</v>
      </c>
      <c r="AB20057">
        <v>0</v>
      </c>
      <c r="AC20057">
        <v>0</v>
      </c>
      <c r="AD20057">
        <v>0</v>
      </c>
      <c r="AE20057">
        <v>0</v>
      </c>
      <c r="AF20057" t="s">
        <v>100</v>
      </c>
      <c r="AG20057">
        <v>0</v>
      </c>
      <c r="AH20057" t="s">
        <v>98</v>
      </c>
      <c r="AI20057" t="s">
        <v>100</v>
      </c>
      <c r="AJ20057" t="s">
        <v>100</v>
      </c>
      <c r="AL20057" t="s">
        <v>100</v>
      </c>
      <c r="AM20057">
        <v>30</v>
      </c>
      <c r="BU20057">
        <v>0</v>
      </c>
      <c r="BV20057" s="1">
        <v>30000</v>
      </c>
      <c r="BW20057" t="s">
        <v>173</v>
      </c>
      <c r="BY20057" s="1">
        <v>30</v>
      </c>
      <c r="BZ20057" s="1">
        <v>0</v>
      </c>
      <c r="CA20057" t="s">
        <v>173</v>
      </c>
      <c r="CD20057">
        <v>0</v>
      </c>
      <c r="CF20057">
        <v>3000</v>
      </c>
      <c r="CG20057" s="2">
        <v>44985</v>
      </c>
    </row>
    <row r="20058" spans="1:85" hidden="1" x14ac:dyDescent="0.3">
      <c r="A20058" t="str">
        <f>_xlfn.XLOOKUP(Table_qrySupplyDemandAll[[#This Row],[CID]],[1]!Table_data_export_MultipleWaterSystems_SAFER_STAGING[CLEARINGHOUSE_ID],[1]!Table_data_export_MultipleWaterSystems_SAFER_STAGING[WATER_SYSTEM_NAME])</f>
        <v>BALDY MOUNTAIN RANCH</v>
      </c>
      <c r="B20058" t="s">
        <v>27352</v>
      </c>
      <c r="C20058" t="s">
        <v>118</v>
      </c>
      <c r="D20058" t="s">
        <v>119</v>
      </c>
      <c r="E20058" t="s">
        <v>92</v>
      </c>
      <c r="F20058" t="s">
        <v>92</v>
      </c>
      <c r="G20058" t="s">
        <v>27358</v>
      </c>
      <c r="H20058" t="s">
        <v>94</v>
      </c>
      <c r="I20058" t="s">
        <v>92</v>
      </c>
      <c r="J20058" t="s">
        <v>100</v>
      </c>
      <c r="K20058" t="s">
        <v>100</v>
      </c>
      <c r="L20058" t="s">
        <v>173</v>
      </c>
      <c r="P20058" s="1">
        <v>40000</v>
      </c>
      <c r="V20058" t="s">
        <v>97</v>
      </c>
      <c r="W20058">
        <v>30</v>
      </c>
      <c r="X20058">
        <v>0</v>
      </c>
      <c r="Y20058">
        <v>0.01</v>
      </c>
      <c r="Z20058" t="s">
        <v>100</v>
      </c>
      <c r="AA20058">
        <v>0</v>
      </c>
      <c r="AB20058">
        <v>0</v>
      </c>
      <c r="AC20058">
        <v>0</v>
      </c>
      <c r="AD20058">
        <v>0</v>
      </c>
      <c r="AE20058">
        <v>0</v>
      </c>
      <c r="AF20058" t="s">
        <v>100</v>
      </c>
      <c r="AG20058">
        <v>0</v>
      </c>
      <c r="AH20058" t="s">
        <v>98</v>
      </c>
      <c r="AI20058" t="s">
        <v>100</v>
      </c>
      <c r="AJ20058" t="s">
        <v>100</v>
      </c>
      <c r="AL20058" t="s">
        <v>100</v>
      </c>
      <c r="AM20058">
        <v>30</v>
      </c>
      <c r="BU20058">
        <v>0</v>
      </c>
      <c r="BV20058" s="1">
        <v>40000</v>
      </c>
      <c r="BW20058" t="s">
        <v>173</v>
      </c>
      <c r="BY20058" s="1">
        <v>30</v>
      </c>
      <c r="BZ20058" s="1">
        <v>0</v>
      </c>
      <c r="CA20058" t="s">
        <v>173</v>
      </c>
      <c r="CD20058">
        <v>0</v>
      </c>
      <c r="CF20058">
        <v>3500</v>
      </c>
      <c r="CG20058" s="2">
        <v>45006</v>
      </c>
    </row>
    <row r="20059" spans="1:85" hidden="1" x14ac:dyDescent="0.3">
      <c r="A20059" t="str">
        <f>_xlfn.XLOOKUP(Table_qrySupplyDemandAll[[#This Row],[CID]],[1]!Table_data_export_MultipleWaterSystems_SAFER_STAGING[CLEARINGHOUSE_ID],[1]!Table_data_export_MultipleWaterSystems_SAFER_STAGING[WATER_SYSTEM_NAME])</f>
        <v>BALDY MOUNTAIN RANCH</v>
      </c>
      <c r="B20059" t="s">
        <v>27352</v>
      </c>
      <c r="C20059" t="s">
        <v>125</v>
      </c>
      <c r="D20059" t="s">
        <v>126</v>
      </c>
      <c r="E20059" t="s">
        <v>92</v>
      </c>
      <c r="F20059" t="s">
        <v>92</v>
      </c>
      <c r="G20059" t="s">
        <v>27359</v>
      </c>
      <c r="H20059" t="s">
        <v>94</v>
      </c>
      <c r="I20059" t="s">
        <v>92</v>
      </c>
      <c r="J20059" t="s">
        <v>100</v>
      </c>
      <c r="K20059" t="s">
        <v>100</v>
      </c>
      <c r="L20059" t="s">
        <v>173</v>
      </c>
      <c r="P20059" s="1">
        <v>70000</v>
      </c>
      <c r="V20059" t="s">
        <v>97</v>
      </c>
      <c r="W20059">
        <v>70000</v>
      </c>
      <c r="X20059">
        <v>0</v>
      </c>
      <c r="Y20059">
        <v>29.17</v>
      </c>
      <c r="Z20059" t="s">
        <v>92</v>
      </c>
      <c r="AA20059">
        <v>0</v>
      </c>
      <c r="AB20059">
        <v>0</v>
      </c>
      <c r="AC20059">
        <v>0</v>
      </c>
      <c r="AD20059">
        <v>0</v>
      </c>
      <c r="AE20059">
        <v>0</v>
      </c>
      <c r="AF20059" t="s">
        <v>100</v>
      </c>
      <c r="AG20059">
        <v>0</v>
      </c>
      <c r="AH20059" t="s">
        <v>98</v>
      </c>
      <c r="AI20059" t="s">
        <v>100</v>
      </c>
      <c r="AJ20059" t="s">
        <v>100</v>
      </c>
      <c r="AL20059" t="s">
        <v>100</v>
      </c>
      <c r="AM20059">
        <v>70000</v>
      </c>
      <c r="BU20059">
        <v>0</v>
      </c>
      <c r="BV20059" s="1">
        <v>70000</v>
      </c>
      <c r="BW20059" t="s">
        <v>173</v>
      </c>
      <c r="BY20059" s="1">
        <v>70000</v>
      </c>
      <c r="BZ20059" s="1">
        <v>0</v>
      </c>
      <c r="CA20059" t="s">
        <v>173</v>
      </c>
      <c r="CD20059">
        <v>0</v>
      </c>
      <c r="CF20059">
        <v>2340</v>
      </c>
      <c r="CG20059" s="2">
        <v>45040</v>
      </c>
    </row>
    <row r="20060" spans="1:85" hidden="1" x14ac:dyDescent="0.3">
      <c r="A20060" t="str">
        <f>_xlfn.XLOOKUP(Table_qrySupplyDemandAll[[#This Row],[CID]],[1]!Table_data_export_MultipleWaterSystems_SAFER_STAGING[CLEARINGHOUSE_ID],[1]!Table_data_export_MultipleWaterSystems_SAFER_STAGING[WATER_SYSTEM_NAME])</f>
        <v>BALDY MOUNTAIN RANCH</v>
      </c>
      <c r="B20060" t="s">
        <v>27352</v>
      </c>
      <c r="C20060" t="s">
        <v>133</v>
      </c>
      <c r="D20060" t="s">
        <v>134</v>
      </c>
      <c r="E20060" t="s">
        <v>92</v>
      </c>
      <c r="F20060" t="s">
        <v>92</v>
      </c>
      <c r="G20060" t="s">
        <v>27360</v>
      </c>
      <c r="H20060" t="s">
        <v>94</v>
      </c>
      <c r="I20060" t="s">
        <v>92</v>
      </c>
      <c r="J20060" t="s">
        <v>100</v>
      </c>
      <c r="K20060" t="s">
        <v>100</v>
      </c>
      <c r="L20060" t="s">
        <v>173</v>
      </c>
      <c r="P20060" s="1">
        <v>80000</v>
      </c>
      <c r="V20060" t="s">
        <v>97</v>
      </c>
      <c r="W20060">
        <v>80000</v>
      </c>
      <c r="X20060">
        <v>0</v>
      </c>
      <c r="Y20060">
        <v>32.26</v>
      </c>
      <c r="Z20060" t="s">
        <v>100</v>
      </c>
      <c r="AA20060">
        <v>0</v>
      </c>
      <c r="AB20060">
        <v>0</v>
      </c>
      <c r="AC20060">
        <v>0</v>
      </c>
      <c r="AD20060">
        <v>0</v>
      </c>
      <c r="AE20060">
        <v>0</v>
      </c>
      <c r="AF20060" t="s">
        <v>100</v>
      </c>
      <c r="AG20060">
        <v>0</v>
      </c>
      <c r="AH20060" t="s">
        <v>98</v>
      </c>
      <c r="AI20060" t="s">
        <v>100</v>
      </c>
      <c r="AJ20060" t="s">
        <v>100</v>
      </c>
      <c r="AL20060" t="s">
        <v>100</v>
      </c>
      <c r="AM20060">
        <v>80000</v>
      </c>
      <c r="BU20060">
        <v>0</v>
      </c>
      <c r="BV20060" s="1">
        <v>80000</v>
      </c>
      <c r="BW20060" t="s">
        <v>173</v>
      </c>
      <c r="BY20060" s="1">
        <v>80000</v>
      </c>
      <c r="BZ20060" s="1">
        <v>0</v>
      </c>
      <c r="CA20060" t="s">
        <v>173</v>
      </c>
      <c r="CD20060">
        <v>0</v>
      </c>
      <c r="CF20060">
        <v>2660</v>
      </c>
      <c r="CG20060" s="2">
        <v>45068</v>
      </c>
    </row>
    <row r="20061" spans="1:85" hidden="1" x14ac:dyDescent="0.3">
      <c r="A20061" t="str">
        <f>_xlfn.XLOOKUP(Table_qrySupplyDemandAll[[#This Row],[CID]],[1]!Table_data_export_MultipleWaterSystems_SAFER_STAGING[CLEARINGHOUSE_ID],[1]!Table_data_export_MultipleWaterSystems_SAFER_STAGING[WATER_SYSTEM_NAME])</f>
        <v>BALDY MOUNTAIN RANCH</v>
      </c>
      <c r="B20061" t="s">
        <v>27352</v>
      </c>
      <c r="C20061" t="s">
        <v>139</v>
      </c>
      <c r="D20061" t="s">
        <v>140</v>
      </c>
      <c r="E20061" t="s">
        <v>92</v>
      </c>
      <c r="F20061" t="s">
        <v>92</v>
      </c>
      <c r="G20061" t="s">
        <v>27361</v>
      </c>
      <c r="H20061" t="s">
        <v>94</v>
      </c>
      <c r="I20061" t="s">
        <v>92</v>
      </c>
      <c r="J20061" t="s">
        <v>100</v>
      </c>
      <c r="K20061" t="s">
        <v>100</v>
      </c>
      <c r="L20061" t="s">
        <v>173</v>
      </c>
      <c r="P20061" s="1">
        <v>90000</v>
      </c>
      <c r="V20061" t="s">
        <v>97</v>
      </c>
      <c r="W20061">
        <v>90000</v>
      </c>
      <c r="X20061">
        <v>0</v>
      </c>
      <c r="Y20061">
        <v>37.5</v>
      </c>
      <c r="Z20061" t="s">
        <v>100</v>
      </c>
      <c r="AA20061">
        <v>0</v>
      </c>
      <c r="AB20061">
        <v>0</v>
      </c>
      <c r="AC20061">
        <v>0</v>
      </c>
      <c r="AD20061">
        <v>0</v>
      </c>
      <c r="AE20061">
        <v>0</v>
      </c>
      <c r="AF20061" t="s">
        <v>100</v>
      </c>
      <c r="AG20061">
        <v>0</v>
      </c>
      <c r="AH20061" t="s">
        <v>98</v>
      </c>
      <c r="AI20061" t="s">
        <v>100</v>
      </c>
      <c r="AJ20061" t="s">
        <v>100</v>
      </c>
      <c r="AL20061" t="s">
        <v>100</v>
      </c>
      <c r="AM20061">
        <v>90000</v>
      </c>
      <c r="BU20061">
        <v>0</v>
      </c>
      <c r="BV20061" s="1">
        <v>90000</v>
      </c>
      <c r="BW20061" t="s">
        <v>173</v>
      </c>
      <c r="BY20061" s="1">
        <v>90000</v>
      </c>
      <c r="BZ20061" s="1">
        <v>0</v>
      </c>
      <c r="CA20061" t="s">
        <v>173</v>
      </c>
      <c r="CD20061">
        <v>0</v>
      </c>
      <c r="CF20061">
        <v>3000</v>
      </c>
      <c r="CG20061" s="2">
        <v>45096</v>
      </c>
    </row>
    <row r="20062" spans="1:85" hidden="1" x14ac:dyDescent="0.3">
      <c r="A20062" t="str">
        <f>_xlfn.XLOOKUP(Table_qrySupplyDemandAll[[#This Row],[CID]],[1]!Table_data_export_MultipleWaterSystems_SAFER_STAGING[CLEARINGHOUSE_ID],[1]!Table_data_export_MultipleWaterSystems_SAFER_STAGING[WATER_SYSTEM_NAME])</f>
        <v>BALDY MOUNTAIN RANCH</v>
      </c>
      <c r="B20062" t="s">
        <v>27352</v>
      </c>
      <c r="C20062" t="s">
        <v>144</v>
      </c>
      <c r="D20062" t="s">
        <v>145</v>
      </c>
      <c r="G20062" t="s">
        <v>27362</v>
      </c>
      <c r="H20062" t="s">
        <v>94</v>
      </c>
      <c r="BU20062">
        <v>0</v>
      </c>
      <c r="BY20062" s="1">
        <v>0</v>
      </c>
      <c r="BZ20062" s="1">
        <v>0</v>
      </c>
      <c r="CG20062" s="2"/>
    </row>
    <row r="20063" spans="1:85" hidden="1" x14ac:dyDescent="0.3">
      <c r="A20063" t="str">
        <f>_xlfn.XLOOKUP(Table_qrySupplyDemandAll[[#This Row],[CID]],[1]!Table_data_export_MultipleWaterSystems_SAFER_STAGING[CLEARINGHOUSE_ID],[1]!Table_data_export_MultipleWaterSystems_SAFER_STAGING[WATER_SYSTEM_NAME])</f>
        <v>BALDY MOUNTAIN RANCH</v>
      </c>
      <c r="B20063" t="s">
        <v>27352</v>
      </c>
      <c r="C20063" t="s">
        <v>148</v>
      </c>
      <c r="D20063" t="s">
        <v>149</v>
      </c>
      <c r="G20063" t="s">
        <v>27363</v>
      </c>
      <c r="H20063" t="s">
        <v>94</v>
      </c>
      <c r="BU20063">
        <v>0</v>
      </c>
      <c r="BY20063" s="1">
        <v>0</v>
      </c>
      <c r="BZ20063" s="1">
        <v>0</v>
      </c>
      <c r="CG20063" s="2"/>
    </row>
    <row r="20064" spans="1:85" hidden="1" x14ac:dyDescent="0.3">
      <c r="A20064" t="str">
        <f>_xlfn.XLOOKUP(Table_qrySupplyDemandAll[[#This Row],[CID]],[1]!Table_data_export_MultipleWaterSystems_SAFER_STAGING[CLEARINGHOUSE_ID],[1]!Table_data_export_MultipleWaterSystems_SAFER_STAGING[WATER_SYSTEM_NAME])</f>
        <v>BALDY MOUNTAIN RANCH</v>
      </c>
      <c r="B20064" t="s">
        <v>27352</v>
      </c>
      <c r="C20064" t="s">
        <v>152</v>
      </c>
      <c r="D20064" t="s">
        <v>153</v>
      </c>
      <c r="G20064" t="s">
        <v>27364</v>
      </c>
      <c r="H20064" t="s">
        <v>94</v>
      </c>
      <c r="BU20064">
        <v>0</v>
      </c>
      <c r="BY20064" s="1">
        <v>0</v>
      </c>
      <c r="BZ20064" s="1">
        <v>0</v>
      </c>
      <c r="CG20064" s="2"/>
    </row>
    <row r="20065" spans="1:86" hidden="1" x14ac:dyDescent="0.3">
      <c r="A20065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65" t="s">
        <v>27365</v>
      </c>
      <c r="C20065" t="s">
        <v>90</v>
      </c>
      <c r="D20065" t="s">
        <v>91</v>
      </c>
      <c r="E20065" t="s">
        <v>92</v>
      </c>
      <c r="F20065" t="s">
        <v>92</v>
      </c>
      <c r="G20065" t="s">
        <v>27366</v>
      </c>
      <c r="H20065" t="s">
        <v>94</v>
      </c>
      <c r="I20065" t="s">
        <v>92</v>
      </c>
      <c r="J20065" t="s">
        <v>100</v>
      </c>
      <c r="K20065" t="s">
        <v>100</v>
      </c>
      <c r="L20065" t="s">
        <v>173</v>
      </c>
      <c r="P20065" s="1">
        <v>1375000</v>
      </c>
      <c r="S20065" s="1">
        <v>0</v>
      </c>
      <c r="T20065" t="s">
        <v>27367</v>
      </c>
      <c r="V20065" t="s">
        <v>97</v>
      </c>
      <c r="W20065">
        <v>2000</v>
      </c>
      <c r="X20065">
        <v>4875</v>
      </c>
      <c r="Y20065">
        <v>0.4</v>
      </c>
      <c r="Z20065" t="s">
        <v>100</v>
      </c>
      <c r="AA20065">
        <v>0</v>
      </c>
      <c r="AB20065">
        <v>0</v>
      </c>
      <c r="AC20065">
        <v>0</v>
      </c>
      <c r="AD20065">
        <v>0</v>
      </c>
      <c r="AE20065">
        <v>0</v>
      </c>
      <c r="AF20065" t="s">
        <v>100</v>
      </c>
      <c r="AG20065">
        <v>0</v>
      </c>
      <c r="AH20065" t="s">
        <v>98</v>
      </c>
      <c r="AI20065" t="s">
        <v>100</v>
      </c>
      <c r="AJ20065" t="s">
        <v>100</v>
      </c>
      <c r="AK20065" t="s">
        <v>27368</v>
      </c>
      <c r="AL20065" t="s">
        <v>100</v>
      </c>
      <c r="AM20065">
        <v>6875</v>
      </c>
      <c r="BU20065">
        <v>0</v>
      </c>
      <c r="BV20065" s="1">
        <v>1375000</v>
      </c>
      <c r="BW20065" t="s">
        <v>173</v>
      </c>
      <c r="BY20065" s="1">
        <v>6875</v>
      </c>
      <c r="BZ20065" s="1">
        <v>0</v>
      </c>
      <c r="CA20065" t="s">
        <v>173</v>
      </c>
      <c r="CD20065">
        <v>2000</v>
      </c>
      <c r="CE20065" t="s">
        <v>27369</v>
      </c>
      <c r="CF20065">
        <v>45900</v>
      </c>
      <c r="CG20065" s="2">
        <v>44957</v>
      </c>
      <c r="CH20065" t="s">
        <v>27370</v>
      </c>
    </row>
    <row r="20066" spans="1:86" hidden="1" x14ac:dyDescent="0.3">
      <c r="A20066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66" t="s">
        <v>27365</v>
      </c>
      <c r="C20066" t="s">
        <v>604</v>
      </c>
      <c r="D20066" t="s">
        <v>605</v>
      </c>
      <c r="G20066" t="s">
        <v>27371</v>
      </c>
      <c r="H20066" t="s">
        <v>94</v>
      </c>
      <c r="P20066" s="1">
        <v>3670000</v>
      </c>
      <c r="S20066" s="1">
        <v>0</v>
      </c>
      <c r="T20066" t="s">
        <v>27367</v>
      </c>
      <c r="BU20066">
        <v>0</v>
      </c>
      <c r="BV20066" s="1">
        <v>3670000</v>
      </c>
      <c r="BY20066" s="1">
        <v>0</v>
      </c>
      <c r="BZ20066" s="1">
        <v>0</v>
      </c>
      <c r="CG20066" s="2"/>
    </row>
    <row r="20067" spans="1:86" hidden="1" x14ac:dyDescent="0.3">
      <c r="A20067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67" t="s">
        <v>27365</v>
      </c>
      <c r="C20067" t="s">
        <v>103</v>
      </c>
      <c r="D20067" t="s">
        <v>104</v>
      </c>
      <c r="G20067" t="s">
        <v>27372</v>
      </c>
      <c r="H20067" t="s">
        <v>94</v>
      </c>
      <c r="T20067" t="s">
        <v>27367</v>
      </c>
      <c r="BU20067">
        <v>0</v>
      </c>
      <c r="BY20067" s="1">
        <v>0</v>
      </c>
      <c r="BZ20067" s="1">
        <v>0</v>
      </c>
      <c r="CG20067" s="2"/>
    </row>
    <row r="20068" spans="1:86" hidden="1" x14ac:dyDescent="0.3">
      <c r="A20068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68" t="s">
        <v>27365</v>
      </c>
      <c r="C20068" t="s">
        <v>608</v>
      </c>
      <c r="D20068" t="s">
        <v>609</v>
      </c>
      <c r="G20068" t="s">
        <v>27373</v>
      </c>
      <c r="H20068" t="s">
        <v>94</v>
      </c>
      <c r="P20068" s="1">
        <v>2696000</v>
      </c>
      <c r="S20068" s="1">
        <v>0</v>
      </c>
      <c r="T20068" t="s">
        <v>27367</v>
      </c>
      <c r="BU20068">
        <v>0</v>
      </c>
      <c r="BV20068" s="1">
        <v>2696000</v>
      </c>
      <c r="BY20068" s="1">
        <v>0</v>
      </c>
      <c r="BZ20068" s="1">
        <v>0</v>
      </c>
      <c r="CG20068" s="2"/>
    </row>
    <row r="20069" spans="1:86" hidden="1" x14ac:dyDescent="0.3">
      <c r="A20069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69" t="s">
        <v>27365</v>
      </c>
      <c r="C20069" t="s">
        <v>106</v>
      </c>
      <c r="D20069" t="s">
        <v>107</v>
      </c>
      <c r="G20069" t="s">
        <v>27374</v>
      </c>
      <c r="H20069" t="s">
        <v>94</v>
      </c>
      <c r="T20069" t="s">
        <v>27367</v>
      </c>
      <c r="BU20069">
        <v>0</v>
      </c>
      <c r="BY20069" s="1">
        <v>0</v>
      </c>
      <c r="BZ20069" s="1">
        <v>0</v>
      </c>
      <c r="CG20069" s="2"/>
    </row>
    <row r="20070" spans="1:86" hidden="1" x14ac:dyDescent="0.3">
      <c r="A20070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70" t="s">
        <v>27365</v>
      </c>
      <c r="C20070" t="s">
        <v>612</v>
      </c>
      <c r="D20070" t="s">
        <v>613</v>
      </c>
      <c r="G20070" t="s">
        <v>27375</v>
      </c>
      <c r="H20070" t="s">
        <v>94</v>
      </c>
      <c r="P20070" s="1">
        <v>2217000</v>
      </c>
      <c r="S20070" s="1">
        <v>0</v>
      </c>
      <c r="T20070" t="s">
        <v>27367</v>
      </c>
      <c r="BU20070">
        <v>0</v>
      </c>
      <c r="BV20070" s="1">
        <v>2217000</v>
      </c>
      <c r="BY20070" s="1">
        <v>0</v>
      </c>
      <c r="BZ20070" s="1">
        <v>0</v>
      </c>
      <c r="CG20070" s="2"/>
    </row>
    <row r="20071" spans="1:86" hidden="1" x14ac:dyDescent="0.3">
      <c r="A20071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71" t="s">
        <v>27365</v>
      </c>
      <c r="C20071" t="s">
        <v>109</v>
      </c>
      <c r="D20071" t="s">
        <v>110</v>
      </c>
      <c r="G20071" t="s">
        <v>27376</v>
      </c>
      <c r="H20071" t="s">
        <v>94</v>
      </c>
      <c r="T20071" t="s">
        <v>27367</v>
      </c>
      <c r="BU20071">
        <v>0</v>
      </c>
      <c r="BY20071" s="1">
        <v>0</v>
      </c>
      <c r="BZ20071" s="1">
        <v>0</v>
      </c>
      <c r="CG20071" s="2"/>
    </row>
    <row r="20072" spans="1:86" x14ac:dyDescent="0.3">
      <c r="A20072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72" t="s">
        <v>27365</v>
      </c>
      <c r="C20072" t="s">
        <v>112</v>
      </c>
      <c r="D20072" t="s">
        <v>113</v>
      </c>
      <c r="E20072" t="s">
        <v>92</v>
      </c>
      <c r="F20072" t="s">
        <v>92</v>
      </c>
      <c r="G20072" t="s">
        <v>27377</v>
      </c>
      <c r="H20072" t="s">
        <v>94</v>
      </c>
      <c r="I20072" t="s">
        <v>92</v>
      </c>
      <c r="J20072" t="s">
        <v>100</v>
      </c>
      <c r="K20072" t="s">
        <v>92</v>
      </c>
      <c r="L20072" t="s">
        <v>173</v>
      </c>
      <c r="P20072" s="1">
        <v>1495000</v>
      </c>
      <c r="S20072" s="1">
        <v>0</v>
      </c>
      <c r="T20072" t="s">
        <v>27367</v>
      </c>
      <c r="V20072" t="s">
        <v>228</v>
      </c>
      <c r="W20072">
        <v>0</v>
      </c>
      <c r="X20072">
        <v>1.4950000000000001</v>
      </c>
      <c r="Y20072">
        <v>0</v>
      </c>
      <c r="Z20072" t="s">
        <v>100</v>
      </c>
      <c r="AA20072">
        <v>0</v>
      </c>
      <c r="AB20072">
        <v>0</v>
      </c>
      <c r="AC20072">
        <v>0</v>
      </c>
      <c r="AD20072">
        <v>0</v>
      </c>
      <c r="AE20072">
        <v>0</v>
      </c>
      <c r="AF20072" t="s">
        <v>100</v>
      </c>
      <c r="AG20072">
        <v>0</v>
      </c>
      <c r="AH20072" t="s">
        <v>98</v>
      </c>
      <c r="AI20072" t="s">
        <v>92</v>
      </c>
      <c r="AJ20072" t="s">
        <v>100</v>
      </c>
      <c r="AL20072" t="s">
        <v>100</v>
      </c>
      <c r="AM20072">
        <v>1.4950000000000001</v>
      </c>
      <c r="BU20072">
        <v>0</v>
      </c>
      <c r="BV20072" s="1">
        <v>1495000</v>
      </c>
      <c r="BW20072" t="s">
        <v>173</v>
      </c>
      <c r="BY20072" s="1">
        <v>1495000</v>
      </c>
      <c r="BZ20072" s="1">
        <v>0</v>
      </c>
      <c r="CA20072" t="s">
        <v>173</v>
      </c>
      <c r="CD20072">
        <v>2000</v>
      </c>
      <c r="CF20072">
        <v>49833</v>
      </c>
      <c r="CG20072" s="2">
        <v>44985</v>
      </c>
      <c r="CH20072" t="s">
        <v>27378</v>
      </c>
    </row>
    <row r="20073" spans="1:86" hidden="1" x14ac:dyDescent="0.3">
      <c r="A20073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73" t="s">
        <v>27365</v>
      </c>
      <c r="C20073" t="s">
        <v>118</v>
      </c>
      <c r="D20073" t="s">
        <v>119</v>
      </c>
      <c r="E20073" t="s">
        <v>92</v>
      </c>
      <c r="F20073" t="s">
        <v>92</v>
      </c>
      <c r="G20073" t="s">
        <v>27379</v>
      </c>
      <c r="H20073" t="s">
        <v>94</v>
      </c>
      <c r="I20073" t="s">
        <v>92</v>
      </c>
      <c r="J20073" t="s">
        <v>100</v>
      </c>
      <c r="K20073" t="s">
        <v>100</v>
      </c>
      <c r="L20073" t="s">
        <v>173</v>
      </c>
      <c r="N20073">
        <v>612100</v>
      </c>
      <c r="P20073" s="1">
        <v>740900</v>
      </c>
      <c r="S20073" s="1">
        <v>0</v>
      </c>
      <c r="T20073" t="s">
        <v>27367</v>
      </c>
      <c r="V20073" t="s">
        <v>228</v>
      </c>
      <c r="W20073">
        <v>1.353</v>
      </c>
      <c r="X20073">
        <v>0</v>
      </c>
      <c r="Y20073">
        <v>0</v>
      </c>
      <c r="Z20073" t="s">
        <v>100</v>
      </c>
      <c r="AA20073">
        <v>0</v>
      </c>
      <c r="AB20073">
        <v>0</v>
      </c>
      <c r="AC20073">
        <v>0</v>
      </c>
      <c r="AD20073">
        <v>0</v>
      </c>
      <c r="AE20073">
        <v>0</v>
      </c>
      <c r="AF20073" t="s">
        <v>92</v>
      </c>
      <c r="AG20073">
        <v>0</v>
      </c>
      <c r="AH20073" t="s">
        <v>98</v>
      </c>
      <c r="AI20073" t="s">
        <v>92</v>
      </c>
      <c r="AJ20073" t="s">
        <v>100</v>
      </c>
      <c r="AL20073" t="s">
        <v>100</v>
      </c>
      <c r="AM20073">
        <v>1.353</v>
      </c>
      <c r="BU20073">
        <v>0</v>
      </c>
      <c r="BV20073" s="1">
        <v>1353000</v>
      </c>
      <c r="BW20073" t="s">
        <v>173</v>
      </c>
      <c r="BY20073" s="1">
        <v>1353000</v>
      </c>
      <c r="BZ20073" s="1">
        <v>0</v>
      </c>
      <c r="CA20073" t="s">
        <v>173</v>
      </c>
      <c r="CD20073">
        <v>0.01</v>
      </c>
      <c r="CF20073">
        <v>45100</v>
      </c>
      <c r="CG20073" s="2">
        <v>45000</v>
      </c>
    </row>
    <row r="20074" spans="1:86" x14ac:dyDescent="0.3">
      <c r="A20074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74" t="s">
        <v>27365</v>
      </c>
      <c r="C20074" t="s">
        <v>125</v>
      </c>
      <c r="D20074" t="s">
        <v>126</v>
      </c>
      <c r="E20074" t="s">
        <v>92</v>
      </c>
      <c r="F20074" t="s">
        <v>92</v>
      </c>
      <c r="G20074" t="s">
        <v>27380</v>
      </c>
      <c r="H20074" t="s">
        <v>94</v>
      </c>
      <c r="I20074" t="s">
        <v>92</v>
      </c>
      <c r="J20074" t="s">
        <v>100</v>
      </c>
      <c r="K20074" t="s">
        <v>92</v>
      </c>
      <c r="L20074" t="s">
        <v>173</v>
      </c>
      <c r="P20074" s="1">
        <v>2140000</v>
      </c>
      <c r="S20074" s="1">
        <v>0</v>
      </c>
      <c r="T20074" t="s">
        <v>27367</v>
      </c>
      <c r="V20074" t="s">
        <v>228</v>
      </c>
      <c r="W20074">
        <v>0</v>
      </c>
      <c r="X20074">
        <v>2.14</v>
      </c>
      <c r="Y20074">
        <v>0</v>
      </c>
      <c r="Z20074" t="s">
        <v>100</v>
      </c>
      <c r="AA20074">
        <v>0</v>
      </c>
      <c r="AB20074">
        <v>0</v>
      </c>
      <c r="AC20074">
        <v>0</v>
      </c>
      <c r="AD20074">
        <v>0</v>
      </c>
      <c r="AE20074">
        <v>0</v>
      </c>
      <c r="AF20074" t="s">
        <v>100</v>
      </c>
      <c r="AG20074">
        <v>0</v>
      </c>
      <c r="AH20074" t="s">
        <v>98</v>
      </c>
      <c r="AI20074" t="s">
        <v>92</v>
      </c>
      <c r="AJ20074" t="s">
        <v>100</v>
      </c>
      <c r="AL20074" t="s">
        <v>100</v>
      </c>
      <c r="AM20074">
        <v>2.14</v>
      </c>
      <c r="BU20074">
        <v>0</v>
      </c>
      <c r="BV20074" s="1">
        <v>2140000</v>
      </c>
      <c r="BW20074" t="s">
        <v>173</v>
      </c>
      <c r="BY20074" s="1">
        <v>2140000</v>
      </c>
      <c r="BZ20074" s="1">
        <v>0</v>
      </c>
      <c r="CA20074" t="s">
        <v>173</v>
      </c>
      <c r="CD20074">
        <v>0.1</v>
      </c>
      <c r="CF20074">
        <v>71333</v>
      </c>
      <c r="CG20074" s="2">
        <v>45036</v>
      </c>
      <c r="CH20074" t="s">
        <v>143</v>
      </c>
    </row>
    <row r="20075" spans="1:86" hidden="1" x14ac:dyDescent="0.3">
      <c r="A20075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75" t="s">
        <v>27365</v>
      </c>
      <c r="C20075" t="s">
        <v>133</v>
      </c>
      <c r="D20075" t="s">
        <v>134</v>
      </c>
      <c r="E20075" t="s">
        <v>92</v>
      </c>
      <c r="F20075" t="s">
        <v>92</v>
      </c>
      <c r="G20075" t="s">
        <v>27381</v>
      </c>
      <c r="H20075" t="s">
        <v>94</v>
      </c>
      <c r="I20075" t="s">
        <v>92</v>
      </c>
      <c r="J20075" t="s">
        <v>100</v>
      </c>
      <c r="K20075" t="s">
        <v>100</v>
      </c>
      <c r="L20075" t="s">
        <v>173</v>
      </c>
      <c r="N20075">
        <v>3320100</v>
      </c>
      <c r="P20075" s="1">
        <v>637200</v>
      </c>
      <c r="S20075" s="1">
        <v>0</v>
      </c>
      <c r="T20075" t="s">
        <v>27367</v>
      </c>
      <c r="V20075" t="s">
        <v>228</v>
      </c>
      <c r="W20075">
        <v>3.9573</v>
      </c>
      <c r="X20075">
        <v>0</v>
      </c>
      <c r="Y20075">
        <v>0</v>
      </c>
      <c r="Z20075" t="s">
        <v>92</v>
      </c>
      <c r="AA20075">
        <v>0</v>
      </c>
      <c r="AB20075">
        <v>0</v>
      </c>
      <c r="AC20075">
        <v>0</v>
      </c>
      <c r="AD20075">
        <v>0</v>
      </c>
      <c r="AE20075">
        <v>0</v>
      </c>
      <c r="AF20075" t="s">
        <v>92</v>
      </c>
      <c r="AG20075">
        <v>0</v>
      </c>
      <c r="AH20075" t="s">
        <v>98</v>
      </c>
      <c r="AI20075" t="s">
        <v>92</v>
      </c>
      <c r="AJ20075" t="s">
        <v>92</v>
      </c>
      <c r="AL20075" t="s">
        <v>100</v>
      </c>
      <c r="AM20075">
        <v>3.9573</v>
      </c>
      <c r="BU20075">
        <v>0</v>
      </c>
      <c r="BV20075" s="1">
        <v>3957300</v>
      </c>
      <c r="BW20075" t="s">
        <v>173</v>
      </c>
      <c r="BY20075" s="1">
        <v>3957300</v>
      </c>
      <c r="BZ20075" s="1">
        <v>0</v>
      </c>
      <c r="CA20075" t="s">
        <v>95</v>
      </c>
      <c r="CD20075">
        <v>39573</v>
      </c>
      <c r="CE20075" t="s">
        <v>27382</v>
      </c>
      <c r="CF20075">
        <v>131910</v>
      </c>
      <c r="CG20075" s="2">
        <v>45061</v>
      </c>
      <c r="CH20075" t="s">
        <v>8413</v>
      </c>
    </row>
    <row r="20076" spans="1:86" hidden="1" x14ac:dyDescent="0.3">
      <c r="A20076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76" t="s">
        <v>27365</v>
      </c>
      <c r="C20076" t="s">
        <v>139</v>
      </c>
      <c r="D20076" t="s">
        <v>140</v>
      </c>
      <c r="E20076" t="s">
        <v>92</v>
      </c>
      <c r="F20076" t="s">
        <v>92</v>
      </c>
      <c r="G20076" t="s">
        <v>27383</v>
      </c>
      <c r="H20076" t="s">
        <v>94</v>
      </c>
      <c r="I20076" t="s">
        <v>92</v>
      </c>
      <c r="J20076" t="s">
        <v>92</v>
      </c>
      <c r="K20076" t="s">
        <v>92</v>
      </c>
      <c r="L20076" t="s">
        <v>95</v>
      </c>
      <c r="N20076">
        <v>6500000</v>
      </c>
      <c r="P20076" s="1">
        <v>0</v>
      </c>
      <c r="S20076" s="1">
        <v>0</v>
      </c>
      <c r="T20076" t="s">
        <v>27367</v>
      </c>
      <c r="V20076" t="s">
        <v>175</v>
      </c>
      <c r="W20076">
        <v>6.5</v>
      </c>
      <c r="X20076">
        <v>0</v>
      </c>
      <c r="Y20076">
        <v>0</v>
      </c>
      <c r="Z20076" t="s">
        <v>92</v>
      </c>
      <c r="AA20076">
        <v>0</v>
      </c>
      <c r="AB20076">
        <v>0</v>
      </c>
      <c r="AC20076">
        <v>0</v>
      </c>
      <c r="AD20076">
        <v>0</v>
      </c>
      <c r="AE20076">
        <v>0</v>
      </c>
      <c r="AF20076" t="s">
        <v>92</v>
      </c>
      <c r="AG20076">
        <v>0</v>
      </c>
      <c r="AH20076" t="s">
        <v>98</v>
      </c>
      <c r="AI20076" t="s">
        <v>92</v>
      </c>
      <c r="AJ20076" t="s">
        <v>92</v>
      </c>
      <c r="AL20076" t="s">
        <v>100</v>
      </c>
      <c r="AM20076">
        <v>6.5</v>
      </c>
      <c r="BU20076">
        <v>0</v>
      </c>
      <c r="BV20076" s="1">
        <v>6500000</v>
      </c>
      <c r="BW20076" t="s">
        <v>95</v>
      </c>
      <c r="BY20076" s="1">
        <v>4862.3379999999997</v>
      </c>
      <c r="BZ20076" s="1">
        <v>0</v>
      </c>
      <c r="CA20076" t="s">
        <v>95</v>
      </c>
      <c r="CD20076">
        <v>1.63</v>
      </c>
      <c r="CE20076" t="s">
        <v>27384</v>
      </c>
      <c r="CF20076">
        <v>225000</v>
      </c>
      <c r="CG20076" s="2">
        <v>45092</v>
      </c>
    </row>
    <row r="20077" spans="1:86" hidden="1" x14ac:dyDescent="0.3">
      <c r="A20077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77" t="s">
        <v>27365</v>
      </c>
      <c r="C20077" t="s">
        <v>1208</v>
      </c>
      <c r="D20077" t="s">
        <v>1209</v>
      </c>
      <c r="G20077" t="s">
        <v>27385</v>
      </c>
      <c r="H20077" t="s">
        <v>94</v>
      </c>
      <c r="N20077">
        <v>5000000</v>
      </c>
      <c r="P20077" s="1">
        <v>3280000</v>
      </c>
      <c r="S20077" s="1">
        <v>0</v>
      </c>
      <c r="T20077" t="s">
        <v>27367</v>
      </c>
      <c r="BU20077">
        <v>0</v>
      </c>
      <c r="BV20077" s="1">
        <v>8280000</v>
      </c>
      <c r="BY20077" s="1">
        <v>0</v>
      </c>
      <c r="BZ20077" s="1">
        <v>0</v>
      </c>
      <c r="CG20077" s="2"/>
    </row>
    <row r="20078" spans="1:86" hidden="1" x14ac:dyDescent="0.3">
      <c r="A20078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78" t="s">
        <v>27365</v>
      </c>
      <c r="C20078" t="s">
        <v>144</v>
      </c>
      <c r="D20078" t="s">
        <v>145</v>
      </c>
      <c r="E20078" t="s">
        <v>92</v>
      </c>
      <c r="F20078" t="s">
        <v>92</v>
      </c>
      <c r="G20078" t="s">
        <v>27386</v>
      </c>
      <c r="H20078" t="s">
        <v>94</v>
      </c>
      <c r="I20078" t="s">
        <v>92</v>
      </c>
      <c r="J20078" t="s">
        <v>100</v>
      </c>
      <c r="K20078" t="s">
        <v>100</v>
      </c>
      <c r="L20078" t="s">
        <v>173</v>
      </c>
      <c r="N20078">
        <v>7330000</v>
      </c>
      <c r="P20078" s="1">
        <v>0</v>
      </c>
      <c r="S20078" s="1">
        <v>0</v>
      </c>
      <c r="T20078" t="s">
        <v>27367</v>
      </c>
      <c r="V20078" t="s">
        <v>175</v>
      </c>
      <c r="W20078">
        <v>7.33</v>
      </c>
      <c r="X20078">
        <v>0</v>
      </c>
      <c r="Y20078">
        <v>0</v>
      </c>
      <c r="Z20078" t="s">
        <v>92</v>
      </c>
      <c r="AA20078">
        <v>0</v>
      </c>
      <c r="AB20078">
        <v>0</v>
      </c>
      <c r="AC20078">
        <v>0</v>
      </c>
      <c r="AD20078">
        <v>0</v>
      </c>
      <c r="AE20078">
        <v>0</v>
      </c>
      <c r="AF20078" t="s">
        <v>92</v>
      </c>
      <c r="AG20078">
        <v>0</v>
      </c>
      <c r="AH20078" t="s">
        <v>98</v>
      </c>
      <c r="AI20078" t="s">
        <v>92</v>
      </c>
      <c r="AJ20078" t="s">
        <v>92</v>
      </c>
      <c r="AL20078" t="s">
        <v>100</v>
      </c>
      <c r="AM20078">
        <v>7.33</v>
      </c>
      <c r="BU20078">
        <v>0</v>
      </c>
      <c r="BV20078" s="1">
        <v>7330000</v>
      </c>
      <c r="BW20078" t="s">
        <v>173</v>
      </c>
      <c r="BY20078" s="1">
        <v>5483.2211600000001</v>
      </c>
      <c r="BZ20078" s="1">
        <v>0</v>
      </c>
      <c r="CA20078" t="s">
        <v>95</v>
      </c>
      <c r="CD20078">
        <v>1000400</v>
      </c>
      <c r="CE20078" t="s">
        <v>27387</v>
      </c>
      <c r="CF20078">
        <v>244333</v>
      </c>
      <c r="CG20078" s="2">
        <v>45122</v>
      </c>
      <c r="CH20078" t="s">
        <v>27388</v>
      </c>
    </row>
    <row r="20079" spans="1:86" hidden="1" x14ac:dyDescent="0.3">
      <c r="A20079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79" t="s">
        <v>27365</v>
      </c>
      <c r="C20079" t="s">
        <v>622</v>
      </c>
      <c r="D20079" t="s">
        <v>623</v>
      </c>
      <c r="G20079" t="s">
        <v>27389</v>
      </c>
      <c r="H20079" t="s">
        <v>94</v>
      </c>
      <c r="N20079">
        <v>6300000</v>
      </c>
      <c r="P20079" s="1">
        <v>0</v>
      </c>
      <c r="S20079" s="1">
        <v>0</v>
      </c>
      <c r="T20079" t="s">
        <v>27367</v>
      </c>
      <c r="BU20079">
        <v>0</v>
      </c>
      <c r="BV20079" s="1">
        <v>6300000</v>
      </c>
      <c r="BY20079" s="1">
        <v>0</v>
      </c>
      <c r="BZ20079" s="1">
        <v>0</v>
      </c>
      <c r="CG20079" s="2"/>
    </row>
    <row r="20080" spans="1:86" hidden="1" x14ac:dyDescent="0.3">
      <c r="A20080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80" t="s">
        <v>27365</v>
      </c>
      <c r="C20080" t="s">
        <v>148</v>
      </c>
      <c r="D20080" t="s">
        <v>149</v>
      </c>
      <c r="E20080" t="s">
        <v>92</v>
      </c>
      <c r="F20080" t="s">
        <v>92</v>
      </c>
      <c r="G20080" t="s">
        <v>27390</v>
      </c>
      <c r="H20080" t="s">
        <v>94</v>
      </c>
      <c r="I20080" t="s">
        <v>92</v>
      </c>
      <c r="J20080" t="s">
        <v>100</v>
      </c>
      <c r="K20080" t="s">
        <v>100</v>
      </c>
      <c r="L20080" t="s">
        <v>173</v>
      </c>
      <c r="N20080">
        <v>5300000</v>
      </c>
      <c r="P20080" s="1">
        <v>0</v>
      </c>
      <c r="S20080" s="1">
        <v>0</v>
      </c>
      <c r="T20080" t="s">
        <v>27367</v>
      </c>
      <c r="V20080" t="s">
        <v>228</v>
      </c>
      <c r="W20080">
        <v>5.3</v>
      </c>
      <c r="X20080">
        <v>0</v>
      </c>
      <c r="Y20080">
        <v>0</v>
      </c>
      <c r="Z20080" t="s">
        <v>92</v>
      </c>
      <c r="AA20080">
        <v>0</v>
      </c>
      <c r="AB20080">
        <v>0</v>
      </c>
      <c r="AC20080">
        <v>0</v>
      </c>
      <c r="AD20080">
        <v>0</v>
      </c>
      <c r="AE20080">
        <v>0</v>
      </c>
      <c r="AF20080" t="s">
        <v>92</v>
      </c>
      <c r="AG20080">
        <v>0</v>
      </c>
      <c r="AH20080" t="s">
        <v>98</v>
      </c>
      <c r="AI20080" t="s">
        <v>92</v>
      </c>
      <c r="AJ20080" t="s">
        <v>92</v>
      </c>
      <c r="AL20080" t="s">
        <v>100</v>
      </c>
      <c r="AM20080">
        <v>5.3</v>
      </c>
      <c r="BU20080">
        <v>0</v>
      </c>
      <c r="BV20080" s="1">
        <v>5300000</v>
      </c>
      <c r="BW20080" t="s">
        <v>173</v>
      </c>
      <c r="BY20080" s="1">
        <v>5300000</v>
      </c>
      <c r="BZ20080" s="1">
        <v>0</v>
      </c>
      <c r="CA20080" t="s">
        <v>95</v>
      </c>
      <c r="CD20080">
        <v>1060000</v>
      </c>
      <c r="CE20080" t="s">
        <v>27391</v>
      </c>
      <c r="CF20080">
        <v>177777</v>
      </c>
      <c r="CG20080" s="2">
        <v>45157</v>
      </c>
      <c r="CH20080" t="s">
        <v>27392</v>
      </c>
    </row>
    <row r="20081" spans="1:86" hidden="1" x14ac:dyDescent="0.3">
      <c r="A20081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81" t="s">
        <v>27365</v>
      </c>
      <c r="C20081" t="s">
        <v>626</v>
      </c>
      <c r="D20081" t="s">
        <v>627</v>
      </c>
      <c r="G20081" t="s">
        <v>27393</v>
      </c>
      <c r="H20081" t="s">
        <v>94</v>
      </c>
      <c r="P20081" s="1">
        <v>2542000</v>
      </c>
      <c r="S20081" s="1">
        <v>0</v>
      </c>
      <c r="T20081" t="s">
        <v>27367</v>
      </c>
      <c r="BU20081">
        <v>0</v>
      </c>
      <c r="BV20081" s="1">
        <v>2542000</v>
      </c>
      <c r="BY20081" s="1">
        <v>0</v>
      </c>
      <c r="BZ20081" s="1">
        <v>0</v>
      </c>
      <c r="CG20081" s="2"/>
    </row>
    <row r="20082" spans="1:86" hidden="1" x14ac:dyDescent="0.3">
      <c r="A20082" t="str">
        <f>_xlfn.XLOOKUP(Table_qrySupplyDemandAll[[#This Row],[CID]],[1]!Table_data_export_MultipleWaterSystems_SAFER_STAGING[CLEARINGHOUSE_ID],[1]!Table_data_export_MultipleWaterSystems_SAFER_STAGING[WATER_SYSTEM_NAME])</f>
        <v>BANNING HTS. MUTUAL WATER CO.</v>
      </c>
      <c r="B20082" t="s">
        <v>27365</v>
      </c>
      <c r="C20082" t="s">
        <v>152</v>
      </c>
      <c r="D20082" t="s">
        <v>153</v>
      </c>
      <c r="G20082" t="s">
        <v>27394</v>
      </c>
      <c r="H20082" t="s">
        <v>94</v>
      </c>
      <c r="T20082" t="s">
        <v>27367</v>
      </c>
      <c r="BU20082">
        <v>0</v>
      </c>
      <c r="BY20082" s="1">
        <v>0</v>
      </c>
      <c r="BZ20082" s="1">
        <v>0</v>
      </c>
      <c r="CG20082" s="2"/>
    </row>
    <row r="20083" spans="1:86" hidden="1" x14ac:dyDescent="0.3">
      <c r="A20083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83" t="s">
        <v>27395</v>
      </c>
      <c r="C20083" t="s">
        <v>90</v>
      </c>
      <c r="D20083" t="s">
        <v>91</v>
      </c>
      <c r="E20083" t="s">
        <v>92</v>
      </c>
      <c r="F20083" t="s">
        <v>92</v>
      </c>
      <c r="G20083" t="s">
        <v>27396</v>
      </c>
      <c r="H20083" t="s">
        <v>94</v>
      </c>
      <c r="I20083" t="s">
        <v>92</v>
      </c>
      <c r="J20083" t="s">
        <v>92</v>
      </c>
      <c r="K20083" t="s">
        <v>92</v>
      </c>
      <c r="L20083" t="s">
        <v>95</v>
      </c>
      <c r="P20083" s="1">
        <v>1661840.1</v>
      </c>
      <c r="V20083" t="s">
        <v>453</v>
      </c>
      <c r="Y20083">
        <v>0</v>
      </c>
      <c r="Z20083" t="s">
        <v>159</v>
      </c>
      <c r="AF20083" t="s">
        <v>159</v>
      </c>
      <c r="AH20083" t="s">
        <v>98</v>
      </c>
      <c r="AI20083" t="s">
        <v>159</v>
      </c>
      <c r="AJ20083" t="s">
        <v>92</v>
      </c>
      <c r="AL20083" t="s">
        <v>92</v>
      </c>
      <c r="AM20083">
        <v>5.0999999999999996</v>
      </c>
      <c r="BU20083">
        <v>0</v>
      </c>
      <c r="BV20083" s="1">
        <v>1661840.1</v>
      </c>
      <c r="BW20083" t="s">
        <v>95</v>
      </c>
      <c r="BY20083" s="1">
        <v>1661840.1</v>
      </c>
      <c r="BZ20083" s="1">
        <v>0</v>
      </c>
      <c r="CA20083" t="s">
        <v>95</v>
      </c>
      <c r="CD20083">
        <v>0</v>
      </c>
      <c r="CF20083">
        <v>1</v>
      </c>
      <c r="CG20083" s="2">
        <v>44957</v>
      </c>
    </row>
    <row r="20084" spans="1:86" hidden="1" x14ac:dyDescent="0.3">
      <c r="A20084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84" t="s">
        <v>27395</v>
      </c>
      <c r="C20084" t="s">
        <v>604</v>
      </c>
      <c r="D20084" t="s">
        <v>605</v>
      </c>
      <c r="G20084" t="s">
        <v>27397</v>
      </c>
      <c r="H20084" t="s">
        <v>94</v>
      </c>
      <c r="P20084" s="1">
        <v>0</v>
      </c>
      <c r="BU20084">
        <v>0</v>
      </c>
      <c r="BY20084" s="1">
        <v>0</v>
      </c>
      <c r="BZ20084" s="1">
        <v>0</v>
      </c>
      <c r="CG20084" s="2"/>
    </row>
    <row r="20085" spans="1:86" hidden="1" x14ac:dyDescent="0.3">
      <c r="A20085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85" t="s">
        <v>27395</v>
      </c>
      <c r="C20085" t="s">
        <v>103</v>
      </c>
      <c r="D20085" t="s">
        <v>104</v>
      </c>
      <c r="G20085" t="s">
        <v>27398</v>
      </c>
      <c r="H20085" t="s">
        <v>94</v>
      </c>
      <c r="BU20085">
        <v>0</v>
      </c>
      <c r="BY20085" s="1">
        <v>0</v>
      </c>
      <c r="BZ20085" s="1">
        <v>0</v>
      </c>
      <c r="CG20085" s="2"/>
    </row>
    <row r="20086" spans="1:86" hidden="1" x14ac:dyDescent="0.3">
      <c r="A20086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86" t="s">
        <v>27395</v>
      </c>
      <c r="C20086" t="s">
        <v>608</v>
      </c>
      <c r="D20086" t="s">
        <v>609</v>
      </c>
      <c r="G20086" t="s">
        <v>27399</v>
      </c>
      <c r="H20086" t="s">
        <v>94</v>
      </c>
      <c r="P20086" s="1">
        <v>0</v>
      </c>
      <c r="BU20086">
        <v>0</v>
      </c>
      <c r="BY20086" s="1">
        <v>0</v>
      </c>
      <c r="BZ20086" s="1">
        <v>0</v>
      </c>
      <c r="CG20086" s="2"/>
    </row>
    <row r="20087" spans="1:86" hidden="1" x14ac:dyDescent="0.3">
      <c r="A20087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87" t="s">
        <v>27395</v>
      </c>
      <c r="C20087" t="s">
        <v>106</v>
      </c>
      <c r="D20087" t="s">
        <v>107</v>
      </c>
      <c r="G20087" t="s">
        <v>27400</v>
      </c>
      <c r="H20087" t="s">
        <v>94</v>
      </c>
      <c r="BU20087">
        <v>0</v>
      </c>
      <c r="BY20087" s="1">
        <v>0</v>
      </c>
      <c r="BZ20087" s="1">
        <v>0</v>
      </c>
      <c r="CG20087" s="2"/>
    </row>
    <row r="20088" spans="1:86" hidden="1" x14ac:dyDescent="0.3">
      <c r="A20088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88" t="s">
        <v>27395</v>
      </c>
      <c r="C20088" t="s">
        <v>612</v>
      </c>
      <c r="D20088" t="s">
        <v>613</v>
      </c>
      <c r="G20088" t="s">
        <v>27401</v>
      </c>
      <c r="H20088" t="s">
        <v>94</v>
      </c>
      <c r="P20088" s="1">
        <v>1596669.9</v>
      </c>
      <c r="BU20088">
        <v>0</v>
      </c>
      <c r="BV20088" s="1">
        <v>1596669.9</v>
      </c>
      <c r="BY20088" s="1">
        <v>0</v>
      </c>
      <c r="BZ20088" s="1">
        <v>0</v>
      </c>
      <c r="CG20088" s="2"/>
    </row>
    <row r="20089" spans="1:86" hidden="1" x14ac:dyDescent="0.3">
      <c r="A20089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89" t="s">
        <v>27395</v>
      </c>
      <c r="C20089" t="s">
        <v>109</v>
      </c>
      <c r="D20089" t="s">
        <v>110</v>
      </c>
      <c r="G20089" t="s">
        <v>27402</v>
      </c>
      <c r="H20089" t="s">
        <v>94</v>
      </c>
      <c r="BU20089">
        <v>0</v>
      </c>
      <c r="BY20089" s="1">
        <v>0</v>
      </c>
      <c r="BZ20089" s="1">
        <v>0</v>
      </c>
      <c r="CG20089" s="2"/>
    </row>
    <row r="20090" spans="1:86" hidden="1" x14ac:dyDescent="0.3">
      <c r="A20090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90" t="s">
        <v>27395</v>
      </c>
      <c r="C20090" t="s">
        <v>112</v>
      </c>
      <c r="D20090" t="s">
        <v>113</v>
      </c>
      <c r="E20090" t="s">
        <v>92</v>
      </c>
      <c r="F20090" t="s">
        <v>92</v>
      </c>
      <c r="G20090" t="s">
        <v>27403</v>
      </c>
      <c r="H20090" t="s">
        <v>94</v>
      </c>
      <c r="I20090" t="s">
        <v>92</v>
      </c>
      <c r="J20090" t="s">
        <v>92</v>
      </c>
      <c r="K20090" t="s">
        <v>92</v>
      </c>
      <c r="L20090" t="s">
        <v>95</v>
      </c>
      <c r="P20090" s="1">
        <v>1629255</v>
      </c>
      <c r="V20090" t="s">
        <v>453</v>
      </c>
      <c r="W20090">
        <v>5412.81</v>
      </c>
      <c r="X20090">
        <v>0</v>
      </c>
      <c r="Y20090">
        <v>0.64</v>
      </c>
      <c r="Z20090" t="s">
        <v>92</v>
      </c>
      <c r="AA20090">
        <v>5412.81</v>
      </c>
      <c r="AB20090">
        <v>0</v>
      </c>
      <c r="AC20090">
        <v>0</v>
      </c>
      <c r="AD20090">
        <v>0</v>
      </c>
      <c r="AE20090">
        <v>0</v>
      </c>
      <c r="AF20090" t="s">
        <v>92</v>
      </c>
      <c r="AG20090">
        <v>0</v>
      </c>
      <c r="AH20090" t="s">
        <v>98</v>
      </c>
      <c r="AI20090" t="s">
        <v>92</v>
      </c>
      <c r="AJ20090" t="s">
        <v>92</v>
      </c>
      <c r="AK20090" t="s">
        <v>27404</v>
      </c>
      <c r="AL20090" t="s">
        <v>100</v>
      </c>
      <c r="AM20090">
        <v>10825.62</v>
      </c>
      <c r="BU20090">
        <v>0</v>
      </c>
      <c r="BV20090" s="1">
        <v>1629255</v>
      </c>
      <c r="BW20090" t="s">
        <v>95</v>
      </c>
      <c r="BY20090" s="1">
        <v>3527539102.6199999</v>
      </c>
      <c r="BZ20090" s="1">
        <v>0</v>
      </c>
      <c r="CA20090" t="s">
        <v>95</v>
      </c>
      <c r="CD20090">
        <v>0</v>
      </c>
      <c r="CF20090">
        <v>87281.52</v>
      </c>
      <c r="CG20090" s="2">
        <v>44985</v>
      </c>
      <c r="CH20090" t="s">
        <v>27405</v>
      </c>
    </row>
    <row r="20091" spans="1:86" hidden="1" x14ac:dyDescent="0.3">
      <c r="A20091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91" t="s">
        <v>27395</v>
      </c>
      <c r="C20091" t="s">
        <v>118</v>
      </c>
      <c r="D20091" t="s">
        <v>119</v>
      </c>
      <c r="E20091" t="s">
        <v>92</v>
      </c>
      <c r="F20091" t="s">
        <v>92</v>
      </c>
      <c r="G20091" t="s">
        <v>27406</v>
      </c>
      <c r="H20091" t="s">
        <v>94</v>
      </c>
      <c r="I20091" t="s">
        <v>92</v>
      </c>
      <c r="J20091" t="s">
        <v>92</v>
      </c>
      <c r="K20091" t="s">
        <v>92</v>
      </c>
      <c r="L20091" t="s">
        <v>95</v>
      </c>
      <c r="P20091" s="1">
        <v>1674874.14</v>
      </c>
      <c r="V20091" t="s">
        <v>453</v>
      </c>
      <c r="W20091">
        <v>2242.11</v>
      </c>
      <c r="X20091">
        <v>0</v>
      </c>
      <c r="Y20091">
        <v>0.24</v>
      </c>
      <c r="Z20091" t="s">
        <v>92</v>
      </c>
      <c r="AA20091">
        <v>2242.11</v>
      </c>
      <c r="AB20091">
        <v>0</v>
      </c>
      <c r="AC20091">
        <v>0</v>
      </c>
      <c r="AD20091">
        <v>0</v>
      </c>
      <c r="AE20091">
        <v>0</v>
      </c>
      <c r="AF20091" t="s">
        <v>92</v>
      </c>
      <c r="AG20091">
        <v>0</v>
      </c>
      <c r="AH20091" t="s">
        <v>98</v>
      </c>
      <c r="AI20091" t="s">
        <v>92</v>
      </c>
      <c r="AJ20091" t="s">
        <v>92</v>
      </c>
      <c r="AK20091" t="s">
        <v>27407</v>
      </c>
      <c r="AL20091" t="s">
        <v>100</v>
      </c>
      <c r="AM20091">
        <v>4484.22</v>
      </c>
      <c r="BU20091">
        <v>0</v>
      </c>
      <c r="BV20091" s="1">
        <v>1674874.14</v>
      </c>
      <c r="BW20091" t="s">
        <v>95</v>
      </c>
      <c r="BY20091" s="1">
        <v>1461187571.22</v>
      </c>
      <c r="BZ20091" s="1">
        <v>0</v>
      </c>
      <c r="CA20091" t="s">
        <v>95</v>
      </c>
      <c r="CD20091">
        <v>0</v>
      </c>
      <c r="CF20091">
        <v>175</v>
      </c>
      <c r="CG20091" s="2">
        <v>44988</v>
      </c>
    </row>
    <row r="20092" spans="1:86" hidden="1" x14ac:dyDescent="0.3">
      <c r="A20092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92" t="s">
        <v>27395</v>
      </c>
      <c r="C20092" t="s">
        <v>125</v>
      </c>
      <c r="D20092" t="s">
        <v>126</v>
      </c>
      <c r="E20092" t="s">
        <v>92</v>
      </c>
      <c r="F20092" t="s">
        <v>92</v>
      </c>
      <c r="G20092" t="s">
        <v>27408</v>
      </c>
      <c r="H20092" t="s">
        <v>94</v>
      </c>
      <c r="I20092" t="s">
        <v>92</v>
      </c>
      <c r="J20092" t="s">
        <v>92</v>
      </c>
      <c r="K20092" t="s">
        <v>92</v>
      </c>
      <c r="L20092" t="s">
        <v>95</v>
      </c>
      <c r="P20092" s="1">
        <v>1759595.4</v>
      </c>
      <c r="V20092" t="s">
        <v>453</v>
      </c>
      <c r="W20092">
        <v>9460</v>
      </c>
      <c r="X20092">
        <v>0</v>
      </c>
      <c r="Y20092">
        <v>1.05</v>
      </c>
      <c r="Z20092" t="s">
        <v>92</v>
      </c>
      <c r="AA20092">
        <v>9460</v>
      </c>
      <c r="AB20092">
        <v>0</v>
      </c>
      <c r="AC20092">
        <v>0</v>
      </c>
      <c r="AD20092">
        <v>0</v>
      </c>
      <c r="AE20092">
        <v>0</v>
      </c>
      <c r="AF20092" t="s">
        <v>92</v>
      </c>
      <c r="AG20092">
        <v>0</v>
      </c>
      <c r="AH20092" t="s">
        <v>98</v>
      </c>
      <c r="AI20092" t="s">
        <v>92</v>
      </c>
      <c r="AJ20092" t="s">
        <v>92</v>
      </c>
      <c r="AK20092" t="s">
        <v>27404</v>
      </c>
      <c r="AL20092" t="s">
        <v>100</v>
      </c>
      <c r="AM20092">
        <v>18920</v>
      </c>
      <c r="BU20092">
        <v>0</v>
      </c>
      <c r="BV20092" s="1">
        <v>1759595.4</v>
      </c>
      <c r="BW20092" t="s">
        <v>95</v>
      </c>
      <c r="BY20092" s="1">
        <v>6165100920</v>
      </c>
      <c r="BZ20092" s="1">
        <v>0</v>
      </c>
      <c r="CA20092" t="s">
        <v>95</v>
      </c>
      <c r="CD20092">
        <v>0</v>
      </c>
      <c r="CF20092">
        <v>87979</v>
      </c>
      <c r="CG20092" s="2">
        <v>45046</v>
      </c>
      <c r="CH20092" t="s">
        <v>27409</v>
      </c>
    </row>
    <row r="20093" spans="1:86" hidden="1" x14ac:dyDescent="0.3">
      <c r="A20093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93" t="s">
        <v>27395</v>
      </c>
      <c r="C20093" t="s">
        <v>133</v>
      </c>
      <c r="D20093" t="s">
        <v>134</v>
      </c>
      <c r="E20093" t="s">
        <v>92</v>
      </c>
      <c r="F20093" t="s">
        <v>92</v>
      </c>
      <c r="G20093" t="s">
        <v>27410</v>
      </c>
      <c r="H20093" t="s">
        <v>94</v>
      </c>
      <c r="I20093" t="s">
        <v>92</v>
      </c>
      <c r="J20093" t="s">
        <v>92</v>
      </c>
      <c r="K20093" t="s">
        <v>92</v>
      </c>
      <c r="L20093" t="s">
        <v>95</v>
      </c>
      <c r="P20093" s="1">
        <v>2541637.7999999998</v>
      </c>
      <c r="V20093" t="s">
        <v>453</v>
      </c>
      <c r="W20093">
        <v>8886.84</v>
      </c>
      <c r="X20093">
        <v>0</v>
      </c>
      <c r="Y20093">
        <v>0.96</v>
      </c>
      <c r="Z20093" t="s">
        <v>92</v>
      </c>
      <c r="AA20093">
        <v>0</v>
      </c>
      <c r="AB20093">
        <v>0</v>
      </c>
      <c r="AC20093">
        <v>0</v>
      </c>
      <c r="AD20093">
        <v>0</v>
      </c>
      <c r="AE20093">
        <v>0</v>
      </c>
      <c r="AF20093" t="s">
        <v>92</v>
      </c>
      <c r="AG20093">
        <v>0</v>
      </c>
      <c r="AH20093" t="s">
        <v>98</v>
      </c>
      <c r="AI20093" t="s">
        <v>92</v>
      </c>
      <c r="AJ20093" t="s">
        <v>92</v>
      </c>
      <c r="AK20093" t="s">
        <v>27411</v>
      </c>
      <c r="AL20093" t="s">
        <v>100</v>
      </c>
      <c r="AM20093">
        <v>8886.84</v>
      </c>
      <c r="BU20093">
        <v>0</v>
      </c>
      <c r="BV20093" s="1">
        <v>2541637.7999999998</v>
      </c>
      <c r="BW20093" t="s">
        <v>95</v>
      </c>
      <c r="BY20093" s="1">
        <v>2895785700.8400002</v>
      </c>
      <c r="BZ20093" s="1">
        <v>0</v>
      </c>
      <c r="CA20093" t="s">
        <v>95</v>
      </c>
      <c r="CD20093">
        <v>0</v>
      </c>
      <c r="CF20093">
        <v>122982</v>
      </c>
      <c r="CG20093" s="2">
        <v>45077</v>
      </c>
      <c r="CH20093" t="s">
        <v>27412</v>
      </c>
    </row>
    <row r="20094" spans="1:86" hidden="1" x14ac:dyDescent="0.3">
      <c r="A20094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94" t="s">
        <v>27395</v>
      </c>
      <c r="C20094" t="s">
        <v>139</v>
      </c>
      <c r="D20094" t="s">
        <v>140</v>
      </c>
      <c r="E20094" t="s">
        <v>92</v>
      </c>
      <c r="F20094" t="s">
        <v>92</v>
      </c>
      <c r="G20094" t="s">
        <v>27413</v>
      </c>
      <c r="H20094" t="s">
        <v>94</v>
      </c>
      <c r="I20094" t="s">
        <v>92</v>
      </c>
      <c r="J20094" t="s">
        <v>92</v>
      </c>
      <c r="K20094" t="s">
        <v>92</v>
      </c>
      <c r="L20094" t="s">
        <v>95</v>
      </c>
      <c r="P20094" s="1">
        <v>2411297.4</v>
      </c>
      <c r="V20094" t="s">
        <v>453</v>
      </c>
      <c r="W20094">
        <v>12894</v>
      </c>
      <c r="X20094">
        <v>0</v>
      </c>
      <c r="Y20094">
        <v>1.43</v>
      </c>
      <c r="Z20094" t="s">
        <v>92</v>
      </c>
      <c r="AA20094">
        <v>12894</v>
      </c>
      <c r="AB20094">
        <v>0</v>
      </c>
      <c r="AC20094">
        <v>0</v>
      </c>
      <c r="AD20094">
        <v>0</v>
      </c>
      <c r="AE20094">
        <v>0</v>
      </c>
      <c r="AF20094" t="s">
        <v>92</v>
      </c>
      <c r="AG20094">
        <v>0</v>
      </c>
      <c r="AH20094" t="s">
        <v>98</v>
      </c>
      <c r="AI20094" t="s">
        <v>92</v>
      </c>
      <c r="AJ20094" t="s">
        <v>92</v>
      </c>
      <c r="AK20094" t="s">
        <v>27414</v>
      </c>
      <c r="AL20094" t="s">
        <v>100</v>
      </c>
      <c r="AM20094">
        <v>25788</v>
      </c>
      <c r="BU20094">
        <v>0</v>
      </c>
      <c r="BV20094" s="1">
        <v>2411297.4</v>
      </c>
      <c r="BW20094" t="s">
        <v>95</v>
      </c>
      <c r="BY20094" s="1">
        <v>8403045588</v>
      </c>
      <c r="BZ20094" s="1">
        <v>0</v>
      </c>
      <c r="CA20094" t="s">
        <v>95</v>
      </c>
      <c r="CD20094">
        <v>0</v>
      </c>
      <c r="CF20094">
        <v>120564</v>
      </c>
      <c r="CG20094" s="2">
        <v>45107</v>
      </c>
    </row>
    <row r="20095" spans="1:86" hidden="1" x14ac:dyDescent="0.3">
      <c r="A20095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95" t="s">
        <v>27395</v>
      </c>
      <c r="C20095" t="s">
        <v>144</v>
      </c>
      <c r="D20095" t="s">
        <v>145</v>
      </c>
      <c r="E20095" t="s">
        <v>92</v>
      </c>
      <c r="F20095" t="s">
        <v>92</v>
      </c>
      <c r="G20095" t="s">
        <v>27415</v>
      </c>
      <c r="H20095" t="s">
        <v>94</v>
      </c>
      <c r="I20095" t="s">
        <v>92</v>
      </c>
      <c r="J20095" t="s">
        <v>92</v>
      </c>
      <c r="K20095" t="s">
        <v>92</v>
      </c>
      <c r="L20095" t="s">
        <v>95</v>
      </c>
      <c r="P20095" s="1">
        <v>3128169.6</v>
      </c>
      <c r="V20095" t="s">
        <v>453</v>
      </c>
      <c r="W20095">
        <v>16818</v>
      </c>
      <c r="X20095">
        <v>0</v>
      </c>
      <c r="Y20095">
        <v>1.81</v>
      </c>
      <c r="Z20095" t="s">
        <v>92</v>
      </c>
      <c r="AA20095">
        <v>16818</v>
      </c>
      <c r="AB20095">
        <v>0</v>
      </c>
      <c r="AC20095">
        <v>0</v>
      </c>
      <c r="AD20095">
        <v>0</v>
      </c>
      <c r="AE20095">
        <v>0</v>
      </c>
      <c r="AF20095" t="s">
        <v>92</v>
      </c>
      <c r="AG20095">
        <v>0</v>
      </c>
      <c r="AH20095" t="s">
        <v>98</v>
      </c>
      <c r="AI20095" t="s">
        <v>92</v>
      </c>
      <c r="AJ20095" t="s">
        <v>92</v>
      </c>
      <c r="AK20095" t="s">
        <v>27416</v>
      </c>
      <c r="AL20095" t="s">
        <v>100</v>
      </c>
      <c r="AM20095">
        <v>33636</v>
      </c>
      <c r="BU20095">
        <v>0</v>
      </c>
      <c r="BV20095" s="1">
        <v>3128169.6</v>
      </c>
      <c r="BW20095" t="s">
        <v>95</v>
      </c>
      <c r="BY20095" s="1">
        <v>10960324236</v>
      </c>
      <c r="BZ20095" s="1">
        <v>0</v>
      </c>
      <c r="CA20095" t="s">
        <v>95</v>
      </c>
      <c r="CD20095">
        <v>0</v>
      </c>
      <c r="CF20095">
        <v>151363</v>
      </c>
      <c r="CG20095" s="2">
        <v>45138</v>
      </c>
    </row>
    <row r="20096" spans="1:86" hidden="1" x14ac:dyDescent="0.3">
      <c r="A20096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96" t="s">
        <v>27395</v>
      </c>
      <c r="C20096" t="s">
        <v>622</v>
      </c>
      <c r="D20096" t="s">
        <v>623</v>
      </c>
      <c r="G20096" t="s">
        <v>27417</v>
      </c>
      <c r="H20096" t="s">
        <v>94</v>
      </c>
      <c r="P20096" s="1">
        <v>0</v>
      </c>
      <c r="BU20096">
        <v>0</v>
      </c>
      <c r="BY20096" s="1">
        <v>0</v>
      </c>
      <c r="BZ20096" s="1">
        <v>0</v>
      </c>
      <c r="CG20096" s="2"/>
    </row>
    <row r="20097" spans="1:86" hidden="1" x14ac:dyDescent="0.3">
      <c r="A20097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97" t="s">
        <v>27395</v>
      </c>
      <c r="C20097" t="s">
        <v>148</v>
      </c>
      <c r="D20097" t="s">
        <v>149</v>
      </c>
      <c r="E20097" t="s">
        <v>92</v>
      </c>
      <c r="F20097" t="s">
        <v>92</v>
      </c>
      <c r="G20097" t="s">
        <v>27418</v>
      </c>
      <c r="H20097" t="s">
        <v>94</v>
      </c>
      <c r="I20097" t="s">
        <v>92</v>
      </c>
      <c r="J20097" t="s">
        <v>92</v>
      </c>
      <c r="K20097" t="s">
        <v>92</v>
      </c>
      <c r="L20097" t="s">
        <v>95</v>
      </c>
      <c r="P20097" s="1">
        <v>2965244.1</v>
      </c>
      <c r="V20097" t="s">
        <v>453</v>
      </c>
      <c r="W20097">
        <v>15856.92</v>
      </c>
      <c r="X20097">
        <v>15856.92</v>
      </c>
      <c r="Y20097">
        <v>3.41</v>
      </c>
      <c r="Z20097" t="s">
        <v>92</v>
      </c>
      <c r="AA20097">
        <v>0</v>
      </c>
      <c r="AB20097">
        <v>0</v>
      </c>
      <c r="AC20097">
        <v>0</v>
      </c>
      <c r="AD20097">
        <v>0</v>
      </c>
      <c r="AE20097">
        <v>0</v>
      </c>
      <c r="AF20097" t="s">
        <v>92</v>
      </c>
      <c r="AG20097">
        <v>0</v>
      </c>
      <c r="AH20097" t="s">
        <v>98</v>
      </c>
      <c r="AI20097" t="s">
        <v>92</v>
      </c>
      <c r="AJ20097" t="s">
        <v>92</v>
      </c>
      <c r="AK20097" t="s">
        <v>27416</v>
      </c>
      <c r="AL20097" t="s">
        <v>100</v>
      </c>
      <c r="AM20097">
        <v>31713.84</v>
      </c>
      <c r="BU20097">
        <v>0</v>
      </c>
      <c r="BV20097" s="1">
        <v>2965244.1</v>
      </c>
      <c r="BW20097" t="s">
        <v>95</v>
      </c>
      <c r="BY20097" s="1">
        <v>10333986477.84</v>
      </c>
      <c r="BZ20097" s="1">
        <v>0</v>
      </c>
      <c r="CA20097" t="s">
        <v>95</v>
      </c>
      <c r="CD20097">
        <v>0</v>
      </c>
      <c r="CF20097">
        <v>143479.54999999999</v>
      </c>
      <c r="CG20097" s="2">
        <v>45169</v>
      </c>
    </row>
    <row r="20098" spans="1:86" hidden="1" x14ac:dyDescent="0.3">
      <c r="A20098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98" t="s">
        <v>27395</v>
      </c>
      <c r="C20098" t="s">
        <v>626</v>
      </c>
      <c r="D20098" t="s">
        <v>627</v>
      </c>
      <c r="G20098" t="s">
        <v>27419</v>
      </c>
      <c r="H20098" t="s">
        <v>94</v>
      </c>
      <c r="P20098" s="1">
        <v>0</v>
      </c>
      <c r="BU20098">
        <v>0</v>
      </c>
      <c r="BY20098" s="1">
        <v>0</v>
      </c>
      <c r="BZ20098" s="1">
        <v>0</v>
      </c>
      <c r="CG20098" s="2"/>
    </row>
    <row r="20099" spans="1:86" hidden="1" x14ac:dyDescent="0.3">
      <c r="A20099" t="str">
        <f>_xlfn.XLOOKUP(Table_qrySupplyDemandAll[[#This Row],[CID]],[1]!Table_data_export_MultipleWaterSystems_SAFER_STAGING[CLEARINGHOUSE_ID],[1]!Table_data_export_MultipleWaterSystems_SAFER_STAGING[WATER_SYSTEM_NAME])</f>
        <v>RIVERDALE ESTATES</v>
      </c>
      <c r="B20099" t="s">
        <v>27395</v>
      </c>
      <c r="C20099" t="s">
        <v>152</v>
      </c>
      <c r="D20099" t="s">
        <v>153</v>
      </c>
      <c r="E20099" t="s">
        <v>92</v>
      </c>
      <c r="F20099" t="s">
        <v>92</v>
      </c>
      <c r="G20099" t="s">
        <v>27420</v>
      </c>
      <c r="H20099" t="s">
        <v>94</v>
      </c>
      <c r="I20099" t="s">
        <v>92</v>
      </c>
      <c r="J20099" t="s">
        <v>92</v>
      </c>
      <c r="K20099" t="s">
        <v>92</v>
      </c>
      <c r="L20099" t="s">
        <v>95</v>
      </c>
      <c r="P20099" s="1">
        <v>2346127.2000000002</v>
      </c>
      <c r="V20099" t="s">
        <v>97</v>
      </c>
      <c r="W20099">
        <v>12613</v>
      </c>
      <c r="X20099">
        <v>0</v>
      </c>
      <c r="Y20099">
        <v>1.4</v>
      </c>
      <c r="Z20099" t="s">
        <v>92</v>
      </c>
      <c r="AA20099">
        <v>0</v>
      </c>
      <c r="AB20099">
        <v>0</v>
      </c>
      <c r="AC20099">
        <v>0</v>
      </c>
      <c r="AD20099">
        <v>0</v>
      </c>
      <c r="AE20099">
        <v>0</v>
      </c>
      <c r="AF20099" t="s">
        <v>92</v>
      </c>
      <c r="AG20099">
        <v>0</v>
      </c>
      <c r="AH20099" t="s">
        <v>98</v>
      </c>
      <c r="AI20099" t="s">
        <v>92</v>
      </c>
      <c r="AJ20099" t="s">
        <v>92</v>
      </c>
      <c r="AL20099" t="s">
        <v>100</v>
      </c>
      <c r="AM20099">
        <v>12613</v>
      </c>
      <c r="BU20099">
        <v>0</v>
      </c>
      <c r="BV20099" s="1">
        <v>2346127.2000000002</v>
      </c>
      <c r="BW20099" t="s">
        <v>95</v>
      </c>
      <c r="BY20099" s="1">
        <v>12613</v>
      </c>
      <c r="BZ20099" s="1">
        <v>0</v>
      </c>
      <c r="CA20099" t="s">
        <v>95</v>
      </c>
      <c r="CD20099">
        <v>0</v>
      </c>
      <c r="CF20099">
        <v>117306</v>
      </c>
      <c r="CG20099" s="2">
        <v>45199</v>
      </c>
      <c r="CH20099" t="s">
        <v>27421</v>
      </c>
    </row>
    <row r="20100" spans="1:86" hidden="1" x14ac:dyDescent="0.3">
      <c r="A20100" t="str">
        <f>_xlfn.XLOOKUP(Table_qrySupplyDemandAll[[#This Row],[CID]],[1]!Table_data_export_MultipleWaterSystems_SAFER_STAGING[CLEARINGHOUSE_ID],[1]!Table_data_export_MultipleWaterSystems_SAFER_STAGING[WATER_SYSTEM_NAME])</f>
        <v>BLYTHE MOBILE HOME ESTATES</v>
      </c>
      <c r="B20100" t="s">
        <v>27422</v>
      </c>
      <c r="C20100" t="s">
        <v>90</v>
      </c>
      <c r="D20100" t="s">
        <v>91</v>
      </c>
      <c r="E20100" t="s">
        <v>92</v>
      </c>
      <c r="F20100" t="s">
        <v>92</v>
      </c>
      <c r="G20100" t="s">
        <v>27423</v>
      </c>
      <c r="H20100" t="s">
        <v>94</v>
      </c>
      <c r="P20100" s="1">
        <v>0</v>
      </c>
      <c r="BU20100">
        <v>0</v>
      </c>
      <c r="BY20100" s="1">
        <v>0</v>
      </c>
      <c r="BZ20100" s="1">
        <v>0</v>
      </c>
      <c r="CG20100" s="2"/>
    </row>
    <row r="20101" spans="1:86" hidden="1" x14ac:dyDescent="0.3">
      <c r="A20101" t="str">
        <f>_xlfn.XLOOKUP(Table_qrySupplyDemandAll[[#This Row],[CID]],[1]!Table_data_export_MultipleWaterSystems_SAFER_STAGING[CLEARINGHOUSE_ID],[1]!Table_data_export_MultipleWaterSystems_SAFER_STAGING[WATER_SYSTEM_NAME])</f>
        <v>BLYTHE MOBILE HOME ESTATES</v>
      </c>
      <c r="B20101" t="s">
        <v>27422</v>
      </c>
      <c r="C20101" t="s">
        <v>103</v>
      </c>
      <c r="D20101" t="s">
        <v>104</v>
      </c>
      <c r="G20101" t="s">
        <v>27424</v>
      </c>
      <c r="H20101" t="s">
        <v>94</v>
      </c>
      <c r="BU20101">
        <v>0</v>
      </c>
      <c r="BY20101" s="1">
        <v>0</v>
      </c>
      <c r="BZ20101" s="1">
        <v>0</v>
      </c>
      <c r="CG20101" s="2"/>
    </row>
    <row r="20102" spans="1:86" hidden="1" x14ac:dyDescent="0.3">
      <c r="A20102" t="str">
        <f>_xlfn.XLOOKUP(Table_qrySupplyDemandAll[[#This Row],[CID]],[1]!Table_data_export_MultipleWaterSystems_SAFER_STAGING[CLEARINGHOUSE_ID],[1]!Table_data_export_MultipleWaterSystems_SAFER_STAGING[WATER_SYSTEM_NAME])</f>
        <v>BLYTHE MOBILE HOME ESTATES</v>
      </c>
      <c r="B20102" t="s">
        <v>27422</v>
      </c>
      <c r="C20102" t="s">
        <v>106</v>
      </c>
      <c r="D20102" t="s">
        <v>107</v>
      </c>
      <c r="G20102" t="s">
        <v>27425</v>
      </c>
      <c r="H20102" t="s">
        <v>94</v>
      </c>
      <c r="BU20102">
        <v>0</v>
      </c>
      <c r="BY20102" s="1">
        <v>0</v>
      </c>
      <c r="BZ20102" s="1">
        <v>0</v>
      </c>
      <c r="CG20102" s="2"/>
    </row>
    <row r="20103" spans="1:86" hidden="1" x14ac:dyDescent="0.3">
      <c r="A20103" t="str">
        <f>_xlfn.XLOOKUP(Table_qrySupplyDemandAll[[#This Row],[CID]],[1]!Table_data_export_MultipleWaterSystems_SAFER_STAGING[CLEARINGHOUSE_ID],[1]!Table_data_export_MultipleWaterSystems_SAFER_STAGING[WATER_SYSTEM_NAME])</f>
        <v>BLYTHE MOBILE HOME ESTATES</v>
      </c>
      <c r="B20103" t="s">
        <v>27422</v>
      </c>
      <c r="C20103" t="s">
        <v>109</v>
      </c>
      <c r="D20103" t="s">
        <v>110</v>
      </c>
      <c r="G20103" t="s">
        <v>27426</v>
      </c>
      <c r="H20103" t="s">
        <v>94</v>
      </c>
      <c r="BU20103">
        <v>0</v>
      </c>
      <c r="BY20103" s="1">
        <v>0</v>
      </c>
      <c r="BZ20103" s="1">
        <v>0</v>
      </c>
      <c r="CG20103" s="2"/>
    </row>
    <row r="20104" spans="1:86" hidden="1" x14ac:dyDescent="0.3">
      <c r="A20104" t="str">
        <f>_xlfn.XLOOKUP(Table_qrySupplyDemandAll[[#This Row],[CID]],[1]!Table_data_export_MultipleWaterSystems_SAFER_STAGING[CLEARINGHOUSE_ID],[1]!Table_data_export_MultipleWaterSystems_SAFER_STAGING[WATER_SYSTEM_NAME])</f>
        <v>BLYTHE MOBILE HOME ESTATES</v>
      </c>
      <c r="B20104" t="s">
        <v>27422</v>
      </c>
      <c r="C20104" t="s">
        <v>112</v>
      </c>
      <c r="D20104" t="s">
        <v>113</v>
      </c>
      <c r="G20104" t="s">
        <v>27427</v>
      </c>
      <c r="H20104" t="s">
        <v>94</v>
      </c>
      <c r="BU20104">
        <v>0</v>
      </c>
      <c r="BY20104" s="1">
        <v>0</v>
      </c>
      <c r="BZ20104" s="1">
        <v>0</v>
      </c>
      <c r="CG20104" s="2"/>
    </row>
    <row r="20105" spans="1:86" hidden="1" x14ac:dyDescent="0.3">
      <c r="A20105" t="str">
        <f>_xlfn.XLOOKUP(Table_qrySupplyDemandAll[[#This Row],[CID]],[1]!Table_data_export_MultipleWaterSystems_SAFER_STAGING[CLEARINGHOUSE_ID],[1]!Table_data_export_MultipleWaterSystems_SAFER_STAGING[WATER_SYSTEM_NAME])</f>
        <v>BLYTHE MOBILE HOME ESTATES</v>
      </c>
      <c r="B20105" t="s">
        <v>27422</v>
      </c>
      <c r="C20105" t="s">
        <v>118</v>
      </c>
      <c r="D20105" t="s">
        <v>119</v>
      </c>
      <c r="G20105" t="s">
        <v>27428</v>
      </c>
      <c r="H20105" t="s">
        <v>94</v>
      </c>
      <c r="BU20105">
        <v>0</v>
      </c>
      <c r="BY20105" s="1">
        <v>0</v>
      </c>
      <c r="BZ20105" s="1">
        <v>0</v>
      </c>
      <c r="CG20105" s="2"/>
    </row>
    <row r="20106" spans="1:86" hidden="1" x14ac:dyDescent="0.3">
      <c r="A20106" t="str">
        <f>_xlfn.XLOOKUP(Table_qrySupplyDemandAll[[#This Row],[CID]],[1]!Table_data_export_MultipleWaterSystems_SAFER_STAGING[CLEARINGHOUSE_ID],[1]!Table_data_export_MultipleWaterSystems_SAFER_STAGING[WATER_SYSTEM_NAME])</f>
        <v>BLYTHE MOBILE HOME ESTATES</v>
      </c>
      <c r="B20106" t="s">
        <v>27422</v>
      </c>
      <c r="C20106" t="s">
        <v>125</v>
      </c>
      <c r="D20106" t="s">
        <v>126</v>
      </c>
      <c r="G20106" t="s">
        <v>27429</v>
      </c>
      <c r="H20106" t="s">
        <v>94</v>
      </c>
      <c r="BU20106">
        <v>0</v>
      </c>
      <c r="BY20106" s="1">
        <v>0</v>
      </c>
      <c r="BZ20106" s="1">
        <v>0</v>
      </c>
      <c r="CG20106" s="2"/>
    </row>
    <row r="20107" spans="1:86" hidden="1" x14ac:dyDescent="0.3">
      <c r="A20107" t="str">
        <f>_xlfn.XLOOKUP(Table_qrySupplyDemandAll[[#This Row],[CID]],[1]!Table_data_export_MultipleWaterSystems_SAFER_STAGING[CLEARINGHOUSE_ID],[1]!Table_data_export_MultipleWaterSystems_SAFER_STAGING[WATER_SYSTEM_NAME])</f>
        <v>BLYTHE MOBILE HOME ESTATES</v>
      </c>
      <c r="B20107" t="s">
        <v>27422</v>
      </c>
      <c r="C20107" t="s">
        <v>133</v>
      </c>
      <c r="D20107" t="s">
        <v>134</v>
      </c>
      <c r="G20107" t="s">
        <v>27430</v>
      </c>
      <c r="H20107" t="s">
        <v>94</v>
      </c>
      <c r="BU20107">
        <v>0</v>
      </c>
      <c r="BY20107" s="1">
        <v>0</v>
      </c>
      <c r="BZ20107" s="1">
        <v>0</v>
      </c>
      <c r="CG20107" s="2"/>
    </row>
    <row r="20108" spans="1:86" hidden="1" x14ac:dyDescent="0.3">
      <c r="A20108" t="str">
        <f>_xlfn.XLOOKUP(Table_qrySupplyDemandAll[[#This Row],[CID]],[1]!Table_data_export_MultipleWaterSystems_SAFER_STAGING[CLEARINGHOUSE_ID],[1]!Table_data_export_MultipleWaterSystems_SAFER_STAGING[WATER_SYSTEM_NAME])</f>
        <v>BLYTHE MOBILE HOME ESTATES</v>
      </c>
      <c r="B20108" t="s">
        <v>27422</v>
      </c>
      <c r="C20108" t="s">
        <v>139</v>
      </c>
      <c r="D20108" t="s">
        <v>140</v>
      </c>
      <c r="G20108" t="s">
        <v>27431</v>
      </c>
      <c r="H20108" t="s">
        <v>94</v>
      </c>
      <c r="BU20108">
        <v>0</v>
      </c>
      <c r="BY20108" s="1">
        <v>0</v>
      </c>
      <c r="BZ20108" s="1">
        <v>0</v>
      </c>
      <c r="CG20108" s="2"/>
    </row>
    <row r="20109" spans="1:86" hidden="1" x14ac:dyDescent="0.3">
      <c r="A20109" t="str">
        <f>_xlfn.XLOOKUP(Table_qrySupplyDemandAll[[#This Row],[CID]],[1]!Table_data_export_MultipleWaterSystems_SAFER_STAGING[CLEARINGHOUSE_ID],[1]!Table_data_export_MultipleWaterSystems_SAFER_STAGING[WATER_SYSTEM_NAME])</f>
        <v>BLYTHE MOBILE HOME ESTATES</v>
      </c>
      <c r="B20109" t="s">
        <v>27422</v>
      </c>
      <c r="C20109" t="s">
        <v>144</v>
      </c>
      <c r="D20109" t="s">
        <v>145</v>
      </c>
      <c r="G20109" t="s">
        <v>27432</v>
      </c>
      <c r="H20109" t="s">
        <v>94</v>
      </c>
      <c r="BU20109">
        <v>0</v>
      </c>
      <c r="BY20109" s="1">
        <v>0</v>
      </c>
      <c r="BZ20109" s="1">
        <v>0</v>
      </c>
      <c r="CG20109" s="2"/>
    </row>
    <row r="20110" spans="1:86" hidden="1" x14ac:dyDescent="0.3">
      <c r="A20110" t="str">
        <f>_xlfn.XLOOKUP(Table_qrySupplyDemandAll[[#This Row],[CID]],[1]!Table_data_export_MultipleWaterSystems_SAFER_STAGING[CLEARINGHOUSE_ID],[1]!Table_data_export_MultipleWaterSystems_SAFER_STAGING[WATER_SYSTEM_NAME])</f>
        <v>BLYTHE MOBILE HOME ESTATES</v>
      </c>
      <c r="B20110" t="s">
        <v>27422</v>
      </c>
      <c r="C20110" t="s">
        <v>148</v>
      </c>
      <c r="D20110" t="s">
        <v>149</v>
      </c>
      <c r="G20110" t="s">
        <v>27433</v>
      </c>
      <c r="H20110" t="s">
        <v>94</v>
      </c>
      <c r="BU20110">
        <v>0</v>
      </c>
      <c r="BY20110" s="1">
        <v>0</v>
      </c>
      <c r="BZ20110" s="1">
        <v>0</v>
      </c>
      <c r="CG20110" s="2"/>
    </row>
    <row r="20111" spans="1:86" hidden="1" x14ac:dyDescent="0.3">
      <c r="A20111" t="str">
        <f>_xlfn.XLOOKUP(Table_qrySupplyDemandAll[[#This Row],[CID]],[1]!Table_data_export_MultipleWaterSystems_SAFER_STAGING[CLEARINGHOUSE_ID],[1]!Table_data_export_MultipleWaterSystems_SAFER_STAGING[WATER_SYSTEM_NAME])</f>
        <v>BLYTHE MOBILE HOME ESTATES</v>
      </c>
      <c r="B20111" t="s">
        <v>27422</v>
      </c>
      <c r="C20111" t="s">
        <v>152</v>
      </c>
      <c r="D20111" t="s">
        <v>153</v>
      </c>
      <c r="G20111" t="s">
        <v>27434</v>
      </c>
      <c r="H20111" t="s">
        <v>94</v>
      </c>
      <c r="BU20111">
        <v>0</v>
      </c>
      <c r="BY20111" s="1">
        <v>0</v>
      </c>
      <c r="BZ20111" s="1">
        <v>0</v>
      </c>
      <c r="CG20111" s="2"/>
    </row>
    <row r="20112" spans="1:86" hidden="1" x14ac:dyDescent="0.3">
      <c r="A20112" t="str">
        <f>_xlfn.XLOOKUP(Table_qrySupplyDemandAll[[#This Row],[CID]],[1]!Table_data_export_MultipleWaterSystems_SAFER_STAGING[CLEARINGHOUSE_ID],[1]!Table_data_export_MultipleWaterSystems_SAFER_STAGING[WATER_SYSTEM_NAME])</f>
        <v>VILLAGE OF CHILDHELP</v>
      </c>
      <c r="B20112" t="s">
        <v>27435</v>
      </c>
      <c r="C20112" t="s">
        <v>90</v>
      </c>
      <c r="D20112" t="s">
        <v>91</v>
      </c>
      <c r="E20112" t="s">
        <v>92</v>
      </c>
      <c r="F20112" t="s">
        <v>92</v>
      </c>
      <c r="G20112" t="s">
        <v>27436</v>
      </c>
      <c r="H20112" t="s">
        <v>94</v>
      </c>
      <c r="I20112" t="s">
        <v>92</v>
      </c>
      <c r="J20112" t="s">
        <v>92</v>
      </c>
      <c r="K20112" t="s">
        <v>92</v>
      </c>
      <c r="L20112" t="s">
        <v>95</v>
      </c>
      <c r="P20112" s="1">
        <v>502100</v>
      </c>
      <c r="V20112" t="s">
        <v>97</v>
      </c>
      <c r="Y20112">
        <v>0</v>
      </c>
      <c r="Z20112" t="s">
        <v>159</v>
      </c>
      <c r="AF20112" t="s">
        <v>159</v>
      </c>
      <c r="AH20112" t="s">
        <v>98</v>
      </c>
      <c r="AI20112" t="s">
        <v>159</v>
      </c>
      <c r="AJ20112" t="s">
        <v>92</v>
      </c>
      <c r="AK20112" t="s">
        <v>27437</v>
      </c>
      <c r="AL20112" t="s">
        <v>92</v>
      </c>
      <c r="AM20112">
        <v>502100</v>
      </c>
      <c r="BU20112">
        <v>0</v>
      </c>
      <c r="BV20112" s="1">
        <v>502100</v>
      </c>
      <c r="BW20112" t="s">
        <v>95</v>
      </c>
      <c r="BY20112" s="1">
        <v>502100</v>
      </c>
      <c r="BZ20112" s="1">
        <v>0</v>
      </c>
      <c r="CA20112" t="s">
        <v>95</v>
      </c>
      <c r="CD20112">
        <v>0</v>
      </c>
      <c r="CF20112">
        <v>29154</v>
      </c>
      <c r="CG20112" s="2">
        <v>44957</v>
      </c>
    </row>
    <row r="20113" spans="1:86" hidden="1" x14ac:dyDescent="0.3">
      <c r="A20113" t="str">
        <f>_xlfn.XLOOKUP(Table_qrySupplyDemandAll[[#This Row],[CID]],[1]!Table_data_export_MultipleWaterSystems_SAFER_STAGING[CLEARINGHOUSE_ID],[1]!Table_data_export_MultipleWaterSystems_SAFER_STAGING[WATER_SYSTEM_NAME])</f>
        <v>VILLAGE OF CHILDHELP</v>
      </c>
      <c r="B20113" t="s">
        <v>27435</v>
      </c>
      <c r="C20113" t="s">
        <v>103</v>
      </c>
      <c r="D20113" t="s">
        <v>104</v>
      </c>
      <c r="G20113" t="s">
        <v>27438</v>
      </c>
      <c r="H20113" t="s">
        <v>94</v>
      </c>
      <c r="BU20113">
        <v>0</v>
      </c>
      <c r="BY20113" s="1">
        <v>0</v>
      </c>
      <c r="BZ20113" s="1">
        <v>0</v>
      </c>
      <c r="CG20113" s="2"/>
    </row>
    <row r="20114" spans="1:86" hidden="1" x14ac:dyDescent="0.3">
      <c r="A20114" t="str">
        <f>_xlfn.XLOOKUP(Table_qrySupplyDemandAll[[#This Row],[CID]],[1]!Table_data_export_MultipleWaterSystems_SAFER_STAGING[CLEARINGHOUSE_ID],[1]!Table_data_export_MultipleWaterSystems_SAFER_STAGING[WATER_SYSTEM_NAME])</f>
        <v>VILLAGE OF CHILDHELP</v>
      </c>
      <c r="B20114" t="s">
        <v>27435</v>
      </c>
      <c r="C20114" t="s">
        <v>106</v>
      </c>
      <c r="D20114" t="s">
        <v>107</v>
      </c>
      <c r="G20114" t="s">
        <v>27439</v>
      </c>
      <c r="H20114" t="s">
        <v>94</v>
      </c>
      <c r="BU20114">
        <v>0</v>
      </c>
      <c r="BY20114" s="1">
        <v>0</v>
      </c>
      <c r="BZ20114" s="1">
        <v>0</v>
      </c>
      <c r="CG20114" s="2"/>
    </row>
    <row r="20115" spans="1:86" hidden="1" x14ac:dyDescent="0.3">
      <c r="A20115" t="str">
        <f>_xlfn.XLOOKUP(Table_qrySupplyDemandAll[[#This Row],[CID]],[1]!Table_data_export_MultipleWaterSystems_SAFER_STAGING[CLEARINGHOUSE_ID],[1]!Table_data_export_MultipleWaterSystems_SAFER_STAGING[WATER_SYSTEM_NAME])</f>
        <v>VILLAGE OF CHILDHELP</v>
      </c>
      <c r="B20115" t="s">
        <v>27435</v>
      </c>
      <c r="C20115" t="s">
        <v>109</v>
      </c>
      <c r="D20115" t="s">
        <v>110</v>
      </c>
      <c r="G20115" t="s">
        <v>27440</v>
      </c>
      <c r="H20115" t="s">
        <v>94</v>
      </c>
      <c r="BU20115">
        <v>0</v>
      </c>
      <c r="BY20115" s="1">
        <v>0</v>
      </c>
      <c r="BZ20115" s="1">
        <v>0</v>
      </c>
      <c r="CG20115" s="2"/>
    </row>
    <row r="20116" spans="1:86" hidden="1" x14ac:dyDescent="0.3">
      <c r="A20116" t="str">
        <f>_xlfn.XLOOKUP(Table_qrySupplyDemandAll[[#This Row],[CID]],[1]!Table_data_export_MultipleWaterSystems_SAFER_STAGING[CLEARINGHOUSE_ID],[1]!Table_data_export_MultipleWaterSystems_SAFER_STAGING[WATER_SYSTEM_NAME])</f>
        <v>VILLAGE OF CHILDHELP</v>
      </c>
      <c r="B20116" t="s">
        <v>27435</v>
      </c>
      <c r="C20116" t="s">
        <v>112</v>
      </c>
      <c r="D20116" t="s">
        <v>113</v>
      </c>
      <c r="E20116" t="s">
        <v>92</v>
      </c>
      <c r="F20116" t="s">
        <v>92</v>
      </c>
      <c r="G20116" t="s">
        <v>27441</v>
      </c>
      <c r="H20116" t="s">
        <v>94</v>
      </c>
      <c r="I20116" t="s">
        <v>92</v>
      </c>
      <c r="J20116" t="s">
        <v>92</v>
      </c>
      <c r="K20116" t="s">
        <v>92</v>
      </c>
      <c r="L20116" t="s">
        <v>95</v>
      </c>
      <c r="P20116" s="1">
        <v>528300</v>
      </c>
      <c r="V20116" t="s">
        <v>97</v>
      </c>
      <c r="Y20116">
        <v>0</v>
      </c>
      <c r="Z20116" t="s">
        <v>159</v>
      </c>
      <c r="AF20116" t="s">
        <v>159</v>
      </c>
      <c r="AH20116" t="s">
        <v>98</v>
      </c>
      <c r="AI20116" t="s">
        <v>159</v>
      </c>
      <c r="AJ20116" t="s">
        <v>92</v>
      </c>
      <c r="AK20116" t="s">
        <v>27442</v>
      </c>
      <c r="AL20116" t="s">
        <v>92</v>
      </c>
      <c r="AM20116">
        <v>528300</v>
      </c>
      <c r="BU20116">
        <v>0</v>
      </c>
      <c r="BV20116" s="1">
        <v>528300</v>
      </c>
      <c r="BW20116" t="s">
        <v>95</v>
      </c>
      <c r="BY20116" s="1">
        <v>528300</v>
      </c>
      <c r="BZ20116" s="1">
        <v>0</v>
      </c>
      <c r="CA20116" t="s">
        <v>95</v>
      </c>
      <c r="CD20116">
        <v>0</v>
      </c>
      <c r="CF20116">
        <v>33962</v>
      </c>
      <c r="CG20116" s="2">
        <v>44985</v>
      </c>
    </row>
    <row r="20117" spans="1:86" hidden="1" x14ac:dyDescent="0.3">
      <c r="A20117" t="str">
        <f>_xlfn.XLOOKUP(Table_qrySupplyDemandAll[[#This Row],[CID]],[1]!Table_data_export_MultipleWaterSystems_SAFER_STAGING[CLEARINGHOUSE_ID],[1]!Table_data_export_MultipleWaterSystems_SAFER_STAGING[WATER_SYSTEM_NAME])</f>
        <v>VILLAGE OF CHILDHELP</v>
      </c>
      <c r="B20117" t="s">
        <v>27435</v>
      </c>
      <c r="C20117" t="s">
        <v>118</v>
      </c>
      <c r="D20117" t="s">
        <v>119</v>
      </c>
      <c r="E20117" t="s">
        <v>92</v>
      </c>
      <c r="F20117" t="s">
        <v>92</v>
      </c>
      <c r="G20117" t="s">
        <v>27443</v>
      </c>
      <c r="H20117" t="s">
        <v>94</v>
      </c>
      <c r="I20117" t="s">
        <v>92</v>
      </c>
      <c r="J20117" t="s">
        <v>92</v>
      </c>
      <c r="K20117" t="s">
        <v>92</v>
      </c>
      <c r="L20117" t="s">
        <v>95</v>
      </c>
      <c r="P20117" s="1">
        <v>90100</v>
      </c>
      <c r="V20117" t="s">
        <v>97</v>
      </c>
      <c r="Y20117">
        <v>0</v>
      </c>
      <c r="Z20117" t="s">
        <v>159</v>
      </c>
      <c r="AF20117" t="s">
        <v>159</v>
      </c>
      <c r="AH20117" t="s">
        <v>98</v>
      </c>
      <c r="AI20117" t="s">
        <v>159</v>
      </c>
      <c r="AJ20117" t="s">
        <v>100</v>
      </c>
      <c r="AK20117" t="s">
        <v>27444</v>
      </c>
      <c r="AL20117" t="s">
        <v>92</v>
      </c>
      <c r="AM20117">
        <v>90100</v>
      </c>
      <c r="BU20117">
        <v>0</v>
      </c>
      <c r="BV20117" s="1">
        <v>90100</v>
      </c>
      <c r="BW20117" t="s">
        <v>95</v>
      </c>
      <c r="BY20117" s="1">
        <v>90100</v>
      </c>
      <c r="BZ20117" s="1">
        <v>0</v>
      </c>
      <c r="CA20117" t="s">
        <v>173</v>
      </c>
      <c r="CD20117">
        <v>0</v>
      </c>
      <c r="CF20117">
        <v>5231</v>
      </c>
      <c r="CG20117" s="2">
        <v>45016</v>
      </c>
      <c r="CH20117" t="s">
        <v>27445</v>
      </c>
    </row>
    <row r="20118" spans="1:86" hidden="1" x14ac:dyDescent="0.3">
      <c r="A20118" t="str">
        <f>_xlfn.XLOOKUP(Table_qrySupplyDemandAll[[#This Row],[CID]],[1]!Table_data_export_MultipleWaterSystems_SAFER_STAGING[CLEARINGHOUSE_ID],[1]!Table_data_export_MultipleWaterSystems_SAFER_STAGING[WATER_SYSTEM_NAME])</f>
        <v>VILLAGE OF CHILDHELP</v>
      </c>
      <c r="B20118" t="s">
        <v>27435</v>
      </c>
      <c r="C20118" t="s">
        <v>125</v>
      </c>
      <c r="D20118" t="s">
        <v>126</v>
      </c>
      <c r="E20118" t="s">
        <v>92</v>
      </c>
      <c r="F20118" t="s">
        <v>92</v>
      </c>
      <c r="G20118" t="s">
        <v>27446</v>
      </c>
      <c r="H20118" t="s">
        <v>94</v>
      </c>
      <c r="I20118" t="s">
        <v>92</v>
      </c>
      <c r="J20118" t="s">
        <v>92</v>
      </c>
      <c r="K20118" t="s">
        <v>92</v>
      </c>
      <c r="L20118" t="s">
        <v>95</v>
      </c>
      <c r="P20118" s="1">
        <v>879900</v>
      </c>
      <c r="V20118" t="s">
        <v>97</v>
      </c>
      <c r="Y20118">
        <v>0</v>
      </c>
      <c r="Z20118" t="s">
        <v>159</v>
      </c>
      <c r="AF20118" t="s">
        <v>159</v>
      </c>
      <c r="AH20118" t="s">
        <v>98</v>
      </c>
      <c r="AI20118" t="s">
        <v>159</v>
      </c>
      <c r="AJ20118" t="s">
        <v>92</v>
      </c>
      <c r="AL20118" t="s">
        <v>92</v>
      </c>
      <c r="AM20118">
        <v>879900</v>
      </c>
      <c r="BU20118">
        <v>0</v>
      </c>
      <c r="BV20118" s="1">
        <v>879900</v>
      </c>
      <c r="BW20118" t="s">
        <v>95</v>
      </c>
      <c r="BY20118" s="1">
        <v>879900</v>
      </c>
      <c r="BZ20118" s="1">
        <v>0</v>
      </c>
      <c r="CA20118" t="s">
        <v>95</v>
      </c>
      <c r="CD20118">
        <v>0</v>
      </c>
      <c r="CF20118">
        <v>43995</v>
      </c>
      <c r="CG20118" s="2">
        <v>45046</v>
      </c>
    </row>
    <row r="20119" spans="1:86" hidden="1" x14ac:dyDescent="0.3">
      <c r="A20119" t="str">
        <f>_xlfn.XLOOKUP(Table_qrySupplyDemandAll[[#This Row],[CID]],[1]!Table_data_export_MultipleWaterSystems_SAFER_STAGING[CLEARINGHOUSE_ID],[1]!Table_data_export_MultipleWaterSystems_SAFER_STAGING[WATER_SYSTEM_NAME])</f>
        <v>VILLAGE OF CHILDHELP</v>
      </c>
      <c r="B20119" t="s">
        <v>27435</v>
      </c>
      <c r="C20119" t="s">
        <v>133</v>
      </c>
      <c r="D20119" t="s">
        <v>134</v>
      </c>
      <c r="E20119" t="s">
        <v>92</v>
      </c>
      <c r="F20119" t="s">
        <v>92</v>
      </c>
      <c r="G20119" t="s">
        <v>27447</v>
      </c>
      <c r="H20119" t="s">
        <v>94</v>
      </c>
      <c r="I20119" t="s">
        <v>92</v>
      </c>
      <c r="J20119" t="s">
        <v>92</v>
      </c>
      <c r="K20119" t="s">
        <v>92</v>
      </c>
      <c r="L20119" t="s">
        <v>95</v>
      </c>
      <c r="P20119" s="1">
        <v>403100</v>
      </c>
      <c r="V20119" t="s">
        <v>97</v>
      </c>
      <c r="Y20119">
        <v>0</v>
      </c>
      <c r="Z20119" t="s">
        <v>159</v>
      </c>
      <c r="AF20119" t="s">
        <v>159</v>
      </c>
      <c r="AH20119" t="s">
        <v>98</v>
      </c>
      <c r="AI20119" t="s">
        <v>159</v>
      </c>
      <c r="AJ20119" t="s">
        <v>92</v>
      </c>
      <c r="AL20119" t="s">
        <v>92</v>
      </c>
      <c r="AM20119">
        <v>403100</v>
      </c>
      <c r="BU20119">
        <v>0</v>
      </c>
      <c r="BV20119" s="1">
        <v>403100</v>
      </c>
      <c r="BW20119" t="s">
        <v>95</v>
      </c>
      <c r="BY20119" s="1">
        <v>403100</v>
      </c>
      <c r="BZ20119" s="1">
        <v>0</v>
      </c>
      <c r="CA20119" t="s">
        <v>95</v>
      </c>
      <c r="CD20119">
        <v>0</v>
      </c>
      <c r="CF20119">
        <v>19504</v>
      </c>
      <c r="CG20119" s="2">
        <v>45077</v>
      </c>
    </row>
    <row r="20120" spans="1:86" hidden="1" x14ac:dyDescent="0.3">
      <c r="A20120" t="str">
        <f>_xlfn.XLOOKUP(Table_qrySupplyDemandAll[[#This Row],[CID]],[1]!Table_data_export_MultipleWaterSystems_SAFER_STAGING[CLEARINGHOUSE_ID],[1]!Table_data_export_MultipleWaterSystems_SAFER_STAGING[WATER_SYSTEM_NAME])</f>
        <v>VILLAGE OF CHILDHELP</v>
      </c>
      <c r="B20120" t="s">
        <v>27435</v>
      </c>
      <c r="C20120" t="s">
        <v>139</v>
      </c>
      <c r="D20120" t="s">
        <v>140</v>
      </c>
      <c r="E20120" t="s">
        <v>92</v>
      </c>
      <c r="F20120" t="s">
        <v>92</v>
      </c>
      <c r="G20120" t="s">
        <v>27448</v>
      </c>
      <c r="H20120" t="s">
        <v>94</v>
      </c>
      <c r="I20120" t="s">
        <v>92</v>
      </c>
      <c r="J20120" t="s">
        <v>92</v>
      </c>
      <c r="K20120" t="s">
        <v>92</v>
      </c>
      <c r="L20120" t="s">
        <v>95</v>
      </c>
      <c r="P20120" s="1">
        <v>408000</v>
      </c>
      <c r="V20120" t="s">
        <v>97</v>
      </c>
      <c r="Y20120">
        <v>0</v>
      </c>
      <c r="Z20120" t="s">
        <v>159</v>
      </c>
      <c r="AF20120" t="s">
        <v>159</v>
      </c>
      <c r="AH20120" t="s">
        <v>98</v>
      </c>
      <c r="AI20120" t="s">
        <v>159</v>
      </c>
      <c r="AJ20120" t="s">
        <v>100</v>
      </c>
      <c r="AL20120" t="s">
        <v>92</v>
      </c>
      <c r="AM20120">
        <v>408000</v>
      </c>
      <c r="BU20120">
        <v>0</v>
      </c>
      <c r="BV20120" s="1">
        <v>408000</v>
      </c>
      <c r="BW20120" t="s">
        <v>95</v>
      </c>
      <c r="BY20120" s="1">
        <v>408000</v>
      </c>
      <c r="BZ20120" s="1">
        <v>0</v>
      </c>
      <c r="CA20120" t="s">
        <v>173</v>
      </c>
      <c r="CD20120">
        <v>0</v>
      </c>
      <c r="CE20120" t="s">
        <v>27449</v>
      </c>
      <c r="CF20120">
        <v>19742</v>
      </c>
      <c r="CG20120" s="2">
        <v>45107</v>
      </c>
    </row>
    <row r="20121" spans="1:86" hidden="1" x14ac:dyDescent="0.3">
      <c r="A20121" t="str">
        <f>_xlfn.XLOOKUP(Table_qrySupplyDemandAll[[#This Row],[CID]],[1]!Table_data_export_MultipleWaterSystems_SAFER_STAGING[CLEARINGHOUSE_ID],[1]!Table_data_export_MultipleWaterSystems_SAFER_STAGING[WATER_SYSTEM_NAME])</f>
        <v>VILLAGE OF CHILDHELP</v>
      </c>
      <c r="B20121" t="s">
        <v>27435</v>
      </c>
      <c r="C20121" t="s">
        <v>144</v>
      </c>
      <c r="D20121" t="s">
        <v>145</v>
      </c>
      <c r="G20121" t="s">
        <v>27450</v>
      </c>
      <c r="H20121" t="s">
        <v>94</v>
      </c>
      <c r="BU20121">
        <v>0</v>
      </c>
      <c r="BY20121" s="1">
        <v>0</v>
      </c>
      <c r="BZ20121" s="1">
        <v>0</v>
      </c>
      <c r="CG20121" s="2"/>
    </row>
    <row r="20122" spans="1:86" hidden="1" x14ac:dyDescent="0.3">
      <c r="A20122" t="str">
        <f>_xlfn.XLOOKUP(Table_qrySupplyDemandAll[[#This Row],[CID]],[1]!Table_data_export_MultipleWaterSystems_SAFER_STAGING[CLEARINGHOUSE_ID],[1]!Table_data_export_MultipleWaterSystems_SAFER_STAGING[WATER_SYSTEM_NAME])</f>
        <v>VILLAGE OF CHILDHELP</v>
      </c>
      <c r="B20122" t="s">
        <v>27435</v>
      </c>
      <c r="C20122" t="s">
        <v>148</v>
      </c>
      <c r="D20122" t="s">
        <v>149</v>
      </c>
      <c r="G20122" t="s">
        <v>27451</v>
      </c>
      <c r="H20122" t="s">
        <v>94</v>
      </c>
      <c r="BU20122">
        <v>0</v>
      </c>
      <c r="BY20122" s="1">
        <v>0</v>
      </c>
      <c r="BZ20122" s="1">
        <v>0</v>
      </c>
      <c r="CG20122" s="2"/>
    </row>
    <row r="20123" spans="1:86" hidden="1" x14ac:dyDescent="0.3">
      <c r="A20123" t="str">
        <f>_xlfn.XLOOKUP(Table_qrySupplyDemandAll[[#This Row],[CID]],[1]!Table_data_export_MultipleWaterSystems_SAFER_STAGING[CLEARINGHOUSE_ID],[1]!Table_data_export_MultipleWaterSystems_SAFER_STAGING[WATER_SYSTEM_NAME])</f>
        <v>VILLAGE OF CHILDHELP</v>
      </c>
      <c r="B20123" t="s">
        <v>27435</v>
      </c>
      <c r="C20123" t="s">
        <v>152</v>
      </c>
      <c r="D20123" t="s">
        <v>153</v>
      </c>
      <c r="G20123" t="s">
        <v>27452</v>
      </c>
      <c r="H20123" t="s">
        <v>94</v>
      </c>
      <c r="BU20123">
        <v>0</v>
      </c>
      <c r="BY20123" s="1">
        <v>0</v>
      </c>
      <c r="BZ20123" s="1">
        <v>0</v>
      </c>
      <c r="CG20123" s="2"/>
    </row>
    <row r="20124" spans="1:86" hidden="1" x14ac:dyDescent="0.3">
      <c r="A20124" t="str">
        <f>_xlfn.XLOOKUP(Table_qrySupplyDemandAll[[#This Row],[CID]],[1]!Table_data_export_MultipleWaterSystems_SAFER_STAGING[CLEARINGHOUSE_ID],[1]!Table_data_export_MultipleWaterSystems_SAFER_STAGING[WATER_SYSTEM_NAME])</f>
        <v>CARVER TRACT MUTUAL WATER COMP</v>
      </c>
      <c r="B20124" t="s">
        <v>27453</v>
      </c>
      <c r="C20124" t="s">
        <v>90</v>
      </c>
      <c r="D20124" t="s">
        <v>91</v>
      </c>
      <c r="E20124" t="s">
        <v>92</v>
      </c>
      <c r="F20124" t="s">
        <v>92</v>
      </c>
      <c r="G20124" t="s">
        <v>27454</v>
      </c>
      <c r="H20124" t="s">
        <v>94</v>
      </c>
      <c r="I20124" t="s">
        <v>92</v>
      </c>
      <c r="J20124" t="s">
        <v>92</v>
      </c>
      <c r="K20124" t="s">
        <v>92</v>
      </c>
      <c r="L20124" t="s">
        <v>95</v>
      </c>
      <c r="P20124" s="1">
        <v>2510462.5120000001</v>
      </c>
      <c r="V20124" t="s">
        <v>175</v>
      </c>
      <c r="Y20124">
        <v>0</v>
      </c>
      <c r="Z20124" t="s">
        <v>159</v>
      </c>
      <c r="AF20124" t="s">
        <v>159</v>
      </c>
      <c r="AH20124" t="s">
        <v>98</v>
      </c>
      <c r="AI20124" t="s">
        <v>159</v>
      </c>
      <c r="AJ20124" t="s">
        <v>92</v>
      </c>
      <c r="AL20124" t="s">
        <v>92</v>
      </c>
      <c r="AM20124">
        <v>3356</v>
      </c>
      <c r="BU20124">
        <v>0</v>
      </c>
      <c r="BV20124" s="1">
        <v>2510462.5120000001</v>
      </c>
      <c r="BW20124" t="s">
        <v>95</v>
      </c>
      <c r="BY20124" s="1">
        <v>2510462.5120000001</v>
      </c>
      <c r="BZ20124" s="1">
        <v>0</v>
      </c>
      <c r="CA20124" t="s">
        <v>95</v>
      </c>
      <c r="CD20124">
        <v>0</v>
      </c>
      <c r="CE20124" t="s">
        <v>27455</v>
      </c>
      <c r="CF20124">
        <v>0</v>
      </c>
      <c r="CG20124" s="2">
        <v>44957</v>
      </c>
    </row>
    <row r="20125" spans="1:86" hidden="1" x14ac:dyDescent="0.3">
      <c r="A20125" t="str">
        <f>_xlfn.XLOOKUP(Table_qrySupplyDemandAll[[#This Row],[CID]],[1]!Table_data_export_MultipleWaterSystems_SAFER_STAGING[CLEARINGHOUSE_ID],[1]!Table_data_export_MultipleWaterSystems_SAFER_STAGING[WATER_SYSTEM_NAME])</f>
        <v>CARVER TRACT MUTUAL WATER COMP</v>
      </c>
      <c r="B20125" t="s">
        <v>27453</v>
      </c>
      <c r="C20125" t="s">
        <v>103</v>
      </c>
      <c r="D20125" t="s">
        <v>104</v>
      </c>
      <c r="G20125" t="s">
        <v>27456</v>
      </c>
      <c r="H20125" t="s">
        <v>94</v>
      </c>
      <c r="BU20125">
        <v>0</v>
      </c>
      <c r="BY20125" s="1">
        <v>0</v>
      </c>
      <c r="BZ20125" s="1">
        <v>0</v>
      </c>
      <c r="CG20125" s="2"/>
    </row>
    <row r="20126" spans="1:86" hidden="1" x14ac:dyDescent="0.3">
      <c r="A20126" t="str">
        <f>_xlfn.XLOOKUP(Table_qrySupplyDemandAll[[#This Row],[CID]],[1]!Table_data_export_MultipleWaterSystems_SAFER_STAGING[CLEARINGHOUSE_ID],[1]!Table_data_export_MultipleWaterSystems_SAFER_STAGING[WATER_SYSTEM_NAME])</f>
        <v>CARVER TRACT MUTUAL WATER COMP</v>
      </c>
      <c r="B20126" t="s">
        <v>27453</v>
      </c>
      <c r="C20126" t="s">
        <v>106</v>
      </c>
      <c r="D20126" t="s">
        <v>107</v>
      </c>
      <c r="G20126" t="s">
        <v>27457</v>
      </c>
      <c r="H20126" t="s">
        <v>94</v>
      </c>
      <c r="BU20126">
        <v>0</v>
      </c>
      <c r="BY20126" s="1">
        <v>0</v>
      </c>
      <c r="BZ20126" s="1">
        <v>0</v>
      </c>
      <c r="CG20126" s="2"/>
    </row>
    <row r="20127" spans="1:86" hidden="1" x14ac:dyDescent="0.3">
      <c r="A20127" t="str">
        <f>_xlfn.XLOOKUP(Table_qrySupplyDemandAll[[#This Row],[CID]],[1]!Table_data_export_MultipleWaterSystems_SAFER_STAGING[CLEARINGHOUSE_ID],[1]!Table_data_export_MultipleWaterSystems_SAFER_STAGING[WATER_SYSTEM_NAME])</f>
        <v>CARVER TRACT MUTUAL WATER COMP</v>
      </c>
      <c r="B20127" t="s">
        <v>27453</v>
      </c>
      <c r="C20127" t="s">
        <v>109</v>
      </c>
      <c r="D20127" t="s">
        <v>110</v>
      </c>
      <c r="G20127" t="s">
        <v>27458</v>
      </c>
      <c r="H20127" t="s">
        <v>94</v>
      </c>
      <c r="BU20127">
        <v>0</v>
      </c>
      <c r="BY20127" s="1">
        <v>0</v>
      </c>
      <c r="BZ20127" s="1">
        <v>0</v>
      </c>
      <c r="CG20127" s="2"/>
    </row>
    <row r="20128" spans="1:86" hidden="1" x14ac:dyDescent="0.3">
      <c r="A20128" t="str">
        <f>_xlfn.XLOOKUP(Table_qrySupplyDemandAll[[#This Row],[CID]],[1]!Table_data_export_MultipleWaterSystems_SAFER_STAGING[CLEARINGHOUSE_ID],[1]!Table_data_export_MultipleWaterSystems_SAFER_STAGING[WATER_SYSTEM_NAME])</f>
        <v>CARVER TRACT MUTUAL WATER COMP</v>
      </c>
      <c r="B20128" t="s">
        <v>27453</v>
      </c>
      <c r="C20128" t="s">
        <v>112</v>
      </c>
      <c r="D20128" t="s">
        <v>113</v>
      </c>
      <c r="E20128" t="s">
        <v>92</v>
      </c>
      <c r="F20128" t="s">
        <v>92</v>
      </c>
      <c r="G20128" t="s">
        <v>27459</v>
      </c>
      <c r="H20128" t="s">
        <v>94</v>
      </c>
      <c r="I20128" t="s">
        <v>92</v>
      </c>
      <c r="J20128" t="s">
        <v>92</v>
      </c>
      <c r="K20128" t="s">
        <v>92</v>
      </c>
      <c r="L20128" t="s">
        <v>95</v>
      </c>
      <c r="P20128" s="1">
        <v>3662462.5920000002</v>
      </c>
      <c r="V20128" t="s">
        <v>175</v>
      </c>
      <c r="W20128">
        <v>4896</v>
      </c>
      <c r="X20128">
        <v>0</v>
      </c>
      <c r="Y20128">
        <v>0.57999999999999996</v>
      </c>
      <c r="Z20128" t="s">
        <v>92</v>
      </c>
      <c r="AA20128">
        <v>0</v>
      </c>
      <c r="AB20128">
        <v>0</v>
      </c>
      <c r="AC20128">
        <v>0</v>
      </c>
      <c r="AD20128">
        <v>0</v>
      </c>
      <c r="AE20128">
        <v>0</v>
      </c>
      <c r="AF20128" t="s">
        <v>92</v>
      </c>
      <c r="AG20128">
        <v>0</v>
      </c>
      <c r="AH20128" t="s">
        <v>98</v>
      </c>
      <c r="AI20128" t="s">
        <v>92</v>
      </c>
      <c r="AJ20128" t="s">
        <v>92</v>
      </c>
      <c r="AL20128" t="s">
        <v>100</v>
      </c>
      <c r="AM20128">
        <v>4896</v>
      </c>
      <c r="BU20128">
        <v>0</v>
      </c>
      <c r="BV20128" s="1">
        <v>3662462.5920000002</v>
      </c>
      <c r="BW20128" t="s">
        <v>95</v>
      </c>
      <c r="BY20128" s="1">
        <v>3662462.5920000002</v>
      </c>
      <c r="BZ20128" s="1">
        <v>0</v>
      </c>
      <c r="CA20128" t="s">
        <v>95</v>
      </c>
      <c r="CD20128">
        <v>0</v>
      </c>
      <c r="CF20128">
        <v>0</v>
      </c>
      <c r="CG20128" s="2">
        <v>44980</v>
      </c>
    </row>
    <row r="20129" spans="1:86" hidden="1" x14ac:dyDescent="0.3">
      <c r="A20129" t="str">
        <f>_xlfn.XLOOKUP(Table_qrySupplyDemandAll[[#This Row],[CID]],[1]!Table_data_export_MultipleWaterSystems_SAFER_STAGING[CLEARINGHOUSE_ID],[1]!Table_data_export_MultipleWaterSystems_SAFER_STAGING[WATER_SYSTEM_NAME])</f>
        <v>CARVER TRACT MUTUAL WATER COMP</v>
      </c>
      <c r="B20129" t="s">
        <v>27453</v>
      </c>
      <c r="C20129" t="s">
        <v>118</v>
      </c>
      <c r="D20129" t="s">
        <v>119</v>
      </c>
      <c r="E20129" t="s">
        <v>92</v>
      </c>
      <c r="F20129" t="s">
        <v>92</v>
      </c>
      <c r="G20129" t="s">
        <v>27460</v>
      </c>
      <c r="H20129" t="s">
        <v>94</v>
      </c>
      <c r="I20129" t="s">
        <v>92</v>
      </c>
      <c r="J20129" t="s">
        <v>92</v>
      </c>
      <c r="K20129" t="s">
        <v>92</v>
      </c>
      <c r="L20129" t="s">
        <v>95</v>
      </c>
      <c r="P20129" s="1">
        <v>4020779.5</v>
      </c>
      <c r="V20129" t="s">
        <v>175</v>
      </c>
      <c r="Y20129">
        <v>0</v>
      </c>
      <c r="Z20129" t="s">
        <v>159</v>
      </c>
      <c r="AF20129" t="s">
        <v>159</v>
      </c>
      <c r="AH20129" t="s">
        <v>98</v>
      </c>
      <c r="AI20129" t="s">
        <v>159</v>
      </c>
      <c r="AJ20129" t="s">
        <v>92</v>
      </c>
      <c r="AL20129" t="s">
        <v>92</v>
      </c>
      <c r="AM20129">
        <v>5375</v>
      </c>
      <c r="BU20129">
        <v>0</v>
      </c>
      <c r="BV20129" s="1">
        <v>4020779.5</v>
      </c>
      <c r="BW20129" t="s">
        <v>95</v>
      </c>
      <c r="BY20129" s="1">
        <v>4020779.5</v>
      </c>
      <c r="BZ20129" s="1">
        <v>0</v>
      </c>
      <c r="CA20129" t="s">
        <v>95</v>
      </c>
      <c r="CD20129">
        <v>0</v>
      </c>
      <c r="CF20129">
        <v>0</v>
      </c>
      <c r="CG20129" s="2">
        <v>45016</v>
      </c>
    </row>
    <row r="20130" spans="1:86" x14ac:dyDescent="0.3">
      <c r="A20130" t="str">
        <f>_xlfn.XLOOKUP(Table_qrySupplyDemandAll[[#This Row],[CID]],[1]!Table_data_export_MultipleWaterSystems_SAFER_STAGING[CLEARINGHOUSE_ID],[1]!Table_data_export_MultipleWaterSystems_SAFER_STAGING[WATER_SYSTEM_NAME])</f>
        <v>CARVER TRACT MUTUAL WATER COMP</v>
      </c>
      <c r="B20130" t="s">
        <v>27453</v>
      </c>
      <c r="C20130" t="s">
        <v>125</v>
      </c>
      <c r="D20130" t="s">
        <v>126</v>
      </c>
      <c r="E20130" t="s">
        <v>92</v>
      </c>
      <c r="F20130" t="s">
        <v>92</v>
      </c>
      <c r="G20130" t="s">
        <v>27461</v>
      </c>
      <c r="H20130" t="s">
        <v>94</v>
      </c>
      <c r="I20130" t="s">
        <v>92</v>
      </c>
      <c r="J20130" t="s">
        <v>92</v>
      </c>
      <c r="K20130" t="s">
        <v>92</v>
      </c>
      <c r="L20130" t="s">
        <v>95</v>
      </c>
      <c r="P20130" s="1">
        <v>2889547</v>
      </c>
      <c r="V20130" t="s">
        <v>97</v>
      </c>
      <c r="W20130">
        <v>2889547</v>
      </c>
      <c r="X20130">
        <v>0</v>
      </c>
      <c r="Y20130">
        <v>321.06</v>
      </c>
      <c r="Z20130" t="s">
        <v>100</v>
      </c>
      <c r="AA20130">
        <v>0</v>
      </c>
      <c r="AB20130">
        <v>0</v>
      </c>
      <c r="AC20130">
        <v>0</v>
      </c>
      <c r="AD20130">
        <v>0</v>
      </c>
      <c r="AE20130">
        <v>0</v>
      </c>
      <c r="AF20130" t="s">
        <v>92</v>
      </c>
      <c r="AG20130">
        <v>0</v>
      </c>
      <c r="AH20130" t="s">
        <v>98</v>
      </c>
      <c r="AI20130" t="s">
        <v>92</v>
      </c>
      <c r="AJ20130" t="s">
        <v>100</v>
      </c>
      <c r="AL20130" t="s">
        <v>100</v>
      </c>
      <c r="AM20130">
        <v>2889547</v>
      </c>
      <c r="BU20130">
        <v>0</v>
      </c>
      <c r="BV20130" s="1">
        <v>2889547</v>
      </c>
      <c r="BW20130" t="s">
        <v>95</v>
      </c>
      <c r="BY20130" s="1">
        <v>2889547</v>
      </c>
      <c r="BZ20130" s="1">
        <v>0</v>
      </c>
      <c r="CA20130" t="s">
        <v>173</v>
      </c>
      <c r="CD20130">
        <v>0</v>
      </c>
      <c r="CF20130">
        <v>96318.23</v>
      </c>
      <c r="CG20130" s="2">
        <v>45045</v>
      </c>
    </row>
    <row r="20131" spans="1:86" hidden="1" x14ac:dyDescent="0.3">
      <c r="A20131" t="str">
        <f>_xlfn.XLOOKUP(Table_qrySupplyDemandAll[[#This Row],[CID]],[1]!Table_data_export_MultipleWaterSystems_SAFER_STAGING[CLEARINGHOUSE_ID],[1]!Table_data_export_MultipleWaterSystems_SAFER_STAGING[WATER_SYSTEM_NAME])</f>
        <v>CARVER TRACT MUTUAL WATER COMP</v>
      </c>
      <c r="B20131" t="s">
        <v>27453</v>
      </c>
      <c r="C20131" t="s">
        <v>133</v>
      </c>
      <c r="D20131" t="s">
        <v>134</v>
      </c>
      <c r="E20131" t="s">
        <v>92</v>
      </c>
      <c r="F20131" t="s">
        <v>92</v>
      </c>
      <c r="G20131" t="s">
        <v>27462</v>
      </c>
      <c r="H20131" t="s">
        <v>94</v>
      </c>
      <c r="I20131" t="s">
        <v>92</v>
      </c>
      <c r="J20131" t="s">
        <v>92</v>
      </c>
      <c r="K20131" t="s">
        <v>92</v>
      </c>
      <c r="L20131" t="s">
        <v>95</v>
      </c>
      <c r="P20131" s="1">
        <v>2819407.9879999999</v>
      </c>
      <c r="V20131" t="s">
        <v>97</v>
      </c>
      <c r="W20131">
        <v>2819407.9879999999</v>
      </c>
      <c r="X20131">
        <v>0</v>
      </c>
      <c r="Y20131">
        <v>303.16000000000003</v>
      </c>
      <c r="Z20131" t="s">
        <v>92</v>
      </c>
      <c r="AA20131">
        <v>0</v>
      </c>
      <c r="AB20131">
        <v>0</v>
      </c>
      <c r="AC20131">
        <v>0</v>
      </c>
      <c r="AD20131">
        <v>0</v>
      </c>
      <c r="AE20131">
        <v>0</v>
      </c>
      <c r="AF20131" t="s">
        <v>92</v>
      </c>
      <c r="AG20131">
        <v>0</v>
      </c>
      <c r="AH20131" t="s">
        <v>98</v>
      </c>
      <c r="AI20131" t="s">
        <v>92</v>
      </c>
      <c r="AJ20131" t="s">
        <v>92</v>
      </c>
      <c r="AL20131" t="s">
        <v>100</v>
      </c>
      <c r="AM20131">
        <v>2819407.9879999999</v>
      </c>
      <c r="BU20131">
        <v>0</v>
      </c>
      <c r="BV20131" s="1">
        <v>2819407.9879999999</v>
      </c>
      <c r="BW20131" t="s">
        <v>95</v>
      </c>
      <c r="BY20131" s="1">
        <v>2819407.9879999999</v>
      </c>
      <c r="BZ20131" s="1">
        <v>0</v>
      </c>
      <c r="CA20131" t="s">
        <v>95</v>
      </c>
      <c r="CD20131">
        <v>0</v>
      </c>
      <c r="CF20131">
        <v>93980.26</v>
      </c>
      <c r="CG20131" s="2">
        <v>45076</v>
      </c>
    </row>
    <row r="20132" spans="1:86" x14ac:dyDescent="0.3">
      <c r="A20132" t="str">
        <f>_xlfn.XLOOKUP(Table_qrySupplyDemandAll[[#This Row],[CID]],[1]!Table_data_export_MultipleWaterSystems_SAFER_STAGING[CLEARINGHOUSE_ID],[1]!Table_data_export_MultipleWaterSystems_SAFER_STAGING[WATER_SYSTEM_NAME])</f>
        <v>CARVER TRACT MUTUAL WATER COMP</v>
      </c>
      <c r="B20132" t="s">
        <v>27453</v>
      </c>
      <c r="C20132" t="s">
        <v>139</v>
      </c>
      <c r="D20132" t="s">
        <v>140</v>
      </c>
      <c r="E20132" t="s">
        <v>92</v>
      </c>
      <c r="F20132" t="s">
        <v>92</v>
      </c>
      <c r="G20132" t="s">
        <v>27463</v>
      </c>
      <c r="H20132" t="s">
        <v>94</v>
      </c>
      <c r="I20132" t="s">
        <v>92</v>
      </c>
      <c r="J20132" t="s">
        <v>92</v>
      </c>
      <c r="K20132" t="s">
        <v>92</v>
      </c>
      <c r="L20132" t="s">
        <v>95</v>
      </c>
      <c r="P20132" s="1">
        <v>3117880.736</v>
      </c>
      <c r="V20132" t="s">
        <v>97</v>
      </c>
      <c r="W20132">
        <v>3117880.736</v>
      </c>
      <c r="X20132">
        <v>0</v>
      </c>
      <c r="Y20132">
        <v>346.43</v>
      </c>
      <c r="Z20132" t="s">
        <v>100</v>
      </c>
      <c r="AA20132">
        <v>0</v>
      </c>
      <c r="AB20132">
        <v>0</v>
      </c>
      <c r="AC20132">
        <v>0</v>
      </c>
      <c r="AD20132">
        <v>0</v>
      </c>
      <c r="AE20132">
        <v>0</v>
      </c>
      <c r="AF20132" t="s">
        <v>92</v>
      </c>
      <c r="AG20132">
        <v>0</v>
      </c>
      <c r="AH20132" t="s">
        <v>98</v>
      </c>
      <c r="AI20132" t="s">
        <v>92</v>
      </c>
      <c r="AJ20132" t="s">
        <v>100</v>
      </c>
      <c r="AK20132" t="s">
        <v>98</v>
      </c>
      <c r="AL20132" t="s">
        <v>100</v>
      </c>
      <c r="AM20132">
        <v>3117880.736</v>
      </c>
      <c r="BU20132">
        <v>0</v>
      </c>
      <c r="BV20132" s="1">
        <v>3117880.736</v>
      </c>
      <c r="BW20132" t="s">
        <v>95</v>
      </c>
      <c r="BY20132" s="1">
        <v>3117880.736</v>
      </c>
      <c r="BZ20132" s="1">
        <v>0</v>
      </c>
      <c r="CA20132" t="s">
        <v>173</v>
      </c>
      <c r="CD20132">
        <v>0</v>
      </c>
      <c r="CF20132">
        <v>103929.35</v>
      </c>
      <c r="CG20132" s="2">
        <v>45107</v>
      </c>
    </row>
    <row r="20133" spans="1:86" hidden="1" x14ac:dyDescent="0.3">
      <c r="A20133" t="str">
        <f>_xlfn.XLOOKUP(Table_qrySupplyDemandAll[[#This Row],[CID]],[1]!Table_data_export_MultipleWaterSystems_SAFER_STAGING[CLEARINGHOUSE_ID],[1]!Table_data_export_MultipleWaterSystems_SAFER_STAGING[WATER_SYSTEM_NAME])</f>
        <v>CARVER TRACT MUTUAL WATER COMP</v>
      </c>
      <c r="B20133" t="s">
        <v>27453</v>
      </c>
      <c r="C20133" t="s">
        <v>144</v>
      </c>
      <c r="D20133" t="s">
        <v>145</v>
      </c>
      <c r="E20133" t="s">
        <v>92</v>
      </c>
      <c r="F20133" t="s">
        <v>92</v>
      </c>
      <c r="G20133" t="s">
        <v>27464</v>
      </c>
      <c r="H20133" t="s">
        <v>94</v>
      </c>
      <c r="I20133" t="s">
        <v>92</v>
      </c>
      <c r="J20133" t="s">
        <v>92</v>
      </c>
      <c r="K20133" t="s">
        <v>92</v>
      </c>
      <c r="L20133" t="s">
        <v>95</v>
      </c>
      <c r="P20133" s="1">
        <v>3337808.0240000002</v>
      </c>
      <c r="V20133" t="s">
        <v>97</v>
      </c>
      <c r="W20133">
        <v>3337808.0240000002</v>
      </c>
      <c r="X20133">
        <v>0</v>
      </c>
      <c r="Y20133">
        <v>358.9</v>
      </c>
      <c r="Z20133" t="s">
        <v>92</v>
      </c>
      <c r="AA20133">
        <v>0</v>
      </c>
      <c r="AB20133">
        <v>0</v>
      </c>
      <c r="AC20133">
        <v>0</v>
      </c>
      <c r="AD20133">
        <v>0</v>
      </c>
      <c r="AE20133">
        <v>0</v>
      </c>
      <c r="AF20133" t="s">
        <v>92</v>
      </c>
      <c r="AG20133">
        <v>0</v>
      </c>
      <c r="AH20133" t="s">
        <v>98</v>
      </c>
      <c r="AI20133" t="s">
        <v>92</v>
      </c>
      <c r="AJ20133" t="s">
        <v>92</v>
      </c>
      <c r="AL20133" t="s">
        <v>100</v>
      </c>
      <c r="AM20133">
        <v>3337808.0240000002</v>
      </c>
      <c r="BU20133">
        <v>0</v>
      </c>
      <c r="BV20133" s="1">
        <v>3337808.0240000002</v>
      </c>
      <c r="BW20133" t="s">
        <v>95</v>
      </c>
      <c r="BY20133" s="1">
        <v>3337808.0240000002</v>
      </c>
      <c r="BZ20133" s="1">
        <v>0</v>
      </c>
      <c r="CA20133" t="s">
        <v>95</v>
      </c>
      <c r="CD20133">
        <v>0</v>
      </c>
      <c r="CF20133">
        <v>111260.26</v>
      </c>
      <c r="CG20133" s="2">
        <v>45137</v>
      </c>
    </row>
    <row r="20134" spans="1:86" hidden="1" x14ac:dyDescent="0.3">
      <c r="A20134" t="str">
        <f>_xlfn.XLOOKUP(Table_qrySupplyDemandAll[[#This Row],[CID]],[1]!Table_data_export_MultipleWaterSystems_SAFER_STAGING[CLEARINGHOUSE_ID],[1]!Table_data_export_MultipleWaterSystems_SAFER_STAGING[WATER_SYSTEM_NAME])</f>
        <v>CARVER TRACT MUTUAL WATER COMP</v>
      </c>
      <c r="B20134" t="s">
        <v>27453</v>
      </c>
      <c r="C20134" t="s">
        <v>148</v>
      </c>
      <c r="D20134" t="s">
        <v>149</v>
      </c>
      <c r="G20134" t="s">
        <v>27465</v>
      </c>
      <c r="H20134" t="s">
        <v>94</v>
      </c>
      <c r="BU20134">
        <v>0</v>
      </c>
      <c r="BY20134" s="1">
        <v>0</v>
      </c>
      <c r="BZ20134" s="1">
        <v>0</v>
      </c>
      <c r="CG20134" s="2"/>
    </row>
    <row r="20135" spans="1:86" hidden="1" x14ac:dyDescent="0.3">
      <c r="A20135" t="str">
        <f>_xlfn.XLOOKUP(Table_qrySupplyDemandAll[[#This Row],[CID]],[1]!Table_data_export_MultipleWaterSystems_SAFER_STAGING[CLEARINGHOUSE_ID],[1]!Table_data_export_MultipleWaterSystems_SAFER_STAGING[WATER_SYSTEM_NAME])</f>
        <v>CARVER TRACT MUTUAL WATER COMP</v>
      </c>
      <c r="B20135" t="s">
        <v>27453</v>
      </c>
      <c r="C20135" t="s">
        <v>152</v>
      </c>
      <c r="D20135" t="s">
        <v>153</v>
      </c>
      <c r="G20135" t="s">
        <v>27466</v>
      </c>
      <c r="H20135" t="s">
        <v>94</v>
      </c>
      <c r="BU20135">
        <v>0</v>
      </c>
      <c r="BY20135" s="1">
        <v>0</v>
      </c>
      <c r="BZ20135" s="1">
        <v>0</v>
      </c>
      <c r="CG20135" s="2"/>
    </row>
    <row r="20136" spans="1:86" hidden="1" x14ac:dyDescent="0.3">
      <c r="A20136" t="str">
        <f>_xlfn.XLOOKUP(Table_qrySupplyDemandAll[[#This Row],[CID]],[1]!Table_data_export_MultipleWaterSystems_SAFER_STAGING[CLEARINGHOUSE_ID],[1]!Table_data_export_MultipleWaterSystems_SAFER_STAGING[WATER_SYSTEM_NAME])</f>
        <v>CHERRY VALLEY WATER COMPANY</v>
      </c>
      <c r="B20136" t="s">
        <v>27467</v>
      </c>
      <c r="C20136" t="s">
        <v>90</v>
      </c>
      <c r="D20136" t="s">
        <v>91</v>
      </c>
      <c r="E20136" t="s">
        <v>92</v>
      </c>
      <c r="F20136" t="s">
        <v>92</v>
      </c>
      <c r="G20136" t="s">
        <v>27468</v>
      </c>
      <c r="H20136" t="s">
        <v>94</v>
      </c>
      <c r="I20136" t="s">
        <v>92</v>
      </c>
      <c r="J20136" t="s">
        <v>92</v>
      </c>
      <c r="K20136" t="s">
        <v>92</v>
      </c>
      <c r="L20136" t="s">
        <v>95</v>
      </c>
      <c r="M20136" t="s">
        <v>27469</v>
      </c>
      <c r="P20136" s="1">
        <v>3380970.39</v>
      </c>
      <c r="T20136" t="s">
        <v>27470</v>
      </c>
      <c r="V20136" t="s">
        <v>175</v>
      </c>
      <c r="W20136">
        <v>331500</v>
      </c>
      <c r="X20136">
        <v>0</v>
      </c>
      <c r="Y20136">
        <v>50.92</v>
      </c>
      <c r="Z20136" t="s">
        <v>92</v>
      </c>
      <c r="AA20136">
        <v>0</v>
      </c>
      <c r="AB20136">
        <v>0</v>
      </c>
      <c r="AC20136">
        <v>0</v>
      </c>
      <c r="AD20136">
        <v>0</v>
      </c>
      <c r="AE20136">
        <v>0</v>
      </c>
      <c r="AF20136" t="s">
        <v>92</v>
      </c>
      <c r="AG20136">
        <v>0</v>
      </c>
      <c r="AH20136" t="s">
        <v>98</v>
      </c>
      <c r="AI20136" t="s">
        <v>92</v>
      </c>
      <c r="AJ20136" t="s">
        <v>92</v>
      </c>
      <c r="AL20136" t="s">
        <v>100</v>
      </c>
      <c r="AM20136">
        <v>331500</v>
      </c>
      <c r="BU20136">
        <v>0</v>
      </c>
      <c r="BV20136" s="1">
        <v>3380970.39</v>
      </c>
      <c r="BW20136" t="s">
        <v>95</v>
      </c>
      <c r="BY20136" s="1">
        <v>247979238</v>
      </c>
      <c r="BZ20136" s="1">
        <v>0</v>
      </c>
      <c r="CA20136" t="s">
        <v>95</v>
      </c>
      <c r="CD20136">
        <v>891195</v>
      </c>
      <c r="CF20136">
        <v>1</v>
      </c>
      <c r="CG20136" s="2">
        <v>44957</v>
      </c>
      <c r="CH20136" t="s">
        <v>27471</v>
      </c>
    </row>
    <row r="20137" spans="1:86" hidden="1" x14ac:dyDescent="0.3">
      <c r="A20137" t="str">
        <f>_xlfn.XLOOKUP(Table_qrySupplyDemandAll[[#This Row],[CID]],[1]!Table_data_export_MultipleWaterSystems_SAFER_STAGING[CLEARINGHOUSE_ID],[1]!Table_data_export_MultipleWaterSystems_SAFER_STAGING[WATER_SYSTEM_NAME])</f>
        <v>CHERRY VALLEY WATER COMPANY</v>
      </c>
      <c r="B20137" t="s">
        <v>27467</v>
      </c>
      <c r="C20137" t="s">
        <v>103</v>
      </c>
      <c r="D20137" t="s">
        <v>104</v>
      </c>
      <c r="G20137" t="s">
        <v>27472</v>
      </c>
      <c r="H20137" t="s">
        <v>94</v>
      </c>
      <c r="T20137" t="s">
        <v>27470</v>
      </c>
      <c r="BU20137">
        <v>0</v>
      </c>
      <c r="BY20137" s="1">
        <v>0</v>
      </c>
      <c r="BZ20137" s="1">
        <v>0</v>
      </c>
      <c r="CG20137" s="2"/>
    </row>
    <row r="20138" spans="1:86" hidden="1" x14ac:dyDescent="0.3">
      <c r="A20138" t="str">
        <f>_xlfn.XLOOKUP(Table_qrySupplyDemandAll[[#This Row],[CID]],[1]!Table_data_export_MultipleWaterSystems_SAFER_STAGING[CLEARINGHOUSE_ID],[1]!Table_data_export_MultipleWaterSystems_SAFER_STAGING[WATER_SYSTEM_NAME])</f>
        <v>CHERRY VALLEY WATER COMPANY</v>
      </c>
      <c r="B20138" t="s">
        <v>27467</v>
      </c>
      <c r="C20138" t="s">
        <v>106</v>
      </c>
      <c r="D20138" t="s">
        <v>107</v>
      </c>
      <c r="G20138" t="s">
        <v>27473</v>
      </c>
      <c r="H20138" t="s">
        <v>94</v>
      </c>
      <c r="T20138" t="s">
        <v>27470</v>
      </c>
      <c r="BU20138">
        <v>0</v>
      </c>
      <c r="BY20138" s="1">
        <v>0</v>
      </c>
      <c r="BZ20138" s="1">
        <v>0</v>
      </c>
      <c r="CG20138" s="2"/>
    </row>
    <row r="20139" spans="1:86" hidden="1" x14ac:dyDescent="0.3">
      <c r="A20139" t="str">
        <f>_xlfn.XLOOKUP(Table_qrySupplyDemandAll[[#This Row],[CID]],[1]!Table_data_export_MultipleWaterSystems_SAFER_STAGING[CLEARINGHOUSE_ID],[1]!Table_data_export_MultipleWaterSystems_SAFER_STAGING[WATER_SYSTEM_NAME])</f>
        <v>CHERRY VALLEY WATER COMPANY</v>
      </c>
      <c r="B20139" t="s">
        <v>27467</v>
      </c>
      <c r="C20139" t="s">
        <v>109</v>
      </c>
      <c r="D20139" t="s">
        <v>110</v>
      </c>
      <c r="G20139" t="s">
        <v>27474</v>
      </c>
      <c r="H20139" t="s">
        <v>94</v>
      </c>
      <c r="T20139" t="s">
        <v>27470</v>
      </c>
      <c r="BU20139">
        <v>0</v>
      </c>
      <c r="BY20139" s="1">
        <v>0</v>
      </c>
      <c r="BZ20139" s="1">
        <v>0</v>
      </c>
      <c r="CG20139" s="2"/>
    </row>
    <row r="20140" spans="1:86" hidden="1" x14ac:dyDescent="0.3">
      <c r="A20140" t="str">
        <f>_xlfn.XLOOKUP(Table_qrySupplyDemandAll[[#This Row],[CID]],[1]!Table_data_export_MultipleWaterSystems_SAFER_STAGING[CLEARINGHOUSE_ID],[1]!Table_data_export_MultipleWaterSystems_SAFER_STAGING[WATER_SYSTEM_NAME])</f>
        <v>CHERRY VALLEY WATER COMPANY</v>
      </c>
      <c r="B20140" t="s">
        <v>27467</v>
      </c>
      <c r="C20140" t="s">
        <v>112</v>
      </c>
      <c r="D20140" t="s">
        <v>113</v>
      </c>
      <c r="E20140" t="s">
        <v>92</v>
      </c>
      <c r="F20140" t="s">
        <v>92</v>
      </c>
      <c r="G20140" t="s">
        <v>27475</v>
      </c>
      <c r="H20140" t="s">
        <v>94</v>
      </c>
      <c r="I20140" t="s">
        <v>92</v>
      </c>
      <c r="J20140" t="s">
        <v>92</v>
      </c>
      <c r="K20140" t="s">
        <v>92</v>
      </c>
      <c r="L20140" t="s">
        <v>95</v>
      </c>
      <c r="P20140" s="1">
        <v>1013577.4</v>
      </c>
      <c r="T20140" t="s">
        <v>27470</v>
      </c>
      <c r="V20140" t="s">
        <v>175</v>
      </c>
      <c r="W20140">
        <v>383</v>
      </c>
      <c r="X20140">
        <v>0</v>
      </c>
      <c r="Y20140">
        <v>7.0000000000000007E-2</v>
      </c>
      <c r="Z20140" t="s">
        <v>92</v>
      </c>
      <c r="AA20140">
        <v>0</v>
      </c>
      <c r="AB20140">
        <v>0</v>
      </c>
      <c r="AC20140">
        <v>0</v>
      </c>
      <c r="AD20140">
        <v>0</v>
      </c>
      <c r="AE20140">
        <v>0</v>
      </c>
      <c r="AF20140" t="s">
        <v>92</v>
      </c>
      <c r="AG20140">
        <v>0</v>
      </c>
      <c r="AH20140" t="s">
        <v>98</v>
      </c>
      <c r="AI20140" t="s">
        <v>92</v>
      </c>
      <c r="AJ20140" t="s">
        <v>92</v>
      </c>
      <c r="AL20140" t="s">
        <v>100</v>
      </c>
      <c r="AM20140">
        <v>383</v>
      </c>
      <c r="BU20140">
        <v>0</v>
      </c>
      <c r="BV20140" s="1">
        <v>1013577.4</v>
      </c>
      <c r="BW20140" t="s">
        <v>95</v>
      </c>
      <c r="BY20140" s="1">
        <v>286503.91600000003</v>
      </c>
      <c r="BZ20140" s="1">
        <v>0</v>
      </c>
      <c r="CA20140" t="s">
        <v>95</v>
      </c>
      <c r="CC20140" t="s">
        <v>27476</v>
      </c>
      <c r="CD20140">
        <v>689992.6</v>
      </c>
      <c r="CF20140">
        <v>1</v>
      </c>
      <c r="CG20140" s="2">
        <v>44985</v>
      </c>
      <c r="CH20140" t="s">
        <v>27477</v>
      </c>
    </row>
    <row r="20141" spans="1:86" hidden="1" x14ac:dyDescent="0.3">
      <c r="A20141" t="str">
        <f>_xlfn.XLOOKUP(Table_qrySupplyDemandAll[[#This Row],[CID]],[1]!Table_data_export_MultipleWaterSystems_SAFER_STAGING[CLEARINGHOUSE_ID],[1]!Table_data_export_MultipleWaterSystems_SAFER_STAGING[WATER_SYSTEM_NAME])</f>
        <v>CHERRY VALLEY WATER COMPANY</v>
      </c>
      <c r="B20141" t="s">
        <v>27467</v>
      </c>
      <c r="C20141" t="s">
        <v>118</v>
      </c>
      <c r="D20141" t="s">
        <v>119</v>
      </c>
      <c r="E20141" t="s">
        <v>92</v>
      </c>
      <c r="F20141" t="s">
        <v>92</v>
      </c>
      <c r="G20141" t="s">
        <v>27478</v>
      </c>
      <c r="H20141" t="s">
        <v>94</v>
      </c>
      <c r="I20141" t="s">
        <v>92</v>
      </c>
      <c r="J20141" t="s">
        <v>92</v>
      </c>
      <c r="K20141" t="s">
        <v>92</v>
      </c>
      <c r="L20141" t="s">
        <v>95</v>
      </c>
      <c r="P20141" s="1">
        <v>2027154.8</v>
      </c>
      <c r="T20141" t="s">
        <v>27470</v>
      </c>
      <c r="V20141" t="s">
        <v>175</v>
      </c>
      <c r="W20141">
        <v>766</v>
      </c>
      <c r="X20141">
        <v>0</v>
      </c>
      <c r="Y20141">
        <v>0.12</v>
      </c>
      <c r="Z20141" t="s">
        <v>92</v>
      </c>
      <c r="AA20141">
        <v>0</v>
      </c>
      <c r="AB20141">
        <v>0</v>
      </c>
      <c r="AC20141">
        <v>0</v>
      </c>
      <c r="AD20141">
        <v>0</v>
      </c>
      <c r="AE20141">
        <v>0</v>
      </c>
      <c r="AF20141" t="s">
        <v>92</v>
      </c>
      <c r="AG20141">
        <v>0</v>
      </c>
      <c r="AH20141" t="s">
        <v>98</v>
      </c>
      <c r="AI20141" t="s">
        <v>92</v>
      </c>
      <c r="AJ20141" t="s">
        <v>92</v>
      </c>
      <c r="AL20141" t="s">
        <v>100</v>
      </c>
      <c r="AM20141">
        <v>766</v>
      </c>
      <c r="BU20141">
        <v>0</v>
      </c>
      <c r="BV20141" s="1">
        <v>2027154.8</v>
      </c>
      <c r="BW20141" t="s">
        <v>95</v>
      </c>
      <c r="BY20141" s="1">
        <v>573007.83200000005</v>
      </c>
      <c r="BZ20141" s="1">
        <v>0</v>
      </c>
      <c r="CA20141" t="s">
        <v>95</v>
      </c>
      <c r="CC20141" t="s">
        <v>27479</v>
      </c>
      <c r="CD20141">
        <v>1379985.2</v>
      </c>
      <c r="CF20141">
        <v>1</v>
      </c>
      <c r="CG20141" s="2">
        <v>45016</v>
      </c>
      <c r="CH20141" t="s">
        <v>27477</v>
      </c>
    </row>
    <row r="20142" spans="1:86" hidden="1" x14ac:dyDescent="0.3">
      <c r="A20142" t="str">
        <f>_xlfn.XLOOKUP(Table_qrySupplyDemandAll[[#This Row],[CID]],[1]!Table_data_export_MultipleWaterSystems_SAFER_STAGING[CLEARINGHOUSE_ID],[1]!Table_data_export_MultipleWaterSystems_SAFER_STAGING[WATER_SYSTEM_NAME])</f>
        <v>CHERRY VALLEY WATER COMPANY</v>
      </c>
      <c r="B20142" t="s">
        <v>27467</v>
      </c>
      <c r="C20142" t="s">
        <v>125</v>
      </c>
      <c r="D20142" t="s">
        <v>126</v>
      </c>
      <c r="E20142" t="s">
        <v>92</v>
      </c>
      <c r="F20142" t="s">
        <v>92</v>
      </c>
      <c r="G20142" t="s">
        <v>27480</v>
      </c>
      <c r="H20142" t="s">
        <v>94</v>
      </c>
      <c r="I20142" t="s">
        <v>92</v>
      </c>
      <c r="J20142" t="s">
        <v>92</v>
      </c>
      <c r="K20142" t="s">
        <v>92</v>
      </c>
      <c r="L20142" t="s">
        <v>95</v>
      </c>
      <c r="P20142" s="1">
        <v>1663518.0375999999</v>
      </c>
      <c r="T20142" t="s">
        <v>27470</v>
      </c>
      <c r="V20142" t="s">
        <v>175</v>
      </c>
      <c r="W20142">
        <v>1560.5</v>
      </c>
      <c r="X20142">
        <v>0</v>
      </c>
      <c r="Y20142">
        <v>0.25</v>
      </c>
      <c r="Z20142" t="s">
        <v>92</v>
      </c>
      <c r="AA20142">
        <v>0</v>
      </c>
      <c r="AB20142">
        <v>0</v>
      </c>
      <c r="AC20142">
        <v>0</v>
      </c>
      <c r="AD20142">
        <v>0</v>
      </c>
      <c r="AE20142">
        <v>0</v>
      </c>
      <c r="AF20142" t="s">
        <v>92</v>
      </c>
      <c r="AG20142">
        <v>0</v>
      </c>
      <c r="AH20142" t="s">
        <v>98</v>
      </c>
      <c r="AI20142" t="s">
        <v>92</v>
      </c>
      <c r="AJ20142" t="s">
        <v>92</v>
      </c>
      <c r="AL20142" t="s">
        <v>100</v>
      </c>
      <c r="AM20142">
        <v>1560.5</v>
      </c>
      <c r="BU20142">
        <v>0</v>
      </c>
      <c r="BV20142" s="1">
        <v>1663518.0375999999</v>
      </c>
      <c r="BW20142" t="s">
        <v>95</v>
      </c>
      <c r="BY20142" s="1">
        <v>1167335.1459999999</v>
      </c>
      <c r="BZ20142" s="1">
        <v>0</v>
      </c>
      <c r="CA20142" t="s">
        <v>95</v>
      </c>
      <c r="CD20142">
        <v>496182.89</v>
      </c>
      <c r="CF20142">
        <v>0</v>
      </c>
      <c r="CG20142" s="2">
        <v>45017</v>
      </c>
      <c r="CH20142" t="s">
        <v>27481</v>
      </c>
    </row>
    <row r="20143" spans="1:86" hidden="1" x14ac:dyDescent="0.3">
      <c r="A20143" t="str">
        <f>_xlfn.XLOOKUP(Table_qrySupplyDemandAll[[#This Row],[CID]],[1]!Table_data_export_MultipleWaterSystems_SAFER_STAGING[CLEARINGHOUSE_ID],[1]!Table_data_export_MultipleWaterSystems_SAFER_STAGING[WATER_SYSTEM_NAME])</f>
        <v>CHERRY VALLEY WATER COMPANY</v>
      </c>
      <c r="B20143" t="s">
        <v>27467</v>
      </c>
      <c r="C20143" t="s">
        <v>133</v>
      </c>
      <c r="D20143" t="s">
        <v>134</v>
      </c>
      <c r="E20143" t="s">
        <v>92</v>
      </c>
      <c r="F20143" t="s">
        <v>92</v>
      </c>
      <c r="G20143" t="s">
        <v>27482</v>
      </c>
      <c r="H20143" t="s">
        <v>94</v>
      </c>
      <c r="I20143" t="s">
        <v>92</v>
      </c>
      <c r="J20143" t="s">
        <v>92</v>
      </c>
      <c r="K20143" t="s">
        <v>92</v>
      </c>
      <c r="L20143" t="s">
        <v>95</v>
      </c>
      <c r="P20143" s="1">
        <v>1663518.0375999999</v>
      </c>
      <c r="T20143" t="s">
        <v>27470</v>
      </c>
      <c r="V20143" t="s">
        <v>175</v>
      </c>
      <c r="W20143">
        <v>1560.5</v>
      </c>
      <c r="X20143">
        <v>0</v>
      </c>
      <c r="Y20143">
        <v>0.24</v>
      </c>
      <c r="Z20143" t="s">
        <v>92</v>
      </c>
      <c r="AA20143">
        <v>0</v>
      </c>
      <c r="AB20143">
        <v>0</v>
      </c>
      <c r="AC20143">
        <v>0</v>
      </c>
      <c r="AD20143">
        <v>0</v>
      </c>
      <c r="AE20143">
        <v>0</v>
      </c>
      <c r="AF20143" t="s">
        <v>92</v>
      </c>
      <c r="AG20143">
        <v>0</v>
      </c>
      <c r="AH20143" t="s">
        <v>98</v>
      </c>
      <c r="AI20143" t="s">
        <v>92</v>
      </c>
      <c r="AJ20143" t="s">
        <v>92</v>
      </c>
      <c r="AL20143" t="s">
        <v>100</v>
      </c>
      <c r="AM20143">
        <v>1560.5</v>
      </c>
      <c r="BU20143">
        <v>0</v>
      </c>
      <c r="BV20143" s="1">
        <v>1663518.0375999999</v>
      </c>
      <c r="BW20143" t="s">
        <v>95</v>
      </c>
      <c r="BY20143" s="1">
        <v>1167335.1459999999</v>
      </c>
      <c r="BZ20143" s="1">
        <v>0</v>
      </c>
      <c r="CA20143" t="s">
        <v>95</v>
      </c>
      <c r="CD20143">
        <v>496182.89</v>
      </c>
      <c r="CF20143">
        <v>0</v>
      </c>
      <c r="CG20143" s="2">
        <v>45047</v>
      </c>
      <c r="CH20143" t="s">
        <v>27483</v>
      </c>
    </row>
    <row r="20144" spans="1:86" hidden="1" x14ac:dyDescent="0.3">
      <c r="A20144" t="str">
        <f>_xlfn.XLOOKUP(Table_qrySupplyDemandAll[[#This Row],[CID]],[1]!Table_data_export_MultipleWaterSystems_SAFER_STAGING[CLEARINGHOUSE_ID],[1]!Table_data_export_MultipleWaterSystems_SAFER_STAGING[WATER_SYSTEM_NAME])</f>
        <v>CHERRY VALLEY WATER COMPANY</v>
      </c>
      <c r="B20144" t="s">
        <v>27467</v>
      </c>
      <c r="C20144" t="s">
        <v>139</v>
      </c>
      <c r="D20144" t="s">
        <v>140</v>
      </c>
      <c r="E20144" t="s">
        <v>92</v>
      </c>
      <c r="F20144" t="s">
        <v>92</v>
      </c>
      <c r="G20144" t="s">
        <v>27484</v>
      </c>
      <c r="H20144" t="s">
        <v>94</v>
      </c>
      <c r="I20144" t="s">
        <v>92</v>
      </c>
      <c r="J20144" t="s">
        <v>92</v>
      </c>
      <c r="K20144" t="s">
        <v>92</v>
      </c>
      <c r="L20144" t="s">
        <v>95</v>
      </c>
      <c r="P20144" s="1">
        <v>2906930.0720000002</v>
      </c>
      <c r="T20144" t="s">
        <v>27470</v>
      </c>
      <c r="V20144" t="s">
        <v>175</v>
      </c>
      <c r="W20144">
        <v>2902</v>
      </c>
      <c r="X20144">
        <v>0</v>
      </c>
      <c r="Y20144">
        <v>0.46</v>
      </c>
      <c r="Z20144" t="s">
        <v>92</v>
      </c>
      <c r="AA20144">
        <v>0</v>
      </c>
      <c r="AB20144">
        <v>0</v>
      </c>
      <c r="AC20144">
        <v>0</v>
      </c>
      <c r="AD20144">
        <v>0</v>
      </c>
      <c r="AE20144">
        <v>0</v>
      </c>
      <c r="AF20144" t="s">
        <v>92</v>
      </c>
      <c r="AG20144">
        <v>0</v>
      </c>
      <c r="AH20144" t="s">
        <v>98</v>
      </c>
      <c r="AI20144" t="s">
        <v>92</v>
      </c>
      <c r="AJ20144" t="s">
        <v>92</v>
      </c>
      <c r="AL20144" t="s">
        <v>100</v>
      </c>
      <c r="AM20144">
        <v>2902</v>
      </c>
      <c r="BU20144">
        <v>0</v>
      </c>
      <c r="BV20144" s="1">
        <v>2906930.0720000002</v>
      </c>
      <c r="BW20144" t="s">
        <v>95</v>
      </c>
      <c r="BY20144" s="1">
        <v>2170846.9040000001</v>
      </c>
      <c r="BZ20144" s="1">
        <v>0</v>
      </c>
      <c r="CA20144" t="s">
        <v>95</v>
      </c>
      <c r="CD20144">
        <v>736083.16</v>
      </c>
      <c r="CF20144">
        <v>0</v>
      </c>
      <c r="CG20144" s="2">
        <v>45107</v>
      </c>
      <c r="CH20144" t="s">
        <v>27483</v>
      </c>
    </row>
    <row r="20145" spans="1:89" hidden="1" x14ac:dyDescent="0.3">
      <c r="A20145" t="str">
        <f>_xlfn.XLOOKUP(Table_qrySupplyDemandAll[[#This Row],[CID]],[1]!Table_data_export_MultipleWaterSystems_SAFER_STAGING[CLEARINGHOUSE_ID],[1]!Table_data_export_MultipleWaterSystems_SAFER_STAGING[WATER_SYSTEM_NAME])</f>
        <v>CHERRY VALLEY WATER COMPANY</v>
      </c>
      <c r="B20145" t="s">
        <v>27467</v>
      </c>
      <c r="C20145" t="s">
        <v>144</v>
      </c>
      <c r="D20145" t="s">
        <v>145</v>
      </c>
      <c r="E20145" t="s">
        <v>92</v>
      </c>
      <c r="F20145" t="s">
        <v>92</v>
      </c>
      <c r="G20145" t="s">
        <v>27485</v>
      </c>
      <c r="H20145" t="s">
        <v>94</v>
      </c>
      <c r="I20145" t="s">
        <v>92</v>
      </c>
      <c r="J20145" t="s">
        <v>92</v>
      </c>
      <c r="K20145" t="s">
        <v>92</v>
      </c>
      <c r="L20145" t="s">
        <v>95</v>
      </c>
      <c r="P20145" s="1">
        <v>2906930.0720000002</v>
      </c>
      <c r="T20145" t="s">
        <v>27470</v>
      </c>
      <c r="V20145" t="s">
        <v>175</v>
      </c>
      <c r="W20145">
        <v>2902</v>
      </c>
      <c r="X20145">
        <v>0</v>
      </c>
      <c r="Y20145">
        <v>0.45</v>
      </c>
      <c r="Z20145" t="s">
        <v>92</v>
      </c>
      <c r="AA20145">
        <v>0</v>
      </c>
      <c r="AB20145">
        <v>0</v>
      </c>
      <c r="AC20145">
        <v>0</v>
      </c>
      <c r="AD20145">
        <v>0</v>
      </c>
      <c r="AE20145">
        <v>0</v>
      </c>
      <c r="AF20145" t="s">
        <v>92</v>
      </c>
      <c r="AG20145">
        <v>0</v>
      </c>
      <c r="AH20145" t="s">
        <v>98</v>
      </c>
      <c r="AI20145" t="s">
        <v>92</v>
      </c>
      <c r="AJ20145" t="s">
        <v>92</v>
      </c>
      <c r="AL20145" t="s">
        <v>100</v>
      </c>
      <c r="AM20145">
        <v>2902</v>
      </c>
      <c r="BU20145">
        <v>0</v>
      </c>
      <c r="BV20145" s="1">
        <v>2906930.0720000002</v>
      </c>
      <c r="BW20145" t="s">
        <v>95</v>
      </c>
      <c r="BY20145" s="1">
        <v>2170846.9040000001</v>
      </c>
      <c r="BZ20145" s="1">
        <v>0</v>
      </c>
      <c r="CA20145" t="s">
        <v>95</v>
      </c>
      <c r="CD20145">
        <v>736083.16</v>
      </c>
      <c r="CF20145">
        <v>0</v>
      </c>
      <c r="CG20145" s="2">
        <v>45138</v>
      </c>
      <c r="CH20145" t="s">
        <v>27483</v>
      </c>
    </row>
    <row r="20146" spans="1:89" hidden="1" x14ac:dyDescent="0.3">
      <c r="A20146" t="str">
        <f>_xlfn.XLOOKUP(Table_qrySupplyDemandAll[[#This Row],[CID]],[1]!Table_data_export_MultipleWaterSystems_SAFER_STAGING[CLEARINGHOUSE_ID],[1]!Table_data_export_MultipleWaterSystems_SAFER_STAGING[WATER_SYSTEM_NAME])</f>
        <v>CHERRY VALLEY WATER COMPANY</v>
      </c>
      <c r="B20146" t="s">
        <v>27467</v>
      </c>
      <c r="C20146" t="s">
        <v>148</v>
      </c>
      <c r="D20146" t="s">
        <v>149</v>
      </c>
      <c r="G20146" t="s">
        <v>27486</v>
      </c>
      <c r="H20146" t="s">
        <v>94</v>
      </c>
      <c r="T20146" t="s">
        <v>27470</v>
      </c>
      <c r="BU20146">
        <v>0</v>
      </c>
      <c r="BY20146" s="1">
        <v>0</v>
      </c>
      <c r="BZ20146" s="1">
        <v>0</v>
      </c>
      <c r="CG20146" s="2"/>
    </row>
    <row r="20147" spans="1:89" hidden="1" x14ac:dyDescent="0.3">
      <c r="A20147" t="str">
        <f>_xlfn.XLOOKUP(Table_qrySupplyDemandAll[[#This Row],[CID]],[1]!Table_data_export_MultipleWaterSystems_SAFER_STAGING[CLEARINGHOUSE_ID],[1]!Table_data_export_MultipleWaterSystems_SAFER_STAGING[WATER_SYSTEM_NAME])</f>
        <v>CHERRY VALLEY WATER COMPANY</v>
      </c>
      <c r="B20147" t="s">
        <v>27467</v>
      </c>
      <c r="C20147" t="s">
        <v>152</v>
      </c>
      <c r="D20147" t="s">
        <v>153</v>
      </c>
      <c r="G20147" t="s">
        <v>27487</v>
      </c>
      <c r="H20147" t="s">
        <v>94</v>
      </c>
      <c r="T20147" t="s">
        <v>27470</v>
      </c>
      <c r="BU20147">
        <v>0</v>
      </c>
      <c r="BY20147" s="1">
        <v>0</v>
      </c>
      <c r="BZ20147" s="1">
        <v>0</v>
      </c>
      <c r="CG20147" s="2"/>
    </row>
    <row r="20148" spans="1:89" hidden="1" x14ac:dyDescent="0.3">
      <c r="A20148" t="str">
        <f>_xlfn.XLOOKUP(Table_qrySupplyDemandAll[[#This Row],[CID]],[1]!Table_data_export_MultipleWaterSystems_SAFER_STAGING[CLEARINGHOUSE_ID],[1]!Table_data_export_MultipleWaterSystems_SAFER_STAGING[WATER_SYSTEM_NAME])</f>
        <v>CHIRIACO SUMMIT WATER DIST.</v>
      </c>
      <c r="B20148" t="s">
        <v>27488</v>
      </c>
      <c r="C20148" t="s">
        <v>90</v>
      </c>
      <c r="D20148" t="s">
        <v>91</v>
      </c>
      <c r="E20148" t="s">
        <v>100</v>
      </c>
      <c r="F20148" t="s">
        <v>92</v>
      </c>
      <c r="G20148" t="s">
        <v>27489</v>
      </c>
      <c r="H20148" t="s">
        <v>94</v>
      </c>
      <c r="I20148" t="s">
        <v>92</v>
      </c>
      <c r="J20148" t="s">
        <v>92</v>
      </c>
      <c r="K20148" t="s">
        <v>92</v>
      </c>
      <c r="L20148" t="s">
        <v>95</v>
      </c>
      <c r="N20148">
        <v>684287.1</v>
      </c>
      <c r="T20148" t="s">
        <v>14369</v>
      </c>
      <c r="V20148" t="s">
        <v>97</v>
      </c>
      <c r="W20148">
        <v>69881</v>
      </c>
      <c r="X20148">
        <v>0</v>
      </c>
      <c r="Y20148">
        <v>4.22</v>
      </c>
      <c r="Z20148" t="s">
        <v>92</v>
      </c>
      <c r="AA20148">
        <v>352923</v>
      </c>
      <c r="AB20148">
        <v>71440</v>
      </c>
      <c r="AC20148">
        <v>0</v>
      </c>
      <c r="AD20148">
        <v>0</v>
      </c>
      <c r="AE20148">
        <v>0</v>
      </c>
      <c r="AF20148" t="s">
        <v>92</v>
      </c>
      <c r="AG20148">
        <v>0</v>
      </c>
      <c r="AH20148" t="s">
        <v>98</v>
      </c>
      <c r="AI20148" t="s">
        <v>92</v>
      </c>
      <c r="AJ20148" t="s">
        <v>92</v>
      </c>
      <c r="AL20148" t="s">
        <v>100</v>
      </c>
      <c r="AM20148">
        <v>494244</v>
      </c>
      <c r="AN20148" t="s">
        <v>97</v>
      </c>
      <c r="AO20148">
        <v>0</v>
      </c>
      <c r="AP20148">
        <v>0</v>
      </c>
      <c r="AQ20148">
        <v>0</v>
      </c>
      <c r="AR20148" t="s">
        <v>92</v>
      </c>
      <c r="AS20148">
        <v>0</v>
      </c>
      <c r="AT20148" t="s">
        <v>98</v>
      </c>
      <c r="AV20148">
        <v>0</v>
      </c>
      <c r="AW20148" t="s">
        <v>98</v>
      </c>
      <c r="AX20148" t="s">
        <v>92</v>
      </c>
      <c r="AY20148" t="s">
        <v>95</v>
      </c>
      <c r="AZ20148">
        <v>0</v>
      </c>
      <c r="BA20148">
        <v>0</v>
      </c>
      <c r="BB20148" t="s">
        <v>27490</v>
      </c>
      <c r="BC20148" t="s">
        <v>97</v>
      </c>
      <c r="BD20148">
        <v>0</v>
      </c>
      <c r="BE20148">
        <v>0</v>
      </c>
      <c r="BF20148">
        <v>0</v>
      </c>
      <c r="BG20148">
        <v>0</v>
      </c>
      <c r="BH20148" t="s">
        <v>92</v>
      </c>
      <c r="BI20148">
        <v>0</v>
      </c>
      <c r="BJ20148">
        <v>0</v>
      </c>
      <c r="BK20148">
        <v>0</v>
      </c>
      <c r="BL20148">
        <v>0</v>
      </c>
      <c r="BM20148" t="s">
        <v>92</v>
      </c>
      <c r="BN20148">
        <v>0</v>
      </c>
      <c r="BO20148" t="s">
        <v>98</v>
      </c>
      <c r="BP20148">
        <v>0</v>
      </c>
      <c r="BQ20148" t="s">
        <v>92</v>
      </c>
      <c r="BR20148" t="s">
        <v>159</v>
      </c>
      <c r="BS20148" t="s">
        <v>27490</v>
      </c>
      <c r="BT20148" t="s">
        <v>100</v>
      </c>
      <c r="BU20148">
        <v>0</v>
      </c>
      <c r="BV20148" s="1">
        <v>684287.1</v>
      </c>
      <c r="BW20148" t="s">
        <v>95</v>
      </c>
      <c r="BX20148" t="s">
        <v>95</v>
      </c>
      <c r="BY20148" s="1">
        <v>494244</v>
      </c>
      <c r="BZ20148" s="1">
        <v>0</v>
      </c>
      <c r="CA20148" t="s">
        <v>95</v>
      </c>
      <c r="CB20148" t="s">
        <v>173</v>
      </c>
      <c r="CD20148">
        <v>76150</v>
      </c>
      <c r="CE20148" t="s">
        <v>27491</v>
      </c>
      <c r="CF20148">
        <v>16180</v>
      </c>
      <c r="CG20148" s="2">
        <v>44928</v>
      </c>
      <c r="CI20148">
        <v>0</v>
      </c>
    </row>
    <row r="20149" spans="1:89" hidden="1" x14ac:dyDescent="0.3">
      <c r="A20149" t="str">
        <f>_xlfn.XLOOKUP(Table_qrySupplyDemandAll[[#This Row],[CID]],[1]!Table_data_export_MultipleWaterSystems_SAFER_STAGING[CLEARINGHOUSE_ID],[1]!Table_data_export_MultipleWaterSystems_SAFER_STAGING[WATER_SYSTEM_NAME])</f>
        <v>CHIRIACO SUMMIT WATER DIST.</v>
      </c>
      <c r="B20149" t="s">
        <v>27488</v>
      </c>
      <c r="C20149" t="s">
        <v>103</v>
      </c>
      <c r="D20149" t="s">
        <v>104</v>
      </c>
      <c r="G20149" t="s">
        <v>27492</v>
      </c>
      <c r="H20149" t="s">
        <v>94</v>
      </c>
      <c r="T20149" t="s">
        <v>14369</v>
      </c>
      <c r="BU20149">
        <v>0</v>
      </c>
      <c r="BY20149" s="1">
        <v>0</v>
      </c>
      <c r="BZ20149" s="1">
        <v>0</v>
      </c>
      <c r="CG20149" s="2"/>
    </row>
    <row r="20150" spans="1:89" hidden="1" x14ac:dyDescent="0.3">
      <c r="A20150" t="str">
        <f>_xlfn.XLOOKUP(Table_qrySupplyDemandAll[[#This Row],[CID]],[1]!Table_data_export_MultipleWaterSystems_SAFER_STAGING[CLEARINGHOUSE_ID],[1]!Table_data_export_MultipleWaterSystems_SAFER_STAGING[WATER_SYSTEM_NAME])</f>
        <v>CHIRIACO SUMMIT WATER DIST.</v>
      </c>
      <c r="B20150" t="s">
        <v>27488</v>
      </c>
      <c r="C20150" t="s">
        <v>106</v>
      </c>
      <c r="D20150" t="s">
        <v>107</v>
      </c>
      <c r="G20150" t="s">
        <v>27493</v>
      </c>
      <c r="H20150" t="s">
        <v>94</v>
      </c>
      <c r="T20150" t="s">
        <v>14369</v>
      </c>
      <c r="BU20150">
        <v>0</v>
      </c>
      <c r="BY20150" s="1">
        <v>0</v>
      </c>
      <c r="BZ20150" s="1">
        <v>0</v>
      </c>
      <c r="CG20150" s="2"/>
    </row>
    <row r="20151" spans="1:89" hidden="1" x14ac:dyDescent="0.3">
      <c r="A20151" t="str">
        <f>_xlfn.XLOOKUP(Table_qrySupplyDemandAll[[#This Row],[CID]],[1]!Table_data_export_MultipleWaterSystems_SAFER_STAGING[CLEARINGHOUSE_ID],[1]!Table_data_export_MultipleWaterSystems_SAFER_STAGING[WATER_SYSTEM_NAME])</f>
        <v>CHIRIACO SUMMIT WATER DIST.</v>
      </c>
      <c r="B20151" t="s">
        <v>27488</v>
      </c>
      <c r="C20151" t="s">
        <v>109</v>
      </c>
      <c r="D20151" t="s">
        <v>110</v>
      </c>
      <c r="G20151" t="s">
        <v>27494</v>
      </c>
      <c r="H20151" t="s">
        <v>94</v>
      </c>
      <c r="T20151" t="s">
        <v>14369</v>
      </c>
      <c r="BU20151">
        <v>0</v>
      </c>
      <c r="BY20151" s="1">
        <v>0</v>
      </c>
      <c r="BZ20151" s="1">
        <v>0</v>
      </c>
      <c r="CG20151" s="2"/>
    </row>
    <row r="20152" spans="1:89" hidden="1" x14ac:dyDescent="0.3">
      <c r="A20152" t="str">
        <f>_xlfn.XLOOKUP(Table_qrySupplyDemandAll[[#This Row],[CID]],[1]!Table_data_export_MultipleWaterSystems_SAFER_STAGING[CLEARINGHOUSE_ID],[1]!Table_data_export_MultipleWaterSystems_SAFER_STAGING[WATER_SYSTEM_NAME])</f>
        <v>CHIRIACO SUMMIT WATER DIST.</v>
      </c>
      <c r="B20152" t="s">
        <v>27488</v>
      </c>
      <c r="C20152" t="s">
        <v>112</v>
      </c>
      <c r="D20152" t="s">
        <v>113</v>
      </c>
      <c r="E20152" t="s">
        <v>100</v>
      </c>
      <c r="F20152" t="s">
        <v>92</v>
      </c>
      <c r="G20152" t="s">
        <v>27495</v>
      </c>
      <c r="H20152" t="s">
        <v>94</v>
      </c>
      <c r="I20152" t="s">
        <v>92</v>
      </c>
      <c r="J20152" t="s">
        <v>92</v>
      </c>
      <c r="K20152" t="s">
        <v>92</v>
      </c>
      <c r="L20152" t="s">
        <v>95</v>
      </c>
      <c r="N20152">
        <v>3.2590000000000002E-3</v>
      </c>
      <c r="T20152" t="s">
        <v>14369</v>
      </c>
      <c r="V20152" t="s">
        <v>97</v>
      </c>
      <c r="W20152">
        <v>58548</v>
      </c>
      <c r="X20152">
        <v>0</v>
      </c>
      <c r="Y20152">
        <v>3.92</v>
      </c>
      <c r="Z20152" t="s">
        <v>92</v>
      </c>
      <c r="AA20152">
        <v>171187</v>
      </c>
      <c r="AB20152">
        <v>52522</v>
      </c>
      <c r="AC20152">
        <v>0</v>
      </c>
      <c r="AD20152">
        <v>0</v>
      </c>
      <c r="AE20152">
        <v>0</v>
      </c>
      <c r="AF20152" t="s">
        <v>92</v>
      </c>
      <c r="AG20152">
        <v>0</v>
      </c>
      <c r="AH20152" t="s">
        <v>98</v>
      </c>
      <c r="AI20152" t="s">
        <v>92</v>
      </c>
      <c r="AJ20152" t="s">
        <v>92</v>
      </c>
      <c r="AK20152" t="s">
        <v>27496</v>
      </c>
      <c r="AL20152" t="s">
        <v>100</v>
      </c>
      <c r="AM20152">
        <v>282257</v>
      </c>
      <c r="AN20152" t="s">
        <v>97</v>
      </c>
      <c r="AO20152">
        <v>0</v>
      </c>
      <c r="AP20152">
        <v>0</v>
      </c>
      <c r="AQ20152">
        <v>0</v>
      </c>
      <c r="AR20152" t="s">
        <v>92</v>
      </c>
      <c r="AS20152">
        <v>0</v>
      </c>
      <c r="AT20152" t="s">
        <v>98</v>
      </c>
      <c r="AV20152">
        <v>0</v>
      </c>
      <c r="AW20152" t="s">
        <v>98</v>
      </c>
      <c r="AX20152" t="s">
        <v>92</v>
      </c>
      <c r="AY20152" t="s">
        <v>95</v>
      </c>
      <c r="AZ20152">
        <v>0</v>
      </c>
      <c r="BA20152">
        <v>0</v>
      </c>
      <c r="BB20152" t="s">
        <v>98</v>
      </c>
      <c r="BC20152" t="s">
        <v>97</v>
      </c>
      <c r="BD20152">
        <v>0</v>
      </c>
      <c r="BE20152">
        <v>0</v>
      </c>
      <c r="BF20152">
        <v>0</v>
      </c>
      <c r="BG20152">
        <v>0</v>
      </c>
      <c r="BH20152" t="s">
        <v>92</v>
      </c>
      <c r="BI20152">
        <v>0</v>
      </c>
      <c r="BJ20152">
        <v>0</v>
      </c>
      <c r="BK20152">
        <v>0</v>
      </c>
      <c r="BL20152">
        <v>0</v>
      </c>
      <c r="BM20152" t="s">
        <v>92</v>
      </c>
      <c r="BN20152">
        <v>0</v>
      </c>
      <c r="BO20152" t="s">
        <v>98</v>
      </c>
      <c r="BP20152">
        <v>0</v>
      </c>
      <c r="BQ20152" t="s">
        <v>92</v>
      </c>
      <c r="BR20152" t="s">
        <v>92</v>
      </c>
      <c r="BS20152" t="s">
        <v>98</v>
      </c>
      <c r="BT20152" t="s">
        <v>100</v>
      </c>
      <c r="BU20152">
        <v>0</v>
      </c>
      <c r="BV20152" s="1">
        <v>3.2590000000000002E-3</v>
      </c>
      <c r="BW20152" t="s">
        <v>95</v>
      </c>
      <c r="BX20152" t="s">
        <v>95</v>
      </c>
      <c r="BY20152" s="1">
        <v>282257</v>
      </c>
      <c r="BZ20152" s="1">
        <v>0</v>
      </c>
      <c r="CA20152" t="s">
        <v>95</v>
      </c>
      <c r="CB20152" t="s">
        <v>95</v>
      </c>
      <c r="CD20152">
        <v>45216</v>
      </c>
      <c r="CE20152" t="s">
        <v>27497</v>
      </c>
      <c r="CF20152">
        <v>12550</v>
      </c>
      <c r="CG20152" s="2">
        <v>44973</v>
      </c>
      <c r="CI20152">
        <v>0</v>
      </c>
    </row>
    <row r="20153" spans="1:89" hidden="1" x14ac:dyDescent="0.3">
      <c r="A20153" t="str">
        <f>_xlfn.XLOOKUP(Table_qrySupplyDemandAll[[#This Row],[CID]],[1]!Table_data_export_MultipleWaterSystems_SAFER_STAGING[CLEARINGHOUSE_ID],[1]!Table_data_export_MultipleWaterSystems_SAFER_STAGING[WATER_SYSTEM_NAME])</f>
        <v>CHIRIACO SUMMIT WATER DIST.</v>
      </c>
      <c r="B20153" t="s">
        <v>27488</v>
      </c>
      <c r="C20153" t="s">
        <v>118</v>
      </c>
      <c r="D20153" t="s">
        <v>119</v>
      </c>
      <c r="E20153" t="s">
        <v>100</v>
      </c>
      <c r="F20153" t="s">
        <v>92</v>
      </c>
      <c r="G20153" t="s">
        <v>27498</v>
      </c>
      <c r="H20153" t="s">
        <v>94</v>
      </c>
      <c r="I20153" t="s">
        <v>92</v>
      </c>
      <c r="J20153" t="s">
        <v>92</v>
      </c>
      <c r="K20153" t="s">
        <v>92</v>
      </c>
      <c r="L20153" t="s">
        <v>95</v>
      </c>
      <c r="N20153">
        <v>684287.1</v>
      </c>
      <c r="T20153" t="s">
        <v>14369</v>
      </c>
      <c r="V20153" t="s">
        <v>97</v>
      </c>
      <c r="W20153">
        <v>78829</v>
      </c>
      <c r="X20153">
        <v>0</v>
      </c>
      <c r="Y20153">
        <v>4.76</v>
      </c>
      <c r="Z20153" t="s">
        <v>92</v>
      </c>
      <c r="AA20153">
        <v>324396</v>
      </c>
      <c r="AB20153">
        <v>68559</v>
      </c>
      <c r="AC20153">
        <v>0</v>
      </c>
      <c r="AD20153">
        <v>0</v>
      </c>
      <c r="AE20153">
        <v>0</v>
      </c>
      <c r="AF20153" t="s">
        <v>92</v>
      </c>
      <c r="AG20153">
        <v>0</v>
      </c>
      <c r="AH20153" t="s">
        <v>98</v>
      </c>
      <c r="AI20153" t="s">
        <v>92</v>
      </c>
      <c r="AJ20153" t="s">
        <v>92</v>
      </c>
      <c r="AL20153" t="s">
        <v>100</v>
      </c>
      <c r="AM20153">
        <v>471784</v>
      </c>
      <c r="AN20153" t="s">
        <v>97</v>
      </c>
      <c r="AO20153">
        <v>0</v>
      </c>
      <c r="AP20153">
        <v>0</v>
      </c>
      <c r="AQ20153">
        <v>0</v>
      </c>
      <c r="AR20153" t="s">
        <v>92</v>
      </c>
      <c r="AS20153">
        <v>0</v>
      </c>
      <c r="AT20153" t="s">
        <v>98</v>
      </c>
      <c r="AV20153">
        <v>0</v>
      </c>
      <c r="AW20153" t="s">
        <v>98</v>
      </c>
      <c r="AX20153" t="s">
        <v>92</v>
      </c>
      <c r="AY20153" t="s">
        <v>95</v>
      </c>
      <c r="AZ20153">
        <v>0</v>
      </c>
      <c r="BA20153">
        <v>0</v>
      </c>
      <c r="BB20153" t="s">
        <v>98</v>
      </c>
      <c r="BC20153" t="s">
        <v>97</v>
      </c>
      <c r="BD20153">
        <v>0</v>
      </c>
      <c r="BE20153">
        <v>0</v>
      </c>
      <c r="BF20153">
        <v>0</v>
      </c>
      <c r="BG20153">
        <v>0</v>
      </c>
      <c r="BH20153" t="s">
        <v>92</v>
      </c>
      <c r="BI20153">
        <v>0</v>
      </c>
      <c r="BJ20153">
        <v>0</v>
      </c>
      <c r="BK20153">
        <v>0</v>
      </c>
      <c r="BL20153">
        <v>0</v>
      </c>
      <c r="BM20153" t="s">
        <v>92</v>
      </c>
      <c r="BN20153">
        <v>0</v>
      </c>
      <c r="BO20153" t="s">
        <v>98</v>
      </c>
      <c r="BP20153">
        <v>0</v>
      </c>
      <c r="BQ20153" t="s">
        <v>92</v>
      </c>
      <c r="BR20153" t="s">
        <v>92</v>
      </c>
      <c r="BS20153" t="s">
        <v>98</v>
      </c>
      <c r="BT20153" t="s">
        <v>100</v>
      </c>
      <c r="BU20153">
        <v>0</v>
      </c>
      <c r="BV20153" s="1">
        <v>684287.1</v>
      </c>
      <c r="BW20153" t="s">
        <v>95</v>
      </c>
      <c r="BX20153" t="s">
        <v>95</v>
      </c>
      <c r="BY20153" s="1">
        <v>471784</v>
      </c>
      <c r="BZ20153" s="1">
        <v>0</v>
      </c>
      <c r="CA20153" t="s">
        <v>95</v>
      </c>
      <c r="CB20153" t="s">
        <v>95</v>
      </c>
      <c r="CD20153">
        <v>80040</v>
      </c>
      <c r="CE20153" t="s">
        <v>27499</v>
      </c>
      <c r="CF20153">
        <v>16100</v>
      </c>
      <c r="CG20153" s="2">
        <v>44997</v>
      </c>
      <c r="CI20153">
        <v>0</v>
      </c>
    </row>
    <row r="20154" spans="1:89" hidden="1" x14ac:dyDescent="0.3">
      <c r="A20154" t="str">
        <f>_xlfn.XLOOKUP(Table_qrySupplyDemandAll[[#This Row],[CID]],[1]!Table_data_export_MultipleWaterSystems_SAFER_STAGING[CLEARINGHOUSE_ID],[1]!Table_data_export_MultipleWaterSystems_SAFER_STAGING[WATER_SYSTEM_NAME])</f>
        <v>CHIRIACO SUMMIT WATER DIST.</v>
      </c>
      <c r="B20154" t="s">
        <v>27488</v>
      </c>
      <c r="C20154" t="s">
        <v>125</v>
      </c>
      <c r="D20154" t="s">
        <v>126</v>
      </c>
      <c r="E20154" t="s">
        <v>92</v>
      </c>
      <c r="F20154" t="s">
        <v>92</v>
      </c>
      <c r="G20154" t="s">
        <v>27500</v>
      </c>
      <c r="H20154" t="s">
        <v>94</v>
      </c>
      <c r="I20154" t="s">
        <v>92</v>
      </c>
      <c r="J20154" t="s">
        <v>92</v>
      </c>
      <c r="K20154" t="s">
        <v>92</v>
      </c>
      <c r="L20154" t="s">
        <v>95</v>
      </c>
      <c r="N20154">
        <v>325851</v>
      </c>
      <c r="T20154" t="s">
        <v>14369</v>
      </c>
      <c r="V20154" t="s">
        <v>97</v>
      </c>
      <c r="W20154">
        <v>72875</v>
      </c>
      <c r="X20154">
        <v>0</v>
      </c>
      <c r="Y20154">
        <v>4.55</v>
      </c>
      <c r="Z20154" t="s">
        <v>92</v>
      </c>
      <c r="AA20154">
        <v>223574</v>
      </c>
      <c r="AB20154">
        <v>112016</v>
      </c>
      <c r="AC20154">
        <v>0</v>
      </c>
      <c r="AD20154">
        <v>0</v>
      </c>
      <c r="AE20154">
        <v>0</v>
      </c>
      <c r="AF20154" t="s">
        <v>92</v>
      </c>
      <c r="AG20154">
        <v>0</v>
      </c>
      <c r="AH20154" t="s">
        <v>98</v>
      </c>
      <c r="AI20154" t="s">
        <v>92</v>
      </c>
      <c r="AJ20154" t="s">
        <v>92</v>
      </c>
      <c r="AL20154" t="s">
        <v>100</v>
      </c>
      <c r="AM20154">
        <v>408465</v>
      </c>
      <c r="BU20154">
        <v>0</v>
      </c>
      <c r="BV20154" s="1">
        <v>325851</v>
      </c>
      <c r="BW20154" t="s">
        <v>95</v>
      </c>
      <c r="BY20154" s="1">
        <v>408465</v>
      </c>
      <c r="BZ20154" s="1">
        <v>0</v>
      </c>
      <c r="CA20154" t="s">
        <v>95</v>
      </c>
      <c r="CD20154">
        <v>277920</v>
      </c>
      <c r="CE20154" t="s">
        <v>27501</v>
      </c>
      <c r="CF20154">
        <v>15980</v>
      </c>
      <c r="CG20154" s="2">
        <v>45017</v>
      </c>
    </row>
    <row r="20155" spans="1:89" hidden="1" x14ac:dyDescent="0.3">
      <c r="A20155" t="str">
        <f>_xlfn.XLOOKUP(Table_qrySupplyDemandAll[[#This Row],[CID]],[1]!Table_data_export_MultipleWaterSystems_SAFER_STAGING[CLEARINGHOUSE_ID],[1]!Table_data_export_MultipleWaterSystems_SAFER_STAGING[WATER_SYSTEM_NAME])</f>
        <v>CHIRIACO SUMMIT WATER DIST.</v>
      </c>
      <c r="B20155" t="s">
        <v>27488</v>
      </c>
      <c r="C20155" t="s">
        <v>133</v>
      </c>
      <c r="D20155" t="s">
        <v>134</v>
      </c>
      <c r="E20155" t="s">
        <v>92</v>
      </c>
      <c r="F20155" t="s">
        <v>92</v>
      </c>
      <c r="G20155" t="s">
        <v>27502</v>
      </c>
      <c r="H20155" t="s">
        <v>94</v>
      </c>
      <c r="I20155" t="s">
        <v>92</v>
      </c>
      <c r="J20155" t="s">
        <v>92</v>
      </c>
      <c r="K20155" t="s">
        <v>92</v>
      </c>
      <c r="L20155" t="s">
        <v>95</v>
      </c>
      <c r="N20155">
        <v>619116.9</v>
      </c>
      <c r="T20155" t="s">
        <v>14369</v>
      </c>
      <c r="V20155" t="s">
        <v>97</v>
      </c>
      <c r="W20155">
        <v>132719</v>
      </c>
      <c r="X20155">
        <v>0</v>
      </c>
      <c r="Y20155">
        <v>8.02</v>
      </c>
      <c r="Z20155" t="s">
        <v>92</v>
      </c>
      <c r="AA20155">
        <v>243001</v>
      </c>
      <c r="AB20155">
        <v>85306</v>
      </c>
      <c r="AC20155">
        <v>0</v>
      </c>
      <c r="AD20155">
        <v>0</v>
      </c>
      <c r="AE20155">
        <v>0</v>
      </c>
      <c r="AF20155" t="s">
        <v>92</v>
      </c>
      <c r="AG20155">
        <v>0</v>
      </c>
      <c r="AH20155" t="s">
        <v>98</v>
      </c>
      <c r="AI20155" t="s">
        <v>92</v>
      </c>
      <c r="AJ20155" t="s">
        <v>92</v>
      </c>
      <c r="AL20155" t="s">
        <v>100</v>
      </c>
      <c r="AM20155">
        <v>461026</v>
      </c>
      <c r="BU20155">
        <v>0</v>
      </c>
      <c r="BV20155" s="1">
        <v>619116.9</v>
      </c>
      <c r="BW20155" t="s">
        <v>95</v>
      </c>
      <c r="BY20155" s="1">
        <v>461026</v>
      </c>
      <c r="BZ20155" s="1">
        <v>0</v>
      </c>
      <c r="CA20155" t="s">
        <v>95</v>
      </c>
      <c r="CD20155">
        <v>82480</v>
      </c>
      <c r="CE20155" t="s">
        <v>27501</v>
      </c>
      <c r="CF20155">
        <v>23460</v>
      </c>
      <c r="CG20155" s="2">
        <v>45052</v>
      </c>
    </row>
    <row r="20156" spans="1:89" hidden="1" x14ac:dyDescent="0.3">
      <c r="A20156" t="str">
        <f>_xlfn.XLOOKUP(Table_qrySupplyDemandAll[[#This Row],[CID]],[1]!Table_data_export_MultipleWaterSystems_SAFER_STAGING[CLEARINGHOUSE_ID],[1]!Table_data_export_MultipleWaterSystems_SAFER_STAGING[WATER_SYSTEM_NAME])</f>
        <v>CHIRIACO SUMMIT WATER DIST.</v>
      </c>
      <c r="B20156" t="s">
        <v>27488</v>
      </c>
      <c r="C20156" t="s">
        <v>139</v>
      </c>
      <c r="D20156" t="s">
        <v>140</v>
      </c>
      <c r="E20156" t="s">
        <v>100</v>
      </c>
      <c r="F20156" t="s">
        <v>92</v>
      </c>
      <c r="G20156" t="s">
        <v>27503</v>
      </c>
      <c r="H20156" t="s">
        <v>94</v>
      </c>
      <c r="I20156" t="s">
        <v>92</v>
      </c>
      <c r="J20156" t="s">
        <v>92</v>
      </c>
      <c r="K20156" t="s">
        <v>92</v>
      </c>
      <c r="L20156" t="s">
        <v>95</v>
      </c>
      <c r="N20156">
        <v>586531.80000000005</v>
      </c>
      <c r="T20156" t="s">
        <v>14369</v>
      </c>
      <c r="V20156" t="s">
        <v>97</v>
      </c>
      <c r="W20156">
        <v>113766</v>
      </c>
      <c r="X20156">
        <v>0</v>
      </c>
      <c r="Y20156">
        <v>7.1</v>
      </c>
      <c r="Z20156" t="s">
        <v>92</v>
      </c>
      <c r="AA20156">
        <v>270990</v>
      </c>
      <c r="AB20156">
        <v>82743</v>
      </c>
      <c r="AC20156">
        <v>0</v>
      </c>
      <c r="AD20156">
        <v>0</v>
      </c>
      <c r="AE20156">
        <v>0</v>
      </c>
      <c r="AF20156" t="s">
        <v>92</v>
      </c>
      <c r="AG20156">
        <v>0</v>
      </c>
      <c r="AH20156" t="s">
        <v>98</v>
      </c>
      <c r="AI20156" t="s">
        <v>92</v>
      </c>
      <c r="AJ20156" t="s">
        <v>92</v>
      </c>
      <c r="AL20156" t="s">
        <v>100</v>
      </c>
      <c r="AM20156">
        <v>467499</v>
      </c>
      <c r="AN20156" t="s">
        <v>97</v>
      </c>
      <c r="AO20156">
        <v>0</v>
      </c>
      <c r="AP20156">
        <v>31000</v>
      </c>
      <c r="AQ20156">
        <v>31000</v>
      </c>
      <c r="AR20156" t="s">
        <v>92</v>
      </c>
      <c r="AS20156">
        <v>0</v>
      </c>
      <c r="AT20156" t="s">
        <v>98</v>
      </c>
      <c r="AV20156">
        <v>0</v>
      </c>
      <c r="AW20156" t="s">
        <v>98</v>
      </c>
      <c r="AX20156" t="s">
        <v>92</v>
      </c>
      <c r="AY20156" t="s">
        <v>95</v>
      </c>
      <c r="AZ20156">
        <v>0</v>
      </c>
      <c r="BA20156">
        <v>31000</v>
      </c>
      <c r="BB20156" t="s">
        <v>98</v>
      </c>
      <c r="BC20156" t="s">
        <v>97</v>
      </c>
      <c r="BD20156">
        <v>0</v>
      </c>
      <c r="BE20156">
        <v>0</v>
      </c>
      <c r="BF20156">
        <v>0</v>
      </c>
      <c r="BG20156">
        <v>0</v>
      </c>
      <c r="BH20156" t="s">
        <v>92</v>
      </c>
      <c r="BI20156">
        <v>0</v>
      </c>
      <c r="BJ20156">
        <v>0</v>
      </c>
      <c r="BK20156">
        <v>31000</v>
      </c>
      <c r="BL20156">
        <v>0</v>
      </c>
      <c r="BM20156" t="s">
        <v>92</v>
      </c>
      <c r="BN20156">
        <v>0</v>
      </c>
      <c r="BO20156" t="s">
        <v>98</v>
      </c>
      <c r="BP20156">
        <v>31000</v>
      </c>
      <c r="BQ20156" t="s">
        <v>92</v>
      </c>
      <c r="BR20156" t="s">
        <v>92</v>
      </c>
      <c r="BS20156" t="s">
        <v>98</v>
      </c>
      <c r="BT20156" t="s">
        <v>100</v>
      </c>
      <c r="BU20156">
        <v>31000</v>
      </c>
      <c r="BV20156" s="1">
        <v>586531.80000000005</v>
      </c>
      <c r="BW20156" t="s">
        <v>95</v>
      </c>
      <c r="BX20156" t="s">
        <v>95</v>
      </c>
      <c r="BY20156" s="1">
        <v>467499</v>
      </c>
      <c r="BZ20156" s="1">
        <v>31000</v>
      </c>
      <c r="CA20156" t="s">
        <v>95</v>
      </c>
      <c r="CB20156" t="s">
        <v>95</v>
      </c>
      <c r="CD20156">
        <v>84770</v>
      </c>
      <c r="CE20156" t="s">
        <v>27504</v>
      </c>
      <c r="CF20156">
        <v>24290</v>
      </c>
      <c r="CG20156" s="2">
        <v>45093</v>
      </c>
      <c r="CI20156">
        <v>0</v>
      </c>
      <c r="CJ20156" t="s">
        <v>2719</v>
      </c>
      <c r="CK20156" t="s">
        <v>2719</v>
      </c>
    </row>
    <row r="20157" spans="1:89" hidden="1" x14ac:dyDescent="0.3">
      <c r="A20157" t="str">
        <f>_xlfn.XLOOKUP(Table_qrySupplyDemandAll[[#This Row],[CID]],[1]!Table_data_export_MultipleWaterSystems_SAFER_STAGING[CLEARINGHOUSE_ID],[1]!Table_data_export_MultipleWaterSystems_SAFER_STAGING[WATER_SYSTEM_NAME])</f>
        <v>CHIRIACO SUMMIT WATER DIST.</v>
      </c>
      <c r="B20157" t="s">
        <v>27488</v>
      </c>
      <c r="C20157" t="s">
        <v>144</v>
      </c>
      <c r="D20157" t="s">
        <v>145</v>
      </c>
      <c r="E20157" t="s">
        <v>100</v>
      </c>
      <c r="F20157" t="s">
        <v>92</v>
      </c>
      <c r="G20157" t="s">
        <v>27505</v>
      </c>
      <c r="H20157" t="s">
        <v>94</v>
      </c>
      <c r="I20157" t="s">
        <v>92</v>
      </c>
      <c r="J20157" t="s">
        <v>92</v>
      </c>
      <c r="K20157" t="s">
        <v>92</v>
      </c>
      <c r="L20157" t="s">
        <v>95</v>
      </c>
      <c r="N20157">
        <v>1238233.8</v>
      </c>
      <c r="T20157" t="s">
        <v>14369</v>
      </c>
      <c r="V20157" t="s">
        <v>97</v>
      </c>
      <c r="W20157">
        <v>121442</v>
      </c>
      <c r="X20157">
        <v>0</v>
      </c>
      <c r="Y20157">
        <v>7.34</v>
      </c>
      <c r="Z20157" t="s">
        <v>92</v>
      </c>
      <c r="AA20157">
        <v>268800</v>
      </c>
      <c r="AB20157">
        <v>116133</v>
      </c>
      <c r="AC20157">
        <v>0</v>
      </c>
      <c r="AD20157">
        <v>0</v>
      </c>
      <c r="AE20157">
        <v>0</v>
      </c>
      <c r="AF20157" t="s">
        <v>92</v>
      </c>
      <c r="AG20157">
        <v>0</v>
      </c>
      <c r="AH20157" t="s">
        <v>98</v>
      </c>
      <c r="AI20157" t="s">
        <v>92</v>
      </c>
      <c r="AJ20157" t="s">
        <v>92</v>
      </c>
      <c r="AL20157" t="s">
        <v>100</v>
      </c>
      <c r="AM20157">
        <v>506375</v>
      </c>
      <c r="AN20157" t="s">
        <v>97</v>
      </c>
      <c r="AO20157">
        <v>0</v>
      </c>
      <c r="AP20157">
        <v>613237</v>
      </c>
      <c r="AQ20157">
        <v>613237</v>
      </c>
      <c r="AR20157" t="s">
        <v>92</v>
      </c>
      <c r="AS20157">
        <v>0</v>
      </c>
      <c r="AT20157" t="s">
        <v>98</v>
      </c>
      <c r="AV20157">
        <v>0</v>
      </c>
      <c r="AW20157" t="s">
        <v>98</v>
      </c>
      <c r="AX20157" t="s">
        <v>92</v>
      </c>
      <c r="AY20157" t="s">
        <v>95</v>
      </c>
      <c r="AZ20157">
        <v>0</v>
      </c>
      <c r="BA20157">
        <v>613237</v>
      </c>
      <c r="BB20157" t="s">
        <v>98</v>
      </c>
      <c r="BC20157" t="s">
        <v>97</v>
      </c>
      <c r="BD20157">
        <v>0</v>
      </c>
      <c r="BE20157">
        <v>0</v>
      </c>
      <c r="BF20157">
        <v>0</v>
      </c>
      <c r="BG20157">
        <v>0</v>
      </c>
      <c r="BH20157" t="s">
        <v>92</v>
      </c>
      <c r="BI20157">
        <v>0</v>
      </c>
      <c r="BJ20157">
        <v>613237</v>
      </c>
      <c r="BL20157">
        <v>613237</v>
      </c>
      <c r="BM20157" t="s">
        <v>92</v>
      </c>
      <c r="BN20157">
        <v>0</v>
      </c>
      <c r="BO20157" t="s">
        <v>98</v>
      </c>
      <c r="BP20157">
        <v>613237</v>
      </c>
      <c r="BQ20157" t="s">
        <v>92</v>
      </c>
      <c r="BR20157" t="s">
        <v>92</v>
      </c>
      <c r="BS20157" t="s">
        <v>98</v>
      </c>
      <c r="BT20157" t="s">
        <v>100</v>
      </c>
      <c r="BU20157">
        <v>613237</v>
      </c>
      <c r="BV20157" s="1">
        <v>1238233.8</v>
      </c>
      <c r="BW20157" t="s">
        <v>95</v>
      </c>
      <c r="BX20157" t="s">
        <v>95</v>
      </c>
      <c r="BY20157" s="1">
        <v>506375</v>
      </c>
      <c r="BZ20157" s="1">
        <v>613237</v>
      </c>
      <c r="CA20157" t="s">
        <v>95</v>
      </c>
      <c r="CB20157" t="s">
        <v>95</v>
      </c>
      <c r="CD20157">
        <v>101253</v>
      </c>
      <c r="CE20157" t="s">
        <v>27506</v>
      </c>
      <c r="CF20157">
        <v>26030</v>
      </c>
      <c r="CG20157" s="2">
        <v>45111</v>
      </c>
      <c r="CI20157">
        <v>30661.85</v>
      </c>
      <c r="CJ20157" t="s">
        <v>27507</v>
      </c>
    </row>
    <row r="20158" spans="1:89" hidden="1" x14ac:dyDescent="0.3">
      <c r="A20158" t="str">
        <f>_xlfn.XLOOKUP(Table_qrySupplyDemandAll[[#This Row],[CID]],[1]!Table_data_export_MultipleWaterSystems_SAFER_STAGING[CLEARINGHOUSE_ID],[1]!Table_data_export_MultipleWaterSystems_SAFER_STAGING[WATER_SYSTEM_NAME])</f>
        <v>CHIRIACO SUMMIT WATER DIST.</v>
      </c>
      <c r="B20158" t="s">
        <v>27488</v>
      </c>
      <c r="C20158" t="s">
        <v>148</v>
      </c>
      <c r="D20158" t="s">
        <v>149</v>
      </c>
      <c r="E20158" t="s">
        <v>100</v>
      </c>
      <c r="F20158" t="s">
        <v>92</v>
      </c>
      <c r="G20158" t="s">
        <v>27508</v>
      </c>
      <c r="H20158" t="s">
        <v>94</v>
      </c>
      <c r="I20158" t="s">
        <v>92</v>
      </c>
      <c r="J20158" t="s">
        <v>92</v>
      </c>
      <c r="K20158" t="s">
        <v>92</v>
      </c>
      <c r="L20158" t="s">
        <v>95</v>
      </c>
      <c r="N20158">
        <v>2118031.5</v>
      </c>
      <c r="T20158" t="s">
        <v>14369</v>
      </c>
      <c r="V20158" t="s">
        <v>97</v>
      </c>
      <c r="W20158">
        <v>117880</v>
      </c>
      <c r="X20158">
        <v>0</v>
      </c>
      <c r="Y20158">
        <v>3.53</v>
      </c>
      <c r="Z20158" t="s">
        <v>92</v>
      </c>
      <c r="AA20158">
        <v>268952</v>
      </c>
      <c r="AB20158">
        <v>102189</v>
      </c>
      <c r="AC20158">
        <v>0</v>
      </c>
      <c r="AD20158">
        <v>0</v>
      </c>
      <c r="AE20158">
        <v>0</v>
      </c>
      <c r="AF20158" t="s">
        <v>92</v>
      </c>
      <c r="AG20158">
        <v>0</v>
      </c>
      <c r="AH20158" t="s">
        <v>98</v>
      </c>
      <c r="AI20158" t="s">
        <v>92</v>
      </c>
      <c r="AJ20158" t="s">
        <v>92</v>
      </c>
      <c r="AL20158" t="s">
        <v>100</v>
      </c>
      <c r="AM20158">
        <v>489021</v>
      </c>
      <c r="AN20158" t="s">
        <v>97</v>
      </c>
      <c r="AO20158">
        <v>0</v>
      </c>
      <c r="AP20158">
        <v>0</v>
      </c>
      <c r="AQ20158">
        <v>0</v>
      </c>
      <c r="AR20158" t="s">
        <v>92</v>
      </c>
      <c r="AS20158">
        <v>0</v>
      </c>
      <c r="AT20158" t="s">
        <v>98</v>
      </c>
      <c r="AV20158">
        <v>2118350</v>
      </c>
      <c r="AW20158" t="s">
        <v>14369</v>
      </c>
      <c r="AX20158" t="s">
        <v>92</v>
      </c>
      <c r="AY20158" t="s">
        <v>95</v>
      </c>
      <c r="AZ20158">
        <v>2118350</v>
      </c>
      <c r="BA20158">
        <v>2118350</v>
      </c>
      <c r="BB20158" t="s">
        <v>98</v>
      </c>
      <c r="BC20158" t="s">
        <v>97</v>
      </c>
      <c r="BD20158">
        <v>0</v>
      </c>
      <c r="BE20158">
        <v>0</v>
      </c>
      <c r="BF20158">
        <v>0</v>
      </c>
      <c r="BG20158">
        <v>0</v>
      </c>
      <c r="BH20158" t="s">
        <v>92</v>
      </c>
      <c r="BI20158">
        <v>0</v>
      </c>
      <c r="BJ20158">
        <v>0</v>
      </c>
      <c r="BK20158">
        <v>1723285</v>
      </c>
      <c r="BL20158">
        <v>0</v>
      </c>
      <c r="BM20158" t="s">
        <v>92</v>
      </c>
      <c r="BN20158">
        <v>0</v>
      </c>
      <c r="BO20158" t="s">
        <v>98</v>
      </c>
      <c r="BP20158">
        <v>1723285</v>
      </c>
      <c r="BQ20158" t="s">
        <v>92</v>
      </c>
      <c r="BR20158" t="s">
        <v>92</v>
      </c>
      <c r="BS20158" t="s">
        <v>27509</v>
      </c>
      <c r="BT20158" t="s">
        <v>100</v>
      </c>
      <c r="BU20158">
        <v>2118350</v>
      </c>
      <c r="BV20158" s="1">
        <v>2118031.5</v>
      </c>
      <c r="BW20158" t="s">
        <v>95</v>
      </c>
      <c r="BX20158" t="s">
        <v>95</v>
      </c>
      <c r="BY20158" s="1">
        <v>489021</v>
      </c>
      <c r="BZ20158" s="1">
        <v>1723285</v>
      </c>
      <c r="CA20158" t="s">
        <v>95</v>
      </c>
      <c r="CB20158" t="s">
        <v>95</v>
      </c>
      <c r="CD20158">
        <v>80850</v>
      </c>
      <c r="CE20158" t="s">
        <v>27510</v>
      </c>
      <c r="CF20158">
        <v>21590</v>
      </c>
      <c r="CG20158" s="2">
        <v>45151</v>
      </c>
      <c r="CI20158">
        <v>0</v>
      </c>
    </row>
    <row r="20159" spans="1:89" hidden="1" x14ac:dyDescent="0.3">
      <c r="A20159" t="str">
        <f>_xlfn.XLOOKUP(Table_qrySupplyDemandAll[[#This Row],[CID]],[1]!Table_data_export_MultipleWaterSystems_SAFER_STAGING[CLEARINGHOUSE_ID],[1]!Table_data_export_MultipleWaterSystems_SAFER_STAGING[WATER_SYSTEM_NAME])</f>
        <v>CHIRIACO SUMMIT WATER DIST.</v>
      </c>
      <c r="B20159" t="s">
        <v>27488</v>
      </c>
      <c r="C20159" t="s">
        <v>152</v>
      </c>
      <c r="D20159" t="s">
        <v>153</v>
      </c>
      <c r="G20159" t="s">
        <v>27511</v>
      </c>
      <c r="H20159" t="s">
        <v>94</v>
      </c>
      <c r="T20159" t="s">
        <v>14369</v>
      </c>
      <c r="BU20159">
        <v>0</v>
      </c>
      <c r="BY20159" s="1">
        <v>0</v>
      </c>
      <c r="BZ20159" s="1">
        <v>0</v>
      </c>
      <c r="CG20159" s="2"/>
    </row>
    <row r="20160" spans="1:89" hidden="1" x14ac:dyDescent="0.3">
      <c r="A20160" t="str">
        <f>_xlfn.XLOOKUP(Table_qrySupplyDemandAll[[#This Row],[CID]],[1]!Table_data_export_MultipleWaterSystems_SAFER_STAGING[CLEARINGHOUSE_ID],[1]!Table_data_export_MultipleWaterSystems_SAFER_STAGING[WATER_SYSTEM_NAME])</f>
        <v>MOUNTAIN CENTER CAFE</v>
      </c>
      <c r="B20160" t="s">
        <v>27512</v>
      </c>
      <c r="C20160" t="s">
        <v>103</v>
      </c>
      <c r="D20160" t="s">
        <v>104</v>
      </c>
      <c r="G20160" t="s">
        <v>27513</v>
      </c>
      <c r="H20160" t="s">
        <v>94</v>
      </c>
      <c r="BU20160">
        <v>0</v>
      </c>
      <c r="BY20160" s="1">
        <v>0</v>
      </c>
      <c r="BZ20160" s="1">
        <v>0</v>
      </c>
      <c r="CG20160" s="2"/>
    </row>
    <row r="20161" spans="1:85" hidden="1" x14ac:dyDescent="0.3">
      <c r="A20161" t="str">
        <f>_xlfn.XLOOKUP(Table_qrySupplyDemandAll[[#This Row],[CID]],[1]!Table_data_export_MultipleWaterSystems_SAFER_STAGING[CLEARINGHOUSE_ID],[1]!Table_data_export_MultipleWaterSystems_SAFER_STAGING[WATER_SYSTEM_NAME])</f>
        <v>MOUNTAIN CENTER CAFE</v>
      </c>
      <c r="B20161" t="s">
        <v>27512</v>
      </c>
      <c r="C20161" t="s">
        <v>106</v>
      </c>
      <c r="D20161" t="s">
        <v>107</v>
      </c>
      <c r="G20161" t="s">
        <v>27514</v>
      </c>
      <c r="H20161" t="s">
        <v>94</v>
      </c>
      <c r="BU20161">
        <v>0</v>
      </c>
      <c r="BY20161" s="1">
        <v>0</v>
      </c>
      <c r="BZ20161" s="1">
        <v>0</v>
      </c>
      <c r="CG20161" s="2"/>
    </row>
    <row r="20162" spans="1:85" hidden="1" x14ac:dyDescent="0.3">
      <c r="A20162" t="str">
        <f>_xlfn.XLOOKUP(Table_qrySupplyDemandAll[[#This Row],[CID]],[1]!Table_data_export_MultipleWaterSystems_SAFER_STAGING[CLEARINGHOUSE_ID],[1]!Table_data_export_MultipleWaterSystems_SAFER_STAGING[WATER_SYSTEM_NAME])</f>
        <v>MOUNTAIN CENTER CAFE</v>
      </c>
      <c r="B20162" t="s">
        <v>27512</v>
      </c>
      <c r="C20162" t="s">
        <v>109</v>
      </c>
      <c r="D20162" t="s">
        <v>110</v>
      </c>
      <c r="G20162" t="s">
        <v>27515</v>
      </c>
      <c r="H20162" t="s">
        <v>94</v>
      </c>
      <c r="BU20162">
        <v>0</v>
      </c>
      <c r="BY20162" s="1">
        <v>0</v>
      </c>
      <c r="BZ20162" s="1">
        <v>0</v>
      </c>
      <c r="CG20162" s="2"/>
    </row>
    <row r="20163" spans="1:85" hidden="1" x14ac:dyDescent="0.3">
      <c r="A20163" t="str">
        <f>_xlfn.XLOOKUP(Table_qrySupplyDemandAll[[#This Row],[CID]],[1]!Table_data_export_MultipleWaterSystems_SAFER_STAGING[CLEARINGHOUSE_ID],[1]!Table_data_export_MultipleWaterSystems_SAFER_STAGING[WATER_SYSTEM_NAME])</f>
        <v>MOUNTAIN CENTER CAFE</v>
      </c>
      <c r="B20163" t="s">
        <v>27512</v>
      </c>
      <c r="C20163" t="s">
        <v>112</v>
      </c>
      <c r="D20163" t="s">
        <v>113</v>
      </c>
      <c r="E20163" t="s">
        <v>92</v>
      </c>
      <c r="F20163" t="s">
        <v>92</v>
      </c>
      <c r="G20163" t="s">
        <v>27516</v>
      </c>
      <c r="H20163" t="s">
        <v>94</v>
      </c>
      <c r="I20163" t="s">
        <v>92</v>
      </c>
      <c r="J20163" t="s">
        <v>100</v>
      </c>
      <c r="K20163" t="s">
        <v>92</v>
      </c>
      <c r="L20163" t="s">
        <v>173</v>
      </c>
      <c r="P20163" s="1">
        <v>95500</v>
      </c>
      <c r="V20163" t="s">
        <v>97</v>
      </c>
      <c r="Y20163">
        <v>0</v>
      </c>
      <c r="Z20163" t="s">
        <v>159</v>
      </c>
      <c r="AF20163" t="s">
        <v>159</v>
      </c>
      <c r="AH20163" t="s">
        <v>98</v>
      </c>
      <c r="AI20163" t="s">
        <v>159</v>
      </c>
      <c r="AJ20163" t="s">
        <v>100</v>
      </c>
      <c r="AL20163" t="s">
        <v>92</v>
      </c>
      <c r="AM20163">
        <v>95500</v>
      </c>
      <c r="BU20163">
        <v>0</v>
      </c>
      <c r="BV20163" s="1">
        <v>95500</v>
      </c>
      <c r="BW20163" t="s">
        <v>173</v>
      </c>
      <c r="BY20163" s="1">
        <v>95500</v>
      </c>
      <c r="BZ20163" s="1">
        <v>0</v>
      </c>
      <c r="CA20163" t="s">
        <v>173</v>
      </c>
      <c r="CD20163">
        <v>0</v>
      </c>
      <c r="CF20163">
        <v>3400</v>
      </c>
      <c r="CG20163" s="2">
        <v>44972</v>
      </c>
    </row>
    <row r="20164" spans="1:85" hidden="1" x14ac:dyDescent="0.3">
      <c r="A20164" t="str">
        <f>_xlfn.XLOOKUP(Table_qrySupplyDemandAll[[#This Row],[CID]],[1]!Table_data_export_MultipleWaterSystems_SAFER_STAGING[CLEARINGHOUSE_ID],[1]!Table_data_export_MultipleWaterSystems_SAFER_STAGING[WATER_SYSTEM_NAME])</f>
        <v>MOUNTAIN CENTER CAFE</v>
      </c>
      <c r="B20164" t="s">
        <v>27512</v>
      </c>
      <c r="C20164" t="s">
        <v>118</v>
      </c>
      <c r="D20164" t="s">
        <v>119</v>
      </c>
      <c r="E20164" t="s">
        <v>92</v>
      </c>
      <c r="F20164" t="s">
        <v>92</v>
      </c>
      <c r="G20164" t="s">
        <v>27517</v>
      </c>
      <c r="H20164" t="s">
        <v>94</v>
      </c>
      <c r="I20164" t="s">
        <v>92</v>
      </c>
      <c r="J20164" t="s">
        <v>100</v>
      </c>
      <c r="K20164" t="s">
        <v>100</v>
      </c>
      <c r="L20164" t="s">
        <v>173</v>
      </c>
      <c r="P20164" s="1">
        <v>80600</v>
      </c>
      <c r="V20164" t="s">
        <v>97</v>
      </c>
      <c r="Y20164">
        <v>0</v>
      </c>
      <c r="Z20164" t="s">
        <v>159</v>
      </c>
      <c r="AF20164" t="s">
        <v>159</v>
      </c>
      <c r="AH20164" t="s">
        <v>98</v>
      </c>
      <c r="AI20164" t="s">
        <v>159</v>
      </c>
      <c r="AJ20164" t="s">
        <v>100</v>
      </c>
      <c r="AL20164" t="s">
        <v>92</v>
      </c>
      <c r="AM20164">
        <v>80600</v>
      </c>
      <c r="BU20164">
        <v>0</v>
      </c>
      <c r="BV20164" s="1">
        <v>80600</v>
      </c>
      <c r="BW20164" t="s">
        <v>173</v>
      </c>
      <c r="BY20164" s="1">
        <v>80600</v>
      </c>
      <c r="BZ20164" s="1">
        <v>0</v>
      </c>
      <c r="CA20164" t="s">
        <v>173</v>
      </c>
      <c r="CD20164">
        <v>0</v>
      </c>
      <c r="CF20164">
        <v>2700</v>
      </c>
      <c r="CG20164" s="2">
        <v>45000</v>
      </c>
    </row>
    <row r="20165" spans="1:85" hidden="1" x14ac:dyDescent="0.3">
      <c r="A20165" t="str">
        <f>_xlfn.XLOOKUP(Table_qrySupplyDemandAll[[#This Row],[CID]],[1]!Table_data_export_MultipleWaterSystems_SAFER_STAGING[CLEARINGHOUSE_ID],[1]!Table_data_export_MultipleWaterSystems_SAFER_STAGING[WATER_SYSTEM_NAME])</f>
        <v>MOUNTAIN CENTER CAFE</v>
      </c>
      <c r="B20165" t="s">
        <v>27512</v>
      </c>
      <c r="C20165" t="s">
        <v>125</v>
      </c>
      <c r="D20165" t="s">
        <v>126</v>
      </c>
      <c r="E20165" t="s">
        <v>92</v>
      </c>
      <c r="F20165" t="s">
        <v>92</v>
      </c>
      <c r="G20165" t="s">
        <v>27518</v>
      </c>
      <c r="H20165" t="s">
        <v>94</v>
      </c>
      <c r="I20165" t="s">
        <v>92</v>
      </c>
      <c r="J20165" t="s">
        <v>100</v>
      </c>
      <c r="K20165" t="s">
        <v>100</v>
      </c>
      <c r="L20165" t="s">
        <v>173</v>
      </c>
      <c r="P20165" s="1">
        <v>89700</v>
      </c>
      <c r="V20165" t="s">
        <v>97</v>
      </c>
      <c r="Y20165">
        <v>0</v>
      </c>
      <c r="Z20165" t="s">
        <v>159</v>
      </c>
      <c r="AF20165" t="s">
        <v>159</v>
      </c>
      <c r="AH20165" t="s">
        <v>98</v>
      </c>
      <c r="AI20165" t="s">
        <v>159</v>
      </c>
      <c r="AJ20165" t="s">
        <v>100</v>
      </c>
      <c r="AL20165" t="s">
        <v>92</v>
      </c>
      <c r="AM20165">
        <v>89700</v>
      </c>
      <c r="BU20165">
        <v>0</v>
      </c>
      <c r="BV20165" s="1">
        <v>89700</v>
      </c>
      <c r="BW20165" t="s">
        <v>173</v>
      </c>
      <c r="BY20165" s="1">
        <v>89700</v>
      </c>
      <c r="BZ20165" s="1">
        <v>0</v>
      </c>
      <c r="CA20165" t="s">
        <v>173</v>
      </c>
      <c r="CD20165">
        <v>0</v>
      </c>
      <c r="CF20165">
        <v>3000</v>
      </c>
      <c r="CG20165" s="2">
        <v>45031</v>
      </c>
    </row>
    <row r="20166" spans="1:85" hidden="1" x14ac:dyDescent="0.3">
      <c r="A20166" t="str">
        <f>_xlfn.XLOOKUP(Table_qrySupplyDemandAll[[#This Row],[CID]],[1]!Table_data_export_MultipleWaterSystems_SAFER_STAGING[CLEARINGHOUSE_ID],[1]!Table_data_export_MultipleWaterSystems_SAFER_STAGING[WATER_SYSTEM_NAME])</f>
        <v>MOUNTAIN CENTER CAFE</v>
      </c>
      <c r="B20166" t="s">
        <v>27512</v>
      </c>
      <c r="C20166" t="s">
        <v>133</v>
      </c>
      <c r="D20166" t="s">
        <v>134</v>
      </c>
      <c r="E20166" t="s">
        <v>92</v>
      </c>
      <c r="F20166" t="s">
        <v>92</v>
      </c>
      <c r="G20166" t="s">
        <v>27519</v>
      </c>
      <c r="H20166" t="s">
        <v>94</v>
      </c>
      <c r="I20166" t="s">
        <v>92</v>
      </c>
      <c r="J20166" t="s">
        <v>100</v>
      </c>
      <c r="K20166" t="s">
        <v>100</v>
      </c>
      <c r="L20166" t="s">
        <v>173</v>
      </c>
      <c r="P20166" s="1">
        <v>100200</v>
      </c>
      <c r="V20166" t="s">
        <v>97</v>
      </c>
      <c r="Y20166">
        <v>0</v>
      </c>
      <c r="Z20166" t="s">
        <v>159</v>
      </c>
      <c r="AF20166" t="s">
        <v>159</v>
      </c>
      <c r="AH20166" t="s">
        <v>98</v>
      </c>
      <c r="AI20166" t="s">
        <v>159</v>
      </c>
      <c r="AJ20166" t="s">
        <v>100</v>
      </c>
      <c r="AL20166" t="s">
        <v>92</v>
      </c>
      <c r="AM20166">
        <v>100200</v>
      </c>
      <c r="BU20166">
        <v>0</v>
      </c>
      <c r="BV20166" s="1">
        <v>100200</v>
      </c>
      <c r="BW20166" t="s">
        <v>173</v>
      </c>
      <c r="BY20166" s="1">
        <v>100200</v>
      </c>
      <c r="BZ20166" s="1">
        <v>0</v>
      </c>
      <c r="CA20166" t="s">
        <v>173</v>
      </c>
      <c r="CD20166">
        <v>0</v>
      </c>
      <c r="CF20166">
        <v>3400</v>
      </c>
      <c r="CG20166" s="2">
        <v>45061</v>
      </c>
    </row>
    <row r="20167" spans="1:85" hidden="1" x14ac:dyDescent="0.3">
      <c r="A20167" t="str">
        <f>_xlfn.XLOOKUP(Table_qrySupplyDemandAll[[#This Row],[CID]],[1]!Table_data_export_MultipleWaterSystems_SAFER_STAGING[CLEARINGHOUSE_ID],[1]!Table_data_export_MultipleWaterSystems_SAFER_STAGING[WATER_SYSTEM_NAME])</f>
        <v>MOUNTAIN CENTER CAFE</v>
      </c>
      <c r="B20167" t="s">
        <v>27512</v>
      </c>
      <c r="C20167" t="s">
        <v>139</v>
      </c>
      <c r="D20167" t="s">
        <v>140</v>
      </c>
      <c r="E20167" t="s">
        <v>92</v>
      </c>
      <c r="F20167" t="s">
        <v>92</v>
      </c>
      <c r="G20167" t="s">
        <v>27520</v>
      </c>
      <c r="H20167" t="s">
        <v>94</v>
      </c>
      <c r="I20167" t="s">
        <v>92</v>
      </c>
      <c r="J20167" t="s">
        <v>100</v>
      </c>
      <c r="K20167" t="s">
        <v>100</v>
      </c>
      <c r="L20167" t="s">
        <v>173</v>
      </c>
      <c r="P20167" s="1">
        <v>110800</v>
      </c>
      <c r="V20167" t="s">
        <v>97</v>
      </c>
      <c r="Y20167">
        <v>0</v>
      </c>
      <c r="Z20167" t="s">
        <v>159</v>
      </c>
      <c r="AF20167" t="s">
        <v>159</v>
      </c>
      <c r="AH20167" t="s">
        <v>98</v>
      </c>
      <c r="AI20167" t="s">
        <v>159</v>
      </c>
      <c r="AJ20167" t="s">
        <v>100</v>
      </c>
      <c r="AL20167" t="s">
        <v>92</v>
      </c>
      <c r="AM20167">
        <v>110900</v>
      </c>
      <c r="BU20167">
        <v>0</v>
      </c>
      <c r="BV20167" s="1">
        <v>110800</v>
      </c>
      <c r="BW20167" t="s">
        <v>173</v>
      </c>
      <c r="BY20167" s="1">
        <v>110900</v>
      </c>
      <c r="BZ20167" s="1">
        <v>0</v>
      </c>
      <c r="CA20167" t="s">
        <v>173</v>
      </c>
      <c r="CD20167">
        <v>0</v>
      </c>
      <c r="CF20167">
        <v>3700</v>
      </c>
      <c r="CG20167" s="2">
        <v>45092</v>
      </c>
    </row>
    <row r="20168" spans="1:85" hidden="1" x14ac:dyDescent="0.3">
      <c r="A20168" t="str">
        <f>_xlfn.XLOOKUP(Table_qrySupplyDemandAll[[#This Row],[CID]],[1]!Table_data_export_MultipleWaterSystems_SAFER_STAGING[CLEARINGHOUSE_ID],[1]!Table_data_export_MultipleWaterSystems_SAFER_STAGING[WATER_SYSTEM_NAME])</f>
        <v>MOUNTAIN CENTER CAFE</v>
      </c>
      <c r="B20168" t="s">
        <v>27512</v>
      </c>
      <c r="C20168" t="s">
        <v>144</v>
      </c>
      <c r="D20168" t="s">
        <v>145</v>
      </c>
      <c r="G20168" t="s">
        <v>27521</v>
      </c>
      <c r="H20168" t="s">
        <v>94</v>
      </c>
      <c r="BU20168">
        <v>0</v>
      </c>
      <c r="BY20168" s="1">
        <v>0</v>
      </c>
      <c r="BZ20168" s="1">
        <v>0</v>
      </c>
      <c r="CG20168" s="2"/>
    </row>
    <row r="20169" spans="1:85" hidden="1" x14ac:dyDescent="0.3">
      <c r="A20169" t="str">
        <f>_xlfn.XLOOKUP(Table_qrySupplyDemandAll[[#This Row],[CID]],[1]!Table_data_export_MultipleWaterSystems_SAFER_STAGING[CLEARINGHOUSE_ID],[1]!Table_data_export_MultipleWaterSystems_SAFER_STAGING[WATER_SYSTEM_NAME])</f>
        <v>MOUNTAIN CENTER CAFE</v>
      </c>
      <c r="B20169" t="s">
        <v>27512</v>
      </c>
      <c r="C20169" t="s">
        <v>148</v>
      </c>
      <c r="D20169" t="s">
        <v>149</v>
      </c>
      <c r="G20169" t="s">
        <v>27522</v>
      </c>
      <c r="H20169" t="s">
        <v>94</v>
      </c>
      <c r="BU20169">
        <v>0</v>
      </c>
      <c r="BY20169" s="1">
        <v>0</v>
      </c>
      <c r="BZ20169" s="1">
        <v>0</v>
      </c>
      <c r="CG20169" s="2"/>
    </row>
    <row r="20170" spans="1:85" hidden="1" x14ac:dyDescent="0.3">
      <c r="A20170" t="str">
        <f>_xlfn.XLOOKUP(Table_qrySupplyDemandAll[[#This Row],[CID]],[1]!Table_data_export_MultipleWaterSystems_SAFER_STAGING[CLEARINGHOUSE_ID],[1]!Table_data_export_MultipleWaterSystems_SAFER_STAGING[WATER_SYSTEM_NAME])</f>
        <v>MOUNTAIN CENTER CAFE</v>
      </c>
      <c r="B20170" t="s">
        <v>27512</v>
      </c>
      <c r="C20170" t="s">
        <v>152</v>
      </c>
      <c r="D20170" t="s">
        <v>153</v>
      </c>
      <c r="G20170" t="s">
        <v>27523</v>
      </c>
      <c r="H20170" t="s">
        <v>94</v>
      </c>
      <c r="BU20170">
        <v>0</v>
      </c>
      <c r="BY20170" s="1">
        <v>0</v>
      </c>
      <c r="BZ20170" s="1">
        <v>0</v>
      </c>
      <c r="CG20170" s="2"/>
    </row>
    <row r="20171" spans="1:85" hidden="1" x14ac:dyDescent="0.3">
      <c r="A20171" t="str">
        <f>_xlfn.XLOOKUP(Table_qrySupplyDemandAll[[#This Row],[CID]],[1]!Table_data_export_MultipleWaterSystems_SAFER_STAGING[CLEARINGHOUSE_ID],[1]!Table_data_export_MultipleWaterSystems_SAFER_STAGING[WATER_SYSTEM_NAME])</f>
        <v>MURRIETA PALMS MOBILE HOME PARK</v>
      </c>
      <c r="B20171" t="s">
        <v>27524</v>
      </c>
      <c r="C20171" t="s">
        <v>90</v>
      </c>
      <c r="D20171" t="s">
        <v>91</v>
      </c>
      <c r="E20171" t="s">
        <v>92</v>
      </c>
      <c r="F20171" t="s">
        <v>92</v>
      </c>
      <c r="G20171" t="s">
        <v>27525</v>
      </c>
      <c r="H20171" t="s">
        <v>94</v>
      </c>
      <c r="I20171" t="s">
        <v>92</v>
      </c>
      <c r="J20171" t="s">
        <v>100</v>
      </c>
      <c r="K20171" t="s">
        <v>100</v>
      </c>
      <c r="L20171" t="s">
        <v>173</v>
      </c>
      <c r="P20171" s="1">
        <v>263400</v>
      </c>
      <c r="V20171" t="s">
        <v>97</v>
      </c>
      <c r="Y20171">
        <v>0</v>
      </c>
      <c r="Z20171" t="s">
        <v>159</v>
      </c>
      <c r="AF20171" t="s">
        <v>159</v>
      </c>
      <c r="AH20171" t="s">
        <v>98</v>
      </c>
      <c r="AI20171" t="s">
        <v>159</v>
      </c>
      <c r="AJ20171" t="s">
        <v>100</v>
      </c>
      <c r="AL20171" t="s">
        <v>92</v>
      </c>
      <c r="AM20171">
        <v>263400</v>
      </c>
      <c r="BU20171">
        <v>0</v>
      </c>
      <c r="BV20171" s="1">
        <v>263400</v>
      </c>
      <c r="BW20171" t="s">
        <v>173</v>
      </c>
      <c r="BY20171" s="1">
        <v>263400</v>
      </c>
      <c r="BZ20171" s="1">
        <v>0</v>
      </c>
      <c r="CA20171" t="s">
        <v>173</v>
      </c>
      <c r="CD20171">
        <v>0</v>
      </c>
      <c r="CF20171">
        <v>9000</v>
      </c>
      <c r="CG20171" s="2">
        <v>44940</v>
      </c>
    </row>
    <row r="20172" spans="1:85" hidden="1" x14ac:dyDescent="0.3">
      <c r="A20172" t="str">
        <f>_xlfn.XLOOKUP(Table_qrySupplyDemandAll[[#This Row],[CID]],[1]!Table_data_export_MultipleWaterSystems_SAFER_STAGING[CLEARINGHOUSE_ID],[1]!Table_data_export_MultipleWaterSystems_SAFER_STAGING[WATER_SYSTEM_NAME])</f>
        <v>MURRIETA PALMS MOBILE HOME PARK</v>
      </c>
      <c r="B20172" t="s">
        <v>27524</v>
      </c>
      <c r="C20172" t="s">
        <v>103</v>
      </c>
      <c r="D20172" t="s">
        <v>104</v>
      </c>
      <c r="G20172" t="s">
        <v>27526</v>
      </c>
      <c r="H20172" t="s">
        <v>94</v>
      </c>
      <c r="BU20172">
        <v>0</v>
      </c>
      <c r="BY20172" s="1">
        <v>0</v>
      </c>
      <c r="BZ20172" s="1">
        <v>0</v>
      </c>
      <c r="CG20172" s="2"/>
    </row>
    <row r="20173" spans="1:85" hidden="1" x14ac:dyDescent="0.3">
      <c r="A20173" t="str">
        <f>_xlfn.XLOOKUP(Table_qrySupplyDemandAll[[#This Row],[CID]],[1]!Table_data_export_MultipleWaterSystems_SAFER_STAGING[CLEARINGHOUSE_ID],[1]!Table_data_export_MultipleWaterSystems_SAFER_STAGING[WATER_SYSTEM_NAME])</f>
        <v>MURRIETA PALMS MOBILE HOME PARK</v>
      </c>
      <c r="B20173" t="s">
        <v>27524</v>
      </c>
      <c r="C20173" t="s">
        <v>106</v>
      </c>
      <c r="D20173" t="s">
        <v>107</v>
      </c>
      <c r="G20173" t="s">
        <v>27527</v>
      </c>
      <c r="H20173" t="s">
        <v>94</v>
      </c>
      <c r="BU20173">
        <v>0</v>
      </c>
      <c r="BY20173" s="1">
        <v>0</v>
      </c>
      <c r="BZ20173" s="1">
        <v>0</v>
      </c>
      <c r="CG20173" s="2"/>
    </row>
    <row r="20174" spans="1:85" hidden="1" x14ac:dyDescent="0.3">
      <c r="A20174" t="str">
        <f>_xlfn.XLOOKUP(Table_qrySupplyDemandAll[[#This Row],[CID]],[1]!Table_data_export_MultipleWaterSystems_SAFER_STAGING[CLEARINGHOUSE_ID],[1]!Table_data_export_MultipleWaterSystems_SAFER_STAGING[WATER_SYSTEM_NAME])</f>
        <v>MURRIETA PALMS MOBILE HOME PARK</v>
      </c>
      <c r="B20174" t="s">
        <v>27524</v>
      </c>
      <c r="C20174" t="s">
        <v>109</v>
      </c>
      <c r="D20174" t="s">
        <v>110</v>
      </c>
      <c r="G20174" t="s">
        <v>27528</v>
      </c>
      <c r="H20174" t="s">
        <v>94</v>
      </c>
      <c r="BU20174">
        <v>0</v>
      </c>
      <c r="BY20174" s="1">
        <v>0</v>
      </c>
      <c r="BZ20174" s="1">
        <v>0</v>
      </c>
      <c r="CG20174" s="2"/>
    </row>
    <row r="20175" spans="1:85" hidden="1" x14ac:dyDescent="0.3">
      <c r="A20175" t="str">
        <f>_xlfn.XLOOKUP(Table_qrySupplyDemandAll[[#This Row],[CID]],[1]!Table_data_export_MultipleWaterSystems_SAFER_STAGING[CLEARINGHOUSE_ID],[1]!Table_data_export_MultipleWaterSystems_SAFER_STAGING[WATER_SYSTEM_NAME])</f>
        <v>MURRIETA PALMS MOBILE HOME PARK</v>
      </c>
      <c r="B20175" t="s">
        <v>27524</v>
      </c>
      <c r="C20175" t="s">
        <v>112</v>
      </c>
      <c r="D20175" t="s">
        <v>113</v>
      </c>
      <c r="E20175" t="s">
        <v>92</v>
      </c>
      <c r="F20175" t="s">
        <v>92</v>
      </c>
      <c r="G20175" t="s">
        <v>27529</v>
      </c>
      <c r="H20175" t="s">
        <v>94</v>
      </c>
      <c r="I20175" t="s">
        <v>92</v>
      </c>
      <c r="J20175" t="s">
        <v>100</v>
      </c>
      <c r="K20175" t="s">
        <v>100</v>
      </c>
      <c r="L20175" t="s">
        <v>173</v>
      </c>
      <c r="P20175" s="1">
        <v>255600</v>
      </c>
      <c r="V20175" t="s">
        <v>97</v>
      </c>
      <c r="Y20175">
        <v>0</v>
      </c>
      <c r="Z20175" t="s">
        <v>159</v>
      </c>
      <c r="AF20175" t="s">
        <v>159</v>
      </c>
      <c r="AH20175" t="s">
        <v>98</v>
      </c>
      <c r="AI20175" t="s">
        <v>159</v>
      </c>
      <c r="AJ20175" t="s">
        <v>100</v>
      </c>
      <c r="AL20175" t="s">
        <v>92</v>
      </c>
      <c r="AM20175">
        <v>255600</v>
      </c>
      <c r="BU20175">
        <v>0</v>
      </c>
      <c r="BV20175" s="1">
        <v>255600</v>
      </c>
      <c r="BW20175" t="s">
        <v>173</v>
      </c>
      <c r="BY20175" s="1">
        <v>255600</v>
      </c>
      <c r="BZ20175" s="1">
        <v>0</v>
      </c>
      <c r="CA20175" t="s">
        <v>173</v>
      </c>
      <c r="CD20175">
        <v>0</v>
      </c>
      <c r="CF20175">
        <v>8600</v>
      </c>
      <c r="CG20175" s="2">
        <v>44971</v>
      </c>
    </row>
    <row r="20176" spans="1:85" hidden="1" x14ac:dyDescent="0.3">
      <c r="A20176" t="str">
        <f>_xlfn.XLOOKUP(Table_qrySupplyDemandAll[[#This Row],[CID]],[1]!Table_data_export_MultipleWaterSystems_SAFER_STAGING[CLEARINGHOUSE_ID],[1]!Table_data_export_MultipleWaterSystems_SAFER_STAGING[WATER_SYSTEM_NAME])</f>
        <v>MURRIETA PALMS MOBILE HOME PARK</v>
      </c>
      <c r="B20176" t="s">
        <v>27524</v>
      </c>
      <c r="C20176" t="s">
        <v>118</v>
      </c>
      <c r="D20176" t="s">
        <v>119</v>
      </c>
      <c r="E20176" t="s">
        <v>92</v>
      </c>
      <c r="F20176" t="s">
        <v>92</v>
      </c>
      <c r="G20176" t="s">
        <v>27530</v>
      </c>
      <c r="H20176" t="s">
        <v>94</v>
      </c>
      <c r="I20176" t="s">
        <v>92</v>
      </c>
      <c r="J20176" t="s">
        <v>100</v>
      </c>
      <c r="K20176" t="s">
        <v>100</v>
      </c>
      <c r="L20176" t="s">
        <v>173</v>
      </c>
      <c r="P20176" s="1">
        <v>351600</v>
      </c>
      <c r="V20176" t="s">
        <v>97</v>
      </c>
      <c r="Y20176">
        <v>0</v>
      </c>
      <c r="Z20176" t="s">
        <v>159</v>
      </c>
      <c r="AF20176" t="s">
        <v>159</v>
      </c>
      <c r="AH20176" t="s">
        <v>98</v>
      </c>
      <c r="AI20176" t="s">
        <v>159</v>
      </c>
      <c r="AJ20176" t="s">
        <v>100</v>
      </c>
      <c r="AL20176" t="s">
        <v>92</v>
      </c>
      <c r="AM20176">
        <v>351600</v>
      </c>
      <c r="BU20176">
        <v>0</v>
      </c>
      <c r="BV20176" s="1">
        <v>351600</v>
      </c>
      <c r="BW20176" t="s">
        <v>173</v>
      </c>
      <c r="BY20176" s="1">
        <v>351600</v>
      </c>
      <c r="BZ20176" s="1">
        <v>0</v>
      </c>
      <c r="CA20176" t="s">
        <v>173</v>
      </c>
      <c r="CD20176">
        <v>0</v>
      </c>
      <c r="CF20176">
        <v>11800</v>
      </c>
      <c r="CG20176" s="2">
        <v>45006</v>
      </c>
    </row>
    <row r="20177" spans="1:86" hidden="1" x14ac:dyDescent="0.3">
      <c r="A20177" t="str">
        <f>_xlfn.XLOOKUP(Table_qrySupplyDemandAll[[#This Row],[CID]],[1]!Table_data_export_MultipleWaterSystems_SAFER_STAGING[CLEARINGHOUSE_ID],[1]!Table_data_export_MultipleWaterSystems_SAFER_STAGING[WATER_SYSTEM_NAME])</f>
        <v>MURRIETA PALMS MOBILE HOME PARK</v>
      </c>
      <c r="B20177" t="s">
        <v>27524</v>
      </c>
      <c r="C20177" t="s">
        <v>125</v>
      </c>
      <c r="D20177" t="s">
        <v>126</v>
      </c>
      <c r="E20177" t="s">
        <v>92</v>
      </c>
      <c r="F20177" t="s">
        <v>92</v>
      </c>
      <c r="G20177" t="s">
        <v>27531</v>
      </c>
      <c r="H20177" t="s">
        <v>94</v>
      </c>
      <c r="I20177" t="s">
        <v>92</v>
      </c>
      <c r="J20177" t="s">
        <v>100</v>
      </c>
      <c r="K20177" t="s">
        <v>100</v>
      </c>
      <c r="L20177" t="s">
        <v>173</v>
      </c>
      <c r="P20177" s="1">
        <v>387700</v>
      </c>
      <c r="V20177" t="s">
        <v>97</v>
      </c>
      <c r="Y20177">
        <v>0</v>
      </c>
      <c r="Z20177" t="s">
        <v>159</v>
      </c>
      <c r="AF20177" t="s">
        <v>159</v>
      </c>
      <c r="AH20177" t="s">
        <v>98</v>
      </c>
      <c r="AI20177" t="s">
        <v>159</v>
      </c>
      <c r="AJ20177" t="s">
        <v>100</v>
      </c>
      <c r="AL20177" t="s">
        <v>92</v>
      </c>
      <c r="AM20177">
        <v>387700</v>
      </c>
      <c r="BU20177">
        <v>0</v>
      </c>
      <c r="BV20177" s="1">
        <v>387700</v>
      </c>
      <c r="BW20177" t="s">
        <v>173</v>
      </c>
      <c r="BY20177" s="1">
        <v>387700</v>
      </c>
      <c r="BZ20177" s="1">
        <v>0</v>
      </c>
      <c r="CA20177" t="s">
        <v>173</v>
      </c>
      <c r="CD20177">
        <v>0</v>
      </c>
      <c r="CF20177">
        <v>12900</v>
      </c>
      <c r="CG20177" s="2">
        <v>45031</v>
      </c>
    </row>
    <row r="20178" spans="1:86" hidden="1" x14ac:dyDescent="0.3">
      <c r="A20178" t="str">
        <f>_xlfn.XLOOKUP(Table_qrySupplyDemandAll[[#This Row],[CID]],[1]!Table_data_export_MultipleWaterSystems_SAFER_STAGING[CLEARINGHOUSE_ID],[1]!Table_data_export_MultipleWaterSystems_SAFER_STAGING[WATER_SYSTEM_NAME])</f>
        <v>MURRIETA PALMS MOBILE HOME PARK</v>
      </c>
      <c r="B20178" t="s">
        <v>27524</v>
      </c>
      <c r="C20178" t="s">
        <v>133</v>
      </c>
      <c r="D20178" t="s">
        <v>134</v>
      </c>
      <c r="E20178" t="s">
        <v>92</v>
      </c>
      <c r="F20178" t="s">
        <v>92</v>
      </c>
      <c r="G20178" t="s">
        <v>27532</v>
      </c>
      <c r="H20178" t="s">
        <v>94</v>
      </c>
      <c r="I20178" t="s">
        <v>92</v>
      </c>
      <c r="J20178" t="s">
        <v>100</v>
      </c>
      <c r="K20178" t="s">
        <v>100</v>
      </c>
      <c r="L20178" t="s">
        <v>173</v>
      </c>
      <c r="P20178" s="1">
        <v>341700</v>
      </c>
      <c r="V20178" t="s">
        <v>97</v>
      </c>
      <c r="Y20178">
        <v>0</v>
      </c>
      <c r="Z20178" t="s">
        <v>159</v>
      </c>
      <c r="AF20178" t="s">
        <v>159</v>
      </c>
      <c r="AH20178" t="s">
        <v>98</v>
      </c>
      <c r="AI20178" t="s">
        <v>159</v>
      </c>
      <c r="AJ20178" t="s">
        <v>100</v>
      </c>
      <c r="AL20178" t="s">
        <v>92</v>
      </c>
      <c r="AM20178">
        <v>341700</v>
      </c>
      <c r="BU20178">
        <v>0</v>
      </c>
      <c r="BV20178" s="1">
        <v>341700</v>
      </c>
      <c r="BW20178" t="s">
        <v>173</v>
      </c>
      <c r="BY20178" s="1">
        <v>341700</v>
      </c>
      <c r="BZ20178" s="1">
        <v>0</v>
      </c>
      <c r="CA20178" t="s">
        <v>173</v>
      </c>
      <c r="CD20178">
        <v>0</v>
      </c>
      <c r="CF20178">
        <v>11400</v>
      </c>
      <c r="CG20178" s="2">
        <v>45066</v>
      </c>
    </row>
    <row r="20179" spans="1:86" hidden="1" x14ac:dyDescent="0.3">
      <c r="A20179" t="str">
        <f>_xlfn.XLOOKUP(Table_qrySupplyDemandAll[[#This Row],[CID]],[1]!Table_data_export_MultipleWaterSystems_SAFER_STAGING[CLEARINGHOUSE_ID],[1]!Table_data_export_MultipleWaterSystems_SAFER_STAGING[WATER_SYSTEM_NAME])</f>
        <v>MURRIETA PALMS MOBILE HOME PARK</v>
      </c>
      <c r="B20179" t="s">
        <v>27524</v>
      </c>
      <c r="C20179" t="s">
        <v>139</v>
      </c>
      <c r="D20179" t="s">
        <v>140</v>
      </c>
      <c r="E20179" t="s">
        <v>92</v>
      </c>
      <c r="F20179" t="s">
        <v>92</v>
      </c>
      <c r="G20179" t="s">
        <v>27533</v>
      </c>
      <c r="H20179" t="s">
        <v>94</v>
      </c>
      <c r="I20179" t="s">
        <v>92</v>
      </c>
      <c r="J20179" t="s">
        <v>100</v>
      </c>
      <c r="K20179" t="s">
        <v>100</v>
      </c>
      <c r="L20179" t="s">
        <v>173</v>
      </c>
      <c r="P20179" s="1">
        <v>538590</v>
      </c>
      <c r="V20179" t="s">
        <v>97</v>
      </c>
      <c r="Y20179">
        <v>0</v>
      </c>
      <c r="Z20179" t="s">
        <v>159</v>
      </c>
      <c r="AF20179" t="s">
        <v>159</v>
      </c>
      <c r="AH20179" t="s">
        <v>98</v>
      </c>
      <c r="AI20179" t="s">
        <v>159</v>
      </c>
      <c r="AJ20179" t="s">
        <v>100</v>
      </c>
      <c r="AL20179" t="s">
        <v>92</v>
      </c>
      <c r="AM20179">
        <v>538590</v>
      </c>
      <c r="BU20179">
        <v>0</v>
      </c>
      <c r="BV20179" s="1">
        <v>538590</v>
      </c>
      <c r="BW20179" t="s">
        <v>173</v>
      </c>
      <c r="BY20179" s="1">
        <v>538590</v>
      </c>
      <c r="BZ20179" s="1">
        <v>0</v>
      </c>
      <c r="CA20179" t="s">
        <v>173</v>
      </c>
      <c r="CD20179">
        <v>0</v>
      </c>
      <c r="CF20179">
        <v>18000</v>
      </c>
      <c r="CG20179" s="2">
        <v>45092</v>
      </c>
    </row>
    <row r="20180" spans="1:86" hidden="1" x14ac:dyDescent="0.3">
      <c r="A20180" t="str">
        <f>_xlfn.XLOOKUP(Table_qrySupplyDemandAll[[#This Row],[CID]],[1]!Table_data_export_MultipleWaterSystems_SAFER_STAGING[CLEARINGHOUSE_ID],[1]!Table_data_export_MultipleWaterSystems_SAFER_STAGING[WATER_SYSTEM_NAME])</f>
        <v>MURRIETA PALMS MOBILE HOME PARK</v>
      </c>
      <c r="B20180" t="s">
        <v>27524</v>
      </c>
      <c r="C20180" t="s">
        <v>144</v>
      </c>
      <c r="D20180" t="s">
        <v>145</v>
      </c>
      <c r="G20180" t="s">
        <v>27534</v>
      </c>
      <c r="H20180" t="s">
        <v>94</v>
      </c>
      <c r="BU20180">
        <v>0</v>
      </c>
      <c r="BY20180" s="1">
        <v>0</v>
      </c>
      <c r="BZ20180" s="1">
        <v>0</v>
      </c>
      <c r="CG20180" s="2"/>
    </row>
    <row r="20181" spans="1:86" hidden="1" x14ac:dyDescent="0.3">
      <c r="A20181" t="str">
        <f>_xlfn.XLOOKUP(Table_qrySupplyDemandAll[[#This Row],[CID]],[1]!Table_data_export_MultipleWaterSystems_SAFER_STAGING[CLEARINGHOUSE_ID],[1]!Table_data_export_MultipleWaterSystems_SAFER_STAGING[WATER_SYSTEM_NAME])</f>
        <v>MURRIETA PALMS MOBILE HOME PARK</v>
      </c>
      <c r="B20181" t="s">
        <v>27524</v>
      </c>
      <c r="C20181" t="s">
        <v>148</v>
      </c>
      <c r="D20181" t="s">
        <v>149</v>
      </c>
      <c r="G20181" t="s">
        <v>27535</v>
      </c>
      <c r="H20181" t="s">
        <v>94</v>
      </c>
      <c r="BU20181">
        <v>0</v>
      </c>
      <c r="BY20181" s="1">
        <v>0</v>
      </c>
      <c r="BZ20181" s="1">
        <v>0</v>
      </c>
      <c r="CG20181" s="2"/>
    </row>
    <row r="20182" spans="1:86" hidden="1" x14ac:dyDescent="0.3">
      <c r="A20182" t="str">
        <f>_xlfn.XLOOKUP(Table_qrySupplyDemandAll[[#This Row],[CID]],[1]!Table_data_export_MultipleWaterSystems_SAFER_STAGING[CLEARINGHOUSE_ID],[1]!Table_data_export_MultipleWaterSystems_SAFER_STAGING[WATER_SYSTEM_NAME])</f>
        <v>MURRIETA PALMS MOBILE HOME PARK</v>
      </c>
      <c r="B20182" t="s">
        <v>27524</v>
      </c>
      <c r="C20182" t="s">
        <v>152</v>
      </c>
      <c r="D20182" t="s">
        <v>153</v>
      </c>
      <c r="G20182" t="s">
        <v>27536</v>
      </c>
      <c r="H20182" t="s">
        <v>94</v>
      </c>
      <c r="BU20182">
        <v>0</v>
      </c>
      <c r="BY20182" s="1">
        <v>0</v>
      </c>
      <c r="BZ20182" s="1">
        <v>0</v>
      </c>
      <c r="CG20182" s="2"/>
    </row>
    <row r="20183" spans="1:86" hidden="1" x14ac:dyDescent="0.3">
      <c r="A20183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83" t="s">
        <v>27537</v>
      </c>
      <c r="C20183" t="s">
        <v>90</v>
      </c>
      <c r="D20183" t="s">
        <v>91</v>
      </c>
      <c r="E20183" t="s">
        <v>92</v>
      </c>
      <c r="F20183" t="s">
        <v>92</v>
      </c>
      <c r="G20183" t="s">
        <v>27538</v>
      </c>
      <c r="H20183" t="s">
        <v>94</v>
      </c>
      <c r="I20183" t="s">
        <v>92</v>
      </c>
      <c r="J20183" t="s">
        <v>100</v>
      </c>
      <c r="K20183" t="s">
        <v>100</v>
      </c>
      <c r="L20183" t="s">
        <v>173</v>
      </c>
      <c r="P20183" s="1">
        <v>50000</v>
      </c>
      <c r="V20183" t="s">
        <v>97</v>
      </c>
      <c r="Y20183">
        <v>0</v>
      </c>
      <c r="Z20183" t="s">
        <v>159</v>
      </c>
      <c r="AF20183" t="s">
        <v>159</v>
      </c>
      <c r="AH20183" t="s">
        <v>98</v>
      </c>
      <c r="AI20183" t="s">
        <v>159</v>
      </c>
      <c r="AJ20183" t="s">
        <v>100</v>
      </c>
      <c r="AK20183" t="s">
        <v>27539</v>
      </c>
      <c r="AL20183" t="s">
        <v>92</v>
      </c>
      <c r="AM20183">
        <v>50000</v>
      </c>
      <c r="BU20183">
        <v>0</v>
      </c>
      <c r="BV20183" s="1">
        <v>50000</v>
      </c>
      <c r="BW20183" t="s">
        <v>173</v>
      </c>
      <c r="BY20183" s="1">
        <v>50000</v>
      </c>
      <c r="BZ20183" s="1">
        <v>0</v>
      </c>
      <c r="CA20183" t="s">
        <v>173</v>
      </c>
      <c r="CC20183" t="s">
        <v>2780</v>
      </c>
      <c r="CD20183">
        <v>0</v>
      </c>
      <c r="CE20183" t="s">
        <v>2780</v>
      </c>
      <c r="CF20183">
        <v>1500</v>
      </c>
      <c r="CG20183" s="2">
        <v>44927</v>
      </c>
    </row>
    <row r="20184" spans="1:86" hidden="1" x14ac:dyDescent="0.3">
      <c r="A20184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84" t="s">
        <v>27537</v>
      </c>
      <c r="C20184" t="s">
        <v>103</v>
      </c>
      <c r="D20184" t="s">
        <v>104</v>
      </c>
      <c r="G20184" t="s">
        <v>27540</v>
      </c>
      <c r="H20184" t="s">
        <v>94</v>
      </c>
      <c r="BU20184">
        <v>0</v>
      </c>
      <c r="BY20184" s="1">
        <v>0</v>
      </c>
      <c r="BZ20184" s="1">
        <v>0</v>
      </c>
      <c r="CG20184" s="2"/>
    </row>
    <row r="20185" spans="1:86" hidden="1" x14ac:dyDescent="0.3">
      <c r="A20185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85" t="s">
        <v>27537</v>
      </c>
      <c r="C20185" t="s">
        <v>106</v>
      </c>
      <c r="D20185" t="s">
        <v>107</v>
      </c>
      <c r="G20185" t="s">
        <v>27541</v>
      </c>
      <c r="H20185" t="s">
        <v>94</v>
      </c>
      <c r="BU20185">
        <v>0</v>
      </c>
      <c r="BY20185" s="1">
        <v>0</v>
      </c>
      <c r="BZ20185" s="1">
        <v>0</v>
      </c>
      <c r="CG20185" s="2"/>
    </row>
    <row r="20186" spans="1:86" hidden="1" x14ac:dyDescent="0.3">
      <c r="A20186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86" t="s">
        <v>27537</v>
      </c>
      <c r="C20186" t="s">
        <v>109</v>
      </c>
      <c r="D20186" t="s">
        <v>110</v>
      </c>
      <c r="G20186" t="s">
        <v>27542</v>
      </c>
      <c r="H20186" t="s">
        <v>94</v>
      </c>
      <c r="BU20186">
        <v>0</v>
      </c>
      <c r="BY20186" s="1">
        <v>0</v>
      </c>
      <c r="BZ20186" s="1">
        <v>0</v>
      </c>
      <c r="CG20186" s="2"/>
    </row>
    <row r="20187" spans="1:86" hidden="1" x14ac:dyDescent="0.3">
      <c r="A20187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87" t="s">
        <v>27537</v>
      </c>
      <c r="C20187" t="s">
        <v>112</v>
      </c>
      <c r="D20187" t="s">
        <v>113</v>
      </c>
      <c r="E20187" t="s">
        <v>92</v>
      </c>
      <c r="F20187" t="s">
        <v>92</v>
      </c>
      <c r="G20187" t="s">
        <v>27543</v>
      </c>
      <c r="H20187" t="s">
        <v>94</v>
      </c>
      <c r="I20187" t="s">
        <v>92</v>
      </c>
      <c r="J20187" t="s">
        <v>100</v>
      </c>
      <c r="K20187" t="s">
        <v>100</v>
      </c>
      <c r="L20187" t="s">
        <v>173</v>
      </c>
      <c r="P20187" s="1">
        <v>50000</v>
      </c>
      <c r="V20187" t="s">
        <v>97</v>
      </c>
      <c r="Y20187">
        <v>0</v>
      </c>
      <c r="Z20187" t="s">
        <v>159</v>
      </c>
      <c r="AF20187" t="s">
        <v>159</v>
      </c>
      <c r="AH20187" t="s">
        <v>98</v>
      </c>
      <c r="AI20187" t="s">
        <v>159</v>
      </c>
      <c r="AJ20187" t="s">
        <v>100</v>
      </c>
      <c r="AK20187" t="s">
        <v>27544</v>
      </c>
      <c r="AL20187" t="s">
        <v>92</v>
      </c>
      <c r="AM20187">
        <v>50000</v>
      </c>
      <c r="BU20187">
        <v>0</v>
      </c>
      <c r="BV20187" s="1">
        <v>50000</v>
      </c>
      <c r="BW20187" t="s">
        <v>173</v>
      </c>
      <c r="BY20187" s="1">
        <v>50000</v>
      </c>
      <c r="BZ20187" s="1">
        <v>0</v>
      </c>
      <c r="CA20187" t="s">
        <v>173</v>
      </c>
      <c r="CC20187" t="s">
        <v>147</v>
      </c>
      <c r="CD20187">
        <v>0</v>
      </c>
      <c r="CE20187" t="s">
        <v>10520</v>
      </c>
      <c r="CF20187">
        <v>2000</v>
      </c>
      <c r="CG20187" s="2">
        <v>44971</v>
      </c>
    </row>
    <row r="20188" spans="1:86" hidden="1" x14ac:dyDescent="0.3">
      <c r="A20188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88" t="s">
        <v>27537</v>
      </c>
      <c r="C20188" t="s">
        <v>2377</v>
      </c>
      <c r="D20188" t="s">
        <v>2378</v>
      </c>
      <c r="G20188" t="s">
        <v>27545</v>
      </c>
      <c r="H20188" t="s">
        <v>94</v>
      </c>
      <c r="P20188" s="1">
        <v>0</v>
      </c>
      <c r="BU20188">
        <v>0</v>
      </c>
      <c r="BY20188" s="1">
        <v>0</v>
      </c>
      <c r="BZ20188" s="1">
        <v>0</v>
      </c>
      <c r="CG20188" s="2"/>
    </row>
    <row r="20189" spans="1:86" hidden="1" x14ac:dyDescent="0.3">
      <c r="A20189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89" t="s">
        <v>27537</v>
      </c>
      <c r="C20189" t="s">
        <v>118</v>
      </c>
      <c r="D20189" t="s">
        <v>119</v>
      </c>
      <c r="E20189" t="s">
        <v>92</v>
      </c>
      <c r="F20189" t="s">
        <v>92</v>
      </c>
      <c r="G20189" t="s">
        <v>27546</v>
      </c>
      <c r="H20189" t="s">
        <v>94</v>
      </c>
      <c r="I20189" t="s">
        <v>92</v>
      </c>
      <c r="J20189" t="s">
        <v>100</v>
      </c>
      <c r="K20189" t="s">
        <v>92</v>
      </c>
      <c r="L20189" t="s">
        <v>173</v>
      </c>
      <c r="P20189" s="1">
        <v>50000</v>
      </c>
      <c r="V20189" t="s">
        <v>97</v>
      </c>
      <c r="Y20189">
        <v>0</v>
      </c>
      <c r="Z20189" t="s">
        <v>159</v>
      </c>
      <c r="AF20189" t="s">
        <v>159</v>
      </c>
      <c r="AH20189" t="s">
        <v>98</v>
      </c>
      <c r="AI20189" t="s">
        <v>159</v>
      </c>
      <c r="AJ20189" t="s">
        <v>100</v>
      </c>
      <c r="AL20189" t="s">
        <v>92</v>
      </c>
      <c r="AM20189">
        <v>50000</v>
      </c>
      <c r="BU20189">
        <v>0</v>
      </c>
      <c r="BV20189" s="1">
        <v>50000</v>
      </c>
      <c r="BW20189" t="s">
        <v>173</v>
      </c>
      <c r="BY20189" s="1">
        <v>50000</v>
      </c>
      <c r="BZ20189" s="1">
        <v>0</v>
      </c>
      <c r="CA20189" t="s">
        <v>173</v>
      </c>
      <c r="CD20189">
        <v>0</v>
      </c>
      <c r="CF20189">
        <v>5000</v>
      </c>
      <c r="CG20189" s="2">
        <v>45000</v>
      </c>
    </row>
    <row r="20190" spans="1:86" hidden="1" x14ac:dyDescent="0.3">
      <c r="A20190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90" t="s">
        <v>27537</v>
      </c>
      <c r="C20190" t="s">
        <v>2381</v>
      </c>
      <c r="D20190" t="s">
        <v>2382</v>
      </c>
      <c r="G20190" t="s">
        <v>27547</v>
      </c>
      <c r="H20190" t="s">
        <v>94</v>
      </c>
      <c r="P20190" s="1">
        <v>0</v>
      </c>
      <c r="BU20190">
        <v>0</v>
      </c>
      <c r="BY20190" s="1">
        <v>0</v>
      </c>
      <c r="BZ20190" s="1">
        <v>0</v>
      </c>
      <c r="CG20190" s="2"/>
    </row>
    <row r="20191" spans="1:86" hidden="1" x14ac:dyDescent="0.3">
      <c r="A20191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91" t="s">
        <v>27537</v>
      </c>
      <c r="C20191" t="s">
        <v>125</v>
      </c>
      <c r="D20191" t="s">
        <v>126</v>
      </c>
      <c r="E20191" t="s">
        <v>92</v>
      </c>
      <c r="F20191" t="s">
        <v>92</v>
      </c>
      <c r="G20191" t="s">
        <v>27548</v>
      </c>
      <c r="H20191" t="s">
        <v>94</v>
      </c>
      <c r="I20191" t="s">
        <v>92</v>
      </c>
      <c r="J20191" t="s">
        <v>100</v>
      </c>
      <c r="K20191" t="s">
        <v>100</v>
      </c>
      <c r="L20191" t="s">
        <v>173</v>
      </c>
      <c r="P20191" s="1">
        <v>50000</v>
      </c>
      <c r="V20191" t="s">
        <v>97</v>
      </c>
      <c r="Y20191">
        <v>0</v>
      </c>
      <c r="Z20191" t="s">
        <v>159</v>
      </c>
      <c r="AF20191" t="s">
        <v>159</v>
      </c>
      <c r="AH20191" t="s">
        <v>98</v>
      </c>
      <c r="AI20191" t="s">
        <v>159</v>
      </c>
      <c r="AJ20191" t="s">
        <v>100</v>
      </c>
      <c r="AL20191" t="s">
        <v>92</v>
      </c>
      <c r="AM20191">
        <v>50000</v>
      </c>
      <c r="BU20191">
        <v>0</v>
      </c>
      <c r="BV20191" s="1">
        <v>50000</v>
      </c>
      <c r="BW20191" t="s">
        <v>173</v>
      </c>
      <c r="BY20191" s="1">
        <v>50000</v>
      </c>
      <c r="BZ20191" s="1">
        <v>0</v>
      </c>
      <c r="CA20191" t="s">
        <v>173</v>
      </c>
      <c r="CD20191">
        <v>0</v>
      </c>
      <c r="CF20191">
        <v>5000</v>
      </c>
      <c r="CG20191" s="2">
        <v>45031</v>
      </c>
      <c r="CH20191" t="s">
        <v>147</v>
      </c>
    </row>
    <row r="20192" spans="1:86" hidden="1" x14ac:dyDescent="0.3">
      <c r="A20192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92" t="s">
        <v>27537</v>
      </c>
      <c r="C20192" t="s">
        <v>2385</v>
      </c>
      <c r="D20192" t="s">
        <v>2386</v>
      </c>
      <c r="G20192" t="s">
        <v>27549</v>
      </c>
      <c r="H20192" t="s">
        <v>94</v>
      </c>
      <c r="P20192" s="1">
        <v>0</v>
      </c>
      <c r="BU20192">
        <v>0</v>
      </c>
      <c r="BY20192" s="1">
        <v>0</v>
      </c>
      <c r="BZ20192" s="1">
        <v>0</v>
      </c>
      <c r="CG20192" s="2"/>
    </row>
    <row r="20193" spans="1:86" hidden="1" x14ac:dyDescent="0.3">
      <c r="A20193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93" t="s">
        <v>27537</v>
      </c>
      <c r="C20193" t="s">
        <v>133</v>
      </c>
      <c r="D20193" t="s">
        <v>134</v>
      </c>
      <c r="E20193" t="s">
        <v>92</v>
      </c>
      <c r="F20193" t="s">
        <v>92</v>
      </c>
      <c r="G20193" t="s">
        <v>27550</v>
      </c>
      <c r="H20193" t="s">
        <v>94</v>
      </c>
      <c r="I20193" t="s">
        <v>92</v>
      </c>
      <c r="J20193" t="s">
        <v>100</v>
      </c>
      <c r="K20193" t="s">
        <v>100</v>
      </c>
      <c r="L20193" t="s">
        <v>173</v>
      </c>
      <c r="P20193" s="1">
        <v>55000</v>
      </c>
      <c r="V20193" t="s">
        <v>97</v>
      </c>
      <c r="Y20193">
        <v>0</v>
      </c>
      <c r="Z20193" t="s">
        <v>159</v>
      </c>
      <c r="AF20193" t="s">
        <v>159</v>
      </c>
      <c r="AH20193" t="s">
        <v>98</v>
      </c>
      <c r="AI20193" t="s">
        <v>159</v>
      </c>
      <c r="AJ20193" t="s">
        <v>100</v>
      </c>
      <c r="AL20193" t="s">
        <v>92</v>
      </c>
      <c r="AM20193">
        <v>55000</v>
      </c>
      <c r="BU20193">
        <v>0</v>
      </c>
      <c r="BV20193" s="1">
        <v>55000</v>
      </c>
      <c r="BW20193" t="s">
        <v>173</v>
      </c>
      <c r="BY20193" s="1">
        <v>55000</v>
      </c>
      <c r="BZ20193" s="1">
        <v>0</v>
      </c>
      <c r="CA20193" t="s">
        <v>173</v>
      </c>
      <c r="CD20193">
        <v>0</v>
      </c>
      <c r="CF20193">
        <v>18330</v>
      </c>
      <c r="CG20193" s="2">
        <v>45066</v>
      </c>
      <c r="CH20193" t="s">
        <v>27551</v>
      </c>
    </row>
    <row r="20194" spans="1:86" hidden="1" x14ac:dyDescent="0.3">
      <c r="A20194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94" t="s">
        <v>27537</v>
      </c>
      <c r="C20194" t="s">
        <v>2389</v>
      </c>
      <c r="D20194" t="s">
        <v>2390</v>
      </c>
      <c r="G20194" t="s">
        <v>27552</v>
      </c>
      <c r="H20194" t="s">
        <v>94</v>
      </c>
      <c r="P20194" s="1">
        <v>0</v>
      </c>
      <c r="BU20194">
        <v>0</v>
      </c>
      <c r="BY20194" s="1">
        <v>0</v>
      </c>
      <c r="BZ20194" s="1">
        <v>0</v>
      </c>
      <c r="CG20194" s="2"/>
    </row>
    <row r="20195" spans="1:86" hidden="1" x14ac:dyDescent="0.3">
      <c r="A20195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95" t="s">
        <v>27537</v>
      </c>
      <c r="C20195" t="s">
        <v>139</v>
      </c>
      <c r="D20195" t="s">
        <v>140</v>
      </c>
      <c r="E20195" t="s">
        <v>92</v>
      </c>
      <c r="F20195" t="s">
        <v>92</v>
      </c>
      <c r="G20195" t="s">
        <v>27553</v>
      </c>
      <c r="H20195" t="s">
        <v>94</v>
      </c>
      <c r="I20195" t="s">
        <v>92</v>
      </c>
      <c r="J20195" t="s">
        <v>100</v>
      </c>
      <c r="K20195" t="s">
        <v>100</v>
      </c>
      <c r="L20195" t="s">
        <v>173</v>
      </c>
      <c r="P20195" s="1">
        <v>60000</v>
      </c>
      <c r="V20195" t="s">
        <v>97</v>
      </c>
      <c r="Y20195">
        <v>0</v>
      </c>
      <c r="Z20195" t="s">
        <v>159</v>
      </c>
      <c r="AF20195" t="s">
        <v>159</v>
      </c>
      <c r="AH20195" t="s">
        <v>98</v>
      </c>
      <c r="AI20195" t="s">
        <v>159</v>
      </c>
      <c r="AJ20195" t="s">
        <v>100</v>
      </c>
      <c r="AK20195" t="s">
        <v>27554</v>
      </c>
      <c r="AL20195" t="s">
        <v>92</v>
      </c>
      <c r="AM20195">
        <v>60000</v>
      </c>
      <c r="BU20195">
        <v>0</v>
      </c>
      <c r="BV20195" s="1">
        <v>60000</v>
      </c>
      <c r="BW20195" t="s">
        <v>173</v>
      </c>
      <c r="BY20195" s="1">
        <v>60000</v>
      </c>
      <c r="BZ20195" s="1">
        <v>0</v>
      </c>
      <c r="CA20195" t="s">
        <v>173</v>
      </c>
      <c r="CD20195">
        <v>0</v>
      </c>
      <c r="CF20195">
        <v>20000</v>
      </c>
      <c r="CG20195" s="2">
        <v>45078</v>
      </c>
    </row>
    <row r="20196" spans="1:86" hidden="1" x14ac:dyDescent="0.3">
      <c r="A20196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96" t="s">
        <v>27537</v>
      </c>
      <c r="C20196" t="s">
        <v>1208</v>
      </c>
      <c r="D20196" t="s">
        <v>1209</v>
      </c>
      <c r="G20196" t="s">
        <v>27555</v>
      </c>
      <c r="H20196" t="s">
        <v>94</v>
      </c>
      <c r="P20196" s="1">
        <v>0</v>
      </c>
      <c r="BU20196">
        <v>0</v>
      </c>
      <c r="BY20196" s="1">
        <v>0</v>
      </c>
      <c r="BZ20196" s="1">
        <v>0</v>
      </c>
      <c r="CG20196" s="2"/>
    </row>
    <row r="20197" spans="1:86" hidden="1" x14ac:dyDescent="0.3">
      <c r="A20197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97" t="s">
        <v>27537</v>
      </c>
      <c r="C20197" t="s">
        <v>144</v>
      </c>
      <c r="D20197" t="s">
        <v>145</v>
      </c>
      <c r="G20197" t="s">
        <v>27556</v>
      </c>
      <c r="H20197" t="s">
        <v>94</v>
      </c>
      <c r="BU20197">
        <v>0</v>
      </c>
      <c r="BY20197" s="1">
        <v>0</v>
      </c>
      <c r="BZ20197" s="1">
        <v>0</v>
      </c>
      <c r="CG20197" s="2"/>
    </row>
    <row r="20198" spans="1:86" hidden="1" x14ac:dyDescent="0.3">
      <c r="A20198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98" t="s">
        <v>27537</v>
      </c>
      <c r="C20198" t="s">
        <v>622</v>
      </c>
      <c r="D20198" t="s">
        <v>623</v>
      </c>
      <c r="G20198" t="s">
        <v>27557</v>
      </c>
      <c r="H20198" t="s">
        <v>94</v>
      </c>
      <c r="P20198" s="1">
        <v>0</v>
      </c>
      <c r="BU20198">
        <v>0</v>
      </c>
      <c r="BY20198" s="1">
        <v>0</v>
      </c>
      <c r="BZ20198" s="1">
        <v>0</v>
      </c>
      <c r="CG20198" s="2"/>
    </row>
    <row r="20199" spans="1:86" hidden="1" x14ac:dyDescent="0.3">
      <c r="A20199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199" t="s">
        <v>27537</v>
      </c>
      <c r="C20199" t="s">
        <v>148</v>
      </c>
      <c r="D20199" t="s">
        <v>149</v>
      </c>
      <c r="G20199" t="s">
        <v>27558</v>
      </c>
      <c r="H20199" t="s">
        <v>94</v>
      </c>
      <c r="BU20199">
        <v>0</v>
      </c>
      <c r="BY20199" s="1">
        <v>0</v>
      </c>
      <c r="BZ20199" s="1">
        <v>0</v>
      </c>
      <c r="CG20199" s="2"/>
    </row>
    <row r="20200" spans="1:86" hidden="1" x14ac:dyDescent="0.3">
      <c r="A20200" t="str">
        <f>_xlfn.XLOOKUP(Table_qrySupplyDemandAll[[#This Row],[CID]],[1]!Table_data_export_MultipleWaterSystems_SAFER_STAGING[CLEARINGHOUSE_ID],[1]!Table_data_export_MultipleWaterSystems_SAFER_STAGING[WATER_SYSTEM_NAME])</f>
        <v>BRADFORD RUN RV</v>
      </c>
      <c r="B20200" t="s">
        <v>27537</v>
      </c>
      <c r="C20200" t="s">
        <v>152</v>
      </c>
      <c r="D20200" t="s">
        <v>153</v>
      </c>
      <c r="G20200" t="s">
        <v>27559</v>
      </c>
      <c r="H20200" t="s">
        <v>94</v>
      </c>
      <c r="BU20200">
        <v>0</v>
      </c>
      <c r="BY20200" s="1">
        <v>0</v>
      </c>
      <c r="BZ20200" s="1">
        <v>0</v>
      </c>
      <c r="CG20200" s="2"/>
    </row>
    <row r="20201" spans="1:86" hidden="1" x14ac:dyDescent="0.3">
      <c r="A20201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01" t="s">
        <v>27560</v>
      </c>
      <c r="C20201" t="s">
        <v>90</v>
      </c>
      <c r="D20201" t="s">
        <v>91</v>
      </c>
      <c r="E20201" t="s">
        <v>92</v>
      </c>
      <c r="F20201" t="s">
        <v>92</v>
      </c>
      <c r="G20201" t="s">
        <v>27561</v>
      </c>
      <c r="H20201" t="s">
        <v>94</v>
      </c>
      <c r="I20201" t="s">
        <v>92</v>
      </c>
      <c r="J20201" t="s">
        <v>92</v>
      </c>
      <c r="K20201" t="s">
        <v>92</v>
      </c>
      <c r="L20201" t="s">
        <v>95</v>
      </c>
      <c r="P20201" s="1">
        <v>706100</v>
      </c>
      <c r="V20201" t="s">
        <v>97</v>
      </c>
      <c r="Y20201">
        <v>0</v>
      </c>
      <c r="Z20201" t="s">
        <v>159</v>
      </c>
      <c r="AF20201" t="s">
        <v>159</v>
      </c>
      <c r="AH20201" t="s">
        <v>98</v>
      </c>
      <c r="AI20201" t="s">
        <v>159</v>
      </c>
      <c r="AJ20201" t="s">
        <v>100</v>
      </c>
      <c r="AL20201" t="s">
        <v>92</v>
      </c>
      <c r="AM20201">
        <v>706100</v>
      </c>
      <c r="BU20201">
        <v>0</v>
      </c>
      <c r="BV20201" s="1">
        <v>706100</v>
      </c>
      <c r="BW20201" t="s">
        <v>95</v>
      </c>
      <c r="BY20201" s="1">
        <v>706100</v>
      </c>
      <c r="BZ20201" s="1">
        <v>0</v>
      </c>
      <c r="CA20201" t="s">
        <v>173</v>
      </c>
      <c r="CD20201">
        <v>0</v>
      </c>
      <c r="CF20201">
        <v>22000</v>
      </c>
      <c r="CG20201" s="2">
        <v>44948</v>
      </c>
    </row>
    <row r="20202" spans="1:86" hidden="1" x14ac:dyDescent="0.3">
      <c r="A20202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02" t="s">
        <v>27560</v>
      </c>
      <c r="C20202" t="s">
        <v>103</v>
      </c>
      <c r="D20202" t="s">
        <v>104</v>
      </c>
      <c r="G20202" t="s">
        <v>27562</v>
      </c>
      <c r="H20202" t="s">
        <v>94</v>
      </c>
      <c r="BU20202">
        <v>0</v>
      </c>
      <c r="BY20202" s="1">
        <v>0</v>
      </c>
      <c r="BZ20202" s="1">
        <v>0</v>
      </c>
      <c r="CG20202" s="2"/>
    </row>
    <row r="20203" spans="1:86" hidden="1" x14ac:dyDescent="0.3">
      <c r="A20203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03" t="s">
        <v>27560</v>
      </c>
      <c r="C20203" t="s">
        <v>106</v>
      </c>
      <c r="D20203" t="s">
        <v>107</v>
      </c>
      <c r="G20203" t="s">
        <v>27563</v>
      </c>
      <c r="H20203" t="s">
        <v>94</v>
      </c>
      <c r="BU20203">
        <v>0</v>
      </c>
      <c r="BY20203" s="1">
        <v>0</v>
      </c>
      <c r="BZ20203" s="1">
        <v>0</v>
      </c>
      <c r="CG20203" s="2"/>
    </row>
    <row r="20204" spans="1:86" hidden="1" x14ac:dyDescent="0.3">
      <c r="A20204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04" t="s">
        <v>27560</v>
      </c>
      <c r="C20204" t="s">
        <v>109</v>
      </c>
      <c r="D20204" t="s">
        <v>110</v>
      </c>
      <c r="G20204" t="s">
        <v>27564</v>
      </c>
      <c r="H20204" t="s">
        <v>94</v>
      </c>
      <c r="BU20204">
        <v>0</v>
      </c>
      <c r="BY20204" s="1">
        <v>0</v>
      </c>
      <c r="BZ20204" s="1">
        <v>0</v>
      </c>
      <c r="CG20204" s="2"/>
    </row>
    <row r="20205" spans="1:86" hidden="1" x14ac:dyDescent="0.3">
      <c r="A20205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05" t="s">
        <v>27560</v>
      </c>
      <c r="C20205" t="s">
        <v>112</v>
      </c>
      <c r="D20205" t="s">
        <v>113</v>
      </c>
      <c r="E20205" t="s">
        <v>92</v>
      </c>
      <c r="F20205" t="s">
        <v>92</v>
      </c>
      <c r="G20205" t="s">
        <v>27565</v>
      </c>
      <c r="H20205" t="s">
        <v>94</v>
      </c>
      <c r="I20205" t="s">
        <v>92</v>
      </c>
      <c r="J20205" t="s">
        <v>92</v>
      </c>
      <c r="K20205" t="s">
        <v>92</v>
      </c>
      <c r="L20205" t="s">
        <v>95</v>
      </c>
      <c r="P20205" s="1">
        <v>613900</v>
      </c>
      <c r="V20205" t="s">
        <v>97</v>
      </c>
      <c r="Y20205">
        <v>0</v>
      </c>
      <c r="Z20205" t="s">
        <v>159</v>
      </c>
      <c r="AF20205" t="s">
        <v>159</v>
      </c>
      <c r="AH20205" t="s">
        <v>98</v>
      </c>
      <c r="AI20205" t="s">
        <v>159</v>
      </c>
      <c r="AJ20205" t="s">
        <v>100</v>
      </c>
      <c r="AL20205" t="s">
        <v>92</v>
      </c>
      <c r="AM20205">
        <v>613000</v>
      </c>
      <c r="BU20205">
        <v>0</v>
      </c>
      <c r="BV20205" s="1">
        <v>613900</v>
      </c>
      <c r="BW20205" t="s">
        <v>95</v>
      </c>
      <c r="BY20205" s="1">
        <v>613000</v>
      </c>
      <c r="BZ20205" s="1">
        <v>0</v>
      </c>
      <c r="CA20205" t="s">
        <v>173</v>
      </c>
      <c r="CD20205">
        <v>0</v>
      </c>
      <c r="CF20205">
        <v>32850</v>
      </c>
      <c r="CG20205" s="2">
        <v>44975</v>
      </c>
    </row>
    <row r="20206" spans="1:86" hidden="1" x14ac:dyDescent="0.3">
      <c r="A20206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06" t="s">
        <v>27560</v>
      </c>
      <c r="C20206" t="s">
        <v>2377</v>
      </c>
      <c r="D20206" t="s">
        <v>2378</v>
      </c>
      <c r="G20206" t="s">
        <v>27566</v>
      </c>
      <c r="H20206" t="s">
        <v>94</v>
      </c>
      <c r="P20206" s="1">
        <v>876101</v>
      </c>
      <c r="BU20206">
        <v>0</v>
      </c>
      <c r="BV20206" s="1">
        <v>876101</v>
      </c>
      <c r="BY20206" s="1">
        <v>0</v>
      </c>
      <c r="BZ20206" s="1">
        <v>0</v>
      </c>
      <c r="CG20206" s="2"/>
    </row>
    <row r="20207" spans="1:86" hidden="1" x14ac:dyDescent="0.3">
      <c r="A20207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07" t="s">
        <v>27560</v>
      </c>
      <c r="C20207" t="s">
        <v>118</v>
      </c>
      <c r="D20207" t="s">
        <v>119</v>
      </c>
      <c r="E20207" t="s">
        <v>92</v>
      </c>
      <c r="F20207" t="s">
        <v>92</v>
      </c>
      <c r="G20207" t="s">
        <v>27567</v>
      </c>
      <c r="H20207" t="s">
        <v>94</v>
      </c>
      <c r="I20207" t="s">
        <v>92</v>
      </c>
      <c r="J20207" t="s">
        <v>92</v>
      </c>
      <c r="K20207" t="s">
        <v>92</v>
      </c>
      <c r="L20207" t="s">
        <v>95</v>
      </c>
      <c r="P20207" s="1">
        <v>589500</v>
      </c>
      <c r="V20207" t="s">
        <v>97</v>
      </c>
      <c r="Y20207">
        <v>0</v>
      </c>
      <c r="Z20207" t="s">
        <v>159</v>
      </c>
      <c r="AF20207" t="s">
        <v>159</v>
      </c>
      <c r="AH20207" t="s">
        <v>98</v>
      </c>
      <c r="AI20207" t="s">
        <v>159</v>
      </c>
      <c r="AJ20207" t="s">
        <v>100</v>
      </c>
      <c r="AL20207" t="s">
        <v>92</v>
      </c>
      <c r="AM20207">
        <v>580000</v>
      </c>
      <c r="BU20207">
        <v>0</v>
      </c>
      <c r="BV20207" s="1">
        <v>589500</v>
      </c>
      <c r="BW20207" t="s">
        <v>95</v>
      </c>
      <c r="BY20207" s="1">
        <v>580000</v>
      </c>
      <c r="BZ20207" s="1">
        <v>0</v>
      </c>
      <c r="CA20207" t="s">
        <v>173</v>
      </c>
      <c r="CD20207">
        <v>0</v>
      </c>
      <c r="CF20207">
        <v>30000</v>
      </c>
      <c r="CG20207" s="2">
        <v>45007</v>
      </c>
    </row>
    <row r="20208" spans="1:86" hidden="1" x14ac:dyDescent="0.3">
      <c r="A20208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08" t="s">
        <v>27560</v>
      </c>
      <c r="C20208" t="s">
        <v>2381</v>
      </c>
      <c r="D20208" t="s">
        <v>2382</v>
      </c>
      <c r="G20208" t="s">
        <v>27568</v>
      </c>
      <c r="H20208" t="s">
        <v>94</v>
      </c>
      <c r="P20208" s="1">
        <v>876100</v>
      </c>
      <c r="BU20208">
        <v>0</v>
      </c>
      <c r="BV20208" s="1">
        <v>876100</v>
      </c>
      <c r="BY20208" s="1">
        <v>0</v>
      </c>
      <c r="BZ20208" s="1">
        <v>0</v>
      </c>
      <c r="CG20208" s="2"/>
    </row>
    <row r="20209" spans="1:86" hidden="1" x14ac:dyDescent="0.3">
      <c r="A20209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09" t="s">
        <v>27560</v>
      </c>
      <c r="C20209" t="s">
        <v>125</v>
      </c>
      <c r="D20209" t="s">
        <v>126</v>
      </c>
      <c r="E20209" t="s">
        <v>92</v>
      </c>
      <c r="F20209" t="s">
        <v>92</v>
      </c>
      <c r="G20209" t="s">
        <v>27569</v>
      </c>
      <c r="H20209" t="s">
        <v>94</v>
      </c>
      <c r="I20209" t="s">
        <v>92</v>
      </c>
      <c r="J20209" t="s">
        <v>92</v>
      </c>
      <c r="K20209" t="s">
        <v>92</v>
      </c>
      <c r="L20209" t="s">
        <v>95</v>
      </c>
      <c r="P20209" s="1">
        <v>1152400</v>
      </c>
      <c r="V20209" t="s">
        <v>97</v>
      </c>
      <c r="Y20209">
        <v>0</v>
      </c>
      <c r="Z20209" t="s">
        <v>159</v>
      </c>
      <c r="AF20209" t="s">
        <v>159</v>
      </c>
      <c r="AH20209" t="s">
        <v>98</v>
      </c>
      <c r="AI20209" t="s">
        <v>159</v>
      </c>
      <c r="AJ20209" t="s">
        <v>100</v>
      </c>
      <c r="AL20209" t="s">
        <v>92</v>
      </c>
      <c r="AM20209">
        <v>1100000</v>
      </c>
      <c r="BU20209">
        <v>0</v>
      </c>
      <c r="BV20209" s="1">
        <v>1152400</v>
      </c>
      <c r="BW20209" t="s">
        <v>95</v>
      </c>
      <c r="BY20209" s="1">
        <v>1100000</v>
      </c>
      <c r="BZ20209" s="1">
        <v>0</v>
      </c>
      <c r="CA20209" t="s">
        <v>173</v>
      </c>
      <c r="CD20209">
        <v>0</v>
      </c>
      <c r="CF20209">
        <v>55000</v>
      </c>
      <c r="CG20209" s="2">
        <v>45017</v>
      </c>
    </row>
    <row r="20210" spans="1:86" hidden="1" x14ac:dyDescent="0.3">
      <c r="A20210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10" t="s">
        <v>27560</v>
      </c>
      <c r="C20210" t="s">
        <v>2385</v>
      </c>
      <c r="D20210" t="s">
        <v>2386</v>
      </c>
      <c r="G20210" t="s">
        <v>27570</v>
      </c>
      <c r="H20210" t="s">
        <v>94</v>
      </c>
      <c r="P20210" s="1">
        <v>1457400</v>
      </c>
      <c r="BU20210">
        <v>0</v>
      </c>
      <c r="BV20210" s="1">
        <v>1457400</v>
      </c>
      <c r="BY20210" s="1">
        <v>0</v>
      </c>
      <c r="BZ20210" s="1">
        <v>0</v>
      </c>
      <c r="CG20210" s="2"/>
    </row>
    <row r="20211" spans="1:86" hidden="1" x14ac:dyDescent="0.3">
      <c r="A20211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11" t="s">
        <v>27560</v>
      </c>
      <c r="C20211" t="s">
        <v>133</v>
      </c>
      <c r="D20211" t="s">
        <v>134</v>
      </c>
      <c r="E20211" t="s">
        <v>92</v>
      </c>
      <c r="F20211" t="s">
        <v>92</v>
      </c>
      <c r="G20211" t="s">
        <v>27571</v>
      </c>
      <c r="H20211" t="s">
        <v>94</v>
      </c>
      <c r="I20211" t="s">
        <v>92</v>
      </c>
      <c r="J20211" t="s">
        <v>92</v>
      </c>
      <c r="K20211" t="s">
        <v>92</v>
      </c>
      <c r="L20211" t="s">
        <v>95</v>
      </c>
      <c r="P20211" s="1">
        <v>1033000</v>
      </c>
      <c r="V20211" t="s">
        <v>97</v>
      </c>
      <c r="Y20211">
        <v>0</v>
      </c>
      <c r="Z20211" t="s">
        <v>159</v>
      </c>
      <c r="AF20211" t="s">
        <v>159</v>
      </c>
      <c r="AH20211" t="s">
        <v>98</v>
      </c>
      <c r="AI20211" t="s">
        <v>159</v>
      </c>
      <c r="AJ20211" t="s">
        <v>100</v>
      </c>
      <c r="AL20211" t="s">
        <v>92</v>
      </c>
      <c r="AM20211">
        <v>800000</v>
      </c>
      <c r="BU20211">
        <v>0</v>
      </c>
      <c r="BV20211" s="1">
        <v>1033000</v>
      </c>
      <c r="BW20211" t="s">
        <v>95</v>
      </c>
      <c r="BY20211" s="1">
        <v>800000</v>
      </c>
      <c r="BZ20211" s="1">
        <v>0</v>
      </c>
      <c r="CA20211" t="s">
        <v>173</v>
      </c>
      <c r="CD20211">
        <v>0</v>
      </c>
      <c r="CF20211">
        <v>60000</v>
      </c>
      <c r="CG20211" s="2">
        <v>45073</v>
      </c>
    </row>
    <row r="20212" spans="1:86" hidden="1" x14ac:dyDescent="0.3">
      <c r="A20212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12" t="s">
        <v>27560</v>
      </c>
      <c r="C20212" t="s">
        <v>2389</v>
      </c>
      <c r="D20212" t="s">
        <v>2390</v>
      </c>
      <c r="G20212" t="s">
        <v>27572</v>
      </c>
      <c r="H20212" t="s">
        <v>94</v>
      </c>
      <c r="P20212" s="1">
        <v>1532200</v>
      </c>
      <c r="BU20212">
        <v>0</v>
      </c>
      <c r="BV20212" s="1">
        <v>1532200</v>
      </c>
      <c r="BY20212" s="1">
        <v>0</v>
      </c>
      <c r="BZ20212" s="1">
        <v>0</v>
      </c>
      <c r="CG20212" s="2"/>
    </row>
    <row r="20213" spans="1:86" hidden="1" x14ac:dyDescent="0.3">
      <c r="A20213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13" t="s">
        <v>27560</v>
      </c>
      <c r="C20213" t="s">
        <v>139</v>
      </c>
      <c r="D20213" t="s">
        <v>140</v>
      </c>
      <c r="E20213" t="s">
        <v>92</v>
      </c>
      <c r="F20213" t="s">
        <v>92</v>
      </c>
      <c r="G20213" t="s">
        <v>27573</v>
      </c>
      <c r="H20213" t="s">
        <v>94</v>
      </c>
      <c r="I20213" t="s">
        <v>92</v>
      </c>
      <c r="J20213" t="s">
        <v>92</v>
      </c>
      <c r="K20213" t="s">
        <v>92</v>
      </c>
      <c r="L20213" t="s">
        <v>95</v>
      </c>
      <c r="P20213" s="1">
        <v>1355900</v>
      </c>
      <c r="V20213" t="s">
        <v>97</v>
      </c>
      <c r="Y20213">
        <v>0</v>
      </c>
      <c r="Z20213" t="s">
        <v>159</v>
      </c>
      <c r="AF20213" t="s">
        <v>159</v>
      </c>
      <c r="AH20213" t="s">
        <v>98</v>
      </c>
      <c r="AI20213" t="s">
        <v>159</v>
      </c>
      <c r="AJ20213" t="s">
        <v>100</v>
      </c>
      <c r="AL20213" t="s">
        <v>92</v>
      </c>
      <c r="AM20213">
        <v>1000000</v>
      </c>
      <c r="BU20213">
        <v>0</v>
      </c>
      <c r="BV20213" s="1">
        <v>1355900</v>
      </c>
      <c r="BW20213" t="s">
        <v>95</v>
      </c>
      <c r="BY20213" s="1">
        <v>1000000</v>
      </c>
      <c r="BZ20213" s="1">
        <v>0</v>
      </c>
      <c r="CA20213" t="s">
        <v>173</v>
      </c>
      <c r="CD20213">
        <v>0</v>
      </c>
      <c r="CF20213">
        <v>45000</v>
      </c>
      <c r="CG20213" s="2">
        <v>45102</v>
      </c>
    </row>
    <row r="20214" spans="1:86" hidden="1" x14ac:dyDescent="0.3">
      <c r="A20214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14" t="s">
        <v>27560</v>
      </c>
      <c r="C20214" t="s">
        <v>1208</v>
      </c>
      <c r="D20214" t="s">
        <v>1209</v>
      </c>
      <c r="G20214" t="s">
        <v>27574</v>
      </c>
      <c r="H20214" t="s">
        <v>94</v>
      </c>
      <c r="P20214" s="1">
        <v>1878700</v>
      </c>
      <c r="BU20214">
        <v>0</v>
      </c>
      <c r="BV20214" s="1">
        <v>1878700</v>
      </c>
      <c r="BY20214" s="1">
        <v>0</v>
      </c>
      <c r="BZ20214" s="1">
        <v>0</v>
      </c>
      <c r="CG20214" s="2"/>
    </row>
    <row r="20215" spans="1:86" hidden="1" x14ac:dyDescent="0.3">
      <c r="A20215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15" t="s">
        <v>27560</v>
      </c>
      <c r="C20215" t="s">
        <v>144</v>
      </c>
      <c r="D20215" t="s">
        <v>145</v>
      </c>
      <c r="E20215" t="s">
        <v>92</v>
      </c>
      <c r="F20215" t="s">
        <v>92</v>
      </c>
      <c r="G20215" t="s">
        <v>27575</v>
      </c>
      <c r="H20215" t="s">
        <v>94</v>
      </c>
      <c r="I20215" t="s">
        <v>92</v>
      </c>
      <c r="J20215" t="s">
        <v>92</v>
      </c>
      <c r="K20215" t="s">
        <v>92</v>
      </c>
      <c r="L20215" t="s">
        <v>95</v>
      </c>
      <c r="P20215" s="1">
        <v>1670400</v>
      </c>
      <c r="V20215" t="s">
        <v>97</v>
      </c>
      <c r="Y20215">
        <v>0</v>
      </c>
      <c r="Z20215" t="s">
        <v>159</v>
      </c>
      <c r="AF20215" t="s">
        <v>159</v>
      </c>
      <c r="AH20215" t="s">
        <v>98</v>
      </c>
      <c r="AI20215" t="s">
        <v>159</v>
      </c>
      <c r="AJ20215" t="s">
        <v>100</v>
      </c>
      <c r="AL20215" t="s">
        <v>92</v>
      </c>
      <c r="AM20215">
        <v>1300000</v>
      </c>
      <c r="BU20215">
        <v>0</v>
      </c>
      <c r="BV20215" s="1">
        <v>1670400</v>
      </c>
      <c r="BW20215" t="s">
        <v>95</v>
      </c>
      <c r="BY20215" s="1">
        <v>1300000</v>
      </c>
      <c r="BZ20215" s="1">
        <v>0</v>
      </c>
      <c r="CA20215" t="s">
        <v>173</v>
      </c>
      <c r="CD20215">
        <v>0</v>
      </c>
      <c r="CF20215">
        <v>75000</v>
      </c>
      <c r="CG20215" s="2">
        <v>45122</v>
      </c>
    </row>
    <row r="20216" spans="1:86" hidden="1" x14ac:dyDescent="0.3">
      <c r="A20216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16" t="s">
        <v>27560</v>
      </c>
      <c r="C20216" t="s">
        <v>622</v>
      </c>
      <c r="D20216" t="s">
        <v>623</v>
      </c>
      <c r="G20216" t="s">
        <v>27576</v>
      </c>
      <c r="H20216" t="s">
        <v>94</v>
      </c>
      <c r="P20216" s="1">
        <v>1678400</v>
      </c>
      <c r="BU20216">
        <v>0</v>
      </c>
      <c r="BV20216" s="1">
        <v>1678400</v>
      </c>
      <c r="BY20216" s="1">
        <v>0</v>
      </c>
      <c r="BZ20216" s="1">
        <v>0</v>
      </c>
      <c r="CG20216" s="2"/>
    </row>
    <row r="20217" spans="1:86" hidden="1" x14ac:dyDescent="0.3">
      <c r="A20217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17" t="s">
        <v>27560</v>
      </c>
      <c r="C20217" t="s">
        <v>148</v>
      </c>
      <c r="D20217" t="s">
        <v>149</v>
      </c>
      <c r="E20217" t="s">
        <v>92</v>
      </c>
      <c r="F20217" t="s">
        <v>92</v>
      </c>
      <c r="G20217" t="s">
        <v>27577</v>
      </c>
      <c r="H20217" t="s">
        <v>94</v>
      </c>
      <c r="I20217" t="s">
        <v>92</v>
      </c>
      <c r="J20217" t="s">
        <v>92</v>
      </c>
      <c r="K20217" t="s">
        <v>92</v>
      </c>
      <c r="L20217" t="s">
        <v>95</v>
      </c>
      <c r="P20217" s="1">
        <v>1332200</v>
      </c>
      <c r="V20217" t="s">
        <v>97</v>
      </c>
      <c r="W20217">
        <v>83</v>
      </c>
      <c r="X20217">
        <v>0</v>
      </c>
      <c r="Y20217">
        <v>0.01</v>
      </c>
      <c r="Z20217" t="s">
        <v>92</v>
      </c>
      <c r="AA20217">
        <v>2</v>
      </c>
      <c r="AB20217">
        <v>0</v>
      </c>
      <c r="AC20217">
        <v>0</v>
      </c>
      <c r="AD20217">
        <v>0</v>
      </c>
      <c r="AE20217">
        <v>0</v>
      </c>
      <c r="AF20217" t="s">
        <v>100</v>
      </c>
      <c r="AG20217">
        <v>0</v>
      </c>
      <c r="AH20217" t="s">
        <v>98</v>
      </c>
      <c r="AI20217" t="s">
        <v>92</v>
      </c>
      <c r="AJ20217" t="s">
        <v>100</v>
      </c>
      <c r="AL20217" t="s">
        <v>100</v>
      </c>
      <c r="AM20217">
        <v>85</v>
      </c>
      <c r="BU20217">
        <v>0</v>
      </c>
      <c r="BV20217" s="1">
        <v>1332200</v>
      </c>
      <c r="BW20217" t="s">
        <v>95</v>
      </c>
      <c r="BY20217" s="1">
        <v>85</v>
      </c>
      <c r="BZ20217" s="1">
        <v>0</v>
      </c>
      <c r="CA20217" t="s">
        <v>173</v>
      </c>
      <c r="CD20217">
        <v>0</v>
      </c>
      <c r="CE20217" t="s">
        <v>27578</v>
      </c>
      <c r="CF20217">
        <v>42967</v>
      </c>
      <c r="CG20217" s="2">
        <v>45143</v>
      </c>
      <c r="CH20217" t="s">
        <v>27579</v>
      </c>
    </row>
    <row r="20218" spans="1:86" hidden="1" x14ac:dyDescent="0.3">
      <c r="A20218" t="str">
        <f>_xlfn.XLOOKUP(Table_qrySupplyDemandAll[[#This Row],[CID]],[1]!Table_data_export_MultipleWaterSystems_SAFER_STAGING[CLEARINGHOUSE_ID],[1]!Table_data_export_MultipleWaterSystems_SAFER_STAGING[WATER_SYSTEM_NAME])</f>
        <v>ANZA MUTUAL WATER COMPANY</v>
      </c>
      <c r="B20218" t="s">
        <v>27560</v>
      </c>
      <c r="C20218" t="s">
        <v>152</v>
      </c>
      <c r="D20218" t="s">
        <v>153</v>
      </c>
      <c r="E20218" t="s">
        <v>92</v>
      </c>
      <c r="F20218" t="s">
        <v>92</v>
      </c>
      <c r="G20218" t="s">
        <v>27580</v>
      </c>
      <c r="H20218" t="s">
        <v>94</v>
      </c>
      <c r="I20218" t="s">
        <v>92</v>
      </c>
      <c r="J20218" t="s">
        <v>92</v>
      </c>
      <c r="K20218" t="s">
        <v>92</v>
      </c>
      <c r="L20218" t="s">
        <v>95</v>
      </c>
      <c r="P20218" s="1">
        <v>1211900</v>
      </c>
      <c r="V20218" t="s">
        <v>97</v>
      </c>
      <c r="Y20218">
        <v>0</v>
      </c>
      <c r="Z20218" t="s">
        <v>159</v>
      </c>
      <c r="AF20218" t="s">
        <v>159</v>
      </c>
      <c r="AH20218" t="s">
        <v>98</v>
      </c>
      <c r="AI20218" t="s">
        <v>159</v>
      </c>
      <c r="AJ20218" t="s">
        <v>100</v>
      </c>
      <c r="AL20218" t="s">
        <v>92</v>
      </c>
      <c r="AM20218">
        <v>1100000</v>
      </c>
      <c r="BU20218">
        <v>0</v>
      </c>
      <c r="BV20218" s="1">
        <v>1211900</v>
      </c>
      <c r="BW20218" t="s">
        <v>95</v>
      </c>
      <c r="BY20218" s="1">
        <v>1100000</v>
      </c>
      <c r="BZ20218" s="1">
        <v>0</v>
      </c>
      <c r="CA20218" t="s">
        <v>173</v>
      </c>
      <c r="CD20218">
        <v>0</v>
      </c>
      <c r="CE20218" t="s">
        <v>796</v>
      </c>
      <c r="CF20218">
        <v>36000</v>
      </c>
      <c r="CG20218" s="2">
        <v>45171</v>
      </c>
      <c r="CH20218" t="s">
        <v>27581</v>
      </c>
    </row>
    <row r="20219" spans="1:86" hidden="1" x14ac:dyDescent="0.3">
      <c r="A20219" t="str">
        <f>_xlfn.XLOOKUP(Table_qrySupplyDemandAll[[#This Row],[CID]],[1]!Table_data_export_MultipleWaterSystems_SAFER_STAGING[CLEARINGHOUSE_ID],[1]!Table_data_export_MultipleWaterSystems_SAFER_STAGING[WATER_SYSTEM_NAME])</f>
        <v>DESERT VIEW TRAILER PARK</v>
      </c>
      <c r="B20219" t="s">
        <v>27582</v>
      </c>
      <c r="C20219" t="s">
        <v>90</v>
      </c>
      <c r="D20219" t="s">
        <v>91</v>
      </c>
      <c r="E20219" t="s">
        <v>92</v>
      </c>
      <c r="F20219" t="s">
        <v>92</v>
      </c>
      <c r="G20219" t="s">
        <v>27583</v>
      </c>
      <c r="H20219" t="s">
        <v>94</v>
      </c>
      <c r="I20219" t="s">
        <v>92</v>
      </c>
      <c r="J20219" t="s">
        <v>100</v>
      </c>
      <c r="K20219" t="s">
        <v>100</v>
      </c>
      <c r="L20219" t="s">
        <v>173</v>
      </c>
      <c r="P20219" s="1">
        <v>80000</v>
      </c>
      <c r="V20219" t="s">
        <v>97</v>
      </c>
      <c r="W20219">
        <v>22</v>
      </c>
      <c r="X20219">
        <v>0</v>
      </c>
      <c r="Y20219">
        <v>0.01</v>
      </c>
      <c r="Z20219" t="s">
        <v>100</v>
      </c>
      <c r="AA20219">
        <v>0</v>
      </c>
      <c r="AB20219">
        <v>0</v>
      </c>
      <c r="AC20219">
        <v>0</v>
      </c>
      <c r="AD20219">
        <v>0</v>
      </c>
      <c r="AE20219">
        <v>0</v>
      </c>
      <c r="AF20219" t="s">
        <v>100</v>
      </c>
      <c r="AG20219">
        <v>0</v>
      </c>
      <c r="AH20219" t="s">
        <v>98</v>
      </c>
      <c r="AI20219" t="s">
        <v>100</v>
      </c>
      <c r="AJ20219" t="s">
        <v>100</v>
      </c>
      <c r="AL20219" t="s">
        <v>100</v>
      </c>
      <c r="AM20219">
        <v>22</v>
      </c>
      <c r="BU20219">
        <v>0</v>
      </c>
      <c r="BV20219" s="1">
        <v>80000</v>
      </c>
      <c r="BW20219" t="s">
        <v>173</v>
      </c>
      <c r="BY20219" s="1">
        <v>22</v>
      </c>
      <c r="BZ20219" s="1">
        <v>0</v>
      </c>
      <c r="CA20219" t="s">
        <v>173</v>
      </c>
      <c r="CD20219">
        <v>0</v>
      </c>
      <c r="CF20219">
        <v>2666</v>
      </c>
      <c r="CG20219" s="2">
        <v>44953</v>
      </c>
    </row>
    <row r="20220" spans="1:86" hidden="1" x14ac:dyDescent="0.3">
      <c r="A20220" t="str">
        <f>_xlfn.XLOOKUP(Table_qrySupplyDemandAll[[#This Row],[CID]],[1]!Table_data_export_MultipleWaterSystems_SAFER_STAGING[CLEARINGHOUSE_ID],[1]!Table_data_export_MultipleWaterSystems_SAFER_STAGING[WATER_SYSTEM_NAME])</f>
        <v>DESERT VIEW TRAILER PARK</v>
      </c>
      <c r="B20220" t="s">
        <v>27582</v>
      </c>
      <c r="C20220" t="s">
        <v>103</v>
      </c>
      <c r="D20220" t="s">
        <v>104</v>
      </c>
      <c r="G20220" t="s">
        <v>27584</v>
      </c>
      <c r="H20220" t="s">
        <v>94</v>
      </c>
      <c r="BU20220">
        <v>0</v>
      </c>
      <c r="BY20220" s="1">
        <v>0</v>
      </c>
      <c r="BZ20220" s="1">
        <v>0</v>
      </c>
      <c r="CG20220" s="2"/>
    </row>
    <row r="20221" spans="1:86" hidden="1" x14ac:dyDescent="0.3">
      <c r="A20221" t="str">
        <f>_xlfn.XLOOKUP(Table_qrySupplyDemandAll[[#This Row],[CID]],[1]!Table_data_export_MultipleWaterSystems_SAFER_STAGING[CLEARINGHOUSE_ID],[1]!Table_data_export_MultipleWaterSystems_SAFER_STAGING[WATER_SYSTEM_NAME])</f>
        <v>DESERT VIEW TRAILER PARK</v>
      </c>
      <c r="B20221" t="s">
        <v>27582</v>
      </c>
      <c r="C20221" t="s">
        <v>106</v>
      </c>
      <c r="D20221" t="s">
        <v>107</v>
      </c>
      <c r="G20221" t="s">
        <v>27585</v>
      </c>
      <c r="H20221" t="s">
        <v>94</v>
      </c>
      <c r="BU20221">
        <v>0</v>
      </c>
      <c r="BY20221" s="1">
        <v>0</v>
      </c>
      <c r="BZ20221" s="1">
        <v>0</v>
      </c>
      <c r="CG20221" s="2"/>
    </row>
    <row r="20222" spans="1:86" hidden="1" x14ac:dyDescent="0.3">
      <c r="A20222" t="str">
        <f>_xlfn.XLOOKUP(Table_qrySupplyDemandAll[[#This Row],[CID]],[1]!Table_data_export_MultipleWaterSystems_SAFER_STAGING[CLEARINGHOUSE_ID],[1]!Table_data_export_MultipleWaterSystems_SAFER_STAGING[WATER_SYSTEM_NAME])</f>
        <v>DESERT VIEW TRAILER PARK</v>
      </c>
      <c r="B20222" t="s">
        <v>27582</v>
      </c>
      <c r="C20222" t="s">
        <v>109</v>
      </c>
      <c r="D20222" t="s">
        <v>110</v>
      </c>
      <c r="G20222" t="s">
        <v>27586</v>
      </c>
      <c r="H20222" t="s">
        <v>94</v>
      </c>
      <c r="BU20222">
        <v>0</v>
      </c>
      <c r="BY20222" s="1">
        <v>0</v>
      </c>
      <c r="BZ20222" s="1">
        <v>0</v>
      </c>
      <c r="CG20222" s="2"/>
    </row>
    <row r="20223" spans="1:86" hidden="1" x14ac:dyDescent="0.3">
      <c r="A20223" t="str">
        <f>_xlfn.XLOOKUP(Table_qrySupplyDemandAll[[#This Row],[CID]],[1]!Table_data_export_MultipleWaterSystems_SAFER_STAGING[CLEARINGHOUSE_ID],[1]!Table_data_export_MultipleWaterSystems_SAFER_STAGING[WATER_SYSTEM_NAME])</f>
        <v>DESERT VIEW TRAILER PARK</v>
      </c>
      <c r="B20223" t="s">
        <v>27582</v>
      </c>
      <c r="C20223" t="s">
        <v>112</v>
      </c>
      <c r="D20223" t="s">
        <v>113</v>
      </c>
      <c r="E20223" t="s">
        <v>92</v>
      </c>
      <c r="F20223" t="s">
        <v>92</v>
      </c>
      <c r="G20223" t="s">
        <v>27587</v>
      </c>
      <c r="H20223" t="s">
        <v>94</v>
      </c>
      <c r="I20223" t="s">
        <v>92</v>
      </c>
      <c r="J20223" t="s">
        <v>100</v>
      </c>
      <c r="K20223" t="s">
        <v>100</v>
      </c>
      <c r="L20223" t="s">
        <v>173</v>
      </c>
      <c r="P20223" s="1">
        <v>80000</v>
      </c>
      <c r="V20223" t="s">
        <v>97</v>
      </c>
      <c r="W20223">
        <v>22</v>
      </c>
      <c r="X20223">
        <v>0</v>
      </c>
      <c r="Y20223">
        <v>0.01</v>
      </c>
      <c r="Z20223" t="s">
        <v>100</v>
      </c>
      <c r="AA20223">
        <v>0</v>
      </c>
      <c r="AB20223">
        <v>0</v>
      </c>
      <c r="AC20223">
        <v>0</v>
      </c>
      <c r="AD20223">
        <v>0</v>
      </c>
      <c r="AE20223">
        <v>0</v>
      </c>
      <c r="AF20223" t="s">
        <v>100</v>
      </c>
      <c r="AG20223">
        <v>0</v>
      </c>
      <c r="AH20223" t="s">
        <v>98</v>
      </c>
      <c r="AI20223" t="s">
        <v>100</v>
      </c>
      <c r="AJ20223" t="s">
        <v>100</v>
      </c>
      <c r="AL20223" t="s">
        <v>100</v>
      </c>
      <c r="AM20223">
        <v>22</v>
      </c>
      <c r="BU20223">
        <v>0</v>
      </c>
      <c r="BV20223" s="1">
        <v>80000</v>
      </c>
      <c r="BW20223" t="s">
        <v>173</v>
      </c>
      <c r="BY20223" s="1">
        <v>22</v>
      </c>
      <c r="BZ20223" s="1">
        <v>0</v>
      </c>
      <c r="CA20223" t="s">
        <v>173</v>
      </c>
      <c r="CD20223">
        <v>0</v>
      </c>
      <c r="CF20223">
        <v>3000</v>
      </c>
      <c r="CG20223" s="2">
        <v>44982</v>
      </c>
    </row>
    <row r="20224" spans="1:86" hidden="1" x14ac:dyDescent="0.3">
      <c r="A20224" t="str">
        <f>_xlfn.XLOOKUP(Table_qrySupplyDemandAll[[#This Row],[CID]],[1]!Table_data_export_MultipleWaterSystems_SAFER_STAGING[CLEARINGHOUSE_ID],[1]!Table_data_export_MultipleWaterSystems_SAFER_STAGING[WATER_SYSTEM_NAME])</f>
        <v>DESERT VIEW TRAILER PARK</v>
      </c>
      <c r="B20224" t="s">
        <v>27582</v>
      </c>
      <c r="C20224" t="s">
        <v>118</v>
      </c>
      <c r="D20224" t="s">
        <v>119</v>
      </c>
      <c r="E20224" t="s">
        <v>92</v>
      </c>
      <c r="F20224" t="s">
        <v>92</v>
      </c>
      <c r="G20224" t="s">
        <v>27588</v>
      </c>
      <c r="H20224" t="s">
        <v>94</v>
      </c>
      <c r="I20224" t="s">
        <v>92</v>
      </c>
      <c r="J20224" t="s">
        <v>100</v>
      </c>
      <c r="K20224" t="s">
        <v>100</v>
      </c>
      <c r="L20224" t="s">
        <v>173</v>
      </c>
      <c r="P20224" s="1">
        <v>80000</v>
      </c>
      <c r="V20224" t="s">
        <v>97</v>
      </c>
      <c r="W20224">
        <v>22</v>
      </c>
      <c r="X20224">
        <v>0</v>
      </c>
      <c r="Y20224">
        <v>0.01</v>
      </c>
      <c r="Z20224" t="s">
        <v>100</v>
      </c>
      <c r="AA20224">
        <v>0</v>
      </c>
      <c r="AB20224">
        <v>0</v>
      </c>
      <c r="AC20224">
        <v>0</v>
      </c>
      <c r="AD20224">
        <v>0</v>
      </c>
      <c r="AE20224">
        <v>0</v>
      </c>
      <c r="AF20224" t="s">
        <v>100</v>
      </c>
      <c r="AG20224">
        <v>0</v>
      </c>
      <c r="AH20224" t="s">
        <v>98</v>
      </c>
      <c r="AI20224" t="s">
        <v>100</v>
      </c>
      <c r="AJ20224" t="s">
        <v>100</v>
      </c>
      <c r="AL20224" t="s">
        <v>100</v>
      </c>
      <c r="AM20224">
        <v>22</v>
      </c>
      <c r="BU20224">
        <v>0</v>
      </c>
      <c r="BV20224" s="1">
        <v>80000</v>
      </c>
      <c r="BW20224" t="s">
        <v>173</v>
      </c>
      <c r="BY20224" s="1">
        <v>22</v>
      </c>
      <c r="BZ20224" s="1">
        <v>0</v>
      </c>
      <c r="CA20224" t="s">
        <v>173</v>
      </c>
      <c r="CD20224">
        <v>0</v>
      </c>
      <c r="CF20224">
        <v>2800</v>
      </c>
      <c r="CG20224" s="2">
        <v>45003</v>
      </c>
    </row>
    <row r="20225" spans="1:88" hidden="1" x14ac:dyDescent="0.3">
      <c r="A20225" t="str">
        <f>_xlfn.XLOOKUP(Table_qrySupplyDemandAll[[#This Row],[CID]],[1]!Table_data_export_MultipleWaterSystems_SAFER_STAGING[CLEARINGHOUSE_ID],[1]!Table_data_export_MultipleWaterSystems_SAFER_STAGING[WATER_SYSTEM_NAME])</f>
        <v>DESERT VIEW TRAILER PARK</v>
      </c>
      <c r="B20225" t="s">
        <v>27582</v>
      </c>
      <c r="C20225" t="s">
        <v>125</v>
      </c>
      <c r="D20225" t="s">
        <v>126</v>
      </c>
      <c r="E20225" t="s">
        <v>92</v>
      </c>
      <c r="F20225" t="s">
        <v>92</v>
      </c>
      <c r="G20225" t="s">
        <v>27589</v>
      </c>
      <c r="H20225" t="s">
        <v>94</v>
      </c>
      <c r="I20225" t="s">
        <v>92</v>
      </c>
      <c r="J20225" t="s">
        <v>100</v>
      </c>
      <c r="K20225" t="s">
        <v>100</v>
      </c>
      <c r="L20225" t="s">
        <v>173</v>
      </c>
      <c r="P20225" s="1">
        <v>80000</v>
      </c>
      <c r="V20225" t="s">
        <v>97</v>
      </c>
      <c r="W20225">
        <v>22</v>
      </c>
      <c r="X20225">
        <v>0</v>
      </c>
      <c r="Y20225">
        <v>0.01</v>
      </c>
      <c r="Z20225" t="s">
        <v>100</v>
      </c>
      <c r="AA20225">
        <v>0</v>
      </c>
      <c r="AB20225">
        <v>0</v>
      </c>
      <c r="AC20225">
        <v>0</v>
      </c>
      <c r="AD20225">
        <v>0</v>
      </c>
      <c r="AE20225">
        <v>0</v>
      </c>
      <c r="AF20225" t="s">
        <v>100</v>
      </c>
      <c r="AG20225">
        <v>0</v>
      </c>
      <c r="AH20225" t="s">
        <v>98</v>
      </c>
      <c r="AI20225" t="s">
        <v>100</v>
      </c>
      <c r="AJ20225" t="s">
        <v>100</v>
      </c>
      <c r="AL20225" t="s">
        <v>100</v>
      </c>
      <c r="AM20225">
        <v>22</v>
      </c>
      <c r="BU20225">
        <v>0</v>
      </c>
      <c r="BV20225" s="1">
        <v>80000</v>
      </c>
      <c r="BW20225" t="s">
        <v>173</v>
      </c>
      <c r="BY20225" s="1">
        <v>22</v>
      </c>
      <c r="BZ20225" s="1">
        <v>0</v>
      </c>
      <c r="CA20225" t="s">
        <v>173</v>
      </c>
      <c r="CD20225">
        <v>0</v>
      </c>
      <c r="CF20225">
        <v>2750</v>
      </c>
      <c r="CG20225" s="2">
        <v>45039</v>
      </c>
    </row>
    <row r="20226" spans="1:88" hidden="1" x14ac:dyDescent="0.3">
      <c r="A20226" t="str">
        <f>_xlfn.XLOOKUP(Table_qrySupplyDemandAll[[#This Row],[CID]],[1]!Table_data_export_MultipleWaterSystems_SAFER_STAGING[CLEARINGHOUSE_ID],[1]!Table_data_export_MultipleWaterSystems_SAFER_STAGING[WATER_SYSTEM_NAME])</f>
        <v>DESERT VIEW TRAILER PARK</v>
      </c>
      <c r="B20226" t="s">
        <v>27582</v>
      </c>
      <c r="C20226" t="s">
        <v>133</v>
      </c>
      <c r="D20226" t="s">
        <v>134</v>
      </c>
      <c r="E20226" t="s">
        <v>92</v>
      </c>
      <c r="F20226" t="s">
        <v>92</v>
      </c>
      <c r="G20226" t="s">
        <v>27590</v>
      </c>
      <c r="H20226" t="s">
        <v>94</v>
      </c>
      <c r="I20226" t="s">
        <v>92</v>
      </c>
      <c r="J20226" t="s">
        <v>100</v>
      </c>
      <c r="K20226" t="s">
        <v>100</v>
      </c>
      <c r="L20226" t="s">
        <v>173</v>
      </c>
      <c r="P20226" s="1">
        <v>80000</v>
      </c>
      <c r="V20226" t="s">
        <v>97</v>
      </c>
      <c r="W20226">
        <v>22</v>
      </c>
      <c r="X20226">
        <v>0</v>
      </c>
      <c r="Y20226">
        <v>0.01</v>
      </c>
      <c r="Z20226" t="s">
        <v>100</v>
      </c>
      <c r="AA20226">
        <v>0</v>
      </c>
      <c r="AB20226">
        <v>0</v>
      </c>
      <c r="AC20226">
        <v>0</v>
      </c>
      <c r="AD20226">
        <v>0</v>
      </c>
      <c r="AE20226">
        <v>0</v>
      </c>
      <c r="AF20226" t="s">
        <v>100</v>
      </c>
      <c r="AG20226">
        <v>0</v>
      </c>
      <c r="AH20226" t="s">
        <v>98</v>
      </c>
      <c r="AI20226" t="s">
        <v>100</v>
      </c>
      <c r="AJ20226" t="s">
        <v>100</v>
      </c>
      <c r="AL20226" t="s">
        <v>100</v>
      </c>
      <c r="AM20226">
        <v>22</v>
      </c>
      <c r="BU20226">
        <v>0</v>
      </c>
      <c r="BV20226" s="1">
        <v>80000</v>
      </c>
      <c r="BW20226" t="s">
        <v>173</v>
      </c>
      <c r="BY20226" s="1">
        <v>22</v>
      </c>
      <c r="BZ20226" s="1">
        <v>0</v>
      </c>
      <c r="CA20226" t="s">
        <v>173</v>
      </c>
      <c r="CD20226">
        <v>0</v>
      </c>
      <c r="CF20226">
        <v>2827</v>
      </c>
      <c r="CG20226" s="2">
        <v>45073</v>
      </c>
    </row>
    <row r="20227" spans="1:88" hidden="1" x14ac:dyDescent="0.3">
      <c r="A20227" t="str">
        <f>_xlfn.XLOOKUP(Table_qrySupplyDemandAll[[#This Row],[CID]],[1]!Table_data_export_MultipleWaterSystems_SAFER_STAGING[CLEARINGHOUSE_ID],[1]!Table_data_export_MultipleWaterSystems_SAFER_STAGING[WATER_SYSTEM_NAME])</f>
        <v>DESERT VIEW TRAILER PARK</v>
      </c>
      <c r="B20227" t="s">
        <v>27582</v>
      </c>
      <c r="C20227" t="s">
        <v>139</v>
      </c>
      <c r="D20227" t="s">
        <v>140</v>
      </c>
      <c r="E20227" t="s">
        <v>92</v>
      </c>
      <c r="F20227" t="s">
        <v>92</v>
      </c>
      <c r="G20227" t="s">
        <v>27591</v>
      </c>
      <c r="H20227" t="s">
        <v>94</v>
      </c>
      <c r="I20227" t="s">
        <v>92</v>
      </c>
      <c r="J20227" t="s">
        <v>100</v>
      </c>
      <c r="K20227" t="s">
        <v>100</v>
      </c>
      <c r="L20227" t="s">
        <v>173</v>
      </c>
      <c r="P20227" s="1">
        <v>80000</v>
      </c>
      <c r="V20227" t="s">
        <v>97</v>
      </c>
      <c r="W20227">
        <v>22</v>
      </c>
      <c r="X20227">
        <v>0</v>
      </c>
      <c r="Y20227">
        <v>0.01</v>
      </c>
      <c r="Z20227" t="s">
        <v>100</v>
      </c>
      <c r="AA20227">
        <v>0</v>
      </c>
      <c r="AB20227">
        <v>0</v>
      </c>
      <c r="AC20227">
        <v>0</v>
      </c>
      <c r="AD20227">
        <v>0</v>
      </c>
      <c r="AE20227">
        <v>0</v>
      </c>
      <c r="AF20227" t="s">
        <v>100</v>
      </c>
      <c r="AG20227">
        <v>0</v>
      </c>
      <c r="AH20227" t="s">
        <v>98</v>
      </c>
      <c r="AI20227" t="s">
        <v>100</v>
      </c>
      <c r="AJ20227" t="s">
        <v>100</v>
      </c>
      <c r="AL20227" t="s">
        <v>100</v>
      </c>
      <c r="AM20227">
        <v>22</v>
      </c>
      <c r="BU20227">
        <v>0</v>
      </c>
      <c r="BV20227" s="1">
        <v>80000</v>
      </c>
      <c r="BW20227" t="s">
        <v>173</v>
      </c>
      <c r="BY20227" s="1">
        <v>22</v>
      </c>
      <c r="BZ20227" s="1">
        <v>0</v>
      </c>
      <c r="CA20227" t="s">
        <v>173</v>
      </c>
      <c r="CD20227">
        <v>0</v>
      </c>
      <c r="CF20227">
        <v>2985</v>
      </c>
      <c r="CG20227" s="2">
        <v>45102</v>
      </c>
    </row>
    <row r="20228" spans="1:88" hidden="1" x14ac:dyDescent="0.3">
      <c r="A20228" t="str">
        <f>_xlfn.XLOOKUP(Table_qrySupplyDemandAll[[#This Row],[CID]],[1]!Table_data_export_MultipleWaterSystems_SAFER_STAGING[CLEARINGHOUSE_ID],[1]!Table_data_export_MultipleWaterSystems_SAFER_STAGING[WATER_SYSTEM_NAME])</f>
        <v>DESERT VIEW TRAILER PARK</v>
      </c>
      <c r="B20228" t="s">
        <v>27582</v>
      </c>
      <c r="C20228" t="s">
        <v>144</v>
      </c>
      <c r="D20228" t="s">
        <v>145</v>
      </c>
      <c r="E20228" t="s">
        <v>92</v>
      </c>
      <c r="F20228" t="s">
        <v>92</v>
      </c>
      <c r="G20228" t="s">
        <v>27592</v>
      </c>
      <c r="H20228" t="s">
        <v>94</v>
      </c>
      <c r="I20228" t="s">
        <v>92</v>
      </c>
      <c r="J20228" t="s">
        <v>100</v>
      </c>
      <c r="K20228" t="s">
        <v>100</v>
      </c>
      <c r="L20228" t="s">
        <v>173</v>
      </c>
      <c r="P20228" s="1">
        <v>80000</v>
      </c>
      <c r="V20228" t="s">
        <v>97</v>
      </c>
      <c r="Y20228">
        <v>0</v>
      </c>
      <c r="Z20228" t="s">
        <v>159</v>
      </c>
      <c r="AF20228" t="s">
        <v>159</v>
      </c>
      <c r="AH20228" t="s">
        <v>98</v>
      </c>
      <c r="AI20228" t="s">
        <v>159</v>
      </c>
      <c r="AJ20228" t="s">
        <v>100</v>
      </c>
      <c r="AL20228" t="s">
        <v>92</v>
      </c>
      <c r="AM20228">
        <v>80000</v>
      </c>
      <c r="BU20228">
        <v>0</v>
      </c>
      <c r="BV20228" s="1">
        <v>80000</v>
      </c>
      <c r="BW20228" t="s">
        <v>173</v>
      </c>
      <c r="BY20228" s="1">
        <v>80000</v>
      </c>
      <c r="BZ20228" s="1">
        <v>0</v>
      </c>
      <c r="CA20228" t="s">
        <v>173</v>
      </c>
      <c r="CD20228">
        <v>0</v>
      </c>
      <c r="CF20228">
        <v>2666.66</v>
      </c>
      <c r="CG20228" s="2">
        <v>45135</v>
      </c>
    </row>
    <row r="20229" spans="1:88" hidden="1" x14ac:dyDescent="0.3">
      <c r="A20229" t="str">
        <f>_xlfn.XLOOKUP(Table_qrySupplyDemandAll[[#This Row],[CID]],[1]!Table_data_export_MultipleWaterSystems_SAFER_STAGING[CLEARINGHOUSE_ID],[1]!Table_data_export_MultipleWaterSystems_SAFER_STAGING[WATER_SYSTEM_NAME])</f>
        <v>DESERT VIEW TRAILER PARK</v>
      </c>
      <c r="B20229" t="s">
        <v>27582</v>
      </c>
      <c r="C20229" t="s">
        <v>148</v>
      </c>
      <c r="D20229" t="s">
        <v>149</v>
      </c>
      <c r="G20229" t="s">
        <v>27593</v>
      </c>
      <c r="H20229" t="s">
        <v>94</v>
      </c>
      <c r="BU20229">
        <v>0</v>
      </c>
      <c r="BY20229" s="1">
        <v>0</v>
      </c>
      <c r="BZ20229" s="1">
        <v>0</v>
      </c>
      <c r="CG20229" s="2"/>
    </row>
    <row r="20230" spans="1:88" hidden="1" x14ac:dyDescent="0.3">
      <c r="A20230" t="str">
        <f>_xlfn.XLOOKUP(Table_qrySupplyDemandAll[[#This Row],[CID]],[1]!Table_data_export_MultipleWaterSystems_SAFER_STAGING[CLEARINGHOUSE_ID],[1]!Table_data_export_MultipleWaterSystems_SAFER_STAGING[WATER_SYSTEM_NAME])</f>
        <v>DESERT VIEW TRAILER PARK</v>
      </c>
      <c r="B20230" t="s">
        <v>27582</v>
      </c>
      <c r="C20230" t="s">
        <v>152</v>
      </c>
      <c r="D20230" t="s">
        <v>153</v>
      </c>
      <c r="G20230" t="s">
        <v>27594</v>
      </c>
      <c r="H20230" t="s">
        <v>94</v>
      </c>
      <c r="BU20230">
        <v>0</v>
      </c>
      <c r="BY20230" s="1">
        <v>0</v>
      </c>
      <c r="BZ20230" s="1">
        <v>0</v>
      </c>
      <c r="CG20230" s="2"/>
    </row>
    <row r="20231" spans="1:88" hidden="1" x14ac:dyDescent="0.3">
      <c r="A20231" t="str">
        <f>_xlfn.XLOOKUP(Table_qrySupplyDemandAll[[#This Row],[CID]],[1]!Table_data_export_MultipleWaterSystems_SAFER_STAGING[CLEARINGHOUSE_ID],[1]!Table_data_export_MultipleWaterSystems_SAFER_STAGING[WATER_SYSTEM_NAME])</f>
        <v>MWD - EAGLE MOUNTAIN</v>
      </c>
      <c r="B20231" t="s">
        <v>27595</v>
      </c>
      <c r="C20231" t="s">
        <v>90</v>
      </c>
      <c r="D20231" t="s">
        <v>91</v>
      </c>
      <c r="E20231" t="s">
        <v>100</v>
      </c>
      <c r="F20231" t="s">
        <v>92</v>
      </c>
      <c r="G20231" t="s">
        <v>27596</v>
      </c>
      <c r="H20231" t="s">
        <v>94</v>
      </c>
      <c r="I20231" t="s">
        <v>92</v>
      </c>
      <c r="J20231" t="s">
        <v>92</v>
      </c>
      <c r="K20231" t="s">
        <v>92</v>
      </c>
      <c r="L20231" t="s">
        <v>95</v>
      </c>
      <c r="S20231" s="1">
        <v>94654</v>
      </c>
      <c r="V20231" t="s">
        <v>97</v>
      </c>
      <c r="W20231">
        <v>94654</v>
      </c>
      <c r="X20231">
        <v>0</v>
      </c>
      <c r="Y20231">
        <v>190.83</v>
      </c>
      <c r="Z20231" t="s">
        <v>92</v>
      </c>
      <c r="AA20231">
        <v>0</v>
      </c>
      <c r="AB20231">
        <v>0</v>
      </c>
      <c r="AC20231">
        <v>0</v>
      </c>
      <c r="AD20231">
        <v>0</v>
      </c>
      <c r="AE20231">
        <v>0</v>
      </c>
      <c r="AF20231" t="s">
        <v>92</v>
      </c>
      <c r="AG20231">
        <v>0</v>
      </c>
      <c r="AH20231" t="s">
        <v>98</v>
      </c>
      <c r="AI20231" t="s">
        <v>92</v>
      </c>
      <c r="AJ20231" t="s">
        <v>92</v>
      </c>
      <c r="AK20231" t="s">
        <v>27597</v>
      </c>
      <c r="AL20231" t="s">
        <v>100</v>
      </c>
      <c r="AM20231">
        <v>94654</v>
      </c>
      <c r="AN20231" t="s">
        <v>97</v>
      </c>
      <c r="AO20231">
        <v>0</v>
      </c>
      <c r="AP20231">
        <v>0</v>
      </c>
      <c r="AQ20231">
        <v>0</v>
      </c>
      <c r="AR20231" t="s">
        <v>92</v>
      </c>
      <c r="AS20231">
        <v>0</v>
      </c>
      <c r="AT20231" t="s">
        <v>98</v>
      </c>
      <c r="AV20231">
        <v>0</v>
      </c>
      <c r="AW20231" t="s">
        <v>98</v>
      </c>
      <c r="AX20231" t="s">
        <v>92</v>
      </c>
      <c r="AY20231" t="s">
        <v>95</v>
      </c>
      <c r="AZ20231">
        <v>0</v>
      </c>
      <c r="BA20231">
        <v>0</v>
      </c>
      <c r="BB20231" t="s">
        <v>27598</v>
      </c>
      <c r="BC20231" t="s">
        <v>97</v>
      </c>
      <c r="BD20231">
        <v>0</v>
      </c>
      <c r="BE20231">
        <v>0</v>
      </c>
      <c r="BF20231">
        <v>0</v>
      </c>
      <c r="BG20231">
        <v>0</v>
      </c>
      <c r="BH20231" t="s">
        <v>92</v>
      </c>
      <c r="BI20231">
        <v>0</v>
      </c>
      <c r="BJ20231">
        <v>0</v>
      </c>
      <c r="BK20231">
        <v>0</v>
      </c>
      <c r="BL20231">
        <v>0</v>
      </c>
      <c r="BM20231" t="s">
        <v>92</v>
      </c>
      <c r="BN20231">
        <v>0</v>
      </c>
      <c r="BO20231" t="s">
        <v>98</v>
      </c>
      <c r="BP20231">
        <v>0</v>
      </c>
      <c r="BQ20231" t="s">
        <v>92</v>
      </c>
      <c r="BR20231" t="s">
        <v>92</v>
      </c>
      <c r="BS20231" t="s">
        <v>27599</v>
      </c>
      <c r="BT20231" t="s">
        <v>100</v>
      </c>
      <c r="BU20231">
        <v>0</v>
      </c>
      <c r="BV20231" s="1">
        <v>94654</v>
      </c>
      <c r="BW20231" t="s">
        <v>95</v>
      </c>
      <c r="BX20231" t="s">
        <v>95</v>
      </c>
      <c r="BY20231" s="1">
        <v>94654</v>
      </c>
      <c r="BZ20231" s="1">
        <v>0</v>
      </c>
      <c r="CA20231" t="s">
        <v>95</v>
      </c>
      <c r="CB20231" t="s">
        <v>95</v>
      </c>
      <c r="CD20231">
        <v>0</v>
      </c>
      <c r="CE20231" t="s">
        <v>27600</v>
      </c>
      <c r="CF20231">
        <v>4977</v>
      </c>
      <c r="CG20231" s="2">
        <v>44936</v>
      </c>
      <c r="CI20231">
        <v>0</v>
      </c>
      <c r="CJ20231" t="s">
        <v>27601</v>
      </c>
    </row>
    <row r="20232" spans="1:88" hidden="1" x14ac:dyDescent="0.3">
      <c r="A20232" t="str">
        <f>_xlfn.XLOOKUP(Table_qrySupplyDemandAll[[#This Row],[CID]],[1]!Table_data_export_MultipleWaterSystems_SAFER_STAGING[CLEARINGHOUSE_ID],[1]!Table_data_export_MultipleWaterSystems_SAFER_STAGING[WATER_SYSTEM_NAME])</f>
        <v>MWD - EAGLE MOUNTAIN</v>
      </c>
      <c r="B20232" t="s">
        <v>27595</v>
      </c>
      <c r="C20232" t="s">
        <v>103</v>
      </c>
      <c r="D20232" t="s">
        <v>104</v>
      </c>
      <c r="G20232" t="s">
        <v>27602</v>
      </c>
      <c r="H20232" t="s">
        <v>94</v>
      </c>
      <c r="BU20232">
        <v>0</v>
      </c>
      <c r="BY20232" s="1">
        <v>0</v>
      </c>
      <c r="BZ20232" s="1">
        <v>0</v>
      </c>
      <c r="CG20232" s="2"/>
    </row>
    <row r="20233" spans="1:88" hidden="1" x14ac:dyDescent="0.3">
      <c r="A20233" t="str">
        <f>_xlfn.XLOOKUP(Table_qrySupplyDemandAll[[#This Row],[CID]],[1]!Table_data_export_MultipleWaterSystems_SAFER_STAGING[CLEARINGHOUSE_ID],[1]!Table_data_export_MultipleWaterSystems_SAFER_STAGING[WATER_SYSTEM_NAME])</f>
        <v>MWD - EAGLE MOUNTAIN</v>
      </c>
      <c r="B20233" t="s">
        <v>27595</v>
      </c>
      <c r="C20233" t="s">
        <v>106</v>
      </c>
      <c r="D20233" t="s">
        <v>107</v>
      </c>
      <c r="G20233" t="s">
        <v>27603</v>
      </c>
      <c r="H20233" t="s">
        <v>94</v>
      </c>
      <c r="BU20233">
        <v>0</v>
      </c>
      <c r="BY20233" s="1">
        <v>0</v>
      </c>
      <c r="BZ20233" s="1">
        <v>0</v>
      </c>
      <c r="CG20233" s="2"/>
    </row>
    <row r="20234" spans="1:88" hidden="1" x14ac:dyDescent="0.3">
      <c r="A20234" t="str">
        <f>_xlfn.XLOOKUP(Table_qrySupplyDemandAll[[#This Row],[CID]],[1]!Table_data_export_MultipleWaterSystems_SAFER_STAGING[CLEARINGHOUSE_ID],[1]!Table_data_export_MultipleWaterSystems_SAFER_STAGING[WATER_SYSTEM_NAME])</f>
        <v>MWD - EAGLE MOUNTAIN</v>
      </c>
      <c r="B20234" t="s">
        <v>27595</v>
      </c>
      <c r="C20234" t="s">
        <v>109</v>
      </c>
      <c r="D20234" t="s">
        <v>110</v>
      </c>
      <c r="G20234" t="s">
        <v>27604</v>
      </c>
      <c r="H20234" t="s">
        <v>94</v>
      </c>
      <c r="BU20234">
        <v>0</v>
      </c>
      <c r="BY20234" s="1">
        <v>0</v>
      </c>
      <c r="BZ20234" s="1">
        <v>0</v>
      </c>
      <c r="CG20234" s="2"/>
    </row>
    <row r="20235" spans="1:88" hidden="1" x14ac:dyDescent="0.3">
      <c r="A20235" t="str">
        <f>_xlfn.XLOOKUP(Table_qrySupplyDemandAll[[#This Row],[CID]],[1]!Table_data_export_MultipleWaterSystems_SAFER_STAGING[CLEARINGHOUSE_ID],[1]!Table_data_export_MultipleWaterSystems_SAFER_STAGING[WATER_SYSTEM_NAME])</f>
        <v>MWD - EAGLE MOUNTAIN</v>
      </c>
      <c r="B20235" t="s">
        <v>27595</v>
      </c>
      <c r="C20235" t="s">
        <v>112</v>
      </c>
      <c r="D20235" t="s">
        <v>113</v>
      </c>
      <c r="E20235" t="s">
        <v>100</v>
      </c>
      <c r="F20235" t="s">
        <v>92</v>
      </c>
      <c r="G20235" t="s">
        <v>27605</v>
      </c>
      <c r="H20235" t="s">
        <v>94</v>
      </c>
      <c r="I20235" t="s">
        <v>92</v>
      </c>
      <c r="J20235" t="s">
        <v>92</v>
      </c>
      <c r="K20235" t="s">
        <v>92</v>
      </c>
      <c r="L20235" t="s">
        <v>95</v>
      </c>
      <c r="S20235" s="1">
        <v>87748</v>
      </c>
      <c r="V20235" t="s">
        <v>97</v>
      </c>
      <c r="W20235">
        <v>87748</v>
      </c>
      <c r="X20235">
        <v>0</v>
      </c>
      <c r="Y20235">
        <v>195.87</v>
      </c>
      <c r="Z20235" t="s">
        <v>92</v>
      </c>
      <c r="AA20235">
        <v>0</v>
      </c>
      <c r="AB20235">
        <v>0</v>
      </c>
      <c r="AC20235">
        <v>0</v>
      </c>
      <c r="AD20235">
        <v>0</v>
      </c>
      <c r="AE20235">
        <v>0</v>
      </c>
      <c r="AF20235" t="s">
        <v>92</v>
      </c>
      <c r="AG20235">
        <v>0</v>
      </c>
      <c r="AH20235" t="s">
        <v>98</v>
      </c>
      <c r="AI20235" t="s">
        <v>92</v>
      </c>
      <c r="AJ20235" t="s">
        <v>92</v>
      </c>
      <c r="AK20235" t="s">
        <v>27597</v>
      </c>
      <c r="AL20235" t="s">
        <v>100</v>
      </c>
      <c r="AM20235">
        <v>87748</v>
      </c>
      <c r="AN20235" t="s">
        <v>97</v>
      </c>
      <c r="AO20235">
        <v>0</v>
      </c>
      <c r="AP20235">
        <v>0</v>
      </c>
      <c r="AQ20235">
        <v>0</v>
      </c>
      <c r="AR20235" t="s">
        <v>92</v>
      </c>
      <c r="AS20235">
        <v>0</v>
      </c>
      <c r="AT20235" t="s">
        <v>98</v>
      </c>
      <c r="AV20235">
        <v>0</v>
      </c>
      <c r="AW20235" t="s">
        <v>98</v>
      </c>
      <c r="AX20235" t="s">
        <v>92</v>
      </c>
      <c r="AY20235" t="s">
        <v>95</v>
      </c>
      <c r="AZ20235">
        <v>0</v>
      </c>
      <c r="BA20235">
        <v>0</v>
      </c>
      <c r="BB20235" t="s">
        <v>27598</v>
      </c>
      <c r="BC20235" t="s">
        <v>97</v>
      </c>
      <c r="BD20235">
        <v>0</v>
      </c>
      <c r="BE20235">
        <v>0</v>
      </c>
      <c r="BF20235">
        <v>0</v>
      </c>
      <c r="BG20235">
        <v>0</v>
      </c>
      <c r="BH20235" t="s">
        <v>92</v>
      </c>
      <c r="BI20235">
        <v>0</v>
      </c>
      <c r="BJ20235">
        <v>0</v>
      </c>
      <c r="BK20235">
        <v>0</v>
      </c>
      <c r="BL20235">
        <v>0</v>
      </c>
      <c r="BM20235" t="s">
        <v>92</v>
      </c>
      <c r="BN20235">
        <v>0</v>
      </c>
      <c r="BO20235" t="s">
        <v>98</v>
      </c>
      <c r="BP20235">
        <v>0</v>
      </c>
      <c r="BQ20235" t="s">
        <v>92</v>
      </c>
      <c r="BR20235" t="s">
        <v>92</v>
      </c>
      <c r="BS20235" t="s">
        <v>27606</v>
      </c>
      <c r="BT20235" t="s">
        <v>100</v>
      </c>
      <c r="BU20235">
        <v>0</v>
      </c>
      <c r="BV20235" s="1">
        <v>87748</v>
      </c>
      <c r="BW20235" t="s">
        <v>95</v>
      </c>
      <c r="BX20235" t="s">
        <v>95</v>
      </c>
      <c r="BY20235" s="1">
        <v>87748</v>
      </c>
      <c r="BZ20235" s="1">
        <v>0</v>
      </c>
      <c r="CA20235" t="s">
        <v>95</v>
      </c>
      <c r="CB20235" t="s">
        <v>95</v>
      </c>
      <c r="CD20235">
        <v>0</v>
      </c>
      <c r="CE20235" t="s">
        <v>27600</v>
      </c>
      <c r="CF20235">
        <v>4871</v>
      </c>
      <c r="CG20235" s="2">
        <v>44979</v>
      </c>
      <c r="CI20235">
        <v>0</v>
      </c>
      <c r="CJ20235" t="s">
        <v>27601</v>
      </c>
    </row>
    <row r="20236" spans="1:88" hidden="1" x14ac:dyDescent="0.3">
      <c r="A20236" t="str">
        <f>_xlfn.XLOOKUP(Table_qrySupplyDemandAll[[#This Row],[CID]],[1]!Table_data_export_MultipleWaterSystems_SAFER_STAGING[CLEARINGHOUSE_ID],[1]!Table_data_export_MultipleWaterSystems_SAFER_STAGING[WATER_SYSTEM_NAME])</f>
        <v>MWD - EAGLE MOUNTAIN</v>
      </c>
      <c r="B20236" t="s">
        <v>27595</v>
      </c>
      <c r="C20236" t="s">
        <v>118</v>
      </c>
      <c r="D20236" t="s">
        <v>119</v>
      </c>
      <c r="E20236" t="s">
        <v>100</v>
      </c>
      <c r="F20236" t="s">
        <v>92</v>
      </c>
      <c r="G20236" t="s">
        <v>27607</v>
      </c>
      <c r="H20236" t="s">
        <v>94</v>
      </c>
      <c r="I20236" t="s">
        <v>92</v>
      </c>
      <c r="J20236" t="s">
        <v>92</v>
      </c>
      <c r="K20236" t="s">
        <v>92</v>
      </c>
      <c r="L20236" t="s">
        <v>95</v>
      </c>
      <c r="S20236" s="1">
        <v>86543</v>
      </c>
      <c r="V20236" t="s">
        <v>97</v>
      </c>
      <c r="W20236">
        <v>86543</v>
      </c>
      <c r="X20236">
        <v>0</v>
      </c>
      <c r="Y20236">
        <v>174.48</v>
      </c>
      <c r="Z20236" t="s">
        <v>92</v>
      </c>
      <c r="AA20236">
        <v>0</v>
      </c>
      <c r="AB20236">
        <v>0</v>
      </c>
      <c r="AC20236">
        <v>0</v>
      </c>
      <c r="AD20236">
        <v>0</v>
      </c>
      <c r="AE20236">
        <v>0</v>
      </c>
      <c r="AF20236" t="s">
        <v>92</v>
      </c>
      <c r="AG20236">
        <v>0</v>
      </c>
      <c r="AH20236" t="s">
        <v>98</v>
      </c>
      <c r="AI20236" t="s">
        <v>92</v>
      </c>
      <c r="AJ20236" t="s">
        <v>92</v>
      </c>
      <c r="AK20236" t="s">
        <v>27608</v>
      </c>
      <c r="AL20236" t="s">
        <v>100</v>
      </c>
      <c r="AM20236">
        <v>86543</v>
      </c>
      <c r="AN20236" t="s">
        <v>97</v>
      </c>
      <c r="AO20236">
        <v>0</v>
      </c>
      <c r="AP20236">
        <v>0</v>
      </c>
      <c r="AQ20236">
        <v>0</v>
      </c>
      <c r="AR20236" t="s">
        <v>92</v>
      </c>
      <c r="AS20236">
        <v>0</v>
      </c>
      <c r="AT20236" t="s">
        <v>98</v>
      </c>
      <c r="AV20236">
        <v>0</v>
      </c>
      <c r="AW20236" t="s">
        <v>98</v>
      </c>
      <c r="AX20236" t="s">
        <v>92</v>
      </c>
      <c r="AY20236" t="s">
        <v>95</v>
      </c>
      <c r="AZ20236">
        <v>0</v>
      </c>
      <c r="BA20236">
        <v>0</v>
      </c>
      <c r="BB20236" t="s">
        <v>27598</v>
      </c>
      <c r="BC20236" t="s">
        <v>97</v>
      </c>
      <c r="BD20236">
        <v>0</v>
      </c>
      <c r="BE20236">
        <v>0</v>
      </c>
      <c r="BF20236">
        <v>0</v>
      </c>
      <c r="BG20236">
        <v>0</v>
      </c>
      <c r="BH20236" t="s">
        <v>92</v>
      </c>
      <c r="BI20236">
        <v>0</v>
      </c>
      <c r="BJ20236">
        <v>0</v>
      </c>
      <c r="BK20236">
        <v>0</v>
      </c>
      <c r="BL20236">
        <v>0</v>
      </c>
      <c r="BM20236" t="s">
        <v>92</v>
      </c>
      <c r="BN20236">
        <v>0</v>
      </c>
      <c r="BO20236" t="s">
        <v>98</v>
      </c>
      <c r="BP20236">
        <v>0</v>
      </c>
      <c r="BQ20236" t="s">
        <v>92</v>
      </c>
      <c r="BR20236" t="s">
        <v>92</v>
      </c>
      <c r="BS20236" t="s">
        <v>27606</v>
      </c>
      <c r="BT20236" t="s">
        <v>100</v>
      </c>
      <c r="BU20236">
        <v>0</v>
      </c>
      <c r="BV20236" s="1">
        <v>86543</v>
      </c>
      <c r="BW20236" t="s">
        <v>95</v>
      </c>
      <c r="BX20236" t="s">
        <v>95</v>
      </c>
      <c r="BY20236" s="1">
        <v>86543</v>
      </c>
      <c r="BZ20236" s="1">
        <v>0</v>
      </c>
      <c r="CA20236" t="s">
        <v>95</v>
      </c>
      <c r="CB20236" t="s">
        <v>95</v>
      </c>
      <c r="CD20236">
        <v>0</v>
      </c>
      <c r="CE20236" t="s">
        <v>27600</v>
      </c>
      <c r="CF20236">
        <v>4695</v>
      </c>
      <c r="CG20236" s="2">
        <v>45007</v>
      </c>
      <c r="CI20236">
        <v>0</v>
      </c>
      <c r="CJ20236" t="s">
        <v>27609</v>
      </c>
    </row>
    <row r="20237" spans="1:88" hidden="1" x14ac:dyDescent="0.3">
      <c r="A20237" t="str">
        <f>_xlfn.XLOOKUP(Table_qrySupplyDemandAll[[#This Row],[CID]],[1]!Table_data_export_MultipleWaterSystems_SAFER_STAGING[CLEARINGHOUSE_ID],[1]!Table_data_export_MultipleWaterSystems_SAFER_STAGING[WATER_SYSTEM_NAME])</f>
        <v>MWD - EAGLE MOUNTAIN</v>
      </c>
      <c r="B20237" t="s">
        <v>27595</v>
      </c>
      <c r="C20237" t="s">
        <v>125</v>
      </c>
      <c r="D20237" t="s">
        <v>126</v>
      </c>
      <c r="E20237" t="s">
        <v>100</v>
      </c>
      <c r="F20237" t="s">
        <v>92</v>
      </c>
      <c r="G20237" t="s">
        <v>27610</v>
      </c>
      <c r="H20237" t="s">
        <v>94</v>
      </c>
      <c r="I20237" t="s">
        <v>92</v>
      </c>
      <c r="J20237" t="s">
        <v>92</v>
      </c>
      <c r="K20237" t="s">
        <v>92</v>
      </c>
      <c r="L20237" t="s">
        <v>95</v>
      </c>
      <c r="S20237" s="1">
        <v>113607</v>
      </c>
      <c r="V20237" t="s">
        <v>97</v>
      </c>
      <c r="Y20237">
        <v>0</v>
      </c>
      <c r="Z20237" t="s">
        <v>159</v>
      </c>
      <c r="AF20237" t="s">
        <v>159</v>
      </c>
      <c r="AH20237" t="s">
        <v>98</v>
      </c>
      <c r="AI20237" t="s">
        <v>159</v>
      </c>
      <c r="AJ20237" t="s">
        <v>92</v>
      </c>
      <c r="AK20237" t="s">
        <v>98</v>
      </c>
      <c r="AL20237" t="s">
        <v>92</v>
      </c>
      <c r="AM20237">
        <v>113607</v>
      </c>
      <c r="AN20237" t="s">
        <v>97</v>
      </c>
      <c r="AO20237">
        <v>0</v>
      </c>
      <c r="AP20237">
        <v>0</v>
      </c>
      <c r="AQ20237">
        <v>0</v>
      </c>
      <c r="AR20237" t="s">
        <v>92</v>
      </c>
      <c r="AS20237">
        <v>0</v>
      </c>
      <c r="AT20237" t="s">
        <v>98</v>
      </c>
      <c r="AV20237">
        <v>0</v>
      </c>
      <c r="AW20237" t="s">
        <v>98</v>
      </c>
      <c r="AX20237" t="s">
        <v>92</v>
      </c>
      <c r="AY20237" t="s">
        <v>95</v>
      </c>
      <c r="AZ20237">
        <v>0</v>
      </c>
      <c r="BA20237">
        <v>0</v>
      </c>
      <c r="BB20237" t="s">
        <v>27611</v>
      </c>
      <c r="BC20237" t="s">
        <v>97</v>
      </c>
      <c r="BF20237">
        <v>0</v>
      </c>
      <c r="BH20237" t="s">
        <v>159</v>
      </c>
      <c r="BL20237">
        <v>0</v>
      </c>
      <c r="BM20237" t="s">
        <v>159</v>
      </c>
      <c r="BO20237" t="s">
        <v>98</v>
      </c>
      <c r="BP20237">
        <v>0</v>
      </c>
      <c r="BQ20237" t="s">
        <v>159</v>
      </c>
      <c r="BR20237" t="s">
        <v>92</v>
      </c>
      <c r="BS20237" t="s">
        <v>27612</v>
      </c>
      <c r="BT20237" t="s">
        <v>92</v>
      </c>
      <c r="BU20237">
        <v>0</v>
      </c>
      <c r="BV20237" s="1">
        <v>113607</v>
      </c>
      <c r="BW20237" t="s">
        <v>95</v>
      </c>
      <c r="BX20237" t="s">
        <v>95</v>
      </c>
      <c r="BY20237" s="1">
        <v>113607</v>
      </c>
      <c r="BZ20237" s="1">
        <v>0</v>
      </c>
      <c r="CA20237" t="s">
        <v>95</v>
      </c>
      <c r="CB20237" t="s">
        <v>95</v>
      </c>
      <c r="CD20237">
        <v>0</v>
      </c>
      <c r="CE20237" t="s">
        <v>27613</v>
      </c>
      <c r="CF20237">
        <v>12415</v>
      </c>
      <c r="CG20237" s="2">
        <v>45032</v>
      </c>
      <c r="CI20237">
        <v>0</v>
      </c>
      <c r="CJ20237" t="s">
        <v>27609</v>
      </c>
    </row>
    <row r="20238" spans="1:88" hidden="1" x14ac:dyDescent="0.3">
      <c r="A20238" t="str">
        <f>_xlfn.XLOOKUP(Table_qrySupplyDemandAll[[#This Row],[CID]],[1]!Table_data_export_MultipleWaterSystems_SAFER_STAGING[CLEARINGHOUSE_ID],[1]!Table_data_export_MultipleWaterSystems_SAFER_STAGING[WATER_SYSTEM_NAME])</f>
        <v>MWD - EAGLE MOUNTAIN</v>
      </c>
      <c r="B20238" t="s">
        <v>27595</v>
      </c>
      <c r="C20238" t="s">
        <v>133</v>
      </c>
      <c r="D20238" t="s">
        <v>134</v>
      </c>
      <c r="E20238" t="s">
        <v>100</v>
      </c>
      <c r="F20238" t="s">
        <v>92</v>
      </c>
      <c r="G20238" t="s">
        <v>27614</v>
      </c>
      <c r="H20238" t="s">
        <v>94</v>
      </c>
      <c r="I20238" t="s">
        <v>92</v>
      </c>
      <c r="J20238" t="s">
        <v>92</v>
      </c>
      <c r="K20238" t="s">
        <v>92</v>
      </c>
      <c r="L20238" t="s">
        <v>95</v>
      </c>
      <c r="S20238" s="1">
        <v>113445</v>
      </c>
      <c r="V20238" t="s">
        <v>97</v>
      </c>
      <c r="Y20238">
        <v>0</v>
      </c>
      <c r="Z20238" t="s">
        <v>159</v>
      </c>
      <c r="AF20238" t="s">
        <v>159</v>
      </c>
      <c r="AH20238" t="s">
        <v>98</v>
      </c>
      <c r="AI20238" t="s">
        <v>159</v>
      </c>
      <c r="AJ20238" t="s">
        <v>92</v>
      </c>
      <c r="AL20238" t="s">
        <v>92</v>
      </c>
      <c r="AM20238">
        <v>113445</v>
      </c>
      <c r="AN20238" t="s">
        <v>97</v>
      </c>
      <c r="AO20238">
        <v>0</v>
      </c>
      <c r="AP20238">
        <v>0</v>
      </c>
      <c r="AQ20238">
        <v>0</v>
      </c>
      <c r="AR20238" t="s">
        <v>92</v>
      </c>
      <c r="AS20238">
        <v>0</v>
      </c>
      <c r="AT20238" t="s">
        <v>98</v>
      </c>
      <c r="AV20238">
        <v>0</v>
      </c>
      <c r="AW20238" t="s">
        <v>98</v>
      </c>
      <c r="AX20238" t="s">
        <v>92</v>
      </c>
      <c r="AY20238" t="s">
        <v>95</v>
      </c>
      <c r="AZ20238">
        <v>0</v>
      </c>
      <c r="BA20238">
        <v>0</v>
      </c>
      <c r="BB20238" t="s">
        <v>27615</v>
      </c>
      <c r="BC20238" t="s">
        <v>97</v>
      </c>
      <c r="BF20238">
        <v>0</v>
      </c>
      <c r="BH20238" t="s">
        <v>159</v>
      </c>
      <c r="BL20238">
        <v>0</v>
      </c>
      <c r="BM20238" t="s">
        <v>159</v>
      </c>
      <c r="BO20238" t="s">
        <v>98</v>
      </c>
      <c r="BP20238">
        <v>0</v>
      </c>
      <c r="BQ20238" t="s">
        <v>159</v>
      </c>
      <c r="BR20238" t="s">
        <v>92</v>
      </c>
      <c r="BS20238" t="s">
        <v>27616</v>
      </c>
      <c r="BT20238" t="s">
        <v>92</v>
      </c>
      <c r="BU20238">
        <v>0</v>
      </c>
      <c r="BV20238" s="1">
        <v>113445</v>
      </c>
      <c r="BW20238" t="s">
        <v>95</v>
      </c>
      <c r="BX20238" t="s">
        <v>95</v>
      </c>
      <c r="BY20238" s="1">
        <v>113445</v>
      </c>
      <c r="BZ20238" s="1">
        <v>0</v>
      </c>
      <c r="CA20238" t="s">
        <v>95</v>
      </c>
      <c r="CB20238" t="s">
        <v>95</v>
      </c>
      <c r="CD20238">
        <v>0</v>
      </c>
      <c r="CE20238" t="s">
        <v>27617</v>
      </c>
      <c r="CF20238">
        <v>7451</v>
      </c>
      <c r="CG20238" s="2">
        <v>45061</v>
      </c>
      <c r="CI20238">
        <v>0</v>
      </c>
      <c r="CJ20238" t="s">
        <v>27609</v>
      </c>
    </row>
    <row r="20239" spans="1:88" hidden="1" x14ac:dyDescent="0.3">
      <c r="A20239" t="str">
        <f>_xlfn.XLOOKUP(Table_qrySupplyDemandAll[[#This Row],[CID]],[1]!Table_data_export_MultipleWaterSystems_SAFER_STAGING[CLEARINGHOUSE_ID],[1]!Table_data_export_MultipleWaterSystems_SAFER_STAGING[WATER_SYSTEM_NAME])</f>
        <v>MWD - EAGLE MOUNTAIN</v>
      </c>
      <c r="B20239" t="s">
        <v>27595</v>
      </c>
      <c r="C20239" t="s">
        <v>139</v>
      </c>
      <c r="D20239" t="s">
        <v>140</v>
      </c>
      <c r="E20239" t="s">
        <v>100</v>
      </c>
      <c r="F20239" t="s">
        <v>92</v>
      </c>
      <c r="G20239" t="s">
        <v>27618</v>
      </c>
      <c r="H20239" t="s">
        <v>94</v>
      </c>
      <c r="I20239" t="s">
        <v>92</v>
      </c>
      <c r="J20239" t="s">
        <v>92</v>
      </c>
      <c r="K20239" t="s">
        <v>92</v>
      </c>
      <c r="L20239" t="s">
        <v>95</v>
      </c>
      <c r="S20239" s="1">
        <v>137421</v>
      </c>
      <c r="V20239" t="s">
        <v>97</v>
      </c>
      <c r="Y20239">
        <v>0</v>
      </c>
      <c r="Z20239" t="s">
        <v>159</v>
      </c>
      <c r="AF20239" t="s">
        <v>159</v>
      </c>
      <c r="AH20239" t="s">
        <v>98</v>
      </c>
      <c r="AI20239" t="s">
        <v>159</v>
      </c>
      <c r="AJ20239" t="s">
        <v>92</v>
      </c>
      <c r="AL20239" t="s">
        <v>92</v>
      </c>
      <c r="AM20239">
        <v>137421</v>
      </c>
      <c r="AN20239" t="s">
        <v>97</v>
      </c>
      <c r="AO20239">
        <v>0</v>
      </c>
      <c r="AP20239">
        <v>0</v>
      </c>
      <c r="AQ20239">
        <v>0</v>
      </c>
      <c r="AR20239" t="s">
        <v>92</v>
      </c>
      <c r="AS20239">
        <v>0</v>
      </c>
      <c r="AT20239" t="s">
        <v>98</v>
      </c>
      <c r="AV20239">
        <v>0</v>
      </c>
      <c r="AW20239" t="s">
        <v>98</v>
      </c>
      <c r="AX20239" t="s">
        <v>92</v>
      </c>
      <c r="AY20239" t="s">
        <v>95</v>
      </c>
      <c r="AZ20239">
        <v>0</v>
      </c>
      <c r="BA20239">
        <v>0</v>
      </c>
      <c r="BB20239" t="s">
        <v>27615</v>
      </c>
      <c r="BC20239" t="s">
        <v>97</v>
      </c>
      <c r="BF20239">
        <v>0</v>
      </c>
      <c r="BH20239" t="s">
        <v>159</v>
      </c>
      <c r="BL20239">
        <v>0</v>
      </c>
      <c r="BM20239" t="s">
        <v>159</v>
      </c>
      <c r="BO20239" t="s">
        <v>98</v>
      </c>
      <c r="BP20239">
        <v>0</v>
      </c>
      <c r="BQ20239" t="s">
        <v>159</v>
      </c>
      <c r="BR20239" t="s">
        <v>92</v>
      </c>
      <c r="BS20239" t="s">
        <v>27616</v>
      </c>
      <c r="BT20239" t="s">
        <v>92</v>
      </c>
      <c r="BU20239">
        <v>0</v>
      </c>
      <c r="BV20239" s="1">
        <v>137421</v>
      </c>
      <c r="BW20239" t="s">
        <v>95</v>
      </c>
      <c r="BX20239" t="s">
        <v>95</v>
      </c>
      <c r="BY20239" s="1">
        <v>137421</v>
      </c>
      <c r="BZ20239" s="1">
        <v>0</v>
      </c>
      <c r="CA20239" t="s">
        <v>95</v>
      </c>
      <c r="CB20239" t="s">
        <v>95</v>
      </c>
      <c r="CD20239">
        <v>0</v>
      </c>
      <c r="CE20239" t="s">
        <v>27613</v>
      </c>
      <c r="CF20239">
        <v>7702</v>
      </c>
      <c r="CG20239" s="2">
        <v>45079</v>
      </c>
      <c r="CI20239">
        <v>0</v>
      </c>
      <c r="CJ20239" t="s">
        <v>27609</v>
      </c>
    </row>
    <row r="20240" spans="1:88" hidden="1" x14ac:dyDescent="0.3">
      <c r="A20240" t="str">
        <f>_xlfn.XLOOKUP(Table_qrySupplyDemandAll[[#This Row],[CID]],[1]!Table_data_export_MultipleWaterSystems_SAFER_STAGING[CLEARINGHOUSE_ID],[1]!Table_data_export_MultipleWaterSystems_SAFER_STAGING[WATER_SYSTEM_NAME])</f>
        <v>MWD - EAGLE MOUNTAIN</v>
      </c>
      <c r="B20240" t="s">
        <v>27595</v>
      </c>
      <c r="C20240" t="s">
        <v>144</v>
      </c>
      <c r="D20240" t="s">
        <v>145</v>
      </c>
      <c r="E20240" t="s">
        <v>100</v>
      </c>
      <c r="F20240" t="s">
        <v>92</v>
      </c>
      <c r="G20240" t="s">
        <v>27619</v>
      </c>
      <c r="H20240" t="s">
        <v>94</v>
      </c>
      <c r="I20240" t="s">
        <v>92</v>
      </c>
      <c r="J20240" t="s">
        <v>92</v>
      </c>
      <c r="K20240" t="s">
        <v>92</v>
      </c>
      <c r="L20240" t="s">
        <v>95</v>
      </c>
      <c r="S20240" s="1">
        <v>134441</v>
      </c>
      <c r="V20240" t="s">
        <v>97</v>
      </c>
      <c r="Y20240">
        <v>0</v>
      </c>
      <c r="Z20240" t="s">
        <v>159</v>
      </c>
      <c r="AF20240" t="s">
        <v>159</v>
      </c>
      <c r="AH20240" t="s">
        <v>98</v>
      </c>
      <c r="AI20240" t="s">
        <v>159</v>
      </c>
      <c r="AJ20240" t="s">
        <v>92</v>
      </c>
      <c r="AL20240" t="s">
        <v>92</v>
      </c>
      <c r="AM20240">
        <v>134441</v>
      </c>
      <c r="AN20240" t="s">
        <v>97</v>
      </c>
      <c r="AO20240">
        <v>0</v>
      </c>
      <c r="AP20240">
        <v>0</v>
      </c>
      <c r="AQ20240">
        <v>0</v>
      </c>
      <c r="AR20240" t="s">
        <v>92</v>
      </c>
      <c r="AS20240">
        <v>0</v>
      </c>
      <c r="AT20240" t="s">
        <v>98</v>
      </c>
      <c r="AV20240">
        <v>0</v>
      </c>
      <c r="AW20240" t="s">
        <v>98</v>
      </c>
      <c r="AX20240" t="s">
        <v>92</v>
      </c>
      <c r="AY20240" t="s">
        <v>95</v>
      </c>
      <c r="AZ20240">
        <v>0</v>
      </c>
      <c r="BA20240">
        <v>0</v>
      </c>
      <c r="BB20240" t="s">
        <v>27620</v>
      </c>
      <c r="BC20240" t="s">
        <v>97</v>
      </c>
      <c r="BF20240">
        <v>0</v>
      </c>
      <c r="BH20240" t="s">
        <v>159</v>
      </c>
      <c r="BL20240">
        <v>0</v>
      </c>
      <c r="BM20240" t="s">
        <v>159</v>
      </c>
      <c r="BO20240" t="s">
        <v>98</v>
      </c>
      <c r="BP20240">
        <v>0</v>
      </c>
      <c r="BQ20240" t="s">
        <v>159</v>
      </c>
      <c r="BR20240" t="s">
        <v>92</v>
      </c>
      <c r="BS20240" t="s">
        <v>27621</v>
      </c>
      <c r="BT20240" t="s">
        <v>92</v>
      </c>
      <c r="BU20240">
        <v>0</v>
      </c>
      <c r="BV20240" s="1">
        <v>134441</v>
      </c>
      <c r="BW20240" t="s">
        <v>95</v>
      </c>
      <c r="BX20240" t="s">
        <v>95</v>
      </c>
      <c r="BY20240" s="1">
        <v>134441</v>
      </c>
      <c r="BZ20240" s="1">
        <v>0</v>
      </c>
      <c r="CA20240" t="s">
        <v>95</v>
      </c>
      <c r="CB20240" t="s">
        <v>95</v>
      </c>
      <c r="CD20240">
        <v>0</v>
      </c>
      <c r="CE20240" t="s">
        <v>27613</v>
      </c>
      <c r="CF20240">
        <v>9860</v>
      </c>
      <c r="CG20240" s="2">
        <v>45120</v>
      </c>
      <c r="CI20240">
        <v>0</v>
      </c>
      <c r="CJ20240" t="s">
        <v>27609</v>
      </c>
    </row>
    <row r="20241" spans="1:88" hidden="1" x14ac:dyDescent="0.3">
      <c r="A20241" t="str">
        <f>_xlfn.XLOOKUP(Table_qrySupplyDemandAll[[#This Row],[CID]],[1]!Table_data_export_MultipleWaterSystems_SAFER_STAGING[CLEARINGHOUSE_ID],[1]!Table_data_export_MultipleWaterSystems_SAFER_STAGING[WATER_SYSTEM_NAME])</f>
        <v>MWD - EAGLE MOUNTAIN</v>
      </c>
      <c r="B20241" t="s">
        <v>27595</v>
      </c>
      <c r="C20241" t="s">
        <v>148</v>
      </c>
      <c r="D20241" t="s">
        <v>149</v>
      </c>
      <c r="E20241" t="s">
        <v>100</v>
      </c>
      <c r="F20241" t="s">
        <v>92</v>
      </c>
      <c r="G20241" t="s">
        <v>27622</v>
      </c>
      <c r="H20241" t="s">
        <v>94</v>
      </c>
      <c r="I20241" t="s">
        <v>92</v>
      </c>
      <c r="J20241" t="s">
        <v>92</v>
      </c>
      <c r="K20241" t="s">
        <v>92</v>
      </c>
      <c r="L20241" t="s">
        <v>95</v>
      </c>
      <c r="S20241" s="1">
        <v>143414</v>
      </c>
      <c r="V20241" t="s">
        <v>97</v>
      </c>
      <c r="Y20241">
        <v>0</v>
      </c>
      <c r="Z20241" t="s">
        <v>159</v>
      </c>
      <c r="AF20241" t="s">
        <v>159</v>
      </c>
      <c r="AH20241" t="s">
        <v>98</v>
      </c>
      <c r="AI20241" t="s">
        <v>159</v>
      </c>
      <c r="AJ20241" t="s">
        <v>92</v>
      </c>
      <c r="AL20241" t="s">
        <v>92</v>
      </c>
      <c r="AM20241">
        <v>143414</v>
      </c>
      <c r="AN20241" t="s">
        <v>97</v>
      </c>
      <c r="AO20241">
        <v>0</v>
      </c>
      <c r="AP20241">
        <v>0</v>
      </c>
      <c r="AQ20241">
        <v>0</v>
      </c>
      <c r="AR20241" t="s">
        <v>92</v>
      </c>
      <c r="AS20241">
        <v>0</v>
      </c>
      <c r="AT20241" t="s">
        <v>98</v>
      </c>
      <c r="AV20241">
        <v>0</v>
      </c>
      <c r="AW20241" t="s">
        <v>98</v>
      </c>
      <c r="AX20241" t="s">
        <v>92</v>
      </c>
      <c r="AY20241" t="s">
        <v>95</v>
      </c>
      <c r="AZ20241">
        <v>0</v>
      </c>
      <c r="BA20241">
        <v>0</v>
      </c>
      <c r="BB20241" t="s">
        <v>27623</v>
      </c>
      <c r="BC20241" t="s">
        <v>97</v>
      </c>
      <c r="BF20241">
        <v>0</v>
      </c>
      <c r="BH20241" t="s">
        <v>159</v>
      </c>
      <c r="BL20241">
        <v>0</v>
      </c>
      <c r="BM20241" t="s">
        <v>159</v>
      </c>
      <c r="BO20241" t="s">
        <v>98</v>
      </c>
      <c r="BP20241">
        <v>0</v>
      </c>
      <c r="BQ20241" t="s">
        <v>159</v>
      </c>
      <c r="BR20241" t="s">
        <v>92</v>
      </c>
      <c r="BS20241" t="s">
        <v>27621</v>
      </c>
      <c r="BT20241" t="s">
        <v>92</v>
      </c>
      <c r="BU20241">
        <v>0</v>
      </c>
      <c r="BV20241" s="1">
        <v>143414</v>
      </c>
      <c r="BW20241" t="s">
        <v>95</v>
      </c>
      <c r="BX20241" t="s">
        <v>95</v>
      </c>
      <c r="BY20241" s="1">
        <v>143414</v>
      </c>
      <c r="BZ20241" s="1">
        <v>0</v>
      </c>
      <c r="CA20241" t="s">
        <v>95</v>
      </c>
      <c r="CB20241" t="s">
        <v>95</v>
      </c>
      <c r="CD20241">
        <v>0</v>
      </c>
      <c r="CE20241" t="s">
        <v>27613</v>
      </c>
      <c r="CF20241">
        <v>8088</v>
      </c>
      <c r="CG20241" s="2">
        <v>45142</v>
      </c>
      <c r="CI20241">
        <v>0</v>
      </c>
      <c r="CJ20241" t="s">
        <v>27609</v>
      </c>
    </row>
    <row r="20242" spans="1:88" hidden="1" x14ac:dyDescent="0.3">
      <c r="A20242" t="str">
        <f>_xlfn.XLOOKUP(Table_qrySupplyDemandAll[[#This Row],[CID]],[1]!Table_data_export_MultipleWaterSystems_SAFER_STAGING[CLEARINGHOUSE_ID],[1]!Table_data_export_MultipleWaterSystems_SAFER_STAGING[WATER_SYSTEM_NAME])</f>
        <v>MWD - EAGLE MOUNTAIN</v>
      </c>
      <c r="B20242" t="s">
        <v>27595</v>
      </c>
      <c r="C20242" t="s">
        <v>152</v>
      </c>
      <c r="D20242" t="s">
        <v>153</v>
      </c>
      <c r="E20242" t="s">
        <v>100</v>
      </c>
      <c r="F20242" t="s">
        <v>92</v>
      </c>
      <c r="G20242" t="s">
        <v>27624</v>
      </c>
      <c r="H20242" t="s">
        <v>94</v>
      </c>
      <c r="I20242" t="s">
        <v>92</v>
      </c>
      <c r="J20242" t="s">
        <v>92</v>
      </c>
      <c r="K20242" t="s">
        <v>92</v>
      </c>
      <c r="L20242" t="s">
        <v>95</v>
      </c>
      <c r="S20242" s="1">
        <v>110040</v>
      </c>
      <c r="V20242" t="s">
        <v>97</v>
      </c>
      <c r="Y20242">
        <v>0</v>
      </c>
      <c r="Z20242" t="s">
        <v>159</v>
      </c>
      <c r="AF20242" t="s">
        <v>159</v>
      </c>
      <c r="AH20242" t="s">
        <v>98</v>
      </c>
      <c r="AI20242" t="s">
        <v>159</v>
      </c>
      <c r="AJ20242" t="s">
        <v>92</v>
      </c>
      <c r="AL20242" t="s">
        <v>92</v>
      </c>
      <c r="AM20242">
        <v>110040</v>
      </c>
      <c r="AN20242" t="s">
        <v>97</v>
      </c>
      <c r="AO20242">
        <v>0</v>
      </c>
      <c r="AP20242">
        <v>0</v>
      </c>
      <c r="AQ20242">
        <v>0</v>
      </c>
      <c r="AR20242" t="s">
        <v>92</v>
      </c>
      <c r="AS20242">
        <v>0</v>
      </c>
      <c r="AT20242" t="s">
        <v>98</v>
      </c>
      <c r="AV20242">
        <v>0</v>
      </c>
      <c r="AW20242" t="s">
        <v>98</v>
      </c>
      <c r="AX20242" t="s">
        <v>92</v>
      </c>
      <c r="AY20242" t="s">
        <v>95</v>
      </c>
      <c r="AZ20242">
        <v>0</v>
      </c>
      <c r="BA20242">
        <v>0</v>
      </c>
      <c r="BB20242" t="s">
        <v>27620</v>
      </c>
      <c r="BC20242" t="s">
        <v>97</v>
      </c>
      <c r="BF20242">
        <v>0</v>
      </c>
      <c r="BH20242" t="s">
        <v>159</v>
      </c>
      <c r="BL20242">
        <v>0</v>
      </c>
      <c r="BM20242" t="s">
        <v>159</v>
      </c>
      <c r="BO20242" t="s">
        <v>98</v>
      </c>
      <c r="BP20242">
        <v>0</v>
      </c>
      <c r="BQ20242" t="s">
        <v>159</v>
      </c>
      <c r="BR20242" t="s">
        <v>92</v>
      </c>
      <c r="BS20242" t="s">
        <v>27621</v>
      </c>
      <c r="BT20242" t="s">
        <v>92</v>
      </c>
      <c r="BU20242">
        <v>0</v>
      </c>
      <c r="BV20242" s="1">
        <v>110040</v>
      </c>
      <c r="BW20242" t="s">
        <v>95</v>
      </c>
      <c r="BX20242" t="s">
        <v>95</v>
      </c>
      <c r="BY20242" s="1">
        <v>110040</v>
      </c>
      <c r="BZ20242" s="1">
        <v>0</v>
      </c>
      <c r="CA20242" t="s">
        <v>95</v>
      </c>
      <c r="CB20242" t="s">
        <v>95</v>
      </c>
      <c r="CD20242">
        <v>0</v>
      </c>
      <c r="CE20242" t="s">
        <v>27613</v>
      </c>
      <c r="CF20242">
        <v>5636</v>
      </c>
      <c r="CG20242" s="2">
        <v>45176</v>
      </c>
      <c r="CI20242">
        <v>0</v>
      </c>
      <c r="CJ20242" t="s">
        <v>27609</v>
      </c>
    </row>
    <row r="20243" spans="1:88" hidden="1" x14ac:dyDescent="0.3">
      <c r="A20243" t="str">
        <f>_xlfn.XLOOKUP(Table_qrySupplyDemandAll[[#This Row],[CID]],[1]!Table_data_export_MultipleWaterSystems_SAFER_STAGING[CLEARINGHOUSE_ID],[1]!Table_data_export_MultipleWaterSystems_SAFER_STAGING[WATER_SYSTEM_NAME])</f>
        <v>ELMS MOBILE PARK</v>
      </c>
      <c r="B20243" t="s">
        <v>27625</v>
      </c>
      <c r="C20243" t="s">
        <v>90</v>
      </c>
      <c r="D20243" t="s">
        <v>91</v>
      </c>
      <c r="E20243" t="s">
        <v>92</v>
      </c>
      <c r="F20243" t="s">
        <v>92</v>
      </c>
      <c r="G20243" t="s">
        <v>27626</v>
      </c>
      <c r="H20243" t="s">
        <v>94</v>
      </c>
      <c r="I20243" t="s">
        <v>92</v>
      </c>
      <c r="J20243" t="s">
        <v>92</v>
      </c>
      <c r="K20243" t="s">
        <v>92</v>
      </c>
      <c r="L20243" t="s">
        <v>95</v>
      </c>
      <c r="P20243" s="1">
        <v>265109.62880000001</v>
      </c>
      <c r="V20243" t="s">
        <v>175</v>
      </c>
      <c r="Y20243">
        <v>0</v>
      </c>
      <c r="Z20243" t="s">
        <v>159</v>
      </c>
      <c r="AF20243" t="s">
        <v>159</v>
      </c>
      <c r="AH20243" t="s">
        <v>98</v>
      </c>
      <c r="AI20243" t="s">
        <v>159</v>
      </c>
      <c r="AJ20243" t="s">
        <v>92</v>
      </c>
      <c r="AL20243" t="s">
        <v>92</v>
      </c>
      <c r="AM20243">
        <v>266109.62880000001</v>
      </c>
      <c r="BU20243">
        <v>0</v>
      </c>
      <c r="BV20243" s="1">
        <v>265109.62880000001</v>
      </c>
      <c r="BW20243" t="s">
        <v>95</v>
      </c>
      <c r="BY20243" s="1">
        <v>199063840.043098</v>
      </c>
      <c r="BZ20243" s="1">
        <v>0</v>
      </c>
      <c r="CA20243" t="s">
        <v>95</v>
      </c>
      <c r="CD20243">
        <v>0</v>
      </c>
      <c r="CF20243">
        <v>8836</v>
      </c>
      <c r="CG20243" s="2">
        <v>44957</v>
      </c>
    </row>
    <row r="20244" spans="1:88" hidden="1" x14ac:dyDescent="0.3">
      <c r="A20244" t="str">
        <f>_xlfn.XLOOKUP(Table_qrySupplyDemandAll[[#This Row],[CID]],[1]!Table_data_export_MultipleWaterSystems_SAFER_STAGING[CLEARINGHOUSE_ID],[1]!Table_data_export_MultipleWaterSystems_SAFER_STAGING[WATER_SYSTEM_NAME])</f>
        <v>ELMS MOBILE PARK</v>
      </c>
      <c r="B20244" t="s">
        <v>27625</v>
      </c>
      <c r="C20244" t="s">
        <v>103</v>
      </c>
      <c r="D20244" t="s">
        <v>104</v>
      </c>
      <c r="G20244" t="s">
        <v>27627</v>
      </c>
      <c r="H20244" t="s">
        <v>94</v>
      </c>
      <c r="BU20244">
        <v>0</v>
      </c>
      <c r="BY20244" s="1">
        <v>0</v>
      </c>
      <c r="BZ20244" s="1">
        <v>0</v>
      </c>
      <c r="CG20244" s="2"/>
    </row>
    <row r="20245" spans="1:88" hidden="1" x14ac:dyDescent="0.3">
      <c r="A20245" t="str">
        <f>_xlfn.XLOOKUP(Table_qrySupplyDemandAll[[#This Row],[CID]],[1]!Table_data_export_MultipleWaterSystems_SAFER_STAGING[CLEARINGHOUSE_ID],[1]!Table_data_export_MultipleWaterSystems_SAFER_STAGING[WATER_SYSTEM_NAME])</f>
        <v>ELMS MOBILE PARK</v>
      </c>
      <c r="B20245" t="s">
        <v>27625</v>
      </c>
      <c r="C20245" t="s">
        <v>106</v>
      </c>
      <c r="D20245" t="s">
        <v>107</v>
      </c>
      <c r="G20245" t="s">
        <v>27628</v>
      </c>
      <c r="H20245" t="s">
        <v>94</v>
      </c>
      <c r="BU20245">
        <v>0</v>
      </c>
      <c r="BY20245" s="1">
        <v>0</v>
      </c>
      <c r="BZ20245" s="1">
        <v>0</v>
      </c>
      <c r="CG20245" s="2"/>
    </row>
    <row r="20246" spans="1:88" hidden="1" x14ac:dyDescent="0.3">
      <c r="A20246" t="str">
        <f>_xlfn.XLOOKUP(Table_qrySupplyDemandAll[[#This Row],[CID]],[1]!Table_data_export_MultipleWaterSystems_SAFER_STAGING[CLEARINGHOUSE_ID],[1]!Table_data_export_MultipleWaterSystems_SAFER_STAGING[WATER_SYSTEM_NAME])</f>
        <v>ELMS MOBILE PARK</v>
      </c>
      <c r="B20246" t="s">
        <v>27625</v>
      </c>
      <c r="C20246" t="s">
        <v>109</v>
      </c>
      <c r="D20246" t="s">
        <v>110</v>
      </c>
      <c r="G20246" t="s">
        <v>27629</v>
      </c>
      <c r="H20246" t="s">
        <v>94</v>
      </c>
      <c r="BU20246">
        <v>0</v>
      </c>
      <c r="BY20246" s="1">
        <v>0</v>
      </c>
      <c r="BZ20246" s="1">
        <v>0</v>
      </c>
      <c r="CG20246" s="2"/>
    </row>
    <row r="20247" spans="1:88" hidden="1" x14ac:dyDescent="0.3">
      <c r="A20247" t="str">
        <f>_xlfn.XLOOKUP(Table_qrySupplyDemandAll[[#This Row],[CID]],[1]!Table_data_export_MultipleWaterSystems_SAFER_STAGING[CLEARINGHOUSE_ID],[1]!Table_data_export_MultipleWaterSystems_SAFER_STAGING[WATER_SYSTEM_NAME])</f>
        <v>ELMS MOBILE PARK</v>
      </c>
      <c r="B20247" t="s">
        <v>27625</v>
      </c>
      <c r="C20247" t="s">
        <v>112</v>
      </c>
      <c r="D20247" t="s">
        <v>113</v>
      </c>
      <c r="E20247" t="s">
        <v>92</v>
      </c>
      <c r="F20247" t="s">
        <v>92</v>
      </c>
      <c r="G20247" t="s">
        <v>27630</v>
      </c>
      <c r="H20247" t="s">
        <v>94</v>
      </c>
      <c r="I20247" t="s">
        <v>92</v>
      </c>
      <c r="J20247" t="s">
        <v>92</v>
      </c>
      <c r="K20247" t="s">
        <v>92</v>
      </c>
      <c r="L20247" t="s">
        <v>95</v>
      </c>
      <c r="P20247" s="1">
        <v>256058.19959999999</v>
      </c>
      <c r="V20247" t="s">
        <v>175</v>
      </c>
      <c r="Y20247">
        <v>0</v>
      </c>
      <c r="Z20247" t="s">
        <v>159</v>
      </c>
      <c r="AF20247" t="s">
        <v>159</v>
      </c>
      <c r="AH20247" t="s">
        <v>98</v>
      </c>
      <c r="AI20247" t="s">
        <v>159</v>
      </c>
      <c r="AJ20247" t="s">
        <v>92</v>
      </c>
      <c r="AL20247" t="s">
        <v>92</v>
      </c>
      <c r="AM20247">
        <v>256058.19959999999</v>
      </c>
      <c r="BU20247">
        <v>0</v>
      </c>
      <c r="BV20247" s="1">
        <v>256058.19959999999</v>
      </c>
      <c r="BW20247" t="s">
        <v>95</v>
      </c>
      <c r="BY20247" s="1">
        <v>191544848.32717901</v>
      </c>
      <c r="BZ20247" s="1">
        <v>0</v>
      </c>
      <c r="CA20247" t="s">
        <v>95</v>
      </c>
      <c r="CD20247">
        <v>0</v>
      </c>
      <c r="CF20247">
        <v>9152</v>
      </c>
      <c r="CG20247" s="2">
        <v>44985</v>
      </c>
    </row>
    <row r="20248" spans="1:88" hidden="1" x14ac:dyDescent="0.3">
      <c r="A20248" t="str">
        <f>_xlfn.XLOOKUP(Table_qrySupplyDemandAll[[#This Row],[CID]],[1]!Table_data_export_MultipleWaterSystems_SAFER_STAGING[CLEARINGHOUSE_ID],[1]!Table_data_export_MultipleWaterSystems_SAFER_STAGING[WATER_SYSTEM_NAME])</f>
        <v>ELMS MOBILE PARK</v>
      </c>
      <c r="B20248" t="s">
        <v>27625</v>
      </c>
      <c r="C20248" t="s">
        <v>118</v>
      </c>
      <c r="D20248" t="s">
        <v>119</v>
      </c>
      <c r="E20248" t="s">
        <v>92</v>
      </c>
      <c r="F20248" t="s">
        <v>92</v>
      </c>
      <c r="G20248" t="s">
        <v>27631</v>
      </c>
      <c r="H20248" t="s">
        <v>94</v>
      </c>
      <c r="I20248" t="s">
        <v>100</v>
      </c>
      <c r="J20248" t="s">
        <v>92</v>
      </c>
      <c r="K20248" t="s">
        <v>92</v>
      </c>
      <c r="L20248" t="s">
        <v>95</v>
      </c>
      <c r="P20248" s="1">
        <v>233841.0552</v>
      </c>
      <c r="V20248" t="s">
        <v>175</v>
      </c>
      <c r="Y20248">
        <v>0</v>
      </c>
      <c r="Z20248" t="s">
        <v>159</v>
      </c>
      <c r="AF20248" t="s">
        <v>159</v>
      </c>
      <c r="AH20248" t="s">
        <v>98</v>
      </c>
      <c r="AI20248" t="s">
        <v>159</v>
      </c>
      <c r="AJ20248" t="s">
        <v>92</v>
      </c>
      <c r="AL20248" t="s">
        <v>92</v>
      </c>
      <c r="AM20248">
        <v>233841.0552</v>
      </c>
      <c r="BU20248">
        <v>0</v>
      </c>
      <c r="BV20248" s="1">
        <v>233841.0552</v>
      </c>
      <c r="BW20248" t="s">
        <v>95</v>
      </c>
      <c r="BY20248" s="1">
        <v>174925269.02447</v>
      </c>
      <c r="BZ20248" s="1">
        <v>0</v>
      </c>
      <c r="CA20248" t="s">
        <v>95</v>
      </c>
      <c r="CD20248">
        <v>0</v>
      </c>
      <c r="CF20248">
        <v>7543.25</v>
      </c>
      <c r="CG20248" s="2">
        <v>45016</v>
      </c>
    </row>
    <row r="20249" spans="1:88" hidden="1" x14ac:dyDescent="0.3">
      <c r="A20249" t="str">
        <f>_xlfn.XLOOKUP(Table_qrySupplyDemandAll[[#This Row],[CID]],[1]!Table_data_export_MultipleWaterSystems_SAFER_STAGING[CLEARINGHOUSE_ID],[1]!Table_data_export_MultipleWaterSystems_SAFER_STAGING[WATER_SYSTEM_NAME])</f>
        <v>ELMS MOBILE PARK</v>
      </c>
      <c r="B20249" t="s">
        <v>27625</v>
      </c>
      <c r="C20249" t="s">
        <v>125</v>
      </c>
      <c r="D20249" t="s">
        <v>126</v>
      </c>
      <c r="E20249" t="s">
        <v>92</v>
      </c>
      <c r="F20249" t="s">
        <v>92</v>
      </c>
      <c r="G20249" t="s">
        <v>27632</v>
      </c>
      <c r="H20249" t="s">
        <v>94</v>
      </c>
      <c r="I20249" t="s">
        <v>92</v>
      </c>
      <c r="J20249" t="s">
        <v>92</v>
      </c>
      <c r="K20249" t="s">
        <v>92</v>
      </c>
      <c r="L20249" t="s">
        <v>95</v>
      </c>
      <c r="P20249" s="1">
        <v>250672.22519999999</v>
      </c>
      <c r="V20249" t="s">
        <v>97</v>
      </c>
      <c r="Y20249">
        <v>0</v>
      </c>
      <c r="Z20249" t="s">
        <v>159</v>
      </c>
      <c r="AF20249" t="s">
        <v>159</v>
      </c>
      <c r="AH20249" t="s">
        <v>98</v>
      </c>
      <c r="AI20249" t="s">
        <v>159</v>
      </c>
      <c r="AJ20249" t="s">
        <v>92</v>
      </c>
      <c r="AL20249" t="s">
        <v>92</v>
      </c>
      <c r="AM20249">
        <v>233841.05499999999</v>
      </c>
      <c r="BU20249">
        <v>0</v>
      </c>
      <c r="BV20249" s="1">
        <v>250672.22519999999</v>
      </c>
      <c r="BW20249" t="s">
        <v>95</v>
      </c>
      <c r="BY20249" s="1">
        <v>233841.05499999999</v>
      </c>
      <c r="BZ20249" s="1">
        <v>0</v>
      </c>
      <c r="CA20249" t="s">
        <v>95</v>
      </c>
      <c r="CD20249">
        <v>0</v>
      </c>
      <c r="CF20249">
        <v>7794.7</v>
      </c>
      <c r="CG20249" s="2">
        <v>45037</v>
      </c>
    </row>
    <row r="20250" spans="1:88" hidden="1" x14ac:dyDescent="0.3">
      <c r="A20250" t="str">
        <f>_xlfn.XLOOKUP(Table_qrySupplyDemandAll[[#This Row],[CID]],[1]!Table_data_export_MultipleWaterSystems_SAFER_STAGING[CLEARINGHOUSE_ID],[1]!Table_data_export_MultipleWaterSystems_SAFER_STAGING[WATER_SYSTEM_NAME])</f>
        <v>ELMS MOBILE PARK</v>
      </c>
      <c r="B20250" t="s">
        <v>27625</v>
      </c>
      <c r="C20250" t="s">
        <v>133</v>
      </c>
      <c r="D20250" t="s">
        <v>134</v>
      </c>
      <c r="E20250" t="s">
        <v>92</v>
      </c>
      <c r="F20250" t="s">
        <v>92</v>
      </c>
      <c r="G20250" t="s">
        <v>27633</v>
      </c>
      <c r="H20250" t="s">
        <v>94</v>
      </c>
      <c r="I20250" t="s">
        <v>92</v>
      </c>
      <c r="J20250" t="s">
        <v>92</v>
      </c>
      <c r="K20250" t="s">
        <v>92</v>
      </c>
      <c r="L20250" t="s">
        <v>95</v>
      </c>
      <c r="P20250" s="1">
        <v>228380.27559999999</v>
      </c>
      <c r="V20250" t="s">
        <v>97</v>
      </c>
      <c r="Y20250">
        <v>0</v>
      </c>
      <c r="Z20250" t="s">
        <v>159</v>
      </c>
      <c r="AF20250" t="s">
        <v>159</v>
      </c>
      <c r="AH20250" t="s">
        <v>98</v>
      </c>
      <c r="AI20250" t="s">
        <v>159</v>
      </c>
      <c r="AJ20250" t="s">
        <v>92</v>
      </c>
      <c r="AL20250" t="s">
        <v>92</v>
      </c>
      <c r="AM20250">
        <v>228380.27499999999</v>
      </c>
      <c r="BU20250">
        <v>0</v>
      </c>
      <c r="BV20250" s="1">
        <v>228380.27559999999</v>
      </c>
      <c r="BW20250" t="s">
        <v>95</v>
      </c>
      <c r="BY20250" s="1">
        <v>228380.27499999999</v>
      </c>
      <c r="BZ20250" s="1">
        <v>0</v>
      </c>
      <c r="CA20250" t="s">
        <v>95</v>
      </c>
      <c r="CD20250">
        <v>0</v>
      </c>
      <c r="CF20250">
        <v>7367.1</v>
      </c>
      <c r="CG20250" s="2">
        <v>45072</v>
      </c>
    </row>
    <row r="20251" spans="1:88" hidden="1" x14ac:dyDescent="0.3">
      <c r="A20251" t="str">
        <f>_xlfn.XLOOKUP(Table_qrySupplyDemandAll[[#This Row],[CID]],[1]!Table_data_export_MultipleWaterSystems_SAFER_STAGING[CLEARINGHOUSE_ID],[1]!Table_data_export_MultipleWaterSystems_SAFER_STAGING[WATER_SYSTEM_NAME])</f>
        <v>ELMS MOBILE PARK</v>
      </c>
      <c r="B20251" t="s">
        <v>27625</v>
      </c>
      <c r="C20251" t="s">
        <v>139</v>
      </c>
      <c r="D20251" t="s">
        <v>140</v>
      </c>
      <c r="E20251" t="s">
        <v>92</v>
      </c>
      <c r="F20251" t="s">
        <v>92</v>
      </c>
      <c r="G20251" t="s">
        <v>27634</v>
      </c>
      <c r="H20251" t="s">
        <v>94</v>
      </c>
      <c r="I20251" t="s">
        <v>92</v>
      </c>
      <c r="J20251" t="s">
        <v>92</v>
      </c>
      <c r="K20251" t="s">
        <v>92</v>
      </c>
      <c r="L20251" t="s">
        <v>95</v>
      </c>
      <c r="P20251" s="1">
        <v>264810.408</v>
      </c>
      <c r="V20251" t="s">
        <v>97</v>
      </c>
      <c r="Y20251">
        <v>0</v>
      </c>
      <c r="Z20251" t="s">
        <v>159</v>
      </c>
      <c r="AF20251" t="s">
        <v>159</v>
      </c>
      <c r="AH20251" t="s">
        <v>98</v>
      </c>
      <c r="AI20251" t="s">
        <v>159</v>
      </c>
      <c r="AJ20251" t="s">
        <v>92</v>
      </c>
      <c r="AL20251" t="s">
        <v>92</v>
      </c>
      <c r="AM20251">
        <v>8827.01</v>
      </c>
      <c r="BU20251">
        <v>0</v>
      </c>
      <c r="BV20251" s="1">
        <v>264810.408</v>
      </c>
      <c r="BW20251" t="s">
        <v>95</v>
      </c>
      <c r="BY20251" s="1">
        <v>8827.01</v>
      </c>
      <c r="BZ20251" s="1">
        <v>0</v>
      </c>
      <c r="CA20251" t="s">
        <v>95</v>
      </c>
      <c r="CD20251">
        <v>0</v>
      </c>
      <c r="CF20251">
        <v>8827.01</v>
      </c>
      <c r="CG20251" s="2">
        <v>45107</v>
      </c>
    </row>
    <row r="20252" spans="1:88" hidden="1" x14ac:dyDescent="0.3">
      <c r="A20252" t="str">
        <f>_xlfn.XLOOKUP(Table_qrySupplyDemandAll[[#This Row],[CID]],[1]!Table_data_export_MultipleWaterSystems_SAFER_STAGING[CLEARINGHOUSE_ID],[1]!Table_data_export_MultipleWaterSystems_SAFER_STAGING[WATER_SYSTEM_NAME])</f>
        <v>ELMS MOBILE PARK</v>
      </c>
      <c r="B20252" t="s">
        <v>27625</v>
      </c>
      <c r="C20252" t="s">
        <v>144</v>
      </c>
      <c r="D20252" t="s">
        <v>145</v>
      </c>
      <c r="E20252" t="s">
        <v>92</v>
      </c>
      <c r="F20252" t="s">
        <v>92</v>
      </c>
      <c r="G20252" t="s">
        <v>27635</v>
      </c>
      <c r="H20252" t="s">
        <v>94</v>
      </c>
      <c r="I20252" t="s">
        <v>92</v>
      </c>
      <c r="J20252" t="s">
        <v>92</v>
      </c>
      <c r="K20252" t="s">
        <v>92</v>
      </c>
      <c r="L20252" t="s">
        <v>95</v>
      </c>
      <c r="P20252" s="1">
        <v>275806.77240000002</v>
      </c>
      <c r="V20252" t="s">
        <v>97</v>
      </c>
      <c r="Y20252">
        <v>0</v>
      </c>
      <c r="Z20252" t="s">
        <v>159</v>
      </c>
      <c r="AF20252" t="s">
        <v>159</v>
      </c>
      <c r="AH20252" t="s">
        <v>98</v>
      </c>
      <c r="AI20252" t="s">
        <v>159</v>
      </c>
      <c r="AJ20252" t="s">
        <v>92</v>
      </c>
      <c r="AL20252" t="s">
        <v>92</v>
      </c>
      <c r="AM20252">
        <v>264810.408</v>
      </c>
      <c r="BU20252">
        <v>0</v>
      </c>
      <c r="BV20252" s="1">
        <v>275806.77240000002</v>
      </c>
      <c r="BW20252" t="s">
        <v>95</v>
      </c>
      <c r="BY20252" s="1">
        <v>264810.408</v>
      </c>
      <c r="BZ20252" s="1">
        <v>0</v>
      </c>
      <c r="CA20252" t="s">
        <v>95</v>
      </c>
      <c r="CD20252">
        <v>0</v>
      </c>
      <c r="CF20252">
        <v>8542.27</v>
      </c>
      <c r="CG20252" s="2">
        <v>45138</v>
      </c>
    </row>
    <row r="20253" spans="1:88" hidden="1" x14ac:dyDescent="0.3">
      <c r="A20253" t="str">
        <f>_xlfn.XLOOKUP(Table_qrySupplyDemandAll[[#This Row],[CID]],[1]!Table_data_export_MultipleWaterSystems_SAFER_STAGING[CLEARINGHOUSE_ID],[1]!Table_data_export_MultipleWaterSystems_SAFER_STAGING[WATER_SYSTEM_NAME])</f>
        <v>ELMS MOBILE PARK</v>
      </c>
      <c r="B20253" t="s">
        <v>27625</v>
      </c>
      <c r="C20253" t="s">
        <v>148</v>
      </c>
      <c r="D20253" t="s">
        <v>149</v>
      </c>
      <c r="G20253" t="s">
        <v>27636</v>
      </c>
      <c r="H20253" t="s">
        <v>94</v>
      </c>
      <c r="BU20253">
        <v>0</v>
      </c>
      <c r="BY20253" s="1">
        <v>0</v>
      </c>
      <c r="BZ20253" s="1">
        <v>0</v>
      </c>
      <c r="CG20253" s="2"/>
    </row>
    <row r="20254" spans="1:88" hidden="1" x14ac:dyDescent="0.3">
      <c r="A20254" t="str">
        <f>_xlfn.XLOOKUP(Table_qrySupplyDemandAll[[#This Row],[CID]],[1]!Table_data_export_MultipleWaterSystems_SAFER_STAGING[CLEARINGHOUSE_ID],[1]!Table_data_export_MultipleWaterSystems_SAFER_STAGING[WATER_SYSTEM_NAME])</f>
        <v>ELMS MOBILE PARK</v>
      </c>
      <c r="B20254" t="s">
        <v>27625</v>
      </c>
      <c r="C20254" t="s">
        <v>152</v>
      </c>
      <c r="D20254" t="s">
        <v>153</v>
      </c>
      <c r="G20254" t="s">
        <v>27637</v>
      </c>
      <c r="H20254" t="s">
        <v>94</v>
      </c>
      <c r="BU20254">
        <v>0</v>
      </c>
      <c r="BY20254" s="1">
        <v>0</v>
      </c>
      <c r="BZ20254" s="1">
        <v>0</v>
      </c>
      <c r="CG20254" s="2"/>
    </row>
    <row r="20255" spans="1:88" hidden="1" x14ac:dyDescent="0.3">
      <c r="A20255" t="str">
        <f>_xlfn.XLOOKUP(Table_qrySupplyDemandAll[[#This Row],[CID]],[1]!Table_data_export_MultipleWaterSystems_SAFER_STAGING[CLEARINGHOUSE_ID],[1]!Table_data_export_MultipleWaterSystems_SAFER_STAGING[WATER_SYSTEM_NAME])</f>
        <v>FISHERMAN'S RETREAT</v>
      </c>
      <c r="B20255" t="s">
        <v>27638</v>
      </c>
      <c r="C20255" t="s">
        <v>90</v>
      </c>
      <c r="D20255" t="s">
        <v>91</v>
      </c>
      <c r="E20255" t="s">
        <v>92</v>
      </c>
      <c r="F20255" t="s">
        <v>92</v>
      </c>
      <c r="G20255" t="s">
        <v>27639</v>
      </c>
      <c r="H20255" t="s">
        <v>94</v>
      </c>
      <c r="I20255" t="s">
        <v>92</v>
      </c>
      <c r="J20255" t="s">
        <v>92</v>
      </c>
      <c r="K20255" t="s">
        <v>92</v>
      </c>
      <c r="L20255" t="s">
        <v>95</v>
      </c>
      <c r="P20255" s="1">
        <v>1852200</v>
      </c>
      <c r="V20255" t="s">
        <v>97</v>
      </c>
      <c r="Y20255">
        <v>0</v>
      </c>
      <c r="Z20255" t="s">
        <v>159</v>
      </c>
      <c r="AF20255" t="s">
        <v>159</v>
      </c>
      <c r="AH20255" t="s">
        <v>98</v>
      </c>
      <c r="AI20255" t="s">
        <v>159</v>
      </c>
      <c r="AJ20255" t="s">
        <v>100</v>
      </c>
      <c r="AK20255" t="s">
        <v>27640</v>
      </c>
      <c r="AL20255" t="s">
        <v>92</v>
      </c>
      <c r="AM20255">
        <v>1852200</v>
      </c>
      <c r="BU20255">
        <v>0</v>
      </c>
      <c r="BV20255" s="1">
        <v>1852200</v>
      </c>
      <c r="BW20255" t="s">
        <v>95</v>
      </c>
      <c r="BY20255" s="1">
        <v>1852200</v>
      </c>
      <c r="BZ20255" s="1">
        <v>0</v>
      </c>
      <c r="CA20255" t="s">
        <v>173</v>
      </c>
      <c r="CD20255">
        <v>0</v>
      </c>
      <c r="CE20255" t="s">
        <v>27641</v>
      </c>
      <c r="CF20255">
        <v>107547</v>
      </c>
      <c r="CG20255" s="2">
        <v>44957</v>
      </c>
      <c r="CH20255" t="s">
        <v>27445</v>
      </c>
    </row>
    <row r="20256" spans="1:88" hidden="1" x14ac:dyDescent="0.3">
      <c r="A20256" t="str">
        <f>_xlfn.XLOOKUP(Table_qrySupplyDemandAll[[#This Row],[CID]],[1]!Table_data_export_MultipleWaterSystems_SAFER_STAGING[CLEARINGHOUSE_ID],[1]!Table_data_export_MultipleWaterSystems_SAFER_STAGING[WATER_SYSTEM_NAME])</f>
        <v>FISHERMAN'S RETREAT</v>
      </c>
      <c r="B20256" t="s">
        <v>27638</v>
      </c>
      <c r="C20256" t="s">
        <v>103</v>
      </c>
      <c r="D20256" t="s">
        <v>104</v>
      </c>
      <c r="G20256" t="s">
        <v>27642</v>
      </c>
      <c r="H20256" t="s">
        <v>94</v>
      </c>
      <c r="BU20256">
        <v>0</v>
      </c>
      <c r="BY20256" s="1">
        <v>0</v>
      </c>
      <c r="BZ20256" s="1">
        <v>0</v>
      </c>
      <c r="CG20256" s="2"/>
    </row>
    <row r="20257" spans="1:86" hidden="1" x14ac:dyDescent="0.3">
      <c r="A20257" t="str">
        <f>_xlfn.XLOOKUP(Table_qrySupplyDemandAll[[#This Row],[CID]],[1]!Table_data_export_MultipleWaterSystems_SAFER_STAGING[CLEARINGHOUSE_ID],[1]!Table_data_export_MultipleWaterSystems_SAFER_STAGING[WATER_SYSTEM_NAME])</f>
        <v>FISHERMAN'S RETREAT</v>
      </c>
      <c r="B20257" t="s">
        <v>27638</v>
      </c>
      <c r="C20257" t="s">
        <v>106</v>
      </c>
      <c r="D20257" t="s">
        <v>107</v>
      </c>
      <c r="G20257" t="s">
        <v>27643</v>
      </c>
      <c r="H20257" t="s">
        <v>94</v>
      </c>
      <c r="BU20257">
        <v>0</v>
      </c>
      <c r="BY20257" s="1">
        <v>0</v>
      </c>
      <c r="BZ20257" s="1">
        <v>0</v>
      </c>
      <c r="CG20257" s="2"/>
    </row>
    <row r="20258" spans="1:86" hidden="1" x14ac:dyDescent="0.3">
      <c r="A20258" t="str">
        <f>_xlfn.XLOOKUP(Table_qrySupplyDemandAll[[#This Row],[CID]],[1]!Table_data_export_MultipleWaterSystems_SAFER_STAGING[CLEARINGHOUSE_ID],[1]!Table_data_export_MultipleWaterSystems_SAFER_STAGING[WATER_SYSTEM_NAME])</f>
        <v>FISHERMAN'S RETREAT</v>
      </c>
      <c r="B20258" t="s">
        <v>27638</v>
      </c>
      <c r="C20258" t="s">
        <v>109</v>
      </c>
      <c r="D20258" t="s">
        <v>110</v>
      </c>
      <c r="G20258" t="s">
        <v>27644</v>
      </c>
      <c r="H20258" t="s">
        <v>94</v>
      </c>
      <c r="BU20258">
        <v>0</v>
      </c>
      <c r="BY20258" s="1">
        <v>0</v>
      </c>
      <c r="BZ20258" s="1">
        <v>0</v>
      </c>
      <c r="CG20258" s="2"/>
    </row>
    <row r="20259" spans="1:86" hidden="1" x14ac:dyDescent="0.3">
      <c r="A20259" t="str">
        <f>_xlfn.XLOOKUP(Table_qrySupplyDemandAll[[#This Row],[CID]],[1]!Table_data_export_MultipleWaterSystems_SAFER_STAGING[CLEARINGHOUSE_ID],[1]!Table_data_export_MultipleWaterSystems_SAFER_STAGING[WATER_SYSTEM_NAME])</f>
        <v>FISHERMAN'S RETREAT</v>
      </c>
      <c r="B20259" t="s">
        <v>27638</v>
      </c>
      <c r="C20259" t="s">
        <v>112</v>
      </c>
      <c r="D20259" t="s">
        <v>113</v>
      </c>
      <c r="E20259" t="s">
        <v>92</v>
      </c>
      <c r="F20259" t="s">
        <v>92</v>
      </c>
      <c r="G20259" t="s">
        <v>27645</v>
      </c>
      <c r="H20259" t="s">
        <v>94</v>
      </c>
      <c r="I20259" t="s">
        <v>92</v>
      </c>
      <c r="J20259" t="s">
        <v>92</v>
      </c>
      <c r="K20259" t="s">
        <v>92</v>
      </c>
      <c r="L20259" t="s">
        <v>95</v>
      </c>
      <c r="M20259" t="s">
        <v>27646</v>
      </c>
      <c r="P20259" s="1">
        <v>2011100</v>
      </c>
      <c r="V20259" t="s">
        <v>97</v>
      </c>
      <c r="Y20259">
        <v>0</v>
      </c>
      <c r="Z20259" t="s">
        <v>159</v>
      </c>
      <c r="AF20259" t="s">
        <v>159</v>
      </c>
      <c r="AH20259" t="s">
        <v>98</v>
      </c>
      <c r="AI20259" t="s">
        <v>159</v>
      </c>
      <c r="AJ20259" t="s">
        <v>92</v>
      </c>
      <c r="AK20259" t="s">
        <v>27647</v>
      </c>
      <c r="AL20259" t="s">
        <v>92</v>
      </c>
      <c r="AM20259">
        <v>2011100</v>
      </c>
      <c r="BU20259">
        <v>0</v>
      </c>
      <c r="BV20259" s="1">
        <v>2011100</v>
      </c>
      <c r="BW20259" t="s">
        <v>95</v>
      </c>
      <c r="BY20259" s="1">
        <v>2011100</v>
      </c>
      <c r="BZ20259" s="1">
        <v>0</v>
      </c>
      <c r="CA20259" t="s">
        <v>95</v>
      </c>
      <c r="CD20259">
        <v>0</v>
      </c>
      <c r="CE20259" t="s">
        <v>20372</v>
      </c>
      <c r="CF20259">
        <v>129285</v>
      </c>
      <c r="CG20259" s="2">
        <v>44985</v>
      </c>
      <c r="CH20259" t="s">
        <v>27445</v>
      </c>
    </row>
    <row r="20260" spans="1:86" hidden="1" x14ac:dyDescent="0.3">
      <c r="A20260" t="str">
        <f>_xlfn.XLOOKUP(Table_qrySupplyDemandAll[[#This Row],[CID]],[1]!Table_data_export_MultipleWaterSystems_SAFER_STAGING[CLEARINGHOUSE_ID],[1]!Table_data_export_MultipleWaterSystems_SAFER_STAGING[WATER_SYSTEM_NAME])</f>
        <v>FISHERMAN'S RETREAT</v>
      </c>
      <c r="B20260" t="s">
        <v>27638</v>
      </c>
      <c r="C20260" t="s">
        <v>118</v>
      </c>
      <c r="D20260" t="s">
        <v>119</v>
      </c>
      <c r="E20260" t="s">
        <v>92</v>
      </c>
      <c r="F20260" t="s">
        <v>92</v>
      </c>
      <c r="G20260" t="s">
        <v>27648</v>
      </c>
      <c r="H20260" t="s">
        <v>94</v>
      </c>
      <c r="I20260" t="s">
        <v>92</v>
      </c>
      <c r="J20260" t="s">
        <v>92</v>
      </c>
      <c r="K20260" t="s">
        <v>92</v>
      </c>
      <c r="L20260" t="s">
        <v>95</v>
      </c>
      <c r="M20260" t="s">
        <v>27649</v>
      </c>
      <c r="P20260" s="1">
        <v>1200000</v>
      </c>
      <c r="V20260" t="s">
        <v>97</v>
      </c>
      <c r="Y20260">
        <v>0</v>
      </c>
      <c r="Z20260" t="s">
        <v>159</v>
      </c>
      <c r="AF20260" t="s">
        <v>159</v>
      </c>
      <c r="AH20260" t="s">
        <v>98</v>
      </c>
      <c r="AI20260" t="s">
        <v>159</v>
      </c>
      <c r="AJ20260" t="s">
        <v>100</v>
      </c>
      <c r="AK20260" t="s">
        <v>27647</v>
      </c>
      <c r="AL20260" t="s">
        <v>92</v>
      </c>
      <c r="AM20260">
        <v>1200000</v>
      </c>
      <c r="BU20260">
        <v>0</v>
      </c>
      <c r="BV20260" s="1">
        <v>1200000</v>
      </c>
      <c r="BW20260" t="s">
        <v>95</v>
      </c>
      <c r="BY20260" s="1">
        <v>1200000</v>
      </c>
      <c r="BZ20260" s="1">
        <v>0</v>
      </c>
      <c r="CA20260" t="s">
        <v>173</v>
      </c>
      <c r="CD20260">
        <v>0</v>
      </c>
      <c r="CE20260" t="s">
        <v>27650</v>
      </c>
      <c r="CF20260">
        <v>69677</v>
      </c>
      <c r="CG20260" s="2">
        <v>45016</v>
      </c>
      <c r="CH20260" t="s">
        <v>27445</v>
      </c>
    </row>
    <row r="20261" spans="1:86" hidden="1" x14ac:dyDescent="0.3">
      <c r="A20261" t="str">
        <f>_xlfn.XLOOKUP(Table_qrySupplyDemandAll[[#This Row],[CID]],[1]!Table_data_export_MultipleWaterSystems_SAFER_STAGING[CLEARINGHOUSE_ID],[1]!Table_data_export_MultipleWaterSystems_SAFER_STAGING[WATER_SYSTEM_NAME])</f>
        <v>FISHERMAN'S RETREAT</v>
      </c>
      <c r="B20261" t="s">
        <v>27638</v>
      </c>
      <c r="C20261" t="s">
        <v>125</v>
      </c>
      <c r="D20261" t="s">
        <v>126</v>
      </c>
      <c r="E20261" t="s">
        <v>92</v>
      </c>
      <c r="F20261" t="s">
        <v>92</v>
      </c>
      <c r="G20261" t="s">
        <v>27651</v>
      </c>
      <c r="H20261" t="s">
        <v>94</v>
      </c>
      <c r="I20261" t="s">
        <v>92</v>
      </c>
      <c r="K20261" t="s">
        <v>92</v>
      </c>
      <c r="L20261" t="s">
        <v>95</v>
      </c>
      <c r="V20261" t="s">
        <v>97</v>
      </c>
      <c r="Y20261">
        <v>0</v>
      </c>
      <c r="Z20261" t="s">
        <v>159</v>
      </c>
      <c r="AF20261" t="s">
        <v>159</v>
      </c>
      <c r="AH20261" t="s">
        <v>98</v>
      </c>
      <c r="AI20261" t="s">
        <v>159</v>
      </c>
      <c r="AJ20261" t="s">
        <v>159</v>
      </c>
      <c r="AL20261" t="s">
        <v>92</v>
      </c>
      <c r="BU20261">
        <v>0</v>
      </c>
      <c r="BW20261" t="s">
        <v>95</v>
      </c>
      <c r="BZ20261" s="1">
        <v>0</v>
      </c>
      <c r="CA20261" t="s">
        <v>173</v>
      </c>
      <c r="CG20261" s="2"/>
    </row>
    <row r="20262" spans="1:86" hidden="1" x14ac:dyDescent="0.3">
      <c r="A20262" t="str">
        <f>_xlfn.XLOOKUP(Table_qrySupplyDemandAll[[#This Row],[CID]],[1]!Table_data_export_MultipleWaterSystems_SAFER_STAGING[CLEARINGHOUSE_ID],[1]!Table_data_export_MultipleWaterSystems_SAFER_STAGING[WATER_SYSTEM_NAME])</f>
        <v>FISHERMAN'S RETREAT</v>
      </c>
      <c r="B20262" t="s">
        <v>27638</v>
      </c>
      <c r="C20262" t="s">
        <v>133</v>
      </c>
      <c r="D20262" t="s">
        <v>134</v>
      </c>
      <c r="G20262" t="s">
        <v>27652</v>
      </c>
      <c r="H20262" t="s">
        <v>94</v>
      </c>
      <c r="BU20262">
        <v>0</v>
      </c>
      <c r="BY20262" s="1">
        <v>0</v>
      </c>
      <c r="BZ20262" s="1">
        <v>0</v>
      </c>
      <c r="CG20262" s="2"/>
    </row>
    <row r="20263" spans="1:86" hidden="1" x14ac:dyDescent="0.3">
      <c r="A20263" t="str">
        <f>_xlfn.XLOOKUP(Table_qrySupplyDemandAll[[#This Row],[CID]],[1]!Table_data_export_MultipleWaterSystems_SAFER_STAGING[CLEARINGHOUSE_ID],[1]!Table_data_export_MultipleWaterSystems_SAFER_STAGING[WATER_SYSTEM_NAME])</f>
        <v>FISHERMAN'S RETREAT</v>
      </c>
      <c r="B20263" t="s">
        <v>27638</v>
      </c>
      <c r="C20263" t="s">
        <v>139</v>
      </c>
      <c r="D20263" t="s">
        <v>140</v>
      </c>
      <c r="G20263" t="s">
        <v>27653</v>
      </c>
      <c r="H20263" t="s">
        <v>94</v>
      </c>
      <c r="BU20263">
        <v>0</v>
      </c>
      <c r="BY20263" s="1">
        <v>0</v>
      </c>
      <c r="BZ20263" s="1">
        <v>0</v>
      </c>
      <c r="CG20263" s="2"/>
    </row>
    <row r="20264" spans="1:86" hidden="1" x14ac:dyDescent="0.3">
      <c r="A20264" t="str">
        <f>_xlfn.XLOOKUP(Table_qrySupplyDemandAll[[#This Row],[CID]],[1]!Table_data_export_MultipleWaterSystems_SAFER_STAGING[CLEARINGHOUSE_ID],[1]!Table_data_export_MultipleWaterSystems_SAFER_STAGING[WATER_SYSTEM_NAME])</f>
        <v>FISHERMAN'S RETREAT</v>
      </c>
      <c r="B20264" t="s">
        <v>27638</v>
      </c>
      <c r="C20264" t="s">
        <v>144</v>
      </c>
      <c r="D20264" t="s">
        <v>145</v>
      </c>
      <c r="G20264" t="s">
        <v>27654</v>
      </c>
      <c r="H20264" t="s">
        <v>94</v>
      </c>
      <c r="BU20264">
        <v>0</v>
      </c>
      <c r="BY20264" s="1">
        <v>0</v>
      </c>
      <c r="BZ20264" s="1">
        <v>0</v>
      </c>
      <c r="CG20264" s="2"/>
    </row>
    <row r="20265" spans="1:86" hidden="1" x14ac:dyDescent="0.3">
      <c r="A20265" t="str">
        <f>_xlfn.XLOOKUP(Table_qrySupplyDemandAll[[#This Row],[CID]],[1]!Table_data_export_MultipleWaterSystems_SAFER_STAGING[CLEARINGHOUSE_ID],[1]!Table_data_export_MultipleWaterSystems_SAFER_STAGING[WATER_SYSTEM_NAME])</f>
        <v>FISHERMAN'S RETREAT</v>
      </c>
      <c r="B20265" t="s">
        <v>27638</v>
      </c>
      <c r="C20265" t="s">
        <v>148</v>
      </c>
      <c r="D20265" t="s">
        <v>149</v>
      </c>
      <c r="G20265" t="s">
        <v>27655</v>
      </c>
      <c r="H20265" t="s">
        <v>94</v>
      </c>
      <c r="BU20265">
        <v>0</v>
      </c>
      <c r="BY20265" s="1">
        <v>0</v>
      </c>
      <c r="BZ20265" s="1">
        <v>0</v>
      </c>
      <c r="CG20265" s="2"/>
    </row>
    <row r="20266" spans="1:86" hidden="1" x14ac:dyDescent="0.3">
      <c r="A20266" t="str">
        <f>_xlfn.XLOOKUP(Table_qrySupplyDemandAll[[#This Row],[CID]],[1]!Table_data_export_MultipleWaterSystems_SAFER_STAGING[CLEARINGHOUSE_ID],[1]!Table_data_export_MultipleWaterSystems_SAFER_STAGING[WATER_SYSTEM_NAME])</f>
        <v>FISHERMAN'S RETREAT</v>
      </c>
      <c r="B20266" t="s">
        <v>27638</v>
      </c>
      <c r="C20266" t="s">
        <v>152</v>
      </c>
      <c r="D20266" t="s">
        <v>153</v>
      </c>
      <c r="G20266" t="s">
        <v>27656</v>
      </c>
      <c r="H20266" t="s">
        <v>94</v>
      </c>
      <c r="BU20266">
        <v>0</v>
      </c>
      <c r="BY20266" s="1">
        <v>0</v>
      </c>
      <c r="BZ20266" s="1">
        <v>0</v>
      </c>
      <c r="CG20266" s="2"/>
    </row>
    <row r="20267" spans="1:86" hidden="1" x14ac:dyDescent="0.3">
      <c r="A20267" t="str">
        <f>_xlfn.XLOOKUP(Table_qrySupplyDemandAll[[#This Row],[CID]],[1]!Table_data_export_MultipleWaterSystems_SAFER_STAGING[CLEARINGHOUSE_ID],[1]!Table_data_export_MultipleWaterSystems_SAFER_STAGING[WATER_SYSTEM_NAME])</f>
        <v>GOLDEN ERA PRODUCTIONS</v>
      </c>
      <c r="B20267" t="s">
        <v>27657</v>
      </c>
      <c r="C20267" t="s">
        <v>90</v>
      </c>
      <c r="D20267" t="s">
        <v>91</v>
      </c>
      <c r="E20267" t="s">
        <v>92</v>
      </c>
      <c r="F20267" t="s">
        <v>92</v>
      </c>
      <c r="G20267" t="s">
        <v>27658</v>
      </c>
      <c r="H20267" t="s">
        <v>94</v>
      </c>
      <c r="I20267" t="s">
        <v>92</v>
      </c>
      <c r="J20267" t="s">
        <v>92</v>
      </c>
      <c r="K20267" t="s">
        <v>92</v>
      </c>
      <c r="L20267" t="s">
        <v>95</v>
      </c>
      <c r="P20267" s="1">
        <v>1955000</v>
      </c>
      <c r="V20267" t="s">
        <v>97</v>
      </c>
      <c r="Y20267">
        <v>0</v>
      </c>
      <c r="Z20267" t="s">
        <v>159</v>
      </c>
      <c r="AF20267" t="s">
        <v>159</v>
      </c>
      <c r="AH20267" t="s">
        <v>98</v>
      </c>
      <c r="AI20267" t="s">
        <v>159</v>
      </c>
      <c r="AJ20267" t="s">
        <v>92</v>
      </c>
      <c r="AL20267" t="s">
        <v>92</v>
      </c>
      <c r="AM20267">
        <v>1955000</v>
      </c>
      <c r="BU20267">
        <v>0</v>
      </c>
      <c r="BV20267" s="1">
        <v>1955000</v>
      </c>
      <c r="BW20267" t="s">
        <v>95</v>
      </c>
      <c r="BY20267" s="1">
        <v>1955000</v>
      </c>
      <c r="BZ20267" s="1">
        <v>0</v>
      </c>
      <c r="CA20267" t="s">
        <v>95</v>
      </c>
      <c r="CD20267">
        <v>0</v>
      </c>
      <c r="CF20267">
        <v>296400</v>
      </c>
      <c r="CG20267" s="2">
        <v>44950</v>
      </c>
    </row>
    <row r="20268" spans="1:86" hidden="1" x14ac:dyDescent="0.3">
      <c r="A20268" t="str">
        <f>_xlfn.XLOOKUP(Table_qrySupplyDemandAll[[#This Row],[CID]],[1]!Table_data_export_MultipleWaterSystems_SAFER_STAGING[CLEARINGHOUSE_ID],[1]!Table_data_export_MultipleWaterSystems_SAFER_STAGING[WATER_SYSTEM_NAME])</f>
        <v>GOLDEN ERA PRODUCTIONS</v>
      </c>
      <c r="B20268" t="s">
        <v>27657</v>
      </c>
      <c r="C20268" t="s">
        <v>103</v>
      </c>
      <c r="D20268" t="s">
        <v>104</v>
      </c>
      <c r="G20268" t="s">
        <v>27659</v>
      </c>
      <c r="H20268" t="s">
        <v>94</v>
      </c>
      <c r="BU20268">
        <v>0</v>
      </c>
      <c r="BY20268" s="1">
        <v>0</v>
      </c>
      <c r="BZ20268" s="1">
        <v>0</v>
      </c>
      <c r="CG20268" s="2"/>
    </row>
    <row r="20269" spans="1:86" hidden="1" x14ac:dyDescent="0.3">
      <c r="A20269" t="str">
        <f>_xlfn.XLOOKUP(Table_qrySupplyDemandAll[[#This Row],[CID]],[1]!Table_data_export_MultipleWaterSystems_SAFER_STAGING[CLEARINGHOUSE_ID],[1]!Table_data_export_MultipleWaterSystems_SAFER_STAGING[WATER_SYSTEM_NAME])</f>
        <v>GOLDEN ERA PRODUCTIONS</v>
      </c>
      <c r="B20269" t="s">
        <v>27657</v>
      </c>
      <c r="C20269" t="s">
        <v>106</v>
      </c>
      <c r="D20269" t="s">
        <v>107</v>
      </c>
      <c r="G20269" t="s">
        <v>27660</v>
      </c>
      <c r="H20269" t="s">
        <v>94</v>
      </c>
      <c r="BU20269">
        <v>0</v>
      </c>
      <c r="BY20269" s="1">
        <v>0</v>
      </c>
      <c r="BZ20269" s="1">
        <v>0</v>
      </c>
      <c r="CG20269" s="2"/>
    </row>
    <row r="20270" spans="1:86" hidden="1" x14ac:dyDescent="0.3">
      <c r="A20270" t="str">
        <f>_xlfn.XLOOKUP(Table_qrySupplyDemandAll[[#This Row],[CID]],[1]!Table_data_export_MultipleWaterSystems_SAFER_STAGING[CLEARINGHOUSE_ID],[1]!Table_data_export_MultipleWaterSystems_SAFER_STAGING[WATER_SYSTEM_NAME])</f>
        <v>GOLDEN ERA PRODUCTIONS</v>
      </c>
      <c r="B20270" t="s">
        <v>27657</v>
      </c>
      <c r="C20270" t="s">
        <v>109</v>
      </c>
      <c r="D20270" t="s">
        <v>110</v>
      </c>
      <c r="G20270" t="s">
        <v>27661</v>
      </c>
      <c r="H20270" t="s">
        <v>94</v>
      </c>
      <c r="BU20270">
        <v>0</v>
      </c>
      <c r="BY20270" s="1">
        <v>0</v>
      </c>
      <c r="BZ20270" s="1">
        <v>0</v>
      </c>
      <c r="CG20270" s="2"/>
    </row>
    <row r="20271" spans="1:86" hidden="1" x14ac:dyDescent="0.3">
      <c r="A20271" t="str">
        <f>_xlfn.XLOOKUP(Table_qrySupplyDemandAll[[#This Row],[CID]],[1]!Table_data_export_MultipleWaterSystems_SAFER_STAGING[CLEARINGHOUSE_ID],[1]!Table_data_export_MultipleWaterSystems_SAFER_STAGING[WATER_SYSTEM_NAME])</f>
        <v>GOLDEN ERA PRODUCTIONS</v>
      </c>
      <c r="B20271" t="s">
        <v>27657</v>
      </c>
      <c r="C20271" t="s">
        <v>112</v>
      </c>
      <c r="D20271" t="s">
        <v>113</v>
      </c>
      <c r="E20271" t="s">
        <v>92</v>
      </c>
      <c r="F20271" t="s">
        <v>92</v>
      </c>
      <c r="G20271" t="s">
        <v>27662</v>
      </c>
      <c r="H20271" t="s">
        <v>94</v>
      </c>
      <c r="I20271" t="s">
        <v>92</v>
      </c>
      <c r="J20271" t="s">
        <v>92</v>
      </c>
      <c r="K20271" t="s">
        <v>92</v>
      </c>
      <c r="L20271" t="s">
        <v>95</v>
      </c>
      <c r="P20271" s="1">
        <v>2698320</v>
      </c>
      <c r="V20271" t="s">
        <v>97</v>
      </c>
      <c r="Y20271">
        <v>0</v>
      </c>
      <c r="Z20271" t="s">
        <v>159</v>
      </c>
      <c r="AF20271" t="s">
        <v>159</v>
      </c>
      <c r="AH20271" t="s">
        <v>98</v>
      </c>
      <c r="AI20271" t="s">
        <v>159</v>
      </c>
      <c r="AJ20271" t="s">
        <v>92</v>
      </c>
      <c r="AK20271" t="s">
        <v>27663</v>
      </c>
      <c r="AL20271" t="s">
        <v>92</v>
      </c>
      <c r="AM20271">
        <v>2698320</v>
      </c>
      <c r="BU20271">
        <v>0</v>
      </c>
      <c r="BV20271" s="1">
        <v>2698320</v>
      </c>
      <c r="BW20271" t="s">
        <v>95</v>
      </c>
      <c r="BY20271" s="1">
        <v>2698320</v>
      </c>
      <c r="BZ20271" s="1">
        <v>0</v>
      </c>
      <c r="CA20271" t="s">
        <v>95</v>
      </c>
      <c r="CD20271">
        <v>0</v>
      </c>
      <c r="CF20271">
        <v>297000</v>
      </c>
      <c r="CG20271" s="2">
        <v>44973</v>
      </c>
    </row>
    <row r="20272" spans="1:86" hidden="1" x14ac:dyDescent="0.3">
      <c r="A20272" t="str">
        <f>_xlfn.XLOOKUP(Table_qrySupplyDemandAll[[#This Row],[CID]],[1]!Table_data_export_MultipleWaterSystems_SAFER_STAGING[CLEARINGHOUSE_ID],[1]!Table_data_export_MultipleWaterSystems_SAFER_STAGING[WATER_SYSTEM_NAME])</f>
        <v>GOLDEN ERA PRODUCTIONS</v>
      </c>
      <c r="B20272" t="s">
        <v>27657</v>
      </c>
      <c r="C20272" t="s">
        <v>118</v>
      </c>
      <c r="D20272" t="s">
        <v>119</v>
      </c>
      <c r="E20272" t="s">
        <v>92</v>
      </c>
      <c r="F20272" t="s">
        <v>92</v>
      </c>
      <c r="G20272" t="s">
        <v>27664</v>
      </c>
      <c r="H20272" t="s">
        <v>94</v>
      </c>
      <c r="I20272" t="s">
        <v>92</v>
      </c>
      <c r="J20272" t="s">
        <v>92</v>
      </c>
      <c r="K20272" t="s">
        <v>92</v>
      </c>
      <c r="L20272" t="s">
        <v>95</v>
      </c>
      <c r="P20272" s="1">
        <v>1206600</v>
      </c>
      <c r="V20272" t="s">
        <v>97</v>
      </c>
      <c r="Y20272">
        <v>0</v>
      </c>
      <c r="Z20272" t="s">
        <v>159</v>
      </c>
      <c r="AF20272" t="s">
        <v>159</v>
      </c>
      <c r="AH20272" t="s">
        <v>98</v>
      </c>
      <c r="AI20272" t="s">
        <v>159</v>
      </c>
      <c r="AJ20272" t="s">
        <v>92</v>
      </c>
      <c r="AK20272" t="s">
        <v>27665</v>
      </c>
      <c r="AL20272" t="s">
        <v>92</v>
      </c>
      <c r="AM20272">
        <v>1206600</v>
      </c>
      <c r="BU20272">
        <v>0</v>
      </c>
      <c r="BV20272" s="1">
        <v>1206600</v>
      </c>
      <c r="BW20272" t="s">
        <v>95</v>
      </c>
      <c r="BY20272" s="1">
        <v>1206600</v>
      </c>
      <c r="BZ20272" s="1">
        <v>0</v>
      </c>
      <c r="CA20272" t="s">
        <v>95</v>
      </c>
      <c r="CD20272">
        <v>0</v>
      </c>
      <c r="CF20272">
        <v>424400</v>
      </c>
      <c r="CG20272" s="2">
        <v>45012</v>
      </c>
    </row>
    <row r="20273" spans="1:85" hidden="1" x14ac:dyDescent="0.3">
      <c r="A20273" t="str">
        <f>_xlfn.XLOOKUP(Table_qrySupplyDemandAll[[#This Row],[CID]],[1]!Table_data_export_MultipleWaterSystems_SAFER_STAGING[CLEARINGHOUSE_ID],[1]!Table_data_export_MultipleWaterSystems_SAFER_STAGING[WATER_SYSTEM_NAME])</f>
        <v>GOLDEN ERA PRODUCTIONS</v>
      </c>
      <c r="B20273" t="s">
        <v>27657</v>
      </c>
      <c r="C20273" t="s">
        <v>125</v>
      </c>
      <c r="D20273" t="s">
        <v>126</v>
      </c>
      <c r="E20273" t="s">
        <v>92</v>
      </c>
      <c r="F20273" t="s">
        <v>92</v>
      </c>
      <c r="G20273" t="s">
        <v>27666</v>
      </c>
      <c r="H20273" t="s">
        <v>94</v>
      </c>
      <c r="I20273" t="s">
        <v>92</v>
      </c>
      <c r="J20273" t="s">
        <v>92</v>
      </c>
      <c r="K20273" t="s">
        <v>92</v>
      </c>
      <c r="L20273" t="s">
        <v>95</v>
      </c>
      <c r="P20273" s="1">
        <v>4789000</v>
      </c>
      <c r="V20273" t="s">
        <v>97</v>
      </c>
      <c r="W20273">
        <v>0</v>
      </c>
      <c r="X20273">
        <v>0</v>
      </c>
      <c r="Y20273">
        <v>0</v>
      </c>
      <c r="Z20273" t="s">
        <v>92</v>
      </c>
      <c r="AA20273">
        <v>0</v>
      </c>
      <c r="AB20273">
        <v>0</v>
      </c>
      <c r="AC20273">
        <v>0</v>
      </c>
      <c r="AD20273">
        <v>0</v>
      </c>
      <c r="AE20273">
        <v>0</v>
      </c>
      <c r="AF20273" t="s">
        <v>92</v>
      </c>
      <c r="AG20273">
        <v>0</v>
      </c>
      <c r="AH20273" t="s">
        <v>98</v>
      </c>
      <c r="AI20273" t="s">
        <v>92</v>
      </c>
      <c r="AJ20273" t="s">
        <v>92</v>
      </c>
      <c r="AL20273" t="s">
        <v>100</v>
      </c>
      <c r="AM20273">
        <v>0</v>
      </c>
      <c r="BU20273">
        <v>0</v>
      </c>
      <c r="BV20273" s="1">
        <v>4789000</v>
      </c>
      <c r="BW20273" t="s">
        <v>95</v>
      </c>
      <c r="BY20273" s="1">
        <v>0</v>
      </c>
      <c r="BZ20273" s="1">
        <v>0</v>
      </c>
      <c r="CA20273" t="s">
        <v>95</v>
      </c>
      <c r="CD20273">
        <v>0</v>
      </c>
      <c r="CF20273">
        <v>413000</v>
      </c>
      <c r="CG20273" s="2">
        <v>45040</v>
      </c>
    </row>
    <row r="20274" spans="1:85" hidden="1" x14ac:dyDescent="0.3">
      <c r="A20274" t="str">
        <f>_xlfn.XLOOKUP(Table_qrySupplyDemandAll[[#This Row],[CID]],[1]!Table_data_export_MultipleWaterSystems_SAFER_STAGING[CLEARINGHOUSE_ID],[1]!Table_data_export_MultipleWaterSystems_SAFER_STAGING[WATER_SYSTEM_NAME])</f>
        <v>GOLDEN ERA PRODUCTIONS</v>
      </c>
      <c r="B20274" t="s">
        <v>27657</v>
      </c>
      <c r="C20274" t="s">
        <v>133</v>
      </c>
      <c r="D20274" t="s">
        <v>134</v>
      </c>
      <c r="E20274" t="s">
        <v>92</v>
      </c>
      <c r="F20274" t="s">
        <v>92</v>
      </c>
      <c r="G20274" t="s">
        <v>27667</v>
      </c>
      <c r="H20274" t="s">
        <v>94</v>
      </c>
      <c r="I20274" t="s">
        <v>92</v>
      </c>
      <c r="J20274" t="s">
        <v>92</v>
      </c>
      <c r="K20274" t="s">
        <v>92</v>
      </c>
      <c r="L20274" t="s">
        <v>95</v>
      </c>
      <c r="P20274" s="1">
        <v>17928000</v>
      </c>
      <c r="V20274" t="s">
        <v>97</v>
      </c>
      <c r="Y20274">
        <v>0</v>
      </c>
      <c r="Z20274" t="s">
        <v>159</v>
      </c>
      <c r="AF20274" t="s">
        <v>159</v>
      </c>
      <c r="AH20274" t="s">
        <v>98</v>
      </c>
      <c r="AI20274" t="s">
        <v>159</v>
      </c>
      <c r="AJ20274" t="s">
        <v>92</v>
      </c>
      <c r="AK20274" t="s">
        <v>27668</v>
      </c>
      <c r="AL20274" t="s">
        <v>92</v>
      </c>
      <c r="AM20274">
        <v>15500000</v>
      </c>
      <c r="BU20274">
        <v>0</v>
      </c>
      <c r="BV20274" s="1">
        <v>17928000</v>
      </c>
      <c r="BW20274" t="s">
        <v>95</v>
      </c>
      <c r="BY20274" s="1">
        <v>15500000</v>
      </c>
      <c r="BZ20274" s="1">
        <v>0</v>
      </c>
      <c r="CA20274" t="s">
        <v>95</v>
      </c>
      <c r="CD20274">
        <v>0</v>
      </c>
      <c r="CF20274">
        <v>450000</v>
      </c>
      <c r="CG20274" s="2">
        <v>45063</v>
      </c>
    </row>
    <row r="20275" spans="1:85" hidden="1" x14ac:dyDescent="0.3">
      <c r="A20275" t="str">
        <f>_xlfn.XLOOKUP(Table_qrySupplyDemandAll[[#This Row],[CID]],[1]!Table_data_export_MultipleWaterSystems_SAFER_STAGING[CLEARINGHOUSE_ID],[1]!Table_data_export_MultipleWaterSystems_SAFER_STAGING[WATER_SYSTEM_NAME])</f>
        <v>GOLDEN ERA PRODUCTIONS</v>
      </c>
      <c r="B20275" t="s">
        <v>27657</v>
      </c>
      <c r="C20275" t="s">
        <v>139</v>
      </c>
      <c r="D20275" t="s">
        <v>140</v>
      </c>
      <c r="E20275" t="s">
        <v>92</v>
      </c>
      <c r="F20275" t="s">
        <v>92</v>
      </c>
      <c r="G20275" t="s">
        <v>27669</v>
      </c>
      <c r="H20275" t="s">
        <v>94</v>
      </c>
      <c r="I20275" t="s">
        <v>92</v>
      </c>
      <c r="J20275" t="s">
        <v>92</v>
      </c>
      <c r="K20275" t="s">
        <v>92</v>
      </c>
      <c r="L20275" t="s">
        <v>95</v>
      </c>
      <c r="P20275" s="1">
        <v>7261800</v>
      </c>
      <c r="V20275" t="s">
        <v>97</v>
      </c>
      <c r="W20275">
        <v>0</v>
      </c>
      <c r="X20275">
        <v>0</v>
      </c>
      <c r="Y20275">
        <v>0</v>
      </c>
      <c r="Z20275" t="s">
        <v>92</v>
      </c>
      <c r="AA20275">
        <v>7000000</v>
      </c>
      <c r="AB20275">
        <v>0</v>
      </c>
      <c r="AC20275">
        <v>0</v>
      </c>
      <c r="AD20275">
        <v>0</v>
      </c>
      <c r="AE20275">
        <v>0</v>
      </c>
      <c r="AF20275" t="s">
        <v>92</v>
      </c>
      <c r="AG20275">
        <v>0</v>
      </c>
      <c r="AH20275" t="s">
        <v>98</v>
      </c>
      <c r="AI20275" t="s">
        <v>92</v>
      </c>
      <c r="AJ20275" t="s">
        <v>92</v>
      </c>
      <c r="AL20275" t="s">
        <v>100</v>
      </c>
      <c r="AM20275">
        <v>7000000</v>
      </c>
      <c r="BU20275">
        <v>0</v>
      </c>
      <c r="BV20275" s="1">
        <v>7261800</v>
      </c>
      <c r="BW20275" t="s">
        <v>95</v>
      </c>
      <c r="BY20275" s="1">
        <v>7000000</v>
      </c>
      <c r="BZ20275" s="1">
        <v>0</v>
      </c>
      <c r="CA20275" t="s">
        <v>95</v>
      </c>
      <c r="CC20275" t="s">
        <v>27670</v>
      </c>
      <c r="CD20275">
        <v>0</v>
      </c>
      <c r="CE20275" t="s">
        <v>193</v>
      </c>
      <c r="CF20275">
        <v>461000</v>
      </c>
      <c r="CG20275" s="2">
        <v>45102</v>
      </c>
    </row>
    <row r="20276" spans="1:85" hidden="1" x14ac:dyDescent="0.3">
      <c r="A20276" t="str">
        <f>_xlfn.XLOOKUP(Table_qrySupplyDemandAll[[#This Row],[CID]],[1]!Table_data_export_MultipleWaterSystems_SAFER_STAGING[CLEARINGHOUSE_ID],[1]!Table_data_export_MultipleWaterSystems_SAFER_STAGING[WATER_SYSTEM_NAME])</f>
        <v>GOLDEN ERA PRODUCTIONS</v>
      </c>
      <c r="B20276" t="s">
        <v>27657</v>
      </c>
      <c r="C20276" t="s">
        <v>144</v>
      </c>
      <c r="D20276" t="s">
        <v>145</v>
      </c>
      <c r="E20276" t="s">
        <v>92</v>
      </c>
      <c r="F20276" t="s">
        <v>92</v>
      </c>
      <c r="G20276" t="s">
        <v>27671</v>
      </c>
      <c r="H20276" t="s">
        <v>94</v>
      </c>
      <c r="I20276" t="s">
        <v>92</v>
      </c>
      <c r="J20276" t="s">
        <v>92</v>
      </c>
      <c r="K20276" t="s">
        <v>92</v>
      </c>
      <c r="L20276" t="s">
        <v>95</v>
      </c>
      <c r="P20276" s="1">
        <v>11062300</v>
      </c>
      <c r="V20276" t="s">
        <v>97</v>
      </c>
      <c r="Y20276">
        <v>0</v>
      </c>
      <c r="Z20276" t="s">
        <v>159</v>
      </c>
      <c r="AF20276" t="s">
        <v>159</v>
      </c>
      <c r="AH20276" t="s">
        <v>98</v>
      </c>
      <c r="AI20276" t="s">
        <v>159</v>
      </c>
      <c r="AJ20276" t="s">
        <v>92</v>
      </c>
      <c r="AK20276" t="s">
        <v>27672</v>
      </c>
      <c r="AL20276" t="s">
        <v>92</v>
      </c>
      <c r="AM20276">
        <v>10500000</v>
      </c>
      <c r="BU20276">
        <v>0</v>
      </c>
      <c r="BV20276" s="1">
        <v>11062300</v>
      </c>
      <c r="BW20276" t="s">
        <v>95</v>
      </c>
      <c r="BY20276" s="1">
        <v>10500000</v>
      </c>
      <c r="BZ20276" s="1">
        <v>0</v>
      </c>
      <c r="CA20276" t="s">
        <v>95</v>
      </c>
      <c r="CD20276">
        <v>0</v>
      </c>
      <c r="CE20276" t="s">
        <v>27673</v>
      </c>
      <c r="CF20276">
        <v>544800</v>
      </c>
      <c r="CG20276" s="2">
        <v>45122</v>
      </c>
    </row>
    <row r="20277" spans="1:85" hidden="1" x14ac:dyDescent="0.3">
      <c r="A20277" t="str">
        <f>_xlfn.XLOOKUP(Table_qrySupplyDemandAll[[#This Row],[CID]],[1]!Table_data_export_MultipleWaterSystems_SAFER_STAGING[CLEARINGHOUSE_ID],[1]!Table_data_export_MultipleWaterSystems_SAFER_STAGING[WATER_SYSTEM_NAME])</f>
        <v>GOLDEN ERA PRODUCTIONS</v>
      </c>
      <c r="B20277" t="s">
        <v>27657</v>
      </c>
      <c r="C20277" t="s">
        <v>148</v>
      </c>
      <c r="D20277" t="s">
        <v>149</v>
      </c>
      <c r="E20277" t="s">
        <v>92</v>
      </c>
      <c r="F20277" t="s">
        <v>92</v>
      </c>
      <c r="G20277" t="s">
        <v>27674</v>
      </c>
      <c r="H20277" t="s">
        <v>94</v>
      </c>
      <c r="I20277" t="s">
        <v>92</v>
      </c>
      <c r="J20277" t="s">
        <v>92</v>
      </c>
      <c r="K20277" t="s">
        <v>92</v>
      </c>
      <c r="L20277" t="s">
        <v>95</v>
      </c>
      <c r="P20277" s="1">
        <v>9898400</v>
      </c>
      <c r="V20277" t="s">
        <v>97</v>
      </c>
      <c r="Y20277">
        <v>0</v>
      </c>
      <c r="Z20277" t="s">
        <v>159</v>
      </c>
      <c r="AF20277" t="s">
        <v>159</v>
      </c>
      <c r="AH20277" t="s">
        <v>98</v>
      </c>
      <c r="AI20277" t="s">
        <v>159</v>
      </c>
      <c r="AJ20277" t="s">
        <v>92</v>
      </c>
      <c r="AK20277" t="s">
        <v>27675</v>
      </c>
      <c r="AL20277" t="s">
        <v>92</v>
      </c>
      <c r="AM20277">
        <v>9898400</v>
      </c>
      <c r="BU20277">
        <v>0</v>
      </c>
      <c r="BV20277" s="1">
        <v>9898400</v>
      </c>
      <c r="BW20277" t="s">
        <v>95</v>
      </c>
      <c r="BY20277" s="1">
        <v>9898400</v>
      </c>
      <c r="BZ20277" s="1">
        <v>0</v>
      </c>
      <c r="CA20277" t="s">
        <v>95</v>
      </c>
      <c r="CD20277">
        <v>0</v>
      </c>
      <c r="CF20277">
        <v>408500</v>
      </c>
      <c r="CG20277" s="2">
        <v>45141</v>
      </c>
    </row>
    <row r="20278" spans="1:85" hidden="1" x14ac:dyDescent="0.3">
      <c r="A20278" t="str">
        <f>_xlfn.XLOOKUP(Table_qrySupplyDemandAll[[#This Row],[CID]],[1]!Table_data_export_MultipleWaterSystems_SAFER_STAGING[CLEARINGHOUSE_ID],[1]!Table_data_export_MultipleWaterSystems_SAFER_STAGING[WATER_SYSTEM_NAME])</f>
        <v>GOLDEN ERA PRODUCTIONS</v>
      </c>
      <c r="B20278" t="s">
        <v>27657</v>
      </c>
      <c r="C20278" t="s">
        <v>152</v>
      </c>
      <c r="D20278" t="s">
        <v>153</v>
      </c>
      <c r="E20278" t="s">
        <v>92</v>
      </c>
      <c r="F20278" t="s">
        <v>92</v>
      </c>
      <c r="G20278" t="s">
        <v>27676</v>
      </c>
      <c r="H20278" t="s">
        <v>94</v>
      </c>
      <c r="I20278" t="s">
        <v>92</v>
      </c>
      <c r="J20278" t="s">
        <v>92</v>
      </c>
      <c r="K20278" t="s">
        <v>92</v>
      </c>
      <c r="L20278" t="s">
        <v>95</v>
      </c>
      <c r="P20278" s="1">
        <v>8431700</v>
      </c>
      <c r="V20278" t="s">
        <v>97</v>
      </c>
      <c r="Y20278">
        <v>0</v>
      </c>
      <c r="Z20278" t="s">
        <v>159</v>
      </c>
      <c r="AF20278" t="s">
        <v>159</v>
      </c>
      <c r="AH20278" t="s">
        <v>98</v>
      </c>
      <c r="AI20278" t="s">
        <v>159</v>
      </c>
      <c r="AJ20278" t="s">
        <v>92</v>
      </c>
      <c r="AK20278" t="s">
        <v>27677</v>
      </c>
      <c r="AL20278" t="s">
        <v>92</v>
      </c>
      <c r="AM20278">
        <v>7500000</v>
      </c>
      <c r="BU20278">
        <v>0</v>
      </c>
      <c r="BV20278" s="1">
        <v>8431700</v>
      </c>
      <c r="BW20278" t="s">
        <v>95</v>
      </c>
      <c r="BY20278" s="1">
        <v>7500000</v>
      </c>
      <c r="BZ20278" s="1">
        <v>0</v>
      </c>
      <c r="CA20278" t="s">
        <v>95</v>
      </c>
      <c r="CC20278" t="s">
        <v>27678</v>
      </c>
      <c r="CD20278">
        <v>0</v>
      </c>
      <c r="CF20278">
        <v>496100</v>
      </c>
      <c r="CG20278" s="2">
        <v>45181</v>
      </c>
    </row>
    <row r="20279" spans="1:85" hidden="1" x14ac:dyDescent="0.3">
      <c r="A20279" t="str">
        <f>_xlfn.XLOOKUP(Table_qrySupplyDemandAll[[#This Row],[CID]],[1]!Table_data_export_MultipleWaterSystems_SAFER_STAGING[CLEARINGHOUSE_ID],[1]!Table_data_export_MultipleWaterSystems_SAFER_STAGING[WATER_SYSTEM_NAME])</f>
        <v>GLEN EDEN SUN CLUB</v>
      </c>
      <c r="B20279" t="s">
        <v>27679</v>
      </c>
      <c r="C20279" t="s">
        <v>90</v>
      </c>
      <c r="D20279" t="s">
        <v>91</v>
      </c>
      <c r="E20279" t="s">
        <v>92</v>
      </c>
      <c r="F20279" t="s">
        <v>92</v>
      </c>
      <c r="G20279" t="s">
        <v>27680</v>
      </c>
      <c r="H20279" t="s">
        <v>94</v>
      </c>
      <c r="I20279" t="s">
        <v>92</v>
      </c>
      <c r="J20279" t="s">
        <v>92</v>
      </c>
      <c r="K20279" t="s">
        <v>92</v>
      </c>
      <c r="L20279" t="s">
        <v>95</v>
      </c>
      <c r="N20279">
        <v>82000</v>
      </c>
      <c r="P20279" s="1">
        <v>1160000</v>
      </c>
      <c r="T20279" t="s">
        <v>27681</v>
      </c>
      <c r="V20279" t="s">
        <v>97</v>
      </c>
      <c r="W20279">
        <v>350000</v>
      </c>
      <c r="X20279">
        <v>0</v>
      </c>
      <c r="Y20279">
        <v>19.95</v>
      </c>
      <c r="Z20279" t="s">
        <v>92</v>
      </c>
      <c r="AA20279">
        <v>350000</v>
      </c>
      <c r="AB20279">
        <v>350000</v>
      </c>
      <c r="AC20279">
        <v>0</v>
      </c>
      <c r="AD20279">
        <v>0</v>
      </c>
      <c r="AE20279">
        <v>0</v>
      </c>
      <c r="AF20279" t="s">
        <v>92</v>
      </c>
      <c r="AG20279">
        <v>0</v>
      </c>
      <c r="AH20279" t="s">
        <v>98</v>
      </c>
      <c r="AI20279" t="s">
        <v>92</v>
      </c>
      <c r="AJ20279" t="s">
        <v>92</v>
      </c>
      <c r="AL20279" t="s">
        <v>100</v>
      </c>
      <c r="AM20279">
        <v>1050000</v>
      </c>
      <c r="BU20279">
        <v>0</v>
      </c>
      <c r="BV20279" s="1">
        <v>1242000</v>
      </c>
      <c r="BW20279" t="s">
        <v>95</v>
      </c>
      <c r="BY20279" s="1">
        <v>1050000</v>
      </c>
      <c r="BZ20279" s="1">
        <v>0</v>
      </c>
      <c r="CA20279" t="s">
        <v>95</v>
      </c>
      <c r="CD20279">
        <v>50000</v>
      </c>
      <c r="CF20279">
        <v>45000</v>
      </c>
      <c r="CG20279" s="2">
        <v>44957</v>
      </c>
    </row>
    <row r="20280" spans="1:85" hidden="1" x14ac:dyDescent="0.3">
      <c r="A20280" t="str">
        <f>_xlfn.XLOOKUP(Table_qrySupplyDemandAll[[#This Row],[CID]],[1]!Table_data_export_MultipleWaterSystems_SAFER_STAGING[CLEARINGHOUSE_ID],[1]!Table_data_export_MultipleWaterSystems_SAFER_STAGING[WATER_SYSTEM_NAME])</f>
        <v>GLEN EDEN SUN CLUB</v>
      </c>
      <c r="B20280" t="s">
        <v>27679</v>
      </c>
      <c r="C20280" t="s">
        <v>103</v>
      </c>
      <c r="D20280" t="s">
        <v>104</v>
      </c>
      <c r="G20280" t="s">
        <v>27682</v>
      </c>
      <c r="H20280" t="s">
        <v>94</v>
      </c>
      <c r="T20280" t="s">
        <v>27681</v>
      </c>
      <c r="BU20280">
        <v>0</v>
      </c>
      <c r="BY20280" s="1">
        <v>0</v>
      </c>
      <c r="BZ20280" s="1">
        <v>0</v>
      </c>
      <c r="CG20280" s="2"/>
    </row>
    <row r="20281" spans="1:85" hidden="1" x14ac:dyDescent="0.3">
      <c r="A20281" t="str">
        <f>_xlfn.XLOOKUP(Table_qrySupplyDemandAll[[#This Row],[CID]],[1]!Table_data_export_MultipleWaterSystems_SAFER_STAGING[CLEARINGHOUSE_ID],[1]!Table_data_export_MultipleWaterSystems_SAFER_STAGING[WATER_SYSTEM_NAME])</f>
        <v>GLEN EDEN SUN CLUB</v>
      </c>
      <c r="B20281" t="s">
        <v>27679</v>
      </c>
      <c r="C20281" t="s">
        <v>106</v>
      </c>
      <c r="D20281" t="s">
        <v>107</v>
      </c>
      <c r="G20281" t="s">
        <v>27683</v>
      </c>
      <c r="H20281" t="s">
        <v>94</v>
      </c>
      <c r="T20281" t="s">
        <v>27681</v>
      </c>
      <c r="BU20281">
        <v>0</v>
      </c>
      <c r="BY20281" s="1">
        <v>0</v>
      </c>
      <c r="BZ20281" s="1">
        <v>0</v>
      </c>
      <c r="CG20281" s="2"/>
    </row>
    <row r="20282" spans="1:85" hidden="1" x14ac:dyDescent="0.3">
      <c r="A20282" t="str">
        <f>_xlfn.XLOOKUP(Table_qrySupplyDemandAll[[#This Row],[CID]],[1]!Table_data_export_MultipleWaterSystems_SAFER_STAGING[CLEARINGHOUSE_ID],[1]!Table_data_export_MultipleWaterSystems_SAFER_STAGING[WATER_SYSTEM_NAME])</f>
        <v>GLEN EDEN SUN CLUB</v>
      </c>
      <c r="B20282" t="s">
        <v>27679</v>
      </c>
      <c r="C20282" t="s">
        <v>109</v>
      </c>
      <c r="D20282" t="s">
        <v>110</v>
      </c>
      <c r="G20282" t="s">
        <v>27684</v>
      </c>
      <c r="H20282" t="s">
        <v>94</v>
      </c>
      <c r="T20282" t="s">
        <v>27681</v>
      </c>
      <c r="BU20282">
        <v>0</v>
      </c>
      <c r="BY20282" s="1">
        <v>0</v>
      </c>
      <c r="BZ20282" s="1">
        <v>0</v>
      </c>
      <c r="CG20282" s="2"/>
    </row>
    <row r="20283" spans="1:85" hidden="1" x14ac:dyDescent="0.3">
      <c r="A20283" t="str">
        <f>_xlfn.XLOOKUP(Table_qrySupplyDemandAll[[#This Row],[CID]],[1]!Table_data_export_MultipleWaterSystems_SAFER_STAGING[CLEARINGHOUSE_ID],[1]!Table_data_export_MultipleWaterSystems_SAFER_STAGING[WATER_SYSTEM_NAME])</f>
        <v>GLEN EDEN SUN CLUB</v>
      </c>
      <c r="B20283" t="s">
        <v>27679</v>
      </c>
      <c r="C20283" t="s">
        <v>112</v>
      </c>
      <c r="D20283" t="s">
        <v>113</v>
      </c>
      <c r="E20283" t="s">
        <v>92</v>
      </c>
      <c r="F20283" t="s">
        <v>92</v>
      </c>
      <c r="G20283" t="s">
        <v>27685</v>
      </c>
      <c r="H20283" t="s">
        <v>94</v>
      </c>
      <c r="I20283" t="s">
        <v>92</v>
      </c>
      <c r="J20283" t="s">
        <v>92</v>
      </c>
      <c r="K20283" t="s">
        <v>92</v>
      </c>
      <c r="L20283" t="s">
        <v>95</v>
      </c>
      <c r="N20283">
        <v>82000</v>
      </c>
      <c r="P20283" s="1">
        <v>1160000</v>
      </c>
      <c r="T20283" t="s">
        <v>27681</v>
      </c>
      <c r="V20283" t="s">
        <v>97</v>
      </c>
      <c r="W20283">
        <v>350000</v>
      </c>
      <c r="X20283">
        <v>0</v>
      </c>
      <c r="Y20283">
        <v>22.08</v>
      </c>
      <c r="Z20283" t="s">
        <v>92</v>
      </c>
      <c r="AA20283">
        <v>350000</v>
      </c>
      <c r="AB20283">
        <v>400000</v>
      </c>
      <c r="AC20283">
        <v>0</v>
      </c>
      <c r="AD20283">
        <v>0</v>
      </c>
      <c r="AE20283">
        <v>0</v>
      </c>
      <c r="AF20283" t="s">
        <v>92</v>
      </c>
      <c r="AG20283">
        <v>0</v>
      </c>
      <c r="AH20283" t="s">
        <v>98</v>
      </c>
      <c r="AI20283" t="s">
        <v>92</v>
      </c>
      <c r="AJ20283" t="s">
        <v>92</v>
      </c>
      <c r="AL20283" t="s">
        <v>100</v>
      </c>
      <c r="AM20283">
        <v>1100000</v>
      </c>
      <c r="BU20283">
        <v>0</v>
      </c>
      <c r="BV20283" s="1">
        <v>1242000</v>
      </c>
      <c r="BW20283" t="s">
        <v>95</v>
      </c>
      <c r="BY20283" s="1">
        <v>1100000</v>
      </c>
      <c r="BZ20283" s="1">
        <v>0</v>
      </c>
      <c r="CA20283" t="s">
        <v>95</v>
      </c>
      <c r="CD20283">
        <v>50000</v>
      </c>
      <c r="CF20283">
        <v>46000</v>
      </c>
      <c r="CG20283" s="2">
        <v>44985</v>
      </c>
    </row>
    <row r="20284" spans="1:85" hidden="1" x14ac:dyDescent="0.3">
      <c r="A20284" t="str">
        <f>_xlfn.XLOOKUP(Table_qrySupplyDemandAll[[#This Row],[CID]],[1]!Table_data_export_MultipleWaterSystems_SAFER_STAGING[CLEARINGHOUSE_ID],[1]!Table_data_export_MultipleWaterSystems_SAFER_STAGING[WATER_SYSTEM_NAME])</f>
        <v>GLEN EDEN SUN CLUB</v>
      </c>
      <c r="B20284" t="s">
        <v>27679</v>
      </c>
      <c r="C20284" t="s">
        <v>118</v>
      </c>
      <c r="D20284" t="s">
        <v>119</v>
      </c>
      <c r="E20284" t="s">
        <v>92</v>
      </c>
      <c r="F20284" t="s">
        <v>92</v>
      </c>
      <c r="G20284" t="s">
        <v>27686</v>
      </c>
      <c r="H20284" t="s">
        <v>94</v>
      </c>
      <c r="I20284" t="s">
        <v>92</v>
      </c>
      <c r="J20284" t="s">
        <v>92</v>
      </c>
      <c r="K20284" t="s">
        <v>92</v>
      </c>
      <c r="L20284" t="s">
        <v>95</v>
      </c>
      <c r="N20284">
        <v>82650</v>
      </c>
      <c r="P20284" s="1">
        <v>1167400</v>
      </c>
      <c r="T20284" t="s">
        <v>27681</v>
      </c>
      <c r="V20284" t="s">
        <v>97</v>
      </c>
      <c r="W20284">
        <v>366000</v>
      </c>
      <c r="X20284">
        <v>0</v>
      </c>
      <c r="Y20284">
        <v>20.86</v>
      </c>
      <c r="Z20284" t="s">
        <v>92</v>
      </c>
      <c r="AA20284">
        <v>0</v>
      </c>
      <c r="AB20284">
        <v>883600</v>
      </c>
      <c r="AC20284">
        <v>0</v>
      </c>
      <c r="AD20284">
        <v>0</v>
      </c>
      <c r="AE20284">
        <v>0</v>
      </c>
      <c r="AF20284" t="s">
        <v>92</v>
      </c>
      <c r="AG20284">
        <v>0</v>
      </c>
      <c r="AH20284" t="s">
        <v>98</v>
      </c>
      <c r="AI20284" t="s">
        <v>92</v>
      </c>
      <c r="AJ20284" t="s">
        <v>92</v>
      </c>
      <c r="AL20284" t="s">
        <v>100</v>
      </c>
      <c r="AM20284">
        <v>1249600</v>
      </c>
      <c r="BU20284">
        <v>0</v>
      </c>
      <c r="BV20284" s="1">
        <v>1250050</v>
      </c>
      <c r="BW20284" t="s">
        <v>95</v>
      </c>
      <c r="BY20284" s="1">
        <v>1249600</v>
      </c>
      <c r="BZ20284" s="1">
        <v>0</v>
      </c>
      <c r="CA20284" t="s">
        <v>95</v>
      </c>
      <c r="CD20284">
        <v>50000</v>
      </c>
      <c r="CF20284">
        <v>45000</v>
      </c>
      <c r="CG20284" s="2">
        <v>45016</v>
      </c>
    </row>
    <row r="20285" spans="1:85" hidden="1" x14ac:dyDescent="0.3">
      <c r="A20285" t="str">
        <f>_xlfn.XLOOKUP(Table_qrySupplyDemandAll[[#This Row],[CID]],[1]!Table_data_export_MultipleWaterSystems_SAFER_STAGING[CLEARINGHOUSE_ID],[1]!Table_data_export_MultipleWaterSystems_SAFER_STAGING[WATER_SYSTEM_NAME])</f>
        <v>GLEN EDEN SUN CLUB</v>
      </c>
      <c r="B20285" t="s">
        <v>27679</v>
      </c>
      <c r="C20285" t="s">
        <v>125</v>
      </c>
      <c r="D20285" t="s">
        <v>126</v>
      </c>
      <c r="E20285" t="s">
        <v>92</v>
      </c>
      <c r="F20285" t="s">
        <v>92</v>
      </c>
      <c r="G20285" t="s">
        <v>27687</v>
      </c>
      <c r="H20285" t="s">
        <v>94</v>
      </c>
      <c r="I20285" t="s">
        <v>92</v>
      </c>
      <c r="J20285" t="s">
        <v>92</v>
      </c>
      <c r="K20285" t="s">
        <v>92</v>
      </c>
      <c r="L20285" t="s">
        <v>95</v>
      </c>
      <c r="N20285">
        <v>160000</v>
      </c>
      <c r="P20285" s="1">
        <v>1500000</v>
      </c>
      <c r="T20285" t="s">
        <v>27681</v>
      </c>
      <c r="V20285" t="s">
        <v>97</v>
      </c>
      <c r="W20285">
        <v>350000</v>
      </c>
      <c r="X20285">
        <v>0</v>
      </c>
      <c r="Y20285">
        <v>20.61</v>
      </c>
      <c r="Z20285" t="s">
        <v>92</v>
      </c>
      <c r="AA20285">
        <v>0</v>
      </c>
      <c r="AB20285">
        <v>0</v>
      </c>
      <c r="AC20285">
        <v>0</v>
      </c>
      <c r="AD20285">
        <v>0</v>
      </c>
      <c r="AE20285">
        <v>1200000</v>
      </c>
      <c r="AF20285" t="s">
        <v>92</v>
      </c>
      <c r="AG20285">
        <v>0</v>
      </c>
      <c r="AH20285" t="s">
        <v>98</v>
      </c>
      <c r="AI20285" t="s">
        <v>92</v>
      </c>
      <c r="AJ20285" t="s">
        <v>92</v>
      </c>
      <c r="AL20285" t="s">
        <v>100</v>
      </c>
      <c r="AM20285">
        <v>1550000</v>
      </c>
      <c r="BU20285">
        <v>0</v>
      </c>
      <c r="BV20285" s="1">
        <v>1660000</v>
      </c>
      <c r="BW20285" t="s">
        <v>95</v>
      </c>
      <c r="BY20285" s="1">
        <v>1550000</v>
      </c>
      <c r="BZ20285" s="1">
        <v>0</v>
      </c>
      <c r="CA20285" t="s">
        <v>95</v>
      </c>
      <c r="CD20285">
        <v>100000</v>
      </c>
      <c r="CF20285">
        <v>55000</v>
      </c>
      <c r="CG20285" s="2">
        <v>45031</v>
      </c>
    </row>
    <row r="20286" spans="1:85" hidden="1" x14ac:dyDescent="0.3">
      <c r="A20286" t="str">
        <f>_xlfn.XLOOKUP(Table_qrySupplyDemandAll[[#This Row],[CID]],[1]!Table_data_export_MultipleWaterSystems_SAFER_STAGING[CLEARINGHOUSE_ID],[1]!Table_data_export_MultipleWaterSystems_SAFER_STAGING[WATER_SYSTEM_NAME])</f>
        <v>GLEN EDEN SUN CLUB</v>
      </c>
      <c r="B20286" t="s">
        <v>27679</v>
      </c>
      <c r="C20286" t="s">
        <v>133</v>
      </c>
      <c r="D20286" t="s">
        <v>134</v>
      </c>
      <c r="E20286" t="s">
        <v>92</v>
      </c>
      <c r="F20286" t="s">
        <v>92</v>
      </c>
      <c r="G20286" t="s">
        <v>27688</v>
      </c>
      <c r="H20286" t="s">
        <v>94</v>
      </c>
      <c r="I20286" t="s">
        <v>92</v>
      </c>
      <c r="J20286" t="s">
        <v>92</v>
      </c>
      <c r="K20286" t="s">
        <v>92</v>
      </c>
      <c r="L20286" t="s">
        <v>95</v>
      </c>
      <c r="N20286">
        <v>160000</v>
      </c>
      <c r="P20286" s="1">
        <v>1500000</v>
      </c>
      <c r="T20286" t="s">
        <v>27681</v>
      </c>
      <c r="V20286" t="s">
        <v>97</v>
      </c>
      <c r="W20286">
        <v>350000</v>
      </c>
      <c r="X20286">
        <v>0</v>
      </c>
      <c r="Y20286">
        <v>19.95</v>
      </c>
      <c r="Z20286" t="s">
        <v>92</v>
      </c>
      <c r="AA20286">
        <v>0</v>
      </c>
      <c r="AB20286">
        <v>0</v>
      </c>
      <c r="AC20286">
        <v>0</v>
      </c>
      <c r="AD20286">
        <v>0</v>
      </c>
      <c r="AE20286">
        <v>1200001</v>
      </c>
      <c r="AF20286" t="s">
        <v>92</v>
      </c>
      <c r="AG20286">
        <v>0</v>
      </c>
      <c r="AH20286" t="s">
        <v>98</v>
      </c>
      <c r="AI20286" t="s">
        <v>92</v>
      </c>
      <c r="AJ20286" t="s">
        <v>92</v>
      </c>
      <c r="AL20286" t="s">
        <v>100</v>
      </c>
      <c r="AM20286">
        <v>1550001</v>
      </c>
      <c r="BU20286">
        <v>0</v>
      </c>
      <c r="BV20286" s="1">
        <v>1660000</v>
      </c>
      <c r="BW20286" t="s">
        <v>95</v>
      </c>
      <c r="BY20286" s="1">
        <v>1550001</v>
      </c>
      <c r="BZ20286" s="1">
        <v>0</v>
      </c>
      <c r="CA20286" t="s">
        <v>95</v>
      </c>
      <c r="CD20286">
        <v>100000</v>
      </c>
      <c r="CF20286">
        <v>55000</v>
      </c>
      <c r="CG20286" s="2">
        <v>45061</v>
      </c>
    </row>
    <row r="20287" spans="1:85" hidden="1" x14ac:dyDescent="0.3">
      <c r="A20287" t="str">
        <f>_xlfn.XLOOKUP(Table_qrySupplyDemandAll[[#This Row],[CID]],[1]!Table_data_export_MultipleWaterSystems_SAFER_STAGING[CLEARINGHOUSE_ID],[1]!Table_data_export_MultipleWaterSystems_SAFER_STAGING[WATER_SYSTEM_NAME])</f>
        <v>GLEN EDEN SUN CLUB</v>
      </c>
      <c r="B20287" t="s">
        <v>27679</v>
      </c>
      <c r="C20287" t="s">
        <v>139</v>
      </c>
      <c r="D20287" t="s">
        <v>140</v>
      </c>
      <c r="E20287" t="s">
        <v>92</v>
      </c>
      <c r="F20287" t="s">
        <v>92</v>
      </c>
      <c r="G20287" t="s">
        <v>27689</v>
      </c>
      <c r="H20287" t="s">
        <v>94</v>
      </c>
      <c r="I20287" t="s">
        <v>92</v>
      </c>
      <c r="J20287" t="s">
        <v>92</v>
      </c>
      <c r="K20287" t="s">
        <v>92</v>
      </c>
      <c r="L20287" t="s">
        <v>95</v>
      </c>
      <c r="N20287">
        <v>200000</v>
      </c>
      <c r="P20287" s="1">
        <v>1687000</v>
      </c>
      <c r="T20287" t="s">
        <v>27681</v>
      </c>
      <c r="V20287" t="s">
        <v>97</v>
      </c>
      <c r="W20287">
        <v>350000</v>
      </c>
      <c r="X20287">
        <v>0</v>
      </c>
      <c r="Y20287">
        <v>20.61</v>
      </c>
      <c r="Z20287" t="s">
        <v>92</v>
      </c>
      <c r="AA20287">
        <v>0</v>
      </c>
      <c r="AB20287">
        <v>0</v>
      </c>
      <c r="AC20287">
        <v>0</v>
      </c>
      <c r="AD20287">
        <v>0</v>
      </c>
      <c r="AE20287">
        <v>1200000</v>
      </c>
      <c r="AF20287" t="s">
        <v>92</v>
      </c>
      <c r="AG20287">
        <v>0</v>
      </c>
      <c r="AH20287" t="s">
        <v>98</v>
      </c>
      <c r="AI20287" t="s">
        <v>92</v>
      </c>
      <c r="AJ20287" t="s">
        <v>92</v>
      </c>
      <c r="AL20287" t="s">
        <v>100</v>
      </c>
      <c r="AM20287">
        <v>1550000</v>
      </c>
      <c r="BU20287">
        <v>0</v>
      </c>
      <c r="BV20287" s="1">
        <v>1887000</v>
      </c>
      <c r="BW20287" t="s">
        <v>95</v>
      </c>
      <c r="BY20287" s="1">
        <v>1550000</v>
      </c>
      <c r="BZ20287" s="1">
        <v>0</v>
      </c>
      <c r="CA20287" t="s">
        <v>95</v>
      </c>
      <c r="CD20287">
        <v>100000</v>
      </c>
      <c r="CF20287">
        <v>55000</v>
      </c>
      <c r="CG20287" s="2">
        <v>45092</v>
      </c>
    </row>
    <row r="20288" spans="1:85" hidden="1" x14ac:dyDescent="0.3">
      <c r="A20288" t="str">
        <f>_xlfn.XLOOKUP(Table_qrySupplyDemandAll[[#This Row],[CID]],[1]!Table_data_export_MultipleWaterSystems_SAFER_STAGING[CLEARINGHOUSE_ID],[1]!Table_data_export_MultipleWaterSystems_SAFER_STAGING[WATER_SYSTEM_NAME])</f>
        <v>GLEN EDEN SUN CLUB</v>
      </c>
      <c r="B20288" t="s">
        <v>27679</v>
      </c>
      <c r="C20288" t="s">
        <v>144</v>
      </c>
      <c r="D20288" t="s">
        <v>145</v>
      </c>
      <c r="E20288" t="s">
        <v>92</v>
      </c>
      <c r="F20288" t="s">
        <v>92</v>
      </c>
      <c r="G20288" t="s">
        <v>27690</v>
      </c>
      <c r="H20288" t="s">
        <v>94</v>
      </c>
      <c r="I20288" t="s">
        <v>92</v>
      </c>
      <c r="J20288" t="s">
        <v>92</v>
      </c>
      <c r="K20288" t="s">
        <v>92</v>
      </c>
      <c r="L20288" t="s">
        <v>95</v>
      </c>
      <c r="N20288">
        <v>274800</v>
      </c>
      <c r="P20288" s="1">
        <v>1790703</v>
      </c>
      <c r="T20288" t="s">
        <v>27681</v>
      </c>
      <c r="V20288" t="s">
        <v>97</v>
      </c>
      <c r="W20288">
        <v>433000</v>
      </c>
      <c r="X20288">
        <v>0</v>
      </c>
      <c r="Y20288">
        <v>24.68</v>
      </c>
      <c r="Z20288" t="s">
        <v>92</v>
      </c>
      <c r="AA20288">
        <v>0</v>
      </c>
      <c r="AB20288">
        <v>1375600</v>
      </c>
      <c r="AC20288">
        <v>0</v>
      </c>
      <c r="AD20288">
        <v>0</v>
      </c>
      <c r="AE20288">
        <v>0</v>
      </c>
      <c r="AF20288" t="s">
        <v>92</v>
      </c>
      <c r="AG20288">
        <v>0</v>
      </c>
      <c r="AH20288" t="s">
        <v>98</v>
      </c>
      <c r="AI20288" t="s">
        <v>92</v>
      </c>
      <c r="AJ20288" t="s">
        <v>92</v>
      </c>
      <c r="AL20288" t="s">
        <v>100</v>
      </c>
      <c r="AM20288">
        <v>1808600</v>
      </c>
      <c r="BU20288">
        <v>0</v>
      </c>
      <c r="BV20288" s="1">
        <v>2065503</v>
      </c>
      <c r="BW20288" t="s">
        <v>95</v>
      </c>
      <c r="BY20288" s="1">
        <v>1808600</v>
      </c>
      <c r="BZ20288" s="1">
        <v>0</v>
      </c>
      <c r="CA20288" t="s">
        <v>95</v>
      </c>
      <c r="CD20288">
        <v>300000</v>
      </c>
      <c r="CF20288">
        <v>60000</v>
      </c>
      <c r="CG20288" s="2">
        <v>45123</v>
      </c>
    </row>
    <row r="20289" spans="1:85" hidden="1" x14ac:dyDescent="0.3">
      <c r="A20289" t="str">
        <f>_xlfn.XLOOKUP(Table_qrySupplyDemandAll[[#This Row],[CID]],[1]!Table_data_export_MultipleWaterSystems_SAFER_STAGING[CLEARINGHOUSE_ID],[1]!Table_data_export_MultipleWaterSystems_SAFER_STAGING[WATER_SYSTEM_NAME])</f>
        <v>GLEN EDEN SUN CLUB</v>
      </c>
      <c r="B20289" t="s">
        <v>27679</v>
      </c>
      <c r="C20289" t="s">
        <v>148</v>
      </c>
      <c r="D20289" t="s">
        <v>149</v>
      </c>
      <c r="E20289" t="s">
        <v>92</v>
      </c>
      <c r="F20289" t="s">
        <v>92</v>
      </c>
      <c r="G20289" t="s">
        <v>27691</v>
      </c>
      <c r="H20289" t="s">
        <v>94</v>
      </c>
      <c r="I20289" t="s">
        <v>92</v>
      </c>
      <c r="J20289" t="s">
        <v>92</v>
      </c>
      <c r="K20289" t="s">
        <v>92</v>
      </c>
      <c r="L20289" t="s">
        <v>95</v>
      </c>
      <c r="N20289">
        <v>139200</v>
      </c>
      <c r="P20289" s="1">
        <v>1669400</v>
      </c>
      <c r="T20289" t="s">
        <v>27681</v>
      </c>
      <c r="V20289" t="s">
        <v>97</v>
      </c>
      <c r="W20289">
        <v>433000</v>
      </c>
      <c r="X20289">
        <v>0</v>
      </c>
      <c r="Y20289">
        <v>24.68</v>
      </c>
      <c r="Z20289" t="s">
        <v>92</v>
      </c>
      <c r="AA20289">
        <v>433000</v>
      </c>
      <c r="AB20289">
        <v>1200000</v>
      </c>
      <c r="AC20289">
        <v>0</v>
      </c>
      <c r="AD20289">
        <v>0</v>
      </c>
      <c r="AE20289">
        <v>0</v>
      </c>
      <c r="AF20289" t="s">
        <v>92</v>
      </c>
      <c r="AG20289">
        <v>0</v>
      </c>
      <c r="AH20289" t="s">
        <v>98</v>
      </c>
      <c r="AI20289" t="s">
        <v>92</v>
      </c>
      <c r="AJ20289" t="s">
        <v>92</v>
      </c>
      <c r="AL20289" t="s">
        <v>100</v>
      </c>
      <c r="AM20289">
        <v>2066000</v>
      </c>
      <c r="BU20289">
        <v>0</v>
      </c>
      <c r="BV20289" s="1">
        <v>1808600</v>
      </c>
      <c r="BW20289" t="s">
        <v>95</v>
      </c>
      <c r="BY20289" s="1">
        <v>2066000</v>
      </c>
      <c r="BZ20289" s="1">
        <v>0</v>
      </c>
      <c r="CA20289" t="s">
        <v>95</v>
      </c>
      <c r="CD20289">
        <v>300000</v>
      </c>
      <c r="CF20289">
        <v>55000</v>
      </c>
      <c r="CG20289" s="2">
        <v>45158</v>
      </c>
    </row>
    <row r="20290" spans="1:85" hidden="1" x14ac:dyDescent="0.3">
      <c r="A20290" t="str">
        <f>_xlfn.XLOOKUP(Table_qrySupplyDemandAll[[#This Row],[CID]],[1]!Table_data_export_MultipleWaterSystems_SAFER_STAGING[CLEARINGHOUSE_ID],[1]!Table_data_export_MultipleWaterSystems_SAFER_STAGING[WATER_SYSTEM_NAME])</f>
        <v>GLEN EDEN SUN CLUB</v>
      </c>
      <c r="B20290" t="s">
        <v>27679</v>
      </c>
      <c r="C20290" t="s">
        <v>152</v>
      </c>
      <c r="D20290" t="s">
        <v>153</v>
      </c>
      <c r="E20290" t="s">
        <v>92</v>
      </c>
      <c r="F20290" t="s">
        <v>92</v>
      </c>
      <c r="G20290" t="s">
        <v>27692</v>
      </c>
      <c r="H20290" t="s">
        <v>94</v>
      </c>
      <c r="I20290" t="s">
        <v>92</v>
      </c>
      <c r="J20290" t="s">
        <v>92</v>
      </c>
      <c r="K20290" t="s">
        <v>92</v>
      </c>
      <c r="L20290" t="s">
        <v>95</v>
      </c>
      <c r="N20290">
        <v>107000</v>
      </c>
      <c r="P20290" s="1">
        <v>1578360</v>
      </c>
      <c r="T20290" t="s">
        <v>27681</v>
      </c>
      <c r="V20290" t="s">
        <v>97</v>
      </c>
      <c r="W20290">
        <v>433000</v>
      </c>
      <c r="X20290">
        <v>0</v>
      </c>
      <c r="Y20290">
        <v>25.5</v>
      </c>
      <c r="Z20290" t="s">
        <v>92</v>
      </c>
      <c r="AA20290">
        <v>233000</v>
      </c>
      <c r="AB20290">
        <v>1000000</v>
      </c>
      <c r="AC20290">
        <v>0</v>
      </c>
      <c r="AD20290">
        <v>0</v>
      </c>
      <c r="AE20290">
        <v>0</v>
      </c>
      <c r="AF20290" t="s">
        <v>92</v>
      </c>
      <c r="AG20290">
        <v>0</v>
      </c>
      <c r="AH20290" t="s">
        <v>98</v>
      </c>
      <c r="AI20290" t="s">
        <v>92</v>
      </c>
      <c r="AJ20290" t="s">
        <v>92</v>
      </c>
      <c r="AL20290" t="s">
        <v>100</v>
      </c>
      <c r="AM20290">
        <v>1666000</v>
      </c>
      <c r="BU20290">
        <v>0</v>
      </c>
      <c r="BV20290" s="1">
        <v>1685360</v>
      </c>
      <c r="BW20290" t="s">
        <v>95</v>
      </c>
      <c r="BY20290" s="1">
        <v>1666000</v>
      </c>
      <c r="BZ20290" s="1">
        <v>0</v>
      </c>
      <c r="CA20290" t="s">
        <v>95</v>
      </c>
      <c r="CD20290">
        <v>252360</v>
      </c>
      <c r="CE20290" t="s">
        <v>27693</v>
      </c>
      <c r="CF20290">
        <v>60000</v>
      </c>
      <c r="CG20290" s="2">
        <v>45184</v>
      </c>
    </row>
    <row r="20291" spans="1:85" hidden="1" x14ac:dyDescent="0.3">
      <c r="A20291" t="str">
        <f>_xlfn.XLOOKUP(Table_qrySupplyDemandAll[[#This Row],[CID]],[1]!Table_data_export_MultipleWaterSystems_SAFER_STAGING[CLEARINGHOUSE_ID],[1]!Table_data_export_MultipleWaterSystems_SAFER_STAGING[WATER_SYSTEM_NAME])</f>
        <v>GLEN IVY HOT SPRINGS</v>
      </c>
      <c r="B20291" t="s">
        <v>27694</v>
      </c>
      <c r="C20291" t="s">
        <v>90</v>
      </c>
      <c r="D20291" t="s">
        <v>91</v>
      </c>
      <c r="E20291" t="s">
        <v>92</v>
      </c>
      <c r="F20291" t="s">
        <v>92</v>
      </c>
      <c r="G20291" t="s">
        <v>27695</v>
      </c>
      <c r="H20291" t="s">
        <v>94</v>
      </c>
      <c r="I20291" t="s">
        <v>92</v>
      </c>
      <c r="J20291" t="s">
        <v>92</v>
      </c>
      <c r="K20291" t="s">
        <v>100</v>
      </c>
      <c r="L20291" t="s">
        <v>173</v>
      </c>
      <c r="N20291">
        <v>540138</v>
      </c>
      <c r="P20291" s="1">
        <v>2157160</v>
      </c>
      <c r="T20291" t="s">
        <v>27681</v>
      </c>
      <c r="V20291" t="s">
        <v>97</v>
      </c>
      <c r="Y20291">
        <v>0</v>
      </c>
      <c r="Z20291" t="s">
        <v>159</v>
      </c>
      <c r="AF20291" t="s">
        <v>159</v>
      </c>
      <c r="AH20291" t="s">
        <v>98</v>
      </c>
      <c r="AI20291" t="s">
        <v>159</v>
      </c>
      <c r="AJ20291" t="s">
        <v>92</v>
      </c>
      <c r="AL20291" t="s">
        <v>92</v>
      </c>
      <c r="AM20291">
        <v>2892220</v>
      </c>
      <c r="BU20291">
        <v>0</v>
      </c>
      <c r="BV20291" s="1">
        <v>2697298</v>
      </c>
      <c r="BW20291" t="s">
        <v>173</v>
      </c>
      <c r="BY20291" s="1">
        <v>2892220</v>
      </c>
      <c r="BZ20291" s="1">
        <v>0</v>
      </c>
      <c r="CA20291" t="s">
        <v>95</v>
      </c>
      <c r="CD20291">
        <v>0</v>
      </c>
      <c r="CG20291" s="2"/>
    </row>
    <row r="20292" spans="1:85" hidden="1" x14ac:dyDescent="0.3">
      <c r="A20292" t="str">
        <f>_xlfn.XLOOKUP(Table_qrySupplyDemandAll[[#This Row],[CID]],[1]!Table_data_export_MultipleWaterSystems_SAFER_STAGING[CLEARINGHOUSE_ID],[1]!Table_data_export_MultipleWaterSystems_SAFER_STAGING[WATER_SYSTEM_NAME])</f>
        <v>GLEN IVY HOT SPRINGS</v>
      </c>
      <c r="B20292" t="s">
        <v>27694</v>
      </c>
      <c r="C20292" t="s">
        <v>103</v>
      </c>
      <c r="D20292" t="s">
        <v>104</v>
      </c>
      <c r="G20292" t="s">
        <v>27696</v>
      </c>
      <c r="H20292" t="s">
        <v>94</v>
      </c>
      <c r="T20292" t="s">
        <v>27681</v>
      </c>
      <c r="BU20292">
        <v>0</v>
      </c>
      <c r="BY20292" s="1">
        <v>0</v>
      </c>
      <c r="BZ20292" s="1">
        <v>0</v>
      </c>
      <c r="CG20292" s="2"/>
    </row>
    <row r="20293" spans="1:85" hidden="1" x14ac:dyDescent="0.3">
      <c r="A20293" t="str">
        <f>_xlfn.XLOOKUP(Table_qrySupplyDemandAll[[#This Row],[CID]],[1]!Table_data_export_MultipleWaterSystems_SAFER_STAGING[CLEARINGHOUSE_ID],[1]!Table_data_export_MultipleWaterSystems_SAFER_STAGING[WATER_SYSTEM_NAME])</f>
        <v>GLEN IVY HOT SPRINGS</v>
      </c>
      <c r="B20293" t="s">
        <v>27694</v>
      </c>
      <c r="C20293" t="s">
        <v>106</v>
      </c>
      <c r="D20293" t="s">
        <v>107</v>
      </c>
      <c r="G20293" t="s">
        <v>27697</v>
      </c>
      <c r="H20293" t="s">
        <v>94</v>
      </c>
      <c r="T20293" t="s">
        <v>27681</v>
      </c>
      <c r="BU20293">
        <v>0</v>
      </c>
      <c r="BY20293" s="1">
        <v>0</v>
      </c>
      <c r="BZ20293" s="1">
        <v>0</v>
      </c>
      <c r="CG20293" s="2"/>
    </row>
    <row r="20294" spans="1:85" hidden="1" x14ac:dyDescent="0.3">
      <c r="A20294" t="str">
        <f>_xlfn.XLOOKUP(Table_qrySupplyDemandAll[[#This Row],[CID]],[1]!Table_data_export_MultipleWaterSystems_SAFER_STAGING[CLEARINGHOUSE_ID],[1]!Table_data_export_MultipleWaterSystems_SAFER_STAGING[WATER_SYSTEM_NAME])</f>
        <v>GLEN IVY HOT SPRINGS</v>
      </c>
      <c r="B20294" t="s">
        <v>27694</v>
      </c>
      <c r="C20294" t="s">
        <v>109</v>
      </c>
      <c r="D20294" t="s">
        <v>110</v>
      </c>
      <c r="G20294" t="s">
        <v>27698</v>
      </c>
      <c r="H20294" t="s">
        <v>94</v>
      </c>
      <c r="T20294" t="s">
        <v>27681</v>
      </c>
      <c r="BU20294">
        <v>0</v>
      </c>
      <c r="BY20294" s="1">
        <v>0</v>
      </c>
      <c r="BZ20294" s="1">
        <v>0</v>
      </c>
      <c r="CG20294" s="2"/>
    </row>
    <row r="20295" spans="1:85" hidden="1" x14ac:dyDescent="0.3">
      <c r="A20295" t="str">
        <f>_xlfn.XLOOKUP(Table_qrySupplyDemandAll[[#This Row],[CID]],[1]!Table_data_export_MultipleWaterSystems_SAFER_STAGING[CLEARINGHOUSE_ID],[1]!Table_data_export_MultipleWaterSystems_SAFER_STAGING[WATER_SYSTEM_NAME])</f>
        <v>GLEN IVY HOT SPRINGS</v>
      </c>
      <c r="B20295" t="s">
        <v>27694</v>
      </c>
      <c r="C20295" t="s">
        <v>112</v>
      </c>
      <c r="D20295" t="s">
        <v>113</v>
      </c>
      <c r="E20295" t="s">
        <v>92</v>
      </c>
      <c r="F20295" t="s">
        <v>92</v>
      </c>
      <c r="G20295" t="s">
        <v>27699</v>
      </c>
      <c r="H20295" t="s">
        <v>94</v>
      </c>
      <c r="I20295" t="s">
        <v>92</v>
      </c>
      <c r="J20295" t="s">
        <v>92</v>
      </c>
      <c r="L20295" t="s">
        <v>95</v>
      </c>
      <c r="P20295" s="1">
        <v>2276180</v>
      </c>
      <c r="T20295" t="s">
        <v>27681</v>
      </c>
      <c r="BU20295">
        <v>0</v>
      </c>
      <c r="BV20295" s="1">
        <v>2276180</v>
      </c>
      <c r="BW20295" t="s">
        <v>95</v>
      </c>
      <c r="BY20295" s="1">
        <v>0</v>
      </c>
      <c r="BZ20295" s="1">
        <v>0</v>
      </c>
      <c r="CG20295" s="2"/>
    </row>
    <row r="20296" spans="1:85" hidden="1" x14ac:dyDescent="0.3">
      <c r="A20296" t="str">
        <f>_xlfn.XLOOKUP(Table_qrySupplyDemandAll[[#This Row],[CID]],[1]!Table_data_export_MultipleWaterSystems_SAFER_STAGING[CLEARINGHOUSE_ID],[1]!Table_data_export_MultipleWaterSystems_SAFER_STAGING[WATER_SYSTEM_NAME])</f>
        <v>GLEN IVY HOT SPRINGS</v>
      </c>
      <c r="B20296" t="s">
        <v>27694</v>
      </c>
      <c r="C20296" t="s">
        <v>118</v>
      </c>
      <c r="D20296" t="s">
        <v>119</v>
      </c>
      <c r="G20296" t="s">
        <v>27700</v>
      </c>
      <c r="H20296" t="s">
        <v>94</v>
      </c>
      <c r="T20296" t="s">
        <v>27681</v>
      </c>
      <c r="BU20296">
        <v>0</v>
      </c>
      <c r="BY20296" s="1">
        <v>0</v>
      </c>
      <c r="BZ20296" s="1">
        <v>0</v>
      </c>
      <c r="CG20296" s="2"/>
    </row>
    <row r="20297" spans="1:85" hidden="1" x14ac:dyDescent="0.3">
      <c r="A20297" t="str">
        <f>_xlfn.XLOOKUP(Table_qrySupplyDemandAll[[#This Row],[CID]],[1]!Table_data_export_MultipleWaterSystems_SAFER_STAGING[CLEARINGHOUSE_ID],[1]!Table_data_export_MultipleWaterSystems_SAFER_STAGING[WATER_SYSTEM_NAME])</f>
        <v>GLEN IVY HOT SPRINGS</v>
      </c>
      <c r="B20297" t="s">
        <v>27694</v>
      </c>
      <c r="C20297" t="s">
        <v>125</v>
      </c>
      <c r="D20297" t="s">
        <v>126</v>
      </c>
      <c r="G20297" t="s">
        <v>27701</v>
      </c>
      <c r="H20297" t="s">
        <v>94</v>
      </c>
      <c r="T20297" t="s">
        <v>27681</v>
      </c>
      <c r="BU20297">
        <v>0</v>
      </c>
      <c r="BY20297" s="1">
        <v>0</v>
      </c>
      <c r="BZ20297" s="1">
        <v>0</v>
      </c>
      <c r="CG20297" s="2"/>
    </row>
    <row r="20298" spans="1:85" hidden="1" x14ac:dyDescent="0.3">
      <c r="A20298" t="str">
        <f>_xlfn.XLOOKUP(Table_qrySupplyDemandAll[[#This Row],[CID]],[1]!Table_data_export_MultipleWaterSystems_SAFER_STAGING[CLEARINGHOUSE_ID],[1]!Table_data_export_MultipleWaterSystems_SAFER_STAGING[WATER_SYSTEM_NAME])</f>
        <v>GLEN IVY HOT SPRINGS</v>
      </c>
      <c r="B20298" t="s">
        <v>27694</v>
      </c>
      <c r="C20298" t="s">
        <v>133</v>
      </c>
      <c r="D20298" t="s">
        <v>134</v>
      </c>
      <c r="G20298" t="s">
        <v>27702</v>
      </c>
      <c r="H20298" t="s">
        <v>94</v>
      </c>
      <c r="T20298" t="s">
        <v>27681</v>
      </c>
      <c r="BU20298">
        <v>0</v>
      </c>
      <c r="BY20298" s="1">
        <v>0</v>
      </c>
      <c r="BZ20298" s="1">
        <v>0</v>
      </c>
      <c r="CG20298" s="2"/>
    </row>
    <row r="20299" spans="1:85" hidden="1" x14ac:dyDescent="0.3">
      <c r="A20299" t="str">
        <f>_xlfn.XLOOKUP(Table_qrySupplyDemandAll[[#This Row],[CID]],[1]!Table_data_export_MultipleWaterSystems_SAFER_STAGING[CLEARINGHOUSE_ID],[1]!Table_data_export_MultipleWaterSystems_SAFER_STAGING[WATER_SYSTEM_NAME])</f>
        <v>GLEN IVY HOT SPRINGS</v>
      </c>
      <c r="B20299" t="s">
        <v>27694</v>
      </c>
      <c r="C20299" t="s">
        <v>139</v>
      </c>
      <c r="D20299" t="s">
        <v>140</v>
      </c>
      <c r="G20299" t="s">
        <v>27703</v>
      </c>
      <c r="H20299" t="s">
        <v>94</v>
      </c>
      <c r="T20299" t="s">
        <v>27681</v>
      </c>
      <c r="BU20299">
        <v>0</v>
      </c>
      <c r="BY20299" s="1">
        <v>0</v>
      </c>
      <c r="BZ20299" s="1">
        <v>0</v>
      </c>
      <c r="CG20299" s="2"/>
    </row>
    <row r="20300" spans="1:85" hidden="1" x14ac:dyDescent="0.3">
      <c r="A20300" t="str">
        <f>_xlfn.XLOOKUP(Table_qrySupplyDemandAll[[#This Row],[CID]],[1]!Table_data_export_MultipleWaterSystems_SAFER_STAGING[CLEARINGHOUSE_ID],[1]!Table_data_export_MultipleWaterSystems_SAFER_STAGING[WATER_SYSTEM_NAME])</f>
        <v>GLEN IVY HOT SPRINGS</v>
      </c>
      <c r="B20300" t="s">
        <v>27694</v>
      </c>
      <c r="C20300" t="s">
        <v>144</v>
      </c>
      <c r="D20300" t="s">
        <v>145</v>
      </c>
      <c r="G20300" t="s">
        <v>27704</v>
      </c>
      <c r="H20300" t="s">
        <v>94</v>
      </c>
      <c r="T20300" t="s">
        <v>27681</v>
      </c>
      <c r="BU20300">
        <v>0</v>
      </c>
      <c r="BY20300" s="1">
        <v>0</v>
      </c>
      <c r="BZ20300" s="1">
        <v>0</v>
      </c>
      <c r="CG20300" s="2"/>
    </row>
    <row r="20301" spans="1:85" hidden="1" x14ac:dyDescent="0.3">
      <c r="A20301" t="str">
        <f>_xlfn.XLOOKUP(Table_qrySupplyDemandAll[[#This Row],[CID]],[1]!Table_data_export_MultipleWaterSystems_SAFER_STAGING[CLEARINGHOUSE_ID],[1]!Table_data_export_MultipleWaterSystems_SAFER_STAGING[WATER_SYSTEM_NAME])</f>
        <v>GLEN IVY HOT SPRINGS</v>
      </c>
      <c r="B20301" t="s">
        <v>27694</v>
      </c>
      <c r="C20301" t="s">
        <v>148</v>
      </c>
      <c r="D20301" t="s">
        <v>149</v>
      </c>
      <c r="G20301" t="s">
        <v>27705</v>
      </c>
      <c r="H20301" t="s">
        <v>94</v>
      </c>
      <c r="T20301" t="s">
        <v>27681</v>
      </c>
      <c r="BU20301">
        <v>0</v>
      </c>
      <c r="BY20301" s="1">
        <v>0</v>
      </c>
      <c r="BZ20301" s="1">
        <v>0</v>
      </c>
      <c r="CG20301" s="2"/>
    </row>
    <row r="20302" spans="1:85" hidden="1" x14ac:dyDescent="0.3">
      <c r="A20302" t="str">
        <f>_xlfn.XLOOKUP(Table_qrySupplyDemandAll[[#This Row],[CID]],[1]!Table_data_export_MultipleWaterSystems_SAFER_STAGING[CLEARINGHOUSE_ID],[1]!Table_data_export_MultipleWaterSystems_SAFER_STAGING[WATER_SYSTEM_NAME])</f>
        <v>GLEN IVY HOT SPRINGS</v>
      </c>
      <c r="B20302" t="s">
        <v>27694</v>
      </c>
      <c r="C20302" t="s">
        <v>152</v>
      </c>
      <c r="D20302" t="s">
        <v>153</v>
      </c>
      <c r="G20302" t="s">
        <v>27706</v>
      </c>
      <c r="H20302" t="s">
        <v>94</v>
      </c>
      <c r="T20302" t="s">
        <v>27681</v>
      </c>
      <c r="BU20302">
        <v>0</v>
      </c>
      <c r="BY20302" s="1">
        <v>0</v>
      </c>
      <c r="BZ20302" s="1">
        <v>0</v>
      </c>
      <c r="CG20302" s="2"/>
    </row>
    <row r="20303" spans="1:85" hidden="1" x14ac:dyDescent="0.3">
      <c r="A20303" t="str">
        <f>_xlfn.XLOOKUP(Table_qrySupplyDemandAll[[#This Row],[CID]],[1]!Table_data_export_MultipleWaterSystems_SAFER_STAGING[CLEARINGHOUSE_ID],[1]!Table_data_export_MultipleWaterSystems_SAFER_STAGING[WATER_SYSTEM_NAME])</f>
        <v>COTTONWOOD SCHOOL</v>
      </c>
      <c r="B20303" t="s">
        <v>27707</v>
      </c>
      <c r="C20303" t="s">
        <v>90</v>
      </c>
      <c r="D20303" t="s">
        <v>91</v>
      </c>
      <c r="G20303" t="s">
        <v>27708</v>
      </c>
      <c r="H20303" t="s">
        <v>94</v>
      </c>
      <c r="BU20303">
        <v>0</v>
      </c>
      <c r="BY20303" s="1">
        <v>0</v>
      </c>
      <c r="BZ20303" s="1">
        <v>0</v>
      </c>
      <c r="CG20303" s="2"/>
    </row>
    <row r="20304" spans="1:85" hidden="1" x14ac:dyDescent="0.3">
      <c r="A20304" t="str">
        <f>_xlfn.XLOOKUP(Table_qrySupplyDemandAll[[#This Row],[CID]],[1]!Table_data_export_MultipleWaterSystems_SAFER_STAGING[CLEARINGHOUSE_ID],[1]!Table_data_export_MultipleWaterSystems_SAFER_STAGING[WATER_SYSTEM_NAME])</f>
        <v>COTTONWOOD SCHOOL</v>
      </c>
      <c r="B20304" t="s">
        <v>27707</v>
      </c>
      <c r="C20304" t="s">
        <v>103</v>
      </c>
      <c r="D20304" t="s">
        <v>104</v>
      </c>
      <c r="G20304" t="s">
        <v>27709</v>
      </c>
      <c r="H20304" t="s">
        <v>94</v>
      </c>
      <c r="BU20304">
        <v>0</v>
      </c>
      <c r="BY20304" s="1">
        <v>0</v>
      </c>
      <c r="BZ20304" s="1">
        <v>0</v>
      </c>
      <c r="CG20304" s="2"/>
    </row>
    <row r="20305" spans="1:85" hidden="1" x14ac:dyDescent="0.3">
      <c r="A20305" t="str">
        <f>_xlfn.XLOOKUP(Table_qrySupplyDemandAll[[#This Row],[CID]],[1]!Table_data_export_MultipleWaterSystems_SAFER_STAGING[CLEARINGHOUSE_ID],[1]!Table_data_export_MultipleWaterSystems_SAFER_STAGING[WATER_SYSTEM_NAME])</f>
        <v>COTTONWOOD SCHOOL</v>
      </c>
      <c r="B20305" t="s">
        <v>27707</v>
      </c>
      <c r="C20305" t="s">
        <v>106</v>
      </c>
      <c r="D20305" t="s">
        <v>107</v>
      </c>
      <c r="G20305" t="s">
        <v>27710</v>
      </c>
      <c r="H20305" t="s">
        <v>94</v>
      </c>
      <c r="BU20305">
        <v>0</v>
      </c>
      <c r="BY20305" s="1">
        <v>0</v>
      </c>
      <c r="BZ20305" s="1">
        <v>0</v>
      </c>
      <c r="CG20305" s="2"/>
    </row>
    <row r="20306" spans="1:85" hidden="1" x14ac:dyDescent="0.3">
      <c r="A20306" t="str">
        <f>_xlfn.XLOOKUP(Table_qrySupplyDemandAll[[#This Row],[CID]],[1]!Table_data_export_MultipleWaterSystems_SAFER_STAGING[CLEARINGHOUSE_ID],[1]!Table_data_export_MultipleWaterSystems_SAFER_STAGING[WATER_SYSTEM_NAME])</f>
        <v>COTTONWOOD SCHOOL</v>
      </c>
      <c r="B20306" t="s">
        <v>27707</v>
      </c>
      <c r="C20306" t="s">
        <v>109</v>
      </c>
      <c r="D20306" t="s">
        <v>110</v>
      </c>
      <c r="G20306" t="s">
        <v>27711</v>
      </c>
      <c r="H20306" t="s">
        <v>94</v>
      </c>
      <c r="BU20306">
        <v>0</v>
      </c>
      <c r="BY20306" s="1">
        <v>0</v>
      </c>
      <c r="BZ20306" s="1">
        <v>0</v>
      </c>
      <c r="CG20306" s="2"/>
    </row>
    <row r="20307" spans="1:85" hidden="1" x14ac:dyDescent="0.3">
      <c r="A20307" t="str">
        <f>_xlfn.XLOOKUP(Table_qrySupplyDemandAll[[#This Row],[CID]],[1]!Table_data_export_MultipleWaterSystems_SAFER_STAGING[CLEARINGHOUSE_ID],[1]!Table_data_export_MultipleWaterSystems_SAFER_STAGING[WATER_SYSTEM_NAME])</f>
        <v>COTTONWOOD SCHOOL</v>
      </c>
      <c r="B20307" t="s">
        <v>27707</v>
      </c>
      <c r="C20307" t="s">
        <v>112</v>
      </c>
      <c r="D20307" t="s">
        <v>113</v>
      </c>
      <c r="G20307" t="s">
        <v>27712</v>
      </c>
      <c r="H20307" t="s">
        <v>94</v>
      </c>
      <c r="BU20307">
        <v>0</v>
      </c>
      <c r="BY20307" s="1">
        <v>0</v>
      </c>
      <c r="BZ20307" s="1">
        <v>0</v>
      </c>
      <c r="CG20307" s="2"/>
    </row>
    <row r="20308" spans="1:85" hidden="1" x14ac:dyDescent="0.3">
      <c r="A20308" t="str">
        <f>_xlfn.XLOOKUP(Table_qrySupplyDemandAll[[#This Row],[CID]],[1]!Table_data_export_MultipleWaterSystems_SAFER_STAGING[CLEARINGHOUSE_ID],[1]!Table_data_export_MultipleWaterSystems_SAFER_STAGING[WATER_SYSTEM_NAME])</f>
        <v>COTTONWOOD SCHOOL</v>
      </c>
      <c r="B20308" t="s">
        <v>27707</v>
      </c>
      <c r="C20308" t="s">
        <v>118</v>
      </c>
      <c r="D20308" t="s">
        <v>119</v>
      </c>
      <c r="G20308" t="s">
        <v>27713</v>
      </c>
      <c r="H20308" t="s">
        <v>94</v>
      </c>
      <c r="BU20308">
        <v>0</v>
      </c>
      <c r="BY20308" s="1">
        <v>0</v>
      </c>
      <c r="BZ20308" s="1">
        <v>0</v>
      </c>
      <c r="CG20308" s="2"/>
    </row>
    <row r="20309" spans="1:85" hidden="1" x14ac:dyDescent="0.3">
      <c r="A20309" t="str">
        <f>_xlfn.XLOOKUP(Table_qrySupplyDemandAll[[#This Row],[CID]],[1]!Table_data_export_MultipleWaterSystems_SAFER_STAGING[CLEARINGHOUSE_ID],[1]!Table_data_export_MultipleWaterSystems_SAFER_STAGING[WATER_SYSTEM_NAME])</f>
        <v>COTTONWOOD SCHOOL</v>
      </c>
      <c r="B20309" t="s">
        <v>27707</v>
      </c>
      <c r="C20309" t="s">
        <v>125</v>
      </c>
      <c r="D20309" t="s">
        <v>126</v>
      </c>
      <c r="G20309" t="s">
        <v>27714</v>
      </c>
      <c r="H20309" t="s">
        <v>94</v>
      </c>
      <c r="BU20309">
        <v>0</v>
      </c>
      <c r="BY20309" s="1">
        <v>0</v>
      </c>
      <c r="BZ20309" s="1">
        <v>0</v>
      </c>
      <c r="CG20309" s="2"/>
    </row>
    <row r="20310" spans="1:85" hidden="1" x14ac:dyDescent="0.3">
      <c r="A20310" t="str">
        <f>_xlfn.XLOOKUP(Table_qrySupplyDemandAll[[#This Row],[CID]],[1]!Table_data_export_MultipleWaterSystems_SAFER_STAGING[CLEARINGHOUSE_ID],[1]!Table_data_export_MultipleWaterSystems_SAFER_STAGING[WATER_SYSTEM_NAME])</f>
        <v>COTTONWOOD SCHOOL</v>
      </c>
      <c r="B20310" t="s">
        <v>27707</v>
      </c>
      <c r="C20310" t="s">
        <v>133</v>
      </c>
      <c r="D20310" t="s">
        <v>134</v>
      </c>
      <c r="G20310" t="s">
        <v>27715</v>
      </c>
      <c r="H20310" t="s">
        <v>94</v>
      </c>
      <c r="BU20310">
        <v>0</v>
      </c>
      <c r="BY20310" s="1">
        <v>0</v>
      </c>
      <c r="BZ20310" s="1">
        <v>0</v>
      </c>
      <c r="CG20310" s="2"/>
    </row>
    <row r="20311" spans="1:85" hidden="1" x14ac:dyDescent="0.3">
      <c r="A20311" t="str">
        <f>_xlfn.XLOOKUP(Table_qrySupplyDemandAll[[#This Row],[CID]],[1]!Table_data_export_MultipleWaterSystems_SAFER_STAGING[CLEARINGHOUSE_ID],[1]!Table_data_export_MultipleWaterSystems_SAFER_STAGING[WATER_SYSTEM_NAME])</f>
        <v>COTTONWOOD SCHOOL</v>
      </c>
      <c r="B20311" t="s">
        <v>27707</v>
      </c>
      <c r="C20311" t="s">
        <v>139</v>
      </c>
      <c r="D20311" t="s">
        <v>140</v>
      </c>
      <c r="G20311" t="s">
        <v>27716</v>
      </c>
      <c r="H20311" t="s">
        <v>94</v>
      </c>
      <c r="BU20311">
        <v>0</v>
      </c>
      <c r="BY20311" s="1">
        <v>0</v>
      </c>
      <c r="BZ20311" s="1">
        <v>0</v>
      </c>
      <c r="CG20311" s="2"/>
    </row>
    <row r="20312" spans="1:85" hidden="1" x14ac:dyDescent="0.3">
      <c r="A20312" t="str">
        <f>_xlfn.XLOOKUP(Table_qrySupplyDemandAll[[#This Row],[CID]],[1]!Table_data_export_MultipleWaterSystems_SAFER_STAGING[CLEARINGHOUSE_ID],[1]!Table_data_export_MultipleWaterSystems_SAFER_STAGING[WATER_SYSTEM_NAME])</f>
        <v>COTTONWOOD SCHOOL</v>
      </c>
      <c r="B20312" t="s">
        <v>27707</v>
      </c>
      <c r="C20312" t="s">
        <v>144</v>
      </c>
      <c r="D20312" t="s">
        <v>145</v>
      </c>
      <c r="G20312" t="s">
        <v>27717</v>
      </c>
      <c r="H20312" t="s">
        <v>94</v>
      </c>
      <c r="BU20312">
        <v>0</v>
      </c>
      <c r="BY20312" s="1">
        <v>0</v>
      </c>
      <c r="BZ20312" s="1">
        <v>0</v>
      </c>
      <c r="CG20312" s="2"/>
    </row>
    <row r="20313" spans="1:85" hidden="1" x14ac:dyDescent="0.3">
      <c r="A20313" t="str">
        <f>_xlfn.XLOOKUP(Table_qrySupplyDemandAll[[#This Row],[CID]],[1]!Table_data_export_MultipleWaterSystems_SAFER_STAGING[CLEARINGHOUSE_ID],[1]!Table_data_export_MultipleWaterSystems_SAFER_STAGING[WATER_SYSTEM_NAME])</f>
        <v>COTTONWOOD SCHOOL</v>
      </c>
      <c r="B20313" t="s">
        <v>27707</v>
      </c>
      <c r="C20313" t="s">
        <v>148</v>
      </c>
      <c r="D20313" t="s">
        <v>149</v>
      </c>
      <c r="G20313" t="s">
        <v>27718</v>
      </c>
      <c r="H20313" t="s">
        <v>94</v>
      </c>
      <c r="BU20313">
        <v>0</v>
      </c>
      <c r="BY20313" s="1">
        <v>0</v>
      </c>
      <c r="BZ20313" s="1">
        <v>0</v>
      </c>
      <c r="CG20313" s="2"/>
    </row>
    <row r="20314" spans="1:85" hidden="1" x14ac:dyDescent="0.3">
      <c r="A20314" t="str">
        <f>_xlfn.XLOOKUP(Table_qrySupplyDemandAll[[#This Row],[CID]],[1]!Table_data_export_MultipleWaterSystems_SAFER_STAGING[CLEARINGHOUSE_ID],[1]!Table_data_export_MultipleWaterSystems_SAFER_STAGING[WATER_SYSTEM_NAME])</f>
        <v>COTTONWOOD SCHOOL</v>
      </c>
      <c r="B20314" t="s">
        <v>27707</v>
      </c>
      <c r="C20314" t="s">
        <v>152</v>
      </c>
      <c r="D20314" t="s">
        <v>153</v>
      </c>
      <c r="G20314" t="s">
        <v>27719</v>
      </c>
      <c r="H20314" t="s">
        <v>94</v>
      </c>
      <c r="BU20314">
        <v>0</v>
      </c>
      <c r="BY20314" s="1">
        <v>0</v>
      </c>
      <c r="BZ20314" s="1">
        <v>0</v>
      </c>
      <c r="CG20314" s="2"/>
    </row>
    <row r="20315" spans="1:85" hidden="1" x14ac:dyDescent="0.3">
      <c r="A20315" t="str">
        <f>_xlfn.XLOOKUP(Table_qrySupplyDemandAll[[#This Row],[CID]],[1]!Table_data_export_MultipleWaterSystems_SAFER_STAGING[CLEARINGHOUSE_ID],[1]!Table_data_export_MultipleWaterSystems_SAFER_STAGING[WATER_SYSTEM_NAME])</f>
        <v>HAMILTON SCHOOL</v>
      </c>
      <c r="B20315" t="s">
        <v>27720</v>
      </c>
      <c r="C20315" t="s">
        <v>90</v>
      </c>
      <c r="D20315" t="s">
        <v>91</v>
      </c>
      <c r="G20315" t="s">
        <v>27721</v>
      </c>
      <c r="H20315" t="s">
        <v>94</v>
      </c>
      <c r="BU20315">
        <v>0</v>
      </c>
      <c r="BY20315" s="1">
        <v>0</v>
      </c>
      <c r="BZ20315" s="1">
        <v>0</v>
      </c>
      <c r="CG20315" s="2"/>
    </row>
    <row r="20316" spans="1:85" hidden="1" x14ac:dyDescent="0.3">
      <c r="A20316" t="str">
        <f>_xlfn.XLOOKUP(Table_qrySupplyDemandAll[[#This Row],[CID]],[1]!Table_data_export_MultipleWaterSystems_SAFER_STAGING[CLEARINGHOUSE_ID],[1]!Table_data_export_MultipleWaterSystems_SAFER_STAGING[WATER_SYSTEM_NAME])</f>
        <v>HAMILTON SCHOOL</v>
      </c>
      <c r="B20316" t="s">
        <v>27720</v>
      </c>
      <c r="C20316" t="s">
        <v>103</v>
      </c>
      <c r="D20316" t="s">
        <v>104</v>
      </c>
      <c r="G20316" t="s">
        <v>27722</v>
      </c>
      <c r="H20316" t="s">
        <v>94</v>
      </c>
      <c r="BU20316">
        <v>0</v>
      </c>
      <c r="BY20316" s="1">
        <v>0</v>
      </c>
      <c r="BZ20316" s="1">
        <v>0</v>
      </c>
      <c r="CG20316" s="2"/>
    </row>
    <row r="20317" spans="1:85" hidden="1" x14ac:dyDescent="0.3">
      <c r="A20317" t="str">
        <f>_xlfn.XLOOKUP(Table_qrySupplyDemandAll[[#This Row],[CID]],[1]!Table_data_export_MultipleWaterSystems_SAFER_STAGING[CLEARINGHOUSE_ID],[1]!Table_data_export_MultipleWaterSystems_SAFER_STAGING[WATER_SYSTEM_NAME])</f>
        <v>HAMILTON SCHOOL</v>
      </c>
      <c r="B20317" t="s">
        <v>27720</v>
      </c>
      <c r="C20317" t="s">
        <v>106</v>
      </c>
      <c r="D20317" t="s">
        <v>107</v>
      </c>
      <c r="G20317" t="s">
        <v>27723</v>
      </c>
      <c r="H20317" t="s">
        <v>94</v>
      </c>
      <c r="BU20317">
        <v>0</v>
      </c>
      <c r="BY20317" s="1">
        <v>0</v>
      </c>
      <c r="BZ20317" s="1">
        <v>0</v>
      </c>
      <c r="CG20317" s="2"/>
    </row>
    <row r="20318" spans="1:85" hidden="1" x14ac:dyDescent="0.3">
      <c r="A20318" t="str">
        <f>_xlfn.XLOOKUP(Table_qrySupplyDemandAll[[#This Row],[CID]],[1]!Table_data_export_MultipleWaterSystems_SAFER_STAGING[CLEARINGHOUSE_ID],[1]!Table_data_export_MultipleWaterSystems_SAFER_STAGING[WATER_SYSTEM_NAME])</f>
        <v>HAMILTON SCHOOL</v>
      </c>
      <c r="B20318" t="s">
        <v>27720</v>
      </c>
      <c r="C20318" t="s">
        <v>109</v>
      </c>
      <c r="D20318" t="s">
        <v>110</v>
      </c>
      <c r="G20318" t="s">
        <v>27724</v>
      </c>
      <c r="H20318" t="s">
        <v>94</v>
      </c>
      <c r="BU20318">
        <v>0</v>
      </c>
      <c r="BY20318" s="1">
        <v>0</v>
      </c>
      <c r="BZ20318" s="1">
        <v>0</v>
      </c>
      <c r="CG20318" s="2"/>
    </row>
    <row r="20319" spans="1:85" hidden="1" x14ac:dyDescent="0.3">
      <c r="A20319" t="str">
        <f>_xlfn.XLOOKUP(Table_qrySupplyDemandAll[[#This Row],[CID]],[1]!Table_data_export_MultipleWaterSystems_SAFER_STAGING[CLEARINGHOUSE_ID],[1]!Table_data_export_MultipleWaterSystems_SAFER_STAGING[WATER_SYSTEM_NAME])</f>
        <v>HAMILTON SCHOOL</v>
      </c>
      <c r="B20319" t="s">
        <v>27720</v>
      </c>
      <c r="C20319" t="s">
        <v>112</v>
      </c>
      <c r="D20319" t="s">
        <v>113</v>
      </c>
      <c r="G20319" t="s">
        <v>27725</v>
      </c>
      <c r="H20319" t="s">
        <v>94</v>
      </c>
      <c r="BU20319">
        <v>0</v>
      </c>
      <c r="BY20319" s="1">
        <v>0</v>
      </c>
      <c r="BZ20319" s="1">
        <v>0</v>
      </c>
      <c r="CG20319" s="2"/>
    </row>
    <row r="20320" spans="1:85" hidden="1" x14ac:dyDescent="0.3">
      <c r="A20320" t="str">
        <f>_xlfn.XLOOKUP(Table_qrySupplyDemandAll[[#This Row],[CID]],[1]!Table_data_export_MultipleWaterSystems_SAFER_STAGING[CLEARINGHOUSE_ID],[1]!Table_data_export_MultipleWaterSystems_SAFER_STAGING[WATER_SYSTEM_NAME])</f>
        <v>HAMILTON SCHOOL</v>
      </c>
      <c r="B20320" t="s">
        <v>27720</v>
      </c>
      <c r="C20320" t="s">
        <v>118</v>
      </c>
      <c r="D20320" t="s">
        <v>119</v>
      </c>
      <c r="G20320" t="s">
        <v>27726</v>
      </c>
      <c r="H20320" t="s">
        <v>94</v>
      </c>
      <c r="BU20320">
        <v>0</v>
      </c>
      <c r="BY20320" s="1">
        <v>0</v>
      </c>
      <c r="BZ20320" s="1">
        <v>0</v>
      </c>
      <c r="CG20320" s="2"/>
    </row>
    <row r="20321" spans="1:86" hidden="1" x14ac:dyDescent="0.3">
      <c r="A20321" t="str">
        <f>_xlfn.XLOOKUP(Table_qrySupplyDemandAll[[#This Row],[CID]],[1]!Table_data_export_MultipleWaterSystems_SAFER_STAGING[CLEARINGHOUSE_ID],[1]!Table_data_export_MultipleWaterSystems_SAFER_STAGING[WATER_SYSTEM_NAME])</f>
        <v>HAMILTON SCHOOL</v>
      </c>
      <c r="B20321" t="s">
        <v>27720</v>
      </c>
      <c r="C20321" t="s">
        <v>125</v>
      </c>
      <c r="D20321" t="s">
        <v>126</v>
      </c>
      <c r="G20321" t="s">
        <v>27727</v>
      </c>
      <c r="H20321" t="s">
        <v>94</v>
      </c>
      <c r="BU20321">
        <v>0</v>
      </c>
      <c r="BY20321" s="1">
        <v>0</v>
      </c>
      <c r="BZ20321" s="1">
        <v>0</v>
      </c>
      <c r="CG20321" s="2"/>
    </row>
    <row r="20322" spans="1:86" hidden="1" x14ac:dyDescent="0.3">
      <c r="A20322" t="str">
        <f>_xlfn.XLOOKUP(Table_qrySupplyDemandAll[[#This Row],[CID]],[1]!Table_data_export_MultipleWaterSystems_SAFER_STAGING[CLEARINGHOUSE_ID],[1]!Table_data_export_MultipleWaterSystems_SAFER_STAGING[WATER_SYSTEM_NAME])</f>
        <v>HAMILTON SCHOOL</v>
      </c>
      <c r="B20322" t="s">
        <v>27720</v>
      </c>
      <c r="C20322" t="s">
        <v>133</v>
      </c>
      <c r="D20322" t="s">
        <v>134</v>
      </c>
      <c r="G20322" t="s">
        <v>27728</v>
      </c>
      <c r="H20322" t="s">
        <v>94</v>
      </c>
      <c r="BU20322">
        <v>0</v>
      </c>
      <c r="BY20322" s="1">
        <v>0</v>
      </c>
      <c r="BZ20322" s="1">
        <v>0</v>
      </c>
      <c r="CG20322" s="2"/>
    </row>
    <row r="20323" spans="1:86" hidden="1" x14ac:dyDescent="0.3">
      <c r="A20323" t="str">
        <f>_xlfn.XLOOKUP(Table_qrySupplyDemandAll[[#This Row],[CID]],[1]!Table_data_export_MultipleWaterSystems_SAFER_STAGING[CLEARINGHOUSE_ID],[1]!Table_data_export_MultipleWaterSystems_SAFER_STAGING[WATER_SYSTEM_NAME])</f>
        <v>HAMILTON SCHOOL</v>
      </c>
      <c r="B20323" t="s">
        <v>27720</v>
      </c>
      <c r="C20323" t="s">
        <v>139</v>
      </c>
      <c r="D20323" t="s">
        <v>140</v>
      </c>
      <c r="G20323" t="s">
        <v>27729</v>
      </c>
      <c r="H20323" t="s">
        <v>94</v>
      </c>
      <c r="BU20323">
        <v>0</v>
      </c>
      <c r="BY20323" s="1">
        <v>0</v>
      </c>
      <c r="BZ20323" s="1">
        <v>0</v>
      </c>
      <c r="CG20323" s="2"/>
    </row>
    <row r="20324" spans="1:86" hidden="1" x14ac:dyDescent="0.3">
      <c r="A20324" t="str">
        <f>_xlfn.XLOOKUP(Table_qrySupplyDemandAll[[#This Row],[CID]],[1]!Table_data_export_MultipleWaterSystems_SAFER_STAGING[CLEARINGHOUSE_ID],[1]!Table_data_export_MultipleWaterSystems_SAFER_STAGING[WATER_SYSTEM_NAME])</f>
        <v>HAMILTON SCHOOL</v>
      </c>
      <c r="B20324" t="s">
        <v>27720</v>
      </c>
      <c r="C20324" t="s">
        <v>144</v>
      </c>
      <c r="D20324" t="s">
        <v>145</v>
      </c>
      <c r="G20324" t="s">
        <v>27730</v>
      </c>
      <c r="H20324" t="s">
        <v>94</v>
      </c>
      <c r="BU20324">
        <v>0</v>
      </c>
      <c r="BY20324" s="1">
        <v>0</v>
      </c>
      <c r="BZ20324" s="1">
        <v>0</v>
      </c>
      <c r="CG20324" s="2"/>
    </row>
    <row r="20325" spans="1:86" hidden="1" x14ac:dyDescent="0.3">
      <c r="A20325" t="str">
        <f>_xlfn.XLOOKUP(Table_qrySupplyDemandAll[[#This Row],[CID]],[1]!Table_data_export_MultipleWaterSystems_SAFER_STAGING[CLEARINGHOUSE_ID],[1]!Table_data_export_MultipleWaterSystems_SAFER_STAGING[WATER_SYSTEM_NAME])</f>
        <v>HAMILTON SCHOOL</v>
      </c>
      <c r="B20325" t="s">
        <v>27720</v>
      </c>
      <c r="C20325" t="s">
        <v>148</v>
      </c>
      <c r="D20325" t="s">
        <v>149</v>
      </c>
      <c r="G20325" t="s">
        <v>27731</v>
      </c>
      <c r="H20325" t="s">
        <v>94</v>
      </c>
      <c r="BU20325">
        <v>0</v>
      </c>
      <c r="BY20325" s="1">
        <v>0</v>
      </c>
      <c r="BZ20325" s="1">
        <v>0</v>
      </c>
      <c r="CG20325" s="2"/>
    </row>
    <row r="20326" spans="1:86" hidden="1" x14ac:dyDescent="0.3">
      <c r="A20326" t="str">
        <f>_xlfn.XLOOKUP(Table_qrySupplyDemandAll[[#This Row],[CID]],[1]!Table_data_export_MultipleWaterSystems_SAFER_STAGING[CLEARINGHOUSE_ID],[1]!Table_data_export_MultipleWaterSystems_SAFER_STAGING[WATER_SYSTEM_NAME])</f>
        <v>HAMILTON SCHOOL</v>
      </c>
      <c r="B20326" t="s">
        <v>27720</v>
      </c>
      <c r="C20326" t="s">
        <v>152</v>
      </c>
      <c r="D20326" t="s">
        <v>153</v>
      </c>
      <c r="G20326" t="s">
        <v>27732</v>
      </c>
      <c r="H20326" t="s">
        <v>94</v>
      </c>
      <c r="BU20326">
        <v>0</v>
      </c>
      <c r="BY20326" s="1">
        <v>0</v>
      </c>
      <c r="BZ20326" s="1">
        <v>0</v>
      </c>
      <c r="CG20326" s="2"/>
    </row>
    <row r="20327" spans="1:86" hidden="1" x14ac:dyDescent="0.3">
      <c r="A20327" t="str">
        <f>_xlfn.XLOOKUP(Table_qrySupplyDemandAll[[#This Row],[CID]],[1]!Table_data_export_MultipleWaterSystems_SAFER_STAGING[CLEARINGHOUSE_ID],[1]!Table_data_export_MultipleWaterSystems_SAFER_STAGING[WATER_SYSTEM_NAME])</f>
        <v>INDIAN OAKS TRAILER PARK</v>
      </c>
      <c r="B20327" t="s">
        <v>27733</v>
      </c>
      <c r="C20327" t="s">
        <v>90</v>
      </c>
      <c r="D20327" t="s">
        <v>91</v>
      </c>
      <c r="G20327" t="s">
        <v>27734</v>
      </c>
      <c r="H20327" t="s">
        <v>94</v>
      </c>
      <c r="BU20327">
        <v>0</v>
      </c>
      <c r="BY20327" s="1">
        <v>0</v>
      </c>
      <c r="BZ20327" s="1">
        <v>0</v>
      </c>
      <c r="CG20327" s="2"/>
    </row>
    <row r="20328" spans="1:86" hidden="1" x14ac:dyDescent="0.3">
      <c r="A20328" t="str">
        <f>_xlfn.XLOOKUP(Table_qrySupplyDemandAll[[#This Row],[CID]],[1]!Table_data_export_MultipleWaterSystems_SAFER_STAGING[CLEARINGHOUSE_ID],[1]!Table_data_export_MultipleWaterSystems_SAFER_STAGING[WATER_SYSTEM_NAME])</f>
        <v>INDIAN OAKS TRAILER PARK</v>
      </c>
      <c r="B20328" t="s">
        <v>27733</v>
      </c>
      <c r="C20328" t="s">
        <v>103</v>
      </c>
      <c r="D20328" t="s">
        <v>104</v>
      </c>
      <c r="G20328" t="s">
        <v>27735</v>
      </c>
      <c r="H20328" t="s">
        <v>94</v>
      </c>
      <c r="BU20328">
        <v>0</v>
      </c>
      <c r="BY20328" s="1">
        <v>0</v>
      </c>
      <c r="BZ20328" s="1">
        <v>0</v>
      </c>
      <c r="CG20328" s="2"/>
    </row>
    <row r="20329" spans="1:86" hidden="1" x14ac:dyDescent="0.3">
      <c r="A20329" t="str">
        <f>_xlfn.XLOOKUP(Table_qrySupplyDemandAll[[#This Row],[CID]],[1]!Table_data_export_MultipleWaterSystems_SAFER_STAGING[CLEARINGHOUSE_ID],[1]!Table_data_export_MultipleWaterSystems_SAFER_STAGING[WATER_SYSTEM_NAME])</f>
        <v>INDIAN OAKS TRAILER PARK</v>
      </c>
      <c r="B20329" t="s">
        <v>27733</v>
      </c>
      <c r="C20329" t="s">
        <v>106</v>
      </c>
      <c r="D20329" t="s">
        <v>107</v>
      </c>
      <c r="G20329" t="s">
        <v>27736</v>
      </c>
      <c r="H20329" t="s">
        <v>94</v>
      </c>
      <c r="BU20329">
        <v>0</v>
      </c>
      <c r="BY20329" s="1">
        <v>0</v>
      </c>
      <c r="BZ20329" s="1">
        <v>0</v>
      </c>
      <c r="CG20329" s="2"/>
    </row>
    <row r="20330" spans="1:86" hidden="1" x14ac:dyDescent="0.3">
      <c r="A20330" t="str">
        <f>_xlfn.XLOOKUP(Table_qrySupplyDemandAll[[#This Row],[CID]],[1]!Table_data_export_MultipleWaterSystems_SAFER_STAGING[CLEARINGHOUSE_ID],[1]!Table_data_export_MultipleWaterSystems_SAFER_STAGING[WATER_SYSTEM_NAME])</f>
        <v>INDIAN OAKS TRAILER PARK</v>
      </c>
      <c r="B20330" t="s">
        <v>27733</v>
      </c>
      <c r="C20330" t="s">
        <v>109</v>
      </c>
      <c r="D20330" t="s">
        <v>110</v>
      </c>
      <c r="G20330" t="s">
        <v>27737</v>
      </c>
      <c r="H20330" t="s">
        <v>94</v>
      </c>
      <c r="BU20330">
        <v>0</v>
      </c>
      <c r="BY20330" s="1">
        <v>0</v>
      </c>
      <c r="BZ20330" s="1">
        <v>0</v>
      </c>
      <c r="CG20330" s="2"/>
    </row>
    <row r="20331" spans="1:86" hidden="1" x14ac:dyDescent="0.3">
      <c r="A20331" t="str">
        <f>_xlfn.XLOOKUP(Table_qrySupplyDemandAll[[#This Row],[CID]],[1]!Table_data_export_MultipleWaterSystems_SAFER_STAGING[CLEARINGHOUSE_ID],[1]!Table_data_export_MultipleWaterSystems_SAFER_STAGING[WATER_SYSTEM_NAME])</f>
        <v>INDIAN OAKS TRAILER PARK</v>
      </c>
      <c r="B20331" t="s">
        <v>27733</v>
      </c>
      <c r="C20331" t="s">
        <v>112</v>
      </c>
      <c r="D20331" t="s">
        <v>113</v>
      </c>
      <c r="G20331" t="s">
        <v>27738</v>
      </c>
      <c r="H20331" t="s">
        <v>94</v>
      </c>
      <c r="BU20331">
        <v>0</v>
      </c>
      <c r="BY20331" s="1">
        <v>0</v>
      </c>
      <c r="BZ20331" s="1">
        <v>0</v>
      </c>
      <c r="CG20331" s="2"/>
    </row>
    <row r="20332" spans="1:86" hidden="1" x14ac:dyDescent="0.3">
      <c r="A20332" t="str">
        <f>_xlfn.XLOOKUP(Table_qrySupplyDemandAll[[#This Row],[CID]],[1]!Table_data_export_MultipleWaterSystems_SAFER_STAGING[CLEARINGHOUSE_ID],[1]!Table_data_export_MultipleWaterSystems_SAFER_STAGING[WATER_SYSTEM_NAME])</f>
        <v>INDIAN OAKS TRAILER PARK</v>
      </c>
      <c r="B20332" t="s">
        <v>27733</v>
      </c>
      <c r="C20332" t="s">
        <v>118</v>
      </c>
      <c r="D20332" t="s">
        <v>119</v>
      </c>
      <c r="G20332" t="s">
        <v>27739</v>
      </c>
      <c r="H20332" t="s">
        <v>94</v>
      </c>
      <c r="BU20332">
        <v>0</v>
      </c>
      <c r="BY20332" s="1">
        <v>0</v>
      </c>
      <c r="BZ20332" s="1">
        <v>0</v>
      </c>
      <c r="CG20332" s="2"/>
    </row>
    <row r="20333" spans="1:86" hidden="1" x14ac:dyDescent="0.3">
      <c r="A20333" t="str">
        <f>_xlfn.XLOOKUP(Table_qrySupplyDemandAll[[#This Row],[CID]],[1]!Table_data_export_MultipleWaterSystems_SAFER_STAGING[CLEARINGHOUSE_ID],[1]!Table_data_export_MultipleWaterSystems_SAFER_STAGING[WATER_SYSTEM_NAME])</f>
        <v>INDIAN OAKS TRAILER PARK</v>
      </c>
      <c r="B20333" t="s">
        <v>27733</v>
      </c>
      <c r="C20333" t="s">
        <v>125</v>
      </c>
      <c r="D20333" t="s">
        <v>126</v>
      </c>
      <c r="G20333" t="s">
        <v>27740</v>
      </c>
      <c r="H20333" t="s">
        <v>94</v>
      </c>
      <c r="BU20333">
        <v>0</v>
      </c>
      <c r="BY20333" s="1">
        <v>0</v>
      </c>
      <c r="BZ20333" s="1">
        <v>0</v>
      </c>
      <c r="CG20333" s="2"/>
    </row>
    <row r="20334" spans="1:86" hidden="1" x14ac:dyDescent="0.3">
      <c r="A20334" t="str">
        <f>_xlfn.XLOOKUP(Table_qrySupplyDemandAll[[#This Row],[CID]],[1]!Table_data_export_MultipleWaterSystems_SAFER_STAGING[CLEARINGHOUSE_ID],[1]!Table_data_export_MultipleWaterSystems_SAFER_STAGING[WATER_SYSTEM_NAME])</f>
        <v>INDIAN OAKS TRAILER PARK</v>
      </c>
      <c r="B20334" t="s">
        <v>27733</v>
      </c>
      <c r="C20334" t="s">
        <v>133</v>
      </c>
      <c r="D20334" t="s">
        <v>134</v>
      </c>
      <c r="E20334" t="s">
        <v>92</v>
      </c>
      <c r="F20334" t="s">
        <v>92</v>
      </c>
      <c r="G20334" t="s">
        <v>27741</v>
      </c>
      <c r="H20334" t="s">
        <v>94</v>
      </c>
      <c r="I20334" t="s">
        <v>92</v>
      </c>
      <c r="J20334" t="s">
        <v>92</v>
      </c>
      <c r="K20334" t="s">
        <v>92</v>
      </c>
      <c r="L20334" t="s">
        <v>95</v>
      </c>
      <c r="P20334" s="1">
        <v>92200</v>
      </c>
      <c r="V20334" t="s">
        <v>97</v>
      </c>
      <c r="Y20334">
        <v>0</v>
      </c>
      <c r="Z20334" t="s">
        <v>159</v>
      </c>
      <c r="AF20334" t="s">
        <v>159</v>
      </c>
      <c r="AH20334" t="s">
        <v>98</v>
      </c>
      <c r="AI20334" t="s">
        <v>159</v>
      </c>
      <c r="AJ20334" t="s">
        <v>100</v>
      </c>
      <c r="AK20334" t="s">
        <v>27742</v>
      </c>
      <c r="AL20334" t="s">
        <v>92</v>
      </c>
      <c r="AM20334">
        <v>60000</v>
      </c>
      <c r="BU20334">
        <v>0</v>
      </c>
      <c r="BV20334" s="1">
        <v>92200</v>
      </c>
      <c r="BW20334" t="s">
        <v>95</v>
      </c>
      <c r="BY20334" s="1">
        <v>60000</v>
      </c>
      <c r="BZ20334" s="1">
        <v>0</v>
      </c>
      <c r="CA20334" t="s">
        <v>173</v>
      </c>
      <c r="CD20334">
        <v>5000</v>
      </c>
      <c r="CE20334" t="s">
        <v>27743</v>
      </c>
      <c r="CF20334">
        <v>15000</v>
      </c>
      <c r="CG20334" s="2">
        <v>45076</v>
      </c>
      <c r="CH20334" t="s">
        <v>27744</v>
      </c>
    </row>
    <row r="20335" spans="1:86" hidden="1" x14ac:dyDescent="0.3">
      <c r="A20335" t="str">
        <f>_xlfn.XLOOKUP(Table_qrySupplyDemandAll[[#This Row],[CID]],[1]!Table_data_export_MultipleWaterSystems_SAFER_STAGING[CLEARINGHOUSE_ID],[1]!Table_data_export_MultipleWaterSystems_SAFER_STAGING[WATER_SYSTEM_NAME])</f>
        <v>INDIAN OAKS TRAILER PARK</v>
      </c>
      <c r="B20335" t="s">
        <v>27733</v>
      </c>
      <c r="C20335" t="s">
        <v>139</v>
      </c>
      <c r="D20335" t="s">
        <v>140</v>
      </c>
      <c r="E20335" t="s">
        <v>92</v>
      </c>
      <c r="F20335" t="s">
        <v>92</v>
      </c>
      <c r="G20335" t="s">
        <v>27745</v>
      </c>
      <c r="H20335" t="s">
        <v>94</v>
      </c>
      <c r="I20335" t="s">
        <v>92</v>
      </c>
      <c r="J20335" t="s">
        <v>92</v>
      </c>
      <c r="K20335" t="s">
        <v>92</v>
      </c>
      <c r="L20335" t="s">
        <v>95</v>
      </c>
      <c r="P20335" s="1">
        <v>69700</v>
      </c>
      <c r="V20335" t="s">
        <v>97</v>
      </c>
      <c r="Y20335">
        <v>0</v>
      </c>
      <c r="Z20335" t="s">
        <v>159</v>
      </c>
      <c r="AF20335" t="s">
        <v>159</v>
      </c>
      <c r="AH20335" t="s">
        <v>98</v>
      </c>
      <c r="AI20335" t="s">
        <v>159</v>
      </c>
      <c r="AJ20335" t="s">
        <v>100</v>
      </c>
      <c r="AK20335" t="s">
        <v>27746</v>
      </c>
      <c r="AL20335" t="s">
        <v>92</v>
      </c>
      <c r="AM20335">
        <v>45000</v>
      </c>
      <c r="BU20335">
        <v>0</v>
      </c>
      <c r="BV20335" s="1">
        <v>69700</v>
      </c>
      <c r="BW20335" t="s">
        <v>95</v>
      </c>
      <c r="BY20335" s="1">
        <v>45000</v>
      </c>
      <c r="BZ20335" s="1">
        <v>0</v>
      </c>
      <c r="CA20335" t="s">
        <v>173</v>
      </c>
      <c r="CD20335">
        <v>2500</v>
      </c>
      <c r="CE20335" t="s">
        <v>27747</v>
      </c>
      <c r="CF20335">
        <v>15000</v>
      </c>
      <c r="CG20335" s="2">
        <v>45107</v>
      </c>
      <c r="CH20335" t="s">
        <v>27748</v>
      </c>
    </row>
    <row r="20336" spans="1:86" hidden="1" x14ac:dyDescent="0.3">
      <c r="A20336" t="str">
        <f>_xlfn.XLOOKUP(Table_qrySupplyDemandAll[[#This Row],[CID]],[1]!Table_data_export_MultipleWaterSystems_SAFER_STAGING[CLEARINGHOUSE_ID],[1]!Table_data_export_MultipleWaterSystems_SAFER_STAGING[WATER_SYSTEM_NAME])</f>
        <v>INDIAN OAKS TRAILER PARK</v>
      </c>
      <c r="B20336" t="s">
        <v>27733</v>
      </c>
      <c r="C20336" t="s">
        <v>144</v>
      </c>
      <c r="D20336" t="s">
        <v>145</v>
      </c>
      <c r="E20336" t="s">
        <v>92</v>
      </c>
      <c r="F20336" t="s">
        <v>92</v>
      </c>
      <c r="G20336" t="s">
        <v>27749</v>
      </c>
      <c r="H20336" t="s">
        <v>94</v>
      </c>
      <c r="I20336" t="s">
        <v>92</v>
      </c>
      <c r="J20336" t="s">
        <v>92</v>
      </c>
      <c r="K20336" t="s">
        <v>92</v>
      </c>
      <c r="L20336" t="s">
        <v>95</v>
      </c>
      <c r="M20336" t="s">
        <v>98</v>
      </c>
      <c r="P20336" s="1">
        <v>188400</v>
      </c>
      <c r="V20336" t="s">
        <v>97</v>
      </c>
      <c r="Y20336">
        <v>0</v>
      </c>
      <c r="Z20336" t="s">
        <v>159</v>
      </c>
      <c r="AF20336" t="s">
        <v>159</v>
      </c>
      <c r="AH20336" t="s">
        <v>98</v>
      </c>
      <c r="AI20336" t="s">
        <v>159</v>
      </c>
      <c r="AJ20336" t="s">
        <v>100</v>
      </c>
      <c r="AL20336" t="s">
        <v>92</v>
      </c>
      <c r="AM20336">
        <v>100000</v>
      </c>
      <c r="BU20336">
        <v>0</v>
      </c>
      <c r="BV20336" s="1">
        <v>188400</v>
      </c>
      <c r="BW20336" t="s">
        <v>95</v>
      </c>
      <c r="BY20336" s="1">
        <v>100000</v>
      </c>
      <c r="BZ20336" s="1">
        <v>0</v>
      </c>
      <c r="CA20336" t="s">
        <v>173</v>
      </c>
      <c r="CD20336">
        <v>20000</v>
      </c>
      <c r="CE20336" t="s">
        <v>27750</v>
      </c>
      <c r="CF20336">
        <v>15000</v>
      </c>
      <c r="CG20336" s="2">
        <v>45133</v>
      </c>
      <c r="CH20336" t="s">
        <v>27751</v>
      </c>
    </row>
    <row r="20337" spans="1:86" hidden="1" x14ac:dyDescent="0.3">
      <c r="A20337" t="str">
        <f>_xlfn.XLOOKUP(Table_qrySupplyDemandAll[[#This Row],[CID]],[1]!Table_data_export_MultipleWaterSystems_SAFER_STAGING[CLEARINGHOUSE_ID],[1]!Table_data_export_MultipleWaterSystems_SAFER_STAGING[WATER_SYSTEM_NAME])</f>
        <v>INDIAN OAKS TRAILER PARK</v>
      </c>
      <c r="B20337" t="s">
        <v>27733</v>
      </c>
      <c r="C20337" t="s">
        <v>148</v>
      </c>
      <c r="D20337" t="s">
        <v>149</v>
      </c>
      <c r="E20337" t="s">
        <v>92</v>
      </c>
      <c r="F20337" t="s">
        <v>92</v>
      </c>
      <c r="G20337" t="s">
        <v>27752</v>
      </c>
      <c r="H20337" t="s">
        <v>94</v>
      </c>
      <c r="I20337" t="s">
        <v>92</v>
      </c>
      <c r="J20337" t="s">
        <v>92</v>
      </c>
      <c r="K20337" t="s">
        <v>92</v>
      </c>
      <c r="L20337" t="s">
        <v>95</v>
      </c>
      <c r="P20337" s="1">
        <v>68100</v>
      </c>
      <c r="V20337" t="s">
        <v>97</v>
      </c>
      <c r="Y20337">
        <v>0</v>
      </c>
      <c r="Z20337" t="s">
        <v>159</v>
      </c>
      <c r="AF20337" t="s">
        <v>159</v>
      </c>
      <c r="AH20337" t="s">
        <v>98</v>
      </c>
      <c r="AI20337" t="s">
        <v>159</v>
      </c>
      <c r="AJ20337" t="s">
        <v>100</v>
      </c>
      <c r="AL20337" t="s">
        <v>92</v>
      </c>
      <c r="AM20337">
        <v>68100</v>
      </c>
      <c r="BU20337">
        <v>0</v>
      </c>
      <c r="BV20337" s="1">
        <v>68100</v>
      </c>
      <c r="BW20337" t="s">
        <v>95</v>
      </c>
      <c r="BY20337" s="1">
        <v>68100</v>
      </c>
      <c r="BZ20337" s="1">
        <v>0</v>
      </c>
      <c r="CA20337" t="s">
        <v>173</v>
      </c>
      <c r="CD20337">
        <v>2000</v>
      </c>
      <c r="CF20337">
        <v>15000</v>
      </c>
      <c r="CG20337" s="2">
        <v>45162</v>
      </c>
      <c r="CH20337" t="s">
        <v>27753</v>
      </c>
    </row>
    <row r="20338" spans="1:86" hidden="1" x14ac:dyDescent="0.3">
      <c r="A20338" t="str">
        <f>_xlfn.XLOOKUP(Table_qrySupplyDemandAll[[#This Row],[CID]],[1]!Table_data_export_MultipleWaterSystems_SAFER_STAGING[CLEARINGHOUSE_ID],[1]!Table_data_export_MultipleWaterSystems_SAFER_STAGING[WATER_SYSTEM_NAME])</f>
        <v>INDIAN OAKS TRAILER PARK</v>
      </c>
      <c r="B20338" t="s">
        <v>27733</v>
      </c>
      <c r="C20338" t="s">
        <v>152</v>
      </c>
      <c r="D20338" t="s">
        <v>153</v>
      </c>
      <c r="G20338" t="s">
        <v>27754</v>
      </c>
      <c r="H20338" t="s">
        <v>94</v>
      </c>
      <c r="BU20338">
        <v>0</v>
      </c>
      <c r="BY20338" s="1">
        <v>0</v>
      </c>
      <c r="BZ20338" s="1">
        <v>0</v>
      </c>
      <c r="CG20338" s="2"/>
    </row>
    <row r="20339" spans="1:86" hidden="1" x14ac:dyDescent="0.3">
      <c r="A20339" t="str">
        <f>_xlfn.XLOOKUP(Table_qrySupplyDemandAll[[#This Row],[CID]],[1]!Table_data_export_MultipleWaterSystems_SAFER_STAGING[CLEARINGHOUSE_ID],[1]!Table_data_export_MultipleWaterSystems_SAFER_STAGING[WATER_SYSTEM_NAME])</f>
        <v>ANZA RV RESORT</v>
      </c>
      <c r="B20339" t="s">
        <v>27755</v>
      </c>
      <c r="C20339" t="s">
        <v>90</v>
      </c>
      <c r="D20339" t="s">
        <v>91</v>
      </c>
      <c r="E20339" t="s">
        <v>92</v>
      </c>
      <c r="F20339" t="s">
        <v>92</v>
      </c>
      <c r="G20339" t="s">
        <v>27756</v>
      </c>
      <c r="H20339" t="s">
        <v>94</v>
      </c>
      <c r="I20339" t="s">
        <v>92</v>
      </c>
      <c r="J20339" t="s">
        <v>100</v>
      </c>
      <c r="K20339" t="s">
        <v>100</v>
      </c>
      <c r="L20339" t="s">
        <v>173</v>
      </c>
      <c r="P20339" s="1">
        <v>379000</v>
      </c>
      <c r="V20339" t="s">
        <v>97</v>
      </c>
      <c r="Y20339">
        <v>0</v>
      </c>
      <c r="Z20339" t="s">
        <v>159</v>
      </c>
      <c r="AF20339" t="s">
        <v>159</v>
      </c>
      <c r="AH20339" t="s">
        <v>98</v>
      </c>
      <c r="AI20339" t="s">
        <v>159</v>
      </c>
      <c r="AJ20339" t="s">
        <v>100</v>
      </c>
      <c r="AL20339" t="s">
        <v>92</v>
      </c>
      <c r="AM20339">
        <v>379000</v>
      </c>
      <c r="BU20339">
        <v>0</v>
      </c>
      <c r="BV20339" s="1">
        <v>379000</v>
      </c>
      <c r="BW20339" t="s">
        <v>173</v>
      </c>
      <c r="BY20339" s="1">
        <v>379000</v>
      </c>
      <c r="BZ20339" s="1">
        <v>0</v>
      </c>
      <c r="CA20339" t="s">
        <v>173</v>
      </c>
      <c r="CD20339">
        <v>0</v>
      </c>
      <c r="CF20339">
        <v>12700</v>
      </c>
      <c r="CG20339" s="2">
        <v>44928</v>
      </c>
    </row>
    <row r="20340" spans="1:86" hidden="1" x14ac:dyDescent="0.3">
      <c r="A20340" t="str">
        <f>_xlfn.XLOOKUP(Table_qrySupplyDemandAll[[#This Row],[CID]],[1]!Table_data_export_MultipleWaterSystems_SAFER_STAGING[CLEARINGHOUSE_ID],[1]!Table_data_export_MultipleWaterSystems_SAFER_STAGING[WATER_SYSTEM_NAME])</f>
        <v>ANZA RV RESORT</v>
      </c>
      <c r="B20340" t="s">
        <v>27755</v>
      </c>
      <c r="C20340" t="s">
        <v>103</v>
      </c>
      <c r="D20340" t="s">
        <v>104</v>
      </c>
      <c r="G20340" t="s">
        <v>27757</v>
      </c>
      <c r="H20340" t="s">
        <v>94</v>
      </c>
      <c r="BU20340">
        <v>0</v>
      </c>
      <c r="BY20340" s="1">
        <v>0</v>
      </c>
      <c r="BZ20340" s="1">
        <v>0</v>
      </c>
      <c r="CG20340" s="2"/>
    </row>
    <row r="20341" spans="1:86" hidden="1" x14ac:dyDescent="0.3">
      <c r="A20341" t="str">
        <f>_xlfn.XLOOKUP(Table_qrySupplyDemandAll[[#This Row],[CID]],[1]!Table_data_export_MultipleWaterSystems_SAFER_STAGING[CLEARINGHOUSE_ID],[1]!Table_data_export_MultipleWaterSystems_SAFER_STAGING[WATER_SYSTEM_NAME])</f>
        <v>ANZA RV RESORT</v>
      </c>
      <c r="B20341" t="s">
        <v>27755</v>
      </c>
      <c r="C20341" t="s">
        <v>106</v>
      </c>
      <c r="D20341" t="s">
        <v>107</v>
      </c>
      <c r="G20341" t="s">
        <v>27758</v>
      </c>
      <c r="H20341" t="s">
        <v>94</v>
      </c>
      <c r="BU20341">
        <v>0</v>
      </c>
      <c r="BY20341" s="1">
        <v>0</v>
      </c>
      <c r="BZ20341" s="1">
        <v>0</v>
      </c>
      <c r="CG20341" s="2"/>
    </row>
    <row r="20342" spans="1:86" hidden="1" x14ac:dyDescent="0.3">
      <c r="A20342" t="str">
        <f>_xlfn.XLOOKUP(Table_qrySupplyDemandAll[[#This Row],[CID]],[1]!Table_data_export_MultipleWaterSystems_SAFER_STAGING[CLEARINGHOUSE_ID],[1]!Table_data_export_MultipleWaterSystems_SAFER_STAGING[WATER_SYSTEM_NAME])</f>
        <v>ANZA RV RESORT</v>
      </c>
      <c r="B20342" t="s">
        <v>27755</v>
      </c>
      <c r="C20342" t="s">
        <v>109</v>
      </c>
      <c r="D20342" t="s">
        <v>110</v>
      </c>
      <c r="G20342" t="s">
        <v>27759</v>
      </c>
      <c r="H20342" t="s">
        <v>94</v>
      </c>
      <c r="BU20342">
        <v>0</v>
      </c>
      <c r="BY20342" s="1">
        <v>0</v>
      </c>
      <c r="BZ20342" s="1">
        <v>0</v>
      </c>
      <c r="CG20342" s="2"/>
    </row>
    <row r="20343" spans="1:86" hidden="1" x14ac:dyDescent="0.3">
      <c r="A20343" t="str">
        <f>_xlfn.XLOOKUP(Table_qrySupplyDemandAll[[#This Row],[CID]],[1]!Table_data_export_MultipleWaterSystems_SAFER_STAGING[CLEARINGHOUSE_ID],[1]!Table_data_export_MultipleWaterSystems_SAFER_STAGING[WATER_SYSTEM_NAME])</f>
        <v>ANZA RV RESORT</v>
      </c>
      <c r="B20343" t="s">
        <v>27755</v>
      </c>
      <c r="C20343" t="s">
        <v>112</v>
      </c>
      <c r="D20343" t="s">
        <v>113</v>
      </c>
      <c r="E20343" t="s">
        <v>92</v>
      </c>
      <c r="F20343" t="s">
        <v>92</v>
      </c>
      <c r="G20343" t="s">
        <v>27760</v>
      </c>
      <c r="H20343" t="s">
        <v>94</v>
      </c>
      <c r="I20343" t="s">
        <v>92</v>
      </c>
      <c r="J20343" t="s">
        <v>100</v>
      </c>
      <c r="K20343" t="s">
        <v>100</v>
      </c>
      <c r="L20343" t="s">
        <v>173</v>
      </c>
      <c r="P20343" s="1">
        <v>411620</v>
      </c>
      <c r="V20343" t="s">
        <v>97</v>
      </c>
      <c r="Y20343">
        <v>0</v>
      </c>
      <c r="Z20343" t="s">
        <v>159</v>
      </c>
      <c r="AF20343" t="s">
        <v>159</v>
      </c>
      <c r="AH20343" t="s">
        <v>98</v>
      </c>
      <c r="AI20343" t="s">
        <v>159</v>
      </c>
      <c r="AJ20343" t="s">
        <v>100</v>
      </c>
      <c r="AL20343" t="s">
        <v>92</v>
      </c>
      <c r="AM20343">
        <v>411620</v>
      </c>
      <c r="BU20343">
        <v>0</v>
      </c>
      <c r="BV20343" s="1">
        <v>411620</v>
      </c>
      <c r="BW20343" t="s">
        <v>173</v>
      </c>
      <c r="BY20343" s="1">
        <v>411620</v>
      </c>
      <c r="BZ20343" s="1">
        <v>0</v>
      </c>
      <c r="CA20343" t="s">
        <v>173</v>
      </c>
      <c r="CD20343">
        <v>0</v>
      </c>
      <c r="CF20343">
        <v>13700</v>
      </c>
      <c r="CG20343" s="2">
        <v>44971</v>
      </c>
    </row>
    <row r="20344" spans="1:86" hidden="1" x14ac:dyDescent="0.3">
      <c r="A20344" t="str">
        <f>_xlfn.XLOOKUP(Table_qrySupplyDemandAll[[#This Row],[CID]],[1]!Table_data_export_MultipleWaterSystems_SAFER_STAGING[CLEARINGHOUSE_ID],[1]!Table_data_export_MultipleWaterSystems_SAFER_STAGING[WATER_SYSTEM_NAME])</f>
        <v>ANZA RV RESORT</v>
      </c>
      <c r="B20344" t="s">
        <v>27755</v>
      </c>
      <c r="C20344" t="s">
        <v>118</v>
      </c>
      <c r="D20344" t="s">
        <v>119</v>
      </c>
      <c r="E20344" t="s">
        <v>92</v>
      </c>
      <c r="F20344" t="s">
        <v>92</v>
      </c>
      <c r="G20344" t="s">
        <v>27761</v>
      </c>
      <c r="H20344" t="s">
        <v>94</v>
      </c>
      <c r="I20344" t="s">
        <v>92</v>
      </c>
      <c r="J20344" t="s">
        <v>100</v>
      </c>
      <c r="K20344" t="s">
        <v>100</v>
      </c>
      <c r="L20344" t="s">
        <v>173</v>
      </c>
      <c r="P20344" s="1">
        <v>420110</v>
      </c>
      <c r="V20344" t="s">
        <v>97</v>
      </c>
      <c r="Y20344">
        <v>0</v>
      </c>
      <c r="Z20344" t="s">
        <v>159</v>
      </c>
      <c r="AF20344" t="s">
        <v>159</v>
      </c>
      <c r="AH20344" t="s">
        <v>98</v>
      </c>
      <c r="AI20344" t="s">
        <v>159</v>
      </c>
      <c r="AJ20344" t="s">
        <v>100</v>
      </c>
      <c r="AL20344" t="s">
        <v>92</v>
      </c>
      <c r="AM20344">
        <v>420110</v>
      </c>
      <c r="BU20344">
        <v>0</v>
      </c>
      <c r="BV20344" s="1">
        <v>420110</v>
      </c>
      <c r="BW20344" t="s">
        <v>173</v>
      </c>
      <c r="BY20344" s="1">
        <v>420110</v>
      </c>
      <c r="BZ20344" s="1">
        <v>0</v>
      </c>
      <c r="CA20344" t="s">
        <v>173</v>
      </c>
      <c r="CD20344">
        <v>0</v>
      </c>
      <c r="CF20344">
        <v>14000</v>
      </c>
      <c r="CG20344" s="2">
        <v>45006</v>
      </c>
    </row>
    <row r="20345" spans="1:86" hidden="1" x14ac:dyDescent="0.3">
      <c r="A20345" t="str">
        <f>_xlfn.XLOOKUP(Table_qrySupplyDemandAll[[#This Row],[CID]],[1]!Table_data_export_MultipleWaterSystems_SAFER_STAGING[CLEARINGHOUSE_ID],[1]!Table_data_export_MultipleWaterSystems_SAFER_STAGING[WATER_SYSTEM_NAME])</f>
        <v>ANZA RV RESORT</v>
      </c>
      <c r="B20345" t="s">
        <v>27755</v>
      </c>
      <c r="C20345" t="s">
        <v>125</v>
      </c>
      <c r="D20345" t="s">
        <v>126</v>
      </c>
      <c r="E20345" t="s">
        <v>92</v>
      </c>
      <c r="F20345" t="s">
        <v>92</v>
      </c>
      <c r="G20345" t="s">
        <v>27762</v>
      </c>
      <c r="H20345" t="s">
        <v>94</v>
      </c>
      <c r="I20345" t="s">
        <v>92</v>
      </c>
      <c r="J20345" t="s">
        <v>100</v>
      </c>
      <c r="K20345" t="s">
        <v>100</v>
      </c>
      <c r="L20345" t="s">
        <v>173</v>
      </c>
      <c r="P20345" s="1">
        <v>549960</v>
      </c>
      <c r="V20345" t="s">
        <v>97</v>
      </c>
      <c r="Y20345">
        <v>0</v>
      </c>
      <c r="Z20345" t="s">
        <v>159</v>
      </c>
      <c r="AF20345" t="s">
        <v>159</v>
      </c>
      <c r="AH20345" t="s">
        <v>98</v>
      </c>
      <c r="AI20345" t="s">
        <v>159</v>
      </c>
      <c r="AJ20345" t="s">
        <v>100</v>
      </c>
      <c r="AL20345" t="s">
        <v>92</v>
      </c>
      <c r="AM20345">
        <v>549960</v>
      </c>
      <c r="BU20345">
        <v>0</v>
      </c>
      <c r="BV20345" s="1">
        <v>549960</v>
      </c>
      <c r="BW20345" t="s">
        <v>173</v>
      </c>
      <c r="BY20345" s="1">
        <v>549960</v>
      </c>
      <c r="BZ20345" s="1">
        <v>0</v>
      </c>
      <c r="CA20345" t="s">
        <v>173</v>
      </c>
      <c r="CD20345">
        <v>0</v>
      </c>
      <c r="CF20345">
        <v>18300</v>
      </c>
      <c r="CG20345" s="2">
        <v>45046</v>
      </c>
    </row>
    <row r="20346" spans="1:86" hidden="1" x14ac:dyDescent="0.3">
      <c r="A20346" t="str">
        <f>_xlfn.XLOOKUP(Table_qrySupplyDemandAll[[#This Row],[CID]],[1]!Table_data_export_MultipleWaterSystems_SAFER_STAGING[CLEARINGHOUSE_ID],[1]!Table_data_export_MultipleWaterSystems_SAFER_STAGING[WATER_SYSTEM_NAME])</f>
        <v>ANZA RV RESORT</v>
      </c>
      <c r="B20346" t="s">
        <v>27755</v>
      </c>
      <c r="C20346" t="s">
        <v>133</v>
      </c>
      <c r="D20346" t="s">
        <v>134</v>
      </c>
      <c r="E20346" t="s">
        <v>92</v>
      </c>
      <c r="F20346" t="s">
        <v>92</v>
      </c>
      <c r="G20346" t="s">
        <v>27763</v>
      </c>
      <c r="H20346" t="s">
        <v>94</v>
      </c>
      <c r="I20346" t="s">
        <v>92</v>
      </c>
      <c r="J20346" t="s">
        <v>100</v>
      </c>
      <c r="K20346" t="s">
        <v>100</v>
      </c>
      <c r="L20346" t="s">
        <v>173</v>
      </c>
      <c r="P20346" s="1">
        <v>564640</v>
      </c>
      <c r="V20346" t="s">
        <v>97</v>
      </c>
      <c r="Y20346">
        <v>0</v>
      </c>
      <c r="Z20346" t="s">
        <v>159</v>
      </c>
      <c r="AF20346" t="s">
        <v>159</v>
      </c>
      <c r="AH20346" t="s">
        <v>98</v>
      </c>
      <c r="AI20346" t="s">
        <v>159</v>
      </c>
      <c r="AJ20346" t="s">
        <v>100</v>
      </c>
      <c r="AL20346" t="s">
        <v>92</v>
      </c>
      <c r="AM20346">
        <v>564640</v>
      </c>
      <c r="BU20346">
        <v>0</v>
      </c>
      <c r="BV20346" s="1">
        <v>564640</v>
      </c>
      <c r="BW20346" t="s">
        <v>173</v>
      </c>
      <c r="BY20346" s="1">
        <v>564640</v>
      </c>
      <c r="BZ20346" s="1">
        <v>0</v>
      </c>
      <c r="CA20346" t="s">
        <v>173</v>
      </c>
      <c r="CD20346">
        <v>0</v>
      </c>
      <c r="CF20346">
        <v>18900</v>
      </c>
      <c r="CG20346" s="2">
        <v>45071</v>
      </c>
    </row>
    <row r="20347" spans="1:86" hidden="1" x14ac:dyDescent="0.3">
      <c r="A20347" t="str">
        <f>_xlfn.XLOOKUP(Table_qrySupplyDemandAll[[#This Row],[CID]],[1]!Table_data_export_MultipleWaterSystems_SAFER_STAGING[CLEARINGHOUSE_ID],[1]!Table_data_export_MultipleWaterSystems_SAFER_STAGING[WATER_SYSTEM_NAME])</f>
        <v>ANZA RV RESORT</v>
      </c>
      <c r="B20347" t="s">
        <v>27755</v>
      </c>
      <c r="C20347" t="s">
        <v>139</v>
      </c>
      <c r="D20347" t="s">
        <v>140</v>
      </c>
      <c r="E20347" t="s">
        <v>92</v>
      </c>
      <c r="F20347" t="s">
        <v>92</v>
      </c>
      <c r="G20347" t="s">
        <v>27764</v>
      </c>
      <c r="H20347" t="s">
        <v>94</v>
      </c>
      <c r="I20347" t="s">
        <v>92</v>
      </c>
      <c r="J20347" t="s">
        <v>100</v>
      </c>
      <c r="K20347" t="s">
        <v>100</v>
      </c>
      <c r="L20347" t="s">
        <v>173</v>
      </c>
      <c r="P20347" s="1">
        <v>583980</v>
      </c>
      <c r="V20347" t="s">
        <v>97</v>
      </c>
      <c r="Y20347">
        <v>0</v>
      </c>
      <c r="Z20347" t="s">
        <v>159</v>
      </c>
      <c r="AF20347" t="s">
        <v>159</v>
      </c>
      <c r="AH20347" t="s">
        <v>98</v>
      </c>
      <c r="AI20347" t="s">
        <v>159</v>
      </c>
      <c r="AJ20347" t="s">
        <v>100</v>
      </c>
      <c r="AL20347" t="s">
        <v>92</v>
      </c>
      <c r="AM20347">
        <v>583980</v>
      </c>
      <c r="BU20347">
        <v>0</v>
      </c>
      <c r="BV20347" s="1">
        <v>583980</v>
      </c>
      <c r="BW20347" t="s">
        <v>173</v>
      </c>
      <c r="BY20347" s="1">
        <v>583980</v>
      </c>
      <c r="BZ20347" s="1">
        <v>0</v>
      </c>
      <c r="CA20347" t="s">
        <v>173</v>
      </c>
      <c r="CD20347">
        <v>0</v>
      </c>
      <c r="CF20347">
        <v>19460</v>
      </c>
      <c r="CG20347" s="2">
        <v>45094</v>
      </c>
    </row>
    <row r="20348" spans="1:86" hidden="1" x14ac:dyDescent="0.3">
      <c r="A20348" t="str">
        <f>_xlfn.XLOOKUP(Table_qrySupplyDemandAll[[#This Row],[CID]],[1]!Table_data_export_MultipleWaterSystems_SAFER_STAGING[CLEARINGHOUSE_ID],[1]!Table_data_export_MultipleWaterSystems_SAFER_STAGING[WATER_SYSTEM_NAME])</f>
        <v>ANZA RV RESORT</v>
      </c>
      <c r="B20348" t="s">
        <v>27755</v>
      </c>
      <c r="C20348" t="s">
        <v>144</v>
      </c>
      <c r="D20348" t="s">
        <v>145</v>
      </c>
      <c r="G20348" t="s">
        <v>27765</v>
      </c>
      <c r="H20348" t="s">
        <v>94</v>
      </c>
      <c r="BU20348">
        <v>0</v>
      </c>
      <c r="BY20348" s="1">
        <v>0</v>
      </c>
      <c r="BZ20348" s="1">
        <v>0</v>
      </c>
      <c r="CG20348" s="2"/>
    </row>
    <row r="20349" spans="1:86" hidden="1" x14ac:dyDescent="0.3">
      <c r="A20349" t="str">
        <f>_xlfn.XLOOKUP(Table_qrySupplyDemandAll[[#This Row],[CID]],[1]!Table_data_export_MultipleWaterSystems_SAFER_STAGING[CLEARINGHOUSE_ID],[1]!Table_data_export_MultipleWaterSystems_SAFER_STAGING[WATER_SYSTEM_NAME])</f>
        <v>ANZA RV RESORT</v>
      </c>
      <c r="B20349" t="s">
        <v>27755</v>
      </c>
      <c r="C20349" t="s">
        <v>148</v>
      </c>
      <c r="D20349" t="s">
        <v>149</v>
      </c>
      <c r="G20349" t="s">
        <v>27766</v>
      </c>
      <c r="H20349" t="s">
        <v>94</v>
      </c>
      <c r="BU20349">
        <v>0</v>
      </c>
      <c r="BY20349" s="1">
        <v>0</v>
      </c>
      <c r="BZ20349" s="1">
        <v>0</v>
      </c>
      <c r="CG20349" s="2"/>
    </row>
    <row r="20350" spans="1:86" hidden="1" x14ac:dyDescent="0.3">
      <c r="A20350" t="str">
        <f>_xlfn.XLOOKUP(Table_qrySupplyDemandAll[[#This Row],[CID]],[1]!Table_data_export_MultipleWaterSystems_SAFER_STAGING[CLEARINGHOUSE_ID],[1]!Table_data_export_MultipleWaterSystems_SAFER_STAGING[WATER_SYSTEM_NAME])</f>
        <v>ANZA RV RESORT</v>
      </c>
      <c r="B20350" t="s">
        <v>27755</v>
      </c>
      <c r="C20350" t="s">
        <v>152</v>
      </c>
      <c r="D20350" t="s">
        <v>153</v>
      </c>
      <c r="G20350" t="s">
        <v>27767</v>
      </c>
      <c r="H20350" t="s">
        <v>94</v>
      </c>
      <c r="BU20350">
        <v>0</v>
      </c>
      <c r="BY20350" s="1">
        <v>0</v>
      </c>
      <c r="BZ20350" s="1">
        <v>0</v>
      </c>
      <c r="CG20350" s="2"/>
    </row>
    <row r="20351" spans="1:86" hidden="1" x14ac:dyDescent="0.3">
      <c r="A20351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51" t="s">
        <v>27768</v>
      </c>
      <c r="C20351" t="s">
        <v>90</v>
      </c>
      <c r="D20351" t="s">
        <v>91</v>
      </c>
      <c r="E20351" t="s">
        <v>92</v>
      </c>
      <c r="F20351" t="s">
        <v>92</v>
      </c>
      <c r="G20351" t="s">
        <v>27769</v>
      </c>
      <c r="H20351" t="s">
        <v>94</v>
      </c>
      <c r="I20351" t="s">
        <v>92</v>
      </c>
      <c r="J20351" t="s">
        <v>92</v>
      </c>
      <c r="K20351" t="s">
        <v>92</v>
      </c>
      <c r="L20351" t="s">
        <v>95</v>
      </c>
      <c r="P20351" s="1">
        <v>1058371</v>
      </c>
      <c r="V20351" t="s">
        <v>97</v>
      </c>
      <c r="W20351">
        <v>0</v>
      </c>
      <c r="X20351">
        <v>1058371</v>
      </c>
      <c r="Y20351">
        <v>100.41</v>
      </c>
      <c r="Z20351" t="s">
        <v>92</v>
      </c>
      <c r="AA20351">
        <v>0</v>
      </c>
      <c r="AB20351">
        <v>0</v>
      </c>
      <c r="AC20351">
        <v>0</v>
      </c>
      <c r="AD20351">
        <v>0</v>
      </c>
      <c r="AE20351">
        <v>0</v>
      </c>
      <c r="AF20351" t="s">
        <v>92</v>
      </c>
      <c r="AG20351">
        <v>0</v>
      </c>
      <c r="AH20351" t="s">
        <v>98</v>
      </c>
      <c r="AI20351" t="s">
        <v>92</v>
      </c>
      <c r="AJ20351" t="s">
        <v>92</v>
      </c>
      <c r="AL20351" t="s">
        <v>100</v>
      </c>
      <c r="AM20351">
        <v>1058371</v>
      </c>
      <c r="BU20351">
        <v>0</v>
      </c>
      <c r="BV20351" s="1">
        <v>1058371</v>
      </c>
      <c r="BW20351" t="s">
        <v>95</v>
      </c>
      <c r="BY20351" s="1">
        <v>1058371</v>
      </c>
      <c r="BZ20351" s="1">
        <v>0</v>
      </c>
      <c r="CA20351" t="s">
        <v>95</v>
      </c>
      <c r="CD20351">
        <v>0</v>
      </c>
      <c r="CF20351">
        <v>1058371</v>
      </c>
      <c r="CG20351" s="2">
        <v>44957</v>
      </c>
    </row>
    <row r="20352" spans="1:86" hidden="1" x14ac:dyDescent="0.3">
      <c r="A20352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52" t="s">
        <v>27768</v>
      </c>
      <c r="C20352" t="s">
        <v>604</v>
      </c>
      <c r="D20352" t="s">
        <v>605</v>
      </c>
      <c r="G20352" t="s">
        <v>27770</v>
      </c>
      <c r="H20352" t="s">
        <v>94</v>
      </c>
      <c r="P20352" s="1">
        <v>1058371</v>
      </c>
      <c r="BU20352">
        <v>0</v>
      </c>
      <c r="BV20352" s="1">
        <v>1058371</v>
      </c>
      <c r="BY20352" s="1">
        <v>0</v>
      </c>
      <c r="BZ20352" s="1">
        <v>0</v>
      </c>
      <c r="CG20352" s="2"/>
    </row>
    <row r="20353" spans="1:87" hidden="1" x14ac:dyDescent="0.3">
      <c r="A20353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53" t="s">
        <v>27768</v>
      </c>
      <c r="C20353" t="s">
        <v>103</v>
      </c>
      <c r="D20353" t="s">
        <v>104</v>
      </c>
      <c r="G20353" t="s">
        <v>27771</v>
      </c>
      <c r="H20353" t="s">
        <v>94</v>
      </c>
      <c r="BU20353">
        <v>0</v>
      </c>
      <c r="BY20353" s="1">
        <v>0</v>
      </c>
      <c r="BZ20353" s="1">
        <v>0</v>
      </c>
      <c r="CG20353" s="2"/>
    </row>
    <row r="20354" spans="1:87" hidden="1" x14ac:dyDescent="0.3">
      <c r="A20354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54" t="s">
        <v>27768</v>
      </c>
      <c r="C20354" t="s">
        <v>608</v>
      </c>
      <c r="D20354" t="s">
        <v>609</v>
      </c>
      <c r="G20354" t="s">
        <v>27772</v>
      </c>
      <c r="H20354" t="s">
        <v>94</v>
      </c>
      <c r="P20354" s="1">
        <v>1024230</v>
      </c>
      <c r="BU20354">
        <v>0</v>
      </c>
      <c r="BV20354" s="1">
        <v>1024230</v>
      </c>
      <c r="BY20354" s="1">
        <v>0</v>
      </c>
      <c r="BZ20354" s="1">
        <v>0</v>
      </c>
      <c r="CG20354" s="2"/>
    </row>
    <row r="20355" spans="1:87" hidden="1" x14ac:dyDescent="0.3">
      <c r="A20355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55" t="s">
        <v>27768</v>
      </c>
      <c r="C20355" t="s">
        <v>106</v>
      </c>
      <c r="D20355" t="s">
        <v>107</v>
      </c>
      <c r="G20355" t="s">
        <v>27773</v>
      </c>
      <c r="H20355" t="s">
        <v>94</v>
      </c>
      <c r="BU20355">
        <v>0</v>
      </c>
      <c r="BY20355" s="1">
        <v>0</v>
      </c>
      <c r="BZ20355" s="1">
        <v>0</v>
      </c>
      <c r="CG20355" s="2"/>
    </row>
    <row r="20356" spans="1:87" hidden="1" x14ac:dyDescent="0.3">
      <c r="A20356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56" t="s">
        <v>27768</v>
      </c>
      <c r="C20356" t="s">
        <v>612</v>
      </c>
      <c r="D20356" t="s">
        <v>613</v>
      </c>
      <c r="G20356" t="s">
        <v>27774</v>
      </c>
      <c r="H20356" t="s">
        <v>94</v>
      </c>
      <c r="P20356" s="1">
        <v>1058371</v>
      </c>
      <c r="BU20356">
        <v>0</v>
      </c>
      <c r="BV20356" s="1">
        <v>1058371</v>
      </c>
      <c r="BY20356" s="1">
        <v>0</v>
      </c>
      <c r="BZ20356" s="1">
        <v>0</v>
      </c>
      <c r="CG20356" s="2"/>
    </row>
    <row r="20357" spans="1:87" hidden="1" x14ac:dyDescent="0.3">
      <c r="A20357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57" t="s">
        <v>27768</v>
      </c>
      <c r="C20357" t="s">
        <v>109</v>
      </c>
      <c r="D20357" t="s">
        <v>110</v>
      </c>
      <c r="G20357" t="s">
        <v>27775</v>
      </c>
      <c r="H20357" t="s">
        <v>94</v>
      </c>
      <c r="BU20357">
        <v>0</v>
      </c>
      <c r="BY20357" s="1">
        <v>0</v>
      </c>
      <c r="BZ20357" s="1">
        <v>0</v>
      </c>
      <c r="CG20357" s="2"/>
    </row>
    <row r="20358" spans="1:87" hidden="1" x14ac:dyDescent="0.3">
      <c r="A20358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58" t="s">
        <v>27768</v>
      </c>
      <c r="C20358" t="s">
        <v>112</v>
      </c>
      <c r="D20358" t="s">
        <v>113</v>
      </c>
      <c r="E20358" t="s">
        <v>92</v>
      </c>
      <c r="F20358" t="s">
        <v>92</v>
      </c>
      <c r="G20358" t="s">
        <v>27776</v>
      </c>
      <c r="H20358" t="s">
        <v>94</v>
      </c>
      <c r="I20358" t="s">
        <v>92</v>
      </c>
      <c r="J20358" t="s">
        <v>92</v>
      </c>
      <c r="K20358" t="s">
        <v>92</v>
      </c>
      <c r="L20358" t="s">
        <v>95</v>
      </c>
      <c r="P20358" s="1">
        <v>955948</v>
      </c>
      <c r="V20358" t="s">
        <v>97</v>
      </c>
      <c r="W20358">
        <v>0</v>
      </c>
      <c r="X20358">
        <v>955948</v>
      </c>
      <c r="Y20358">
        <v>100.41</v>
      </c>
      <c r="Z20358" t="s">
        <v>92</v>
      </c>
      <c r="AA20358">
        <v>0</v>
      </c>
      <c r="AB20358">
        <v>0</v>
      </c>
      <c r="AC20358">
        <v>0</v>
      </c>
      <c r="AD20358">
        <v>0</v>
      </c>
      <c r="AE20358">
        <v>0</v>
      </c>
      <c r="AF20358" t="s">
        <v>92</v>
      </c>
      <c r="AG20358">
        <v>0</v>
      </c>
      <c r="AH20358" t="s">
        <v>98</v>
      </c>
      <c r="AI20358" t="s">
        <v>92</v>
      </c>
      <c r="AJ20358" t="s">
        <v>92</v>
      </c>
      <c r="AL20358" t="s">
        <v>100</v>
      </c>
      <c r="AM20358">
        <v>955948</v>
      </c>
      <c r="BU20358">
        <v>0</v>
      </c>
      <c r="BV20358" s="1">
        <v>955948</v>
      </c>
      <c r="BW20358" t="s">
        <v>95</v>
      </c>
      <c r="BY20358" s="1">
        <v>955948</v>
      </c>
      <c r="BZ20358" s="1">
        <v>0</v>
      </c>
      <c r="CA20358" t="s">
        <v>95</v>
      </c>
      <c r="CD20358">
        <v>0</v>
      </c>
      <c r="CF20358">
        <v>955948</v>
      </c>
      <c r="CG20358" s="2">
        <v>44985</v>
      </c>
    </row>
    <row r="20359" spans="1:87" hidden="1" x14ac:dyDescent="0.3">
      <c r="A20359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59" t="s">
        <v>27768</v>
      </c>
      <c r="C20359" t="s">
        <v>118</v>
      </c>
      <c r="D20359" t="s">
        <v>119</v>
      </c>
      <c r="E20359" t="s">
        <v>92</v>
      </c>
      <c r="F20359" t="s">
        <v>92</v>
      </c>
      <c r="G20359" t="s">
        <v>27777</v>
      </c>
      <c r="H20359" t="s">
        <v>94</v>
      </c>
      <c r="I20359" t="s">
        <v>92</v>
      </c>
      <c r="J20359" t="s">
        <v>92</v>
      </c>
      <c r="K20359" t="s">
        <v>92</v>
      </c>
      <c r="L20359" t="s">
        <v>95</v>
      </c>
      <c r="P20359" s="1">
        <v>1024230</v>
      </c>
      <c r="V20359" t="s">
        <v>97</v>
      </c>
      <c r="W20359">
        <v>0</v>
      </c>
      <c r="X20359">
        <v>1024230</v>
      </c>
      <c r="Y20359">
        <v>97.18</v>
      </c>
      <c r="Z20359" t="s">
        <v>92</v>
      </c>
      <c r="AA20359">
        <v>0</v>
      </c>
      <c r="AB20359">
        <v>0</v>
      </c>
      <c r="AC20359">
        <v>0</v>
      </c>
      <c r="AD20359">
        <v>0</v>
      </c>
      <c r="AE20359">
        <v>0</v>
      </c>
      <c r="AF20359" t="s">
        <v>92</v>
      </c>
      <c r="AG20359">
        <v>0</v>
      </c>
      <c r="AH20359" t="s">
        <v>98</v>
      </c>
      <c r="AI20359" t="s">
        <v>92</v>
      </c>
      <c r="AJ20359" t="s">
        <v>92</v>
      </c>
      <c r="AL20359" t="s">
        <v>100</v>
      </c>
      <c r="AM20359">
        <v>1024230</v>
      </c>
      <c r="BU20359">
        <v>0</v>
      </c>
      <c r="BV20359" s="1">
        <v>1024230</v>
      </c>
      <c r="BW20359" t="s">
        <v>95</v>
      </c>
      <c r="BY20359" s="1">
        <v>1024230</v>
      </c>
      <c r="BZ20359" s="1">
        <v>0</v>
      </c>
      <c r="CA20359" t="s">
        <v>95</v>
      </c>
      <c r="CD20359">
        <v>0</v>
      </c>
      <c r="CF20359">
        <v>1024230</v>
      </c>
      <c r="CG20359" s="2">
        <v>45016</v>
      </c>
    </row>
    <row r="20360" spans="1:87" hidden="1" x14ac:dyDescent="0.3">
      <c r="A20360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60" t="s">
        <v>27768</v>
      </c>
      <c r="C20360" t="s">
        <v>125</v>
      </c>
      <c r="D20360" t="s">
        <v>126</v>
      </c>
      <c r="E20360" t="s">
        <v>92</v>
      </c>
      <c r="F20360" t="s">
        <v>92</v>
      </c>
      <c r="G20360" t="s">
        <v>27778</v>
      </c>
      <c r="H20360" t="s">
        <v>94</v>
      </c>
      <c r="I20360" t="s">
        <v>92</v>
      </c>
      <c r="J20360" t="s">
        <v>92</v>
      </c>
      <c r="K20360" t="s">
        <v>92</v>
      </c>
      <c r="L20360" t="s">
        <v>95</v>
      </c>
      <c r="P20360" s="1">
        <v>1024230</v>
      </c>
      <c r="V20360" t="s">
        <v>97</v>
      </c>
      <c r="W20360">
        <v>0</v>
      </c>
      <c r="X20360">
        <v>1024230</v>
      </c>
      <c r="Y20360">
        <v>100.41</v>
      </c>
      <c r="Z20360" t="s">
        <v>92</v>
      </c>
      <c r="AA20360">
        <v>0</v>
      </c>
      <c r="AB20360">
        <v>0</v>
      </c>
      <c r="AC20360">
        <v>0</v>
      </c>
      <c r="AD20360">
        <v>0</v>
      </c>
      <c r="AE20360">
        <v>0</v>
      </c>
      <c r="AF20360" t="s">
        <v>92</v>
      </c>
      <c r="AG20360">
        <v>0</v>
      </c>
      <c r="AH20360" t="s">
        <v>98</v>
      </c>
      <c r="AI20360" t="s">
        <v>92</v>
      </c>
      <c r="AJ20360" t="s">
        <v>92</v>
      </c>
      <c r="AL20360" t="s">
        <v>100</v>
      </c>
      <c r="AM20360">
        <v>1024230</v>
      </c>
      <c r="BU20360">
        <v>0</v>
      </c>
      <c r="BV20360" s="1">
        <v>1024230</v>
      </c>
      <c r="BW20360" t="s">
        <v>95</v>
      </c>
      <c r="BY20360" s="1">
        <v>1024230</v>
      </c>
      <c r="BZ20360" s="1">
        <v>0</v>
      </c>
      <c r="CA20360" t="s">
        <v>95</v>
      </c>
      <c r="CD20360">
        <v>0</v>
      </c>
      <c r="CF20360">
        <v>1024230</v>
      </c>
      <c r="CG20360" s="2">
        <v>45046</v>
      </c>
    </row>
    <row r="20361" spans="1:87" hidden="1" x14ac:dyDescent="0.3">
      <c r="A20361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61" t="s">
        <v>27768</v>
      </c>
      <c r="C20361" t="s">
        <v>133</v>
      </c>
      <c r="D20361" t="s">
        <v>134</v>
      </c>
      <c r="E20361" t="s">
        <v>92</v>
      </c>
      <c r="F20361" t="s">
        <v>92</v>
      </c>
      <c r="G20361" t="s">
        <v>27779</v>
      </c>
      <c r="H20361" t="s">
        <v>94</v>
      </c>
      <c r="I20361" t="s">
        <v>92</v>
      </c>
      <c r="J20361" t="s">
        <v>92</v>
      </c>
      <c r="K20361" t="s">
        <v>92</v>
      </c>
      <c r="L20361" t="s">
        <v>95</v>
      </c>
      <c r="P20361" s="1">
        <v>1058371</v>
      </c>
      <c r="V20361" t="s">
        <v>97</v>
      </c>
      <c r="W20361">
        <v>0</v>
      </c>
      <c r="X20361">
        <v>1058371</v>
      </c>
      <c r="Y20361">
        <v>100.41</v>
      </c>
      <c r="Z20361" t="s">
        <v>92</v>
      </c>
      <c r="AA20361">
        <v>0</v>
      </c>
      <c r="AB20361">
        <v>0</v>
      </c>
      <c r="AC20361">
        <v>0</v>
      </c>
      <c r="AD20361">
        <v>0</v>
      </c>
      <c r="AE20361">
        <v>0</v>
      </c>
      <c r="AF20361" t="s">
        <v>92</v>
      </c>
      <c r="AG20361">
        <v>0</v>
      </c>
      <c r="AH20361" t="s">
        <v>98</v>
      </c>
      <c r="AI20361" t="s">
        <v>92</v>
      </c>
      <c r="AJ20361" t="s">
        <v>92</v>
      </c>
      <c r="AL20361" t="s">
        <v>100</v>
      </c>
      <c r="AM20361">
        <v>1058371</v>
      </c>
      <c r="BU20361">
        <v>0</v>
      </c>
      <c r="BV20361" s="1">
        <v>1058371</v>
      </c>
      <c r="BW20361" t="s">
        <v>95</v>
      </c>
      <c r="BY20361" s="1">
        <v>1058371</v>
      </c>
      <c r="BZ20361" s="1">
        <v>0</v>
      </c>
      <c r="CA20361" t="s">
        <v>95</v>
      </c>
      <c r="CD20361">
        <v>0</v>
      </c>
      <c r="CF20361">
        <v>1058371</v>
      </c>
      <c r="CG20361" s="2">
        <v>45077</v>
      </c>
    </row>
    <row r="20362" spans="1:87" hidden="1" x14ac:dyDescent="0.3">
      <c r="A20362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62" t="s">
        <v>27768</v>
      </c>
      <c r="C20362" t="s">
        <v>139</v>
      </c>
      <c r="D20362" t="s">
        <v>140</v>
      </c>
      <c r="E20362" t="s">
        <v>92</v>
      </c>
      <c r="F20362" t="s">
        <v>92</v>
      </c>
      <c r="G20362" t="s">
        <v>27780</v>
      </c>
      <c r="H20362" t="s">
        <v>94</v>
      </c>
      <c r="I20362" t="s">
        <v>92</v>
      </c>
      <c r="J20362" t="s">
        <v>92</v>
      </c>
      <c r="K20362" t="s">
        <v>92</v>
      </c>
      <c r="L20362" t="s">
        <v>95</v>
      </c>
      <c r="P20362" s="1">
        <v>1024230</v>
      </c>
      <c r="V20362" t="s">
        <v>97</v>
      </c>
      <c r="W20362">
        <v>0</v>
      </c>
      <c r="X20362">
        <v>1024230</v>
      </c>
      <c r="Y20362">
        <v>100.41</v>
      </c>
      <c r="Z20362" t="s">
        <v>92</v>
      </c>
      <c r="AA20362">
        <v>0</v>
      </c>
      <c r="AB20362">
        <v>0</v>
      </c>
      <c r="AC20362">
        <v>0</v>
      </c>
      <c r="AD20362">
        <v>0</v>
      </c>
      <c r="AE20362">
        <v>0</v>
      </c>
      <c r="AF20362" t="s">
        <v>92</v>
      </c>
      <c r="AG20362">
        <v>0</v>
      </c>
      <c r="AH20362" t="s">
        <v>98</v>
      </c>
      <c r="AI20362" t="s">
        <v>92</v>
      </c>
      <c r="AJ20362" t="s">
        <v>92</v>
      </c>
      <c r="AL20362" t="s">
        <v>100</v>
      </c>
      <c r="AM20362">
        <v>1024230</v>
      </c>
      <c r="BU20362">
        <v>0</v>
      </c>
      <c r="BV20362" s="1">
        <v>1024230</v>
      </c>
      <c r="BW20362" t="s">
        <v>95</v>
      </c>
      <c r="BY20362" s="1">
        <v>1024230</v>
      </c>
      <c r="BZ20362" s="1">
        <v>0</v>
      </c>
      <c r="CA20362" t="s">
        <v>95</v>
      </c>
      <c r="CD20362">
        <v>0</v>
      </c>
      <c r="CF20362">
        <v>1024230</v>
      </c>
      <c r="CG20362" s="2">
        <v>45107</v>
      </c>
    </row>
    <row r="20363" spans="1:87" hidden="1" x14ac:dyDescent="0.3">
      <c r="A20363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63" t="s">
        <v>27768</v>
      </c>
      <c r="C20363" t="s">
        <v>144</v>
      </c>
      <c r="D20363" t="s">
        <v>145</v>
      </c>
      <c r="E20363" t="s">
        <v>92</v>
      </c>
      <c r="F20363" t="s">
        <v>92</v>
      </c>
      <c r="G20363" t="s">
        <v>27781</v>
      </c>
      <c r="H20363" t="s">
        <v>94</v>
      </c>
      <c r="I20363" t="s">
        <v>92</v>
      </c>
      <c r="J20363" t="s">
        <v>92</v>
      </c>
      <c r="K20363" t="s">
        <v>92</v>
      </c>
      <c r="L20363" t="s">
        <v>95</v>
      </c>
      <c r="P20363" s="1">
        <v>1058371</v>
      </c>
      <c r="V20363" t="s">
        <v>97</v>
      </c>
      <c r="W20363">
        <v>0</v>
      </c>
      <c r="X20363">
        <v>1058371</v>
      </c>
      <c r="Y20363">
        <v>100.41</v>
      </c>
      <c r="Z20363" t="s">
        <v>92</v>
      </c>
      <c r="AA20363">
        <v>0</v>
      </c>
      <c r="AB20363">
        <v>0</v>
      </c>
      <c r="AC20363">
        <v>0</v>
      </c>
      <c r="AD20363">
        <v>0</v>
      </c>
      <c r="AE20363">
        <v>0</v>
      </c>
      <c r="AF20363" t="s">
        <v>92</v>
      </c>
      <c r="AG20363">
        <v>0</v>
      </c>
      <c r="AH20363" t="s">
        <v>98</v>
      </c>
      <c r="AI20363" t="s">
        <v>92</v>
      </c>
      <c r="AJ20363" t="s">
        <v>92</v>
      </c>
      <c r="AL20363" t="s">
        <v>100</v>
      </c>
      <c r="AM20363">
        <v>1058371</v>
      </c>
      <c r="BU20363">
        <v>0</v>
      </c>
      <c r="BV20363" s="1">
        <v>1058371</v>
      </c>
      <c r="BW20363" t="s">
        <v>95</v>
      </c>
      <c r="BY20363" s="1">
        <v>1058371</v>
      </c>
      <c r="BZ20363" s="1">
        <v>0</v>
      </c>
      <c r="CA20363" t="s">
        <v>95</v>
      </c>
      <c r="CD20363">
        <v>0</v>
      </c>
      <c r="CF20363">
        <v>1058371</v>
      </c>
      <c r="CG20363" s="2">
        <v>45138</v>
      </c>
    </row>
    <row r="20364" spans="1:87" hidden="1" x14ac:dyDescent="0.3">
      <c r="A20364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64" t="s">
        <v>27768</v>
      </c>
      <c r="C20364" t="s">
        <v>622</v>
      </c>
      <c r="D20364" t="s">
        <v>623</v>
      </c>
      <c r="G20364" t="s">
        <v>27782</v>
      </c>
      <c r="H20364" t="s">
        <v>94</v>
      </c>
      <c r="P20364" s="1">
        <v>1058371</v>
      </c>
      <c r="BU20364">
        <v>0</v>
      </c>
      <c r="BV20364" s="1">
        <v>1058371</v>
      </c>
      <c r="BY20364" s="1">
        <v>0</v>
      </c>
      <c r="BZ20364" s="1">
        <v>0</v>
      </c>
      <c r="CG20364" s="2"/>
    </row>
    <row r="20365" spans="1:87" hidden="1" x14ac:dyDescent="0.3">
      <c r="A20365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65" t="s">
        <v>27768</v>
      </c>
      <c r="C20365" t="s">
        <v>148</v>
      </c>
      <c r="D20365" t="s">
        <v>149</v>
      </c>
      <c r="E20365" t="s">
        <v>92</v>
      </c>
      <c r="F20365" t="s">
        <v>92</v>
      </c>
      <c r="G20365" t="s">
        <v>27783</v>
      </c>
      <c r="H20365" t="s">
        <v>94</v>
      </c>
      <c r="I20365" t="s">
        <v>92</v>
      </c>
      <c r="J20365" t="s">
        <v>92</v>
      </c>
      <c r="K20365" t="s">
        <v>92</v>
      </c>
      <c r="L20365" t="s">
        <v>95</v>
      </c>
      <c r="P20365" s="1">
        <v>1058371</v>
      </c>
      <c r="V20365" t="s">
        <v>97</v>
      </c>
      <c r="W20365">
        <v>0</v>
      </c>
      <c r="X20365">
        <v>1058371</v>
      </c>
      <c r="Y20365">
        <v>100.41</v>
      </c>
      <c r="Z20365" t="s">
        <v>92</v>
      </c>
      <c r="AA20365">
        <v>0</v>
      </c>
      <c r="AB20365">
        <v>0</v>
      </c>
      <c r="AC20365">
        <v>0</v>
      </c>
      <c r="AD20365">
        <v>0</v>
      </c>
      <c r="AE20365">
        <v>0</v>
      </c>
      <c r="AF20365" t="s">
        <v>92</v>
      </c>
      <c r="AG20365">
        <v>0</v>
      </c>
      <c r="AH20365" t="s">
        <v>98</v>
      </c>
      <c r="AI20365" t="s">
        <v>92</v>
      </c>
      <c r="AJ20365" t="s">
        <v>92</v>
      </c>
      <c r="AL20365" t="s">
        <v>100</v>
      </c>
      <c r="AM20365">
        <v>1058371</v>
      </c>
      <c r="BU20365">
        <v>0</v>
      </c>
      <c r="BV20365" s="1">
        <v>1058371</v>
      </c>
      <c r="BW20365" t="s">
        <v>95</v>
      </c>
      <c r="BY20365" s="1">
        <v>1058371</v>
      </c>
      <c r="BZ20365" s="1">
        <v>0</v>
      </c>
      <c r="CA20365" t="s">
        <v>95</v>
      </c>
      <c r="CD20365">
        <v>0</v>
      </c>
      <c r="CE20365" t="s">
        <v>122</v>
      </c>
      <c r="CF20365">
        <v>1058371</v>
      </c>
      <c r="CG20365" s="2">
        <v>45169</v>
      </c>
    </row>
    <row r="20366" spans="1:87" hidden="1" x14ac:dyDescent="0.3">
      <c r="A20366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66" t="s">
        <v>27768</v>
      </c>
      <c r="C20366" t="s">
        <v>626</v>
      </c>
      <c r="D20366" t="s">
        <v>627</v>
      </c>
      <c r="G20366" t="s">
        <v>27784</v>
      </c>
      <c r="H20366" t="s">
        <v>94</v>
      </c>
      <c r="P20366" s="1">
        <v>1024230</v>
      </c>
      <c r="BU20366">
        <v>0</v>
      </c>
      <c r="BV20366" s="1">
        <v>1024230</v>
      </c>
      <c r="BY20366" s="1">
        <v>0</v>
      </c>
      <c r="BZ20366" s="1">
        <v>0</v>
      </c>
      <c r="CG20366" s="2"/>
    </row>
    <row r="20367" spans="1:87" hidden="1" x14ac:dyDescent="0.3">
      <c r="A20367" t="str">
        <f>_xlfn.XLOOKUP(Table_qrySupplyDemandAll[[#This Row],[CID]],[1]!Table_data_export_MultipleWaterSystems_SAFER_STAGING[CLEARINGHOUSE_ID],[1]!Table_data_export_MultipleWaterSystems_SAFER_STAGING[WATER_SYSTEM_NAME])</f>
        <v>SAINT ANTHONY TRAILER PARK</v>
      </c>
      <c r="B20367" t="s">
        <v>27768</v>
      </c>
      <c r="C20367" t="s">
        <v>152</v>
      </c>
      <c r="D20367" t="s">
        <v>153</v>
      </c>
      <c r="E20367" t="s">
        <v>92</v>
      </c>
      <c r="F20367" t="s">
        <v>92</v>
      </c>
      <c r="G20367" t="s">
        <v>27785</v>
      </c>
      <c r="H20367" t="s">
        <v>94</v>
      </c>
      <c r="I20367" t="s">
        <v>92</v>
      </c>
      <c r="J20367" t="s">
        <v>92</v>
      </c>
      <c r="K20367" t="s">
        <v>92</v>
      </c>
      <c r="L20367" t="s">
        <v>95</v>
      </c>
      <c r="P20367" s="1">
        <v>1024230</v>
      </c>
      <c r="V20367" t="s">
        <v>97</v>
      </c>
      <c r="W20367">
        <v>0</v>
      </c>
      <c r="X20367">
        <v>1024230</v>
      </c>
      <c r="Y20367">
        <v>100.41</v>
      </c>
      <c r="Z20367" t="s">
        <v>92</v>
      </c>
      <c r="AA20367">
        <v>0</v>
      </c>
      <c r="AB20367">
        <v>0</v>
      </c>
      <c r="AC20367">
        <v>0</v>
      </c>
      <c r="AD20367">
        <v>0</v>
      </c>
      <c r="AE20367">
        <v>0</v>
      </c>
      <c r="AF20367" t="s">
        <v>92</v>
      </c>
      <c r="AG20367">
        <v>0</v>
      </c>
      <c r="AH20367" t="s">
        <v>98</v>
      </c>
      <c r="AI20367" t="s">
        <v>92</v>
      </c>
      <c r="AJ20367" t="s">
        <v>92</v>
      </c>
      <c r="AL20367" t="s">
        <v>100</v>
      </c>
      <c r="AM20367">
        <v>1024230</v>
      </c>
      <c r="BU20367">
        <v>0</v>
      </c>
      <c r="BV20367" s="1">
        <v>1024230</v>
      </c>
      <c r="BW20367" t="s">
        <v>95</v>
      </c>
      <c r="BY20367" s="1">
        <v>1024230</v>
      </c>
      <c r="BZ20367" s="1">
        <v>0</v>
      </c>
      <c r="CA20367" t="s">
        <v>95</v>
      </c>
      <c r="CD20367">
        <v>0</v>
      </c>
      <c r="CF20367">
        <v>1024230</v>
      </c>
      <c r="CG20367" s="2">
        <v>45199</v>
      </c>
    </row>
    <row r="20368" spans="1:87" hidden="1" x14ac:dyDescent="0.3">
      <c r="A20368" t="str">
        <f>_xlfn.XLOOKUP(Table_qrySupplyDemandAll[[#This Row],[CID]],[1]!Table_data_export_MultipleWaterSystems_SAFER_STAGING[CLEARINGHOUSE_ID],[1]!Table_data_export_MultipleWaterSystems_SAFER_STAGING[WATER_SYSTEM_NAME])</f>
        <v>CSA 51</v>
      </c>
      <c r="B20368" t="s">
        <v>27786</v>
      </c>
      <c r="C20368" t="s">
        <v>90</v>
      </c>
      <c r="D20368" t="s">
        <v>91</v>
      </c>
      <c r="E20368" t="s">
        <v>100</v>
      </c>
      <c r="F20368" t="s">
        <v>92</v>
      </c>
      <c r="G20368" t="s">
        <v>27787</v>
      </c>
      <c r="H20368" t="s">
        <v>94</v>
      </c>
      <c r="I20368" t="s">
        <v>92</v>
      </c>
      <c r="J20368" t="s">
        <v>100</v>
      </c>
      <c r="K20368" t="s">
        <v>100</v>
      </c>
      <c r="L20368" t="s">
        <v>173</v>
      </c>
      <c r="P20368" s="1">
        <v>899000</v>
      </c>
      <c r="V20368" t="s">
        <v>97</v>
      </c>
      <c r="W20368">
        <v>749780</v>
      </c>
      <c r="X20368">
        <v>92909</v>
      </c>
      <c r="Y20368">
        <v>77.67</v>
      </c>
      <c r="Z20368" t="s">
        <v>100</v>
      </c>
      <c r="AA20368">
        <v>56311</v>
      </c>
      <c r="AB20368">
        <v>0</v>
      </c>
      <c r="AC20368">
        <v>0</v>
      </c>
      <c r="AD20368">
        <v>0</v>
      </c>
      <c r="AE20368">
        <v>0</v>
      </c>
      <c r="AF20368" t="s">
        <v>100</v>
      </c>
      <c r="AG20368">
        <v>0</v>
      </c>
      <c r="AH20368" t="s">
        <v>98</v>
      </c>
      <c r="AI20368" t="s">
        <v>92</v>
      </c>
      <c r="AJ20368" t="s">
        <v>100</v>
      </c>
      <c r="AL20368" t="s">
        <v>100</v>
      </c>
      <c r="AM20368">
        <v>899000</v>
      </c>
      <c r="AN20368" t="s">
        <v>97</v>
      </c>
      <c r="AO20368">
        <v>0</v>
      </c>
      <c r="AP20368">
        <v>500000</v>
      </c>
      <c r="AQ20368">
        <v>500000</v>
      </c>
      <c r="AR20368" t="s">
        <v>100</v>
      </c>
      <c r="AS20368">
        <v>0</v>
      </c>
      <c r="AT20368" t="s">
        <v>98</v>
      </c>
      <c r="AV20368">
        <v>0</v>
      </c>
      <c r="AW20368" t="s">
        <v>98</v>
      </c>
      <c r="AX20368" t="s">
        <v>92</v>
      </c>
      <c r="AY20368" t="s">
        <v>173</v>
      </c>
      <c r="AZ20368">
        <v>0</v>
      </c>
      <c r="BA20368">
        <v>500000</v>
      </c>
      <c r="BB20368" t="s">
        <v>98</v>
      </c>
      <c r="BC20368" t="s">
        <v>97</v>
      </c>
      <c r="BD20368">
        <v>0</v>
      </c>
      <c r="BE20368">
        <v>400000</v>
      </c>
      <c r="BF20368">
        <v>400000</v>
      </c>
      <c r="BG20368">
        <v>0</v>
      </c>
      <c r="BH20368" t="s">
        <v>100</v>
      </c>
      <c r="BI20368">
        <v>0</v>
      </c>
      <c r="BJ20368">
        <v>100000</v>
      </c>
      <c r="BK20368">
        <v>0</v>
      </c>
      <c r="BL20368">
        <v>100000</v>
      </c>
      <c r="BM20368" t="s">
        <v>100</v>
      </c>
      <c r="BN20368">
        <v>0</v>
      </c>
      <c r="BO20368" t="s">
        <v>98</v>
      </c>
      <c r="BP20368">
        <v>500000</v>
      </c>
      <c r="BQ20368" t="s">
        <v>92</v>
      </c>
      <c r="BR20368" t="s">
        <v>100</v>
      </c>
      <c r="BS20368" t="s">
        <v>98</v>
      </c>
      <c r="BT20368" t="s">
        <v>100</v>
      </c>
      <c r="BU20368">
        <v>500000</v>
      </c>
      <c r="BV20368" s="1">
        <v>899000</v>
      </c>
      <c r="BW20368" t="s">
        <v>173</v>
      </c>
      <c r="BX20368" t="s">
        <v>173</v>
      </c>
      <c r="BY20368" s="1">
        <v>899000</v>
      </c>
      <c r="BZ20368" s="1">
        <v>500000</v>
      </c>
      <c r="CA20368" t="s">
        <v>173</v>
      </c>
      <c r="CB20368" t="s">
        <v>173</v>
      </c>
      <c r="CD20368">
        <v>0</v>
      </c>
      <c r="CF20368">
        <v>29000</v>
      </c>
      <c r="CG20368" s="2">
        <v>44927</v>
      </c>
      <c r="CI20368">
        <v>0</v>
      </c>
    </row>
    <row r="20369" spans="1:87" hidden="1" x14ac:dyDescent="0.3">
      <c r="A20369" t="str">
        <f>_xlfn.XLOOKUP(Table_qrySupplyDemandAll[[#This Row],[CID]],[1]!Table_data_export_MultipleWaterSystems_SAFER_STAGING[CLEARINGHOUSE_ID],[1]!Table_data_export_MultipleWaterSystems_SAFER_STAGING[WATER_SYSTEM_NAME])</f>
        <v>CSA 51</v>
      </c>
      <c r="B20369" t="s">
        <v>27786</v>
      </c>
      <c r="C20369" t="s">
        <v>103</v>
      </c>
      <c r="D20369" t="s">
        <v>104</v>
      </c>
      <c r="G20369" t="s">
        <v>27788</v>
      </c>
      <c r="H20369" t="s">
        <v>94</v>
      </c>
      <c r="BU20369">
        <v>0</v>
      </c>
      <c r="BY20369" s="1">
        <v>0</v>
      </c>
      <c r="BZ20369" s="1">
        <v>0</v>
      </c>
      <c r="CG20369" s="2"/>
    </row>
    <row r="20370" spans="1:87" hidden="1" x14ac:dyDescent="0.3">
      <c r="A20370" t="str">
        <f>_xlfn.XLOOKUP(Table_qrySupplyDemandAll[[#This Row],[CID]],[1]!Table_data_export_MultipleWaterSystems_SAFER_STAGING[CLEARINGHOUSE_ID],[1]!Table_data_export_MultipleWaterSystems_SAFER_STAGING[WATER_SYSTEM_NAME])</f>
        <v>CSA 51</v>
      </c>
      <c r="B20370" t="s">
        <v>27786</v>
      </c>
      <c r="C20370" t="s">
        <v>106</v>
      </c>
      <c r="D20370" t="s">
        <v>107</v>
      </c>
      <c r="G20370" t="s">
        <v>27789</v>
      </c>
      <c r="H20370" t="s">
        <v>94</v>
      </c>
      <c r="BU20370">
        <v>0</v>
      </c>
      <c r="BY20370" s="1">
        <v>0</v>
      </c>
      <c r="BZ20370" s="1">
        <v>0</v>
      </c>
      <c r="CG20370" s="2"/>
    </row>
    <row r="20371" spans="1:87" hidden="1" x14ac:dyDescent="0.3">
      <c r="A20371" t="str">
        <f>_xlfn.XLOOKUP(Table_qrySupplyDemandAll[[#This Row],[CID]],[1]!Table_data_export_MultipleWaterSystems_SAFER_STAGING[CLEARINGHOUSE_ID],[1]!Table_data_export_MultipleWaterSystems_SAFER_STAGING[WATER_SYSTEM_NAME])</f>
        <v>CSA 51</v>
      </c>
      <c r="B20371" t="s">
        <v>27786</v>
      </c>
      <c r="C20371" t="s">
        <v>109</v>
      </c>
      <c r="D20371" t="s">
        <v>110</v>
      </c>
      <c r="G20371" t="s">
        <v>27790</v>
      </c>
      <c r="H20371" t="s">
        <v>94</v>
      </c>
      <c r="BU20371">
        <v>0</v>
      </c>
      <c r="BY20371" s="1">
        <v>0</v>
      </c>
      <c r="BZ20371" s="1">
        <v>0</v>
      </c>
      <c r="CG20371" s="2"/>
    </row>
    <row r="20372" spans="1:87" x14ac:dyDescent="0.3">
      <c r="A20372" t="str">
        <f>_xlfn.XLOOKUP(Table_qrySupplyDemandAll[[#This Row],[CID]],[1]!Table_data_export_MultipleWaterSystems_SAFER_STAGING[CLEARINGHOUSE_ID],[1]!Table_data_export_MultipleWaterSystems_SAFER_STAGING[WATER_SYSTEM_NAME])</f>
        <v>CSA 51</v>
      </c>
      <c r="B20372" t="s">
        <v>27786</v>
      </c>
      <c r="C20372" t="s">
        <v>112</v>
      </c>
      <c r="D20372" t="s">
        <v>113</v>
      </c>
      <c r="E20372" t="s">
        <v>100</v>
      </c>
      <c r="F20372" t="s">
        <v>92</v>
      </c>
      <c r="G20372" t="s">
        <v>27791</v>
      </c>
      <c r="H20372" t="s">
        <v>94</v>
      </c>
      <c r="I20372" t="s">
        <v>92</v>
      </c>
      <c r="J20372" t="s">
        <v>100</v>
      </c>
      <c r="K20372" t="s">
        <v>92</v>
      </c>
      <c r="L20372" t="s">
        <v>173</v>
      </c>
      <c r="P20372" s="1">
        <v>1041000</v>
      </c>
      <c r="V20372" t="s">
        <v>97</v>
      </c>
      <c r="W20372">
        <v>736054</v>
      </c>
      <c r="X20372">
        <v>162566</v>
      </c>
      <c r="Y20372">
        <v>91.7</v>
      </c>
      <c r="Z20372" t="s">
        <v>100</v>
      </c>
      <c r="AA20372">
        <v>142380</v>
      </c>
      <c r="AB20372">
        <v>0</v>
      </c>
      <c r="AC20372">
        <v>0</v>
      </c>
      <c r="AD20372">
        <v>0</v>
      </c>
      <c r="AE20372">
        <v>0</v>
      </c>
      <c r="AF20372" t="s">
        <v>100</v>
      </c>
      <c r="AG20372">
        <v>0</v>
      </c>
      <c r="AH20372" t="s">
        <v>98</v>
      </c>
      <c r="AI20372" t="s">
        <v>92</v>
      </c>
      <c r="AJ20372" t="s">
        <v>100</v>
      </c>
      <c r="AL20372" t="s">
        <v>100</v>
      </c>
      <c r="AM20372">
        <v>1041000</v>
      </c>
      <c r="AN20372" t="s">
        <v>97</v>
      </c>
      <c r="AO20372">
        <v>0</v>
      </c>
      <c r="AP20372">
        <v>500000</v>
      </c>
      <c r="AQ20372">
        <v>500000</v>
      </c>
      <c r="AR20372" t="s">
        <v>100</v>
      </c>
      <c r="AS20372">
        <v>0</v>
      </c>
      <c r="AT20372" t="s">
        <v>98</v>
      </c>
      <c r="AV20372">
        <v>0</v>
      </c>
      <c r="AW20372" t="s">
        <v>98</v>
      </c>
      <c r="AX20372" t="s">
        <v>92</v>
      </c>
      <c r="AY20372" t="s">
        <v>173</v>
      </c>
      <c r="AZ20372">
        <v>0</v>
      </c>
      <c r="BA20372">
        <v>500000</v>
      </c>
      <c r="BB20372" t="s">
        <v>98</v>
      </c>
      <c r="BC20372" t="s">
        <v>97</v>
      </c>
      <c r="BD20372">
        <v>0</v>
      </c>
      <c r="BE20372">
        <v>400000</v>
      </c>
      <c r="BF20372">
        <v>400000</v>
      </c>
      <c r="BG20372">
        <v>0</v>
      </c>
      <c r="BH20372" t="s">
        <v>100</v>
      </c>
      <c r="BI20372">
        <v>0</v>
      </c>
      <c r="BJ20372">
        <v>100000</v>
      </c>
      <c r="BK20372">
        <v>0</v>
      </c>
      <c r="BL20372">
        <v>100000</v>
      </c>
      <c r="BM20372" t="s">
        <v>100</v>
      </c>
      <c r="BN20372">
        <v>0</v>
      </c>
      <c r="BO20372" t="s">
        <v>98</v>
      </c>
      <c r="BP20372">
        <v>500000</v>
      </c>
      <c r="BQ20372" t="s">
        <v>92</v>
      </c>
      <c r="BR20372" t="s">
        <v>100</v>
      </c>
      <c r="BS20372" t="s">
        <v>98</v>
      </c>
      <c r="BT20372" t="s">
        <v>100</v>
      </c>
      <c r="BU20372">
        <v>500000</v>
      </c>
      <c r="BV20372" s="1">
        <v>1041000</v>
      </c>
      <c r="BW20372" t="s">
        <v>173</v>
      </c>
      <c r="BX20372" t="s">
        <v>173</v>
      </c>
      <c r="BY20372" s="1">
        <v>1041000</v>
      </c>
      <c r="BZ20372" s="1">
        <v>500000</v>
      </c>
      <c r="CA20372" t="s">
        <v>173</v>
      </c>
      <c r="CB20372" t="s">
        <v>173</v>
      </c>
      <c r="CD20372">
        <v>0</v>
      </c>
      <c r="CF20372">
        <v>37178</v>
      </c>
      <c r="CG20372" s="2">
        <v>44985</v>
      </c>
      <c r="CI20372">
        <v>0</v>
      </c>
    </row>
    <row r="20373" spans="1:87" x14ac:dyDescent="0.3">
      <c r="A20373" t="str">
        <f>_xlfn.XLOOKUP(Table_qrySupplyDemandAll[[#This Row],[CID]],[1]!Table_data_export_MultipleWaterSystems_SAFER_STAGING[CLEARINGHOUSE_ID],[1]!Table_data_export_MultipleWaterSystems_SAFER_STAGING[WATER_SYSTEM_NAME])</f>
        <v>CSA 51</v>
      </c>
      <c r="B20373" t="s">
        <v>27786</v>
      </c>
      <c r="C20373" t="s">
        <v>118</v>
      </c>
      <c r="D20373" t="s">
        <v>119</v>
      </c>
      <c r="E20373" t="s">
        <v>100</v>
      </c>
      <c r="F20373" t="s">
        <v>92</v>
      </c>
      <c r="G20373" t="s">
        <v>27792</v>
      </c>
      <c r="H20373" t="s">
        <v>94</v>
      </c>
      <c r="I20373" t="s">
        <v>92</v>
      </c>
      <c r="J20373" t="s">
        <v>100</v>
      </c>
      <c r="K20373" t="s">
        <v>92</v>
      </c>
      <c r="L20373" t="s">
        <v>173</v>
      </c>
      <c r="P20373" s="1">
        <v>1185000</v>
      </c>
      <c r="V20373" t="s">
        <v>97</v>
      </c>
      <c r="W20373">
        <v>750408</v>
      </c>
      <c r="X20373">
        <v>256452</v>
      </c>
      <c r="Y20373">
        <v>92.8</v>
      </c>
      <c r="Z20373" t="s">
        <v>100</v>
      </c>
      <c r="AA20373">
        <v>178140</v>
      </c>
      <c r="AB20373">
        <v>0</v>
      </c>
      <c r="AC20373">
        <v>0</v>
      </c>
      <c r="AD20373">
        <v>0</v>
      </c>
      <c r="AE20373">
        <v>0</v>
      </c>
      <c r="AF20373" t="s">
        <v>100</v>
      </c>
      <c r="AG20373">
        <v>0</v>
      </c>
      <c r="AH20373" t="s">
        <v>98</v>
      </c>
      <c r="AI20373" t="s">
        <v>92</v>
      </c>
      <c r="AJ20373" t="s">
        <v>100</v>
      </c>
      <c r="AL20373" t="s">
        <v>100</v>
      </c>
      <c r="AM20373">
        <v>1185000</v>
      </c>
      <c r="AN20373" t="s">
        <v>97</v>
      </c>
      <c r="AO20373">
        <v>0</v>
      </c>
      <c r="AP20373">
        <v>500000</v>
      </c>
      <c r="AQ20373">
        <v>500000</v>
      </c>
      <c r="AR20373" t="s">
        <v>100</v>
      </c>
      <c r="AS20373">
        <v>0</v>
      </c>
      <c r="AT20373" t="s">
        <v>98</v>
      </c>
      <c r="AV20373">
        <v>0</v>
      </c>
      <c r="AW20373" t="s">
        <v>98</v>
      </c>
      <c r="AX20373" t="s">
        <v>92</v>
      </c>
      <c r="AY20373" t="s">
        <v>173</v>
      </c>
      <c r="AZ20373">
        <v>0</v>
      </c>
      <c r="BA20373">
        <v>500000</v>
      </c>
      <c r="BB20373" t="s">
        <v>98</v>
      </c>
      <c r="BC20373" t="s">
        <v>97</v>
      </c>
      <c r="BD20373">
        <v>0</v>
      </c>
      <c r="BE20373">
        <v>400000</v>
      </c>
      <c r="BF20373">
        <v>400000</v>
      </c>
      <c r="BG20373">
        <v>0</v>
      </c>
      <c r="BH20373" t="s">
        <v>100</v>
      </c>
      <c r="BI20373">
        <v>0</v>
      </c>
      <c r="BJ20373">
        <v>100000</v>
      </c>
      <c r="BK20373">
        <v>0</v>
      </c>
      <c r="BL20373">
        <v>100000</v>
      </c>
      <c r="BM20373" t="s">
        <v>100</v>
      </c>
      <c r="BN20373">
        <v>0</v>
      </c>
      <c r="BO20373" t="s">
        <v>98</v>
      </c>
      <c r="BP20373">
        <v>500000</v>
      </c>
      <c r="BQ20373" t="s">
        <v>92</v>
      </c>
      <c r="BR20373" t="s">
        <v>100</v>
      </c>
      <c r="BS20373" t="s">
        <v>98</v>
      </c>
      <c r="BT20373" t="s">
        <v>100</v>
      </c>
      <c r="BU20373">
        <v>500000</v>
      </c>
      <c r="BV20373" s="1">
        <v>1185000</v>
      </c>
      <c r="BW20373" t="s">
        <v>173</v>
      </c>
      <c r="BX20373" t="s">
        <v>173</v>
      </c>
      <c r="BY20373" s="1">
        <v>1185000</v>
      </c>
      <c r="BZ20373" s="1">
        <v>500000</v>
      </c>
      <c r="CA20373" t="s">
        <v>173</v>
      </c>
      <c r="CB20373" t="s">
        <v>173</v>
      </c>
      <c r="CD20373">
        <v>0</v>
      </c>
      <c r="CF20373">
        <v>38226</v>
      </c>
      <c r="CG20373" s="2">
        <v>45016</v>
      </c>
      <c r="CI20373">
        <v>0</v>
      </c>
    </row>
    <row r="20374" spans="1:87" hidden="1" x14ac:dyDescent="0.3">
      <c r="A20374" t="str">
        <f>_xlfn.XLOOKUP(Table_qrySupplyDemandAll[[#This Row],[CID]],[1]!Table_data_export_MultipleWaterSystems_SAFER_STAGING[CLEARINGHOUSE_ID],[1]!Table_data_export_MultipleWaterSystems_SAFER_STAGING[WATER_SYSTEM_NAME])</f>
        <v>CSA 51</v>
      </c>
      <c r="B20374" t="s">
        <v>27786</v>
      </c>
      <c r="C20374" t="s">
        <v>125</v>
      </c>
      <c r="D20374" t="s">
        <v>126</v>
      </c>
      <c r="E20374" t="s">
        <v>100</v>
      </c>
      <c r="F20374" t="s">
        <v>92</v>
      </c>
      <c r="G20374" t="s">
        <v>27793</v>
      </c>
      <c r="H20374" t="s">
        <v>94</v>
      </c>
      <c r="I20374" t="s">
        <v>92</v>
      </c>
      <c r="J20374" t="s">
        <v>100</v>
      </c>
      <c r="K20374" t="s">
        <v>100</v>
      </c>
      <c r="L20374" t="s">
        <v>173</v>
      </c>
      <c r="P20374" s="1">
        <v>1398000</v>
      </c>
      <c r="V20374" t="s">
        <v>97</v>
      </c>
      <c r="W20374">
        <v>989925</v>
      </c>
      <c r="X20374">
        <v>278990</v>
      </c>
      <c r="Y20374">
        <v>120.85</v>
      </c>
      <c r="Z20374" t="s">
        <v>100</v>
      </c>
      <c r="AA20374">
        <v>129085</v>
      </c>
      <c r="AB20374">
        <v>0</v>
      </c>
      <c r="AC20374">
        <v>0</v>
      </c>
      <c r="AD20374">
        <v>0</v>
      </c>
      <c r="AE20374">
        <v>0</v>
      </c>
      <c r="AF20374" t="s">
        <v>100</v>
      </c>
      <c r="AG20374">
        <v>0</v>
      </c>
      <c r="AH20374" t="s">
        <v>98</v>
      </c>
      <c r="AI20374" t="s">
        <v>100</v>
      </c>
      <c r="AJ20374" t="s">
        <v>100</v>
      </c>
      <c r="AL20374" t="s">
        <v>100</v>
      </c>
      <c r="AM20374">
        <v>1398000</v>
      </c>
      <c r="AN20374" t="s">
        <v>97</v>
      </c>
      <c r="AO20374">
        <v>0</v>
      </c>
      <c r="AP20374">
        <v>109000</v>
      </c>
      <c r="AQ20374">
        <v>109000</v>
      </c>
      <c r="AR20374" t="s">
        <v>100</v>
      </c>
      <c r="AS20374">
        <v>0</v>
      </c>
      <c r="AT20374" t="s">
        <v>98</v>
      </c>
      <c r="AV20374">
        <v>0</v>
      </c>
      <c r="AW20374" t="s">
        <v>98</v>
      </c>
      <c r="AX20374" t="s">
        <v>100</v>
      </c>
      <c r="AY20374" t="s">
        <v>173</v>
      </c>
      <c r="AZ20374">
        <v>0</v>
      </c>
      <c r="BA20374">
        <v>109000</v>
      </c>
      <c r="BB20374" t="s">
        <v>98</v>
      </c>
      <c r="BC20374" t="s">
        <v>97</v>
      </c>
      <c r="BD20374">
        <v>0</v>
      </c>
      <c r="BE20374">
        <v>0</v>
      </c>
      <c r="BF20374">
        <v>0</v>
      </c>
      <c r="BG20374">
        <v>0</v>
      </c>
      <c r="BH20374" t="s">
        <v>100</v>
      </c>
      <c r="BI20374">
        <v>0</v>
      </c>
      <c r="BJ20374">
        <v>109000</v>
      </c>
      <c r="BK20374">
        <v>0</v>
      </c>
      <c r="BL20374">
        <v>109000</v>
      </c>
      <c r="BM20374" t="s">
        <v>100</v>
      </c>
      <c r="BN20374">
        <v>0</v>
      </c>
      <c r="BO20374" t="s">
        <v>98</v>
      </c>
      <c r="BP20374">
        <v>109000</v>
      </c>
      <c r="BQ20374" t="s">
        <v>100</v>
      </c>
      <c r="BR20374" t="s">
        <v>100</v>
      </c>
      <c r="BS20374" t="s">
        <v>98</v>
      </c>
      <c r="BT20374" t="s">
        <v>100</v>
      </c>
      <c r="BU20374">
        <v>109000</v>
      </c>
      <c r="BV20374" s="1">
        <v>1398000</v>
      </c>
      <c r="BW20374" t="s">
        <v>173</v>
      </c>
      <c r="BX20374" t="s">
        <v>173</v>
      </c>
      <c r="BY20374" s="1">
        <v>1398000</v>
      </c>
      <c r="BZ20374" s="1">
        <v>109000</v>
      </c>
      <c r="CA20374" t="s">
        <v>173</v>
      </c>
      <c r="CB20374" t="s">
        <v>173</v>
      </c>
      <c r="CD20374">
        <v>0</v>
      </c>
      <c r="CF20374">
        <v>46600</v>
      </c>
      <c r="CG20374" s="2">
        <v>45046</v>
      </c>
      <c r="CI20374">
        <v>0</v>
      </c>
    </row>
    <row r="20375" spans="1:87" hidden="1" x14ac:dyDescent="0.3">
      <c r="A20375" t="str">
        <f>_xlfn.XLOOKUP(Table_qrySupplyDemandAll[[#This Row],[CID]],[1]!Table_data_export_MultipleWaterSystems_SAFER_STAGING[CLEARINGHOUSE_ID],[1]!Table_data_export_MultipleWaterSystems_SAFER_STAGING[WATER_SYSTEM_NAME])</f>
        <v>CSA 51</v>
      </c>
      <c r="B20375" t="s">
        <v>27786</v>
      </c>
      <c r="C20375" t="s">
        <v>133</v>
      </c>
      <c r="D20375" t="s">
        <v>134</v>
      </c>
      <c r="E20375" t="s">
        <v>100</v>
      </c>
      <c r="F20375" t="s">
        <v>92</v>
      </c>
      <c r="G20375" t="s">
        <v>27794</v>
      </c>
      <c r="H20375" t="s">
        <v>94</v>
      </c>
      <c r="I20375" t="s">
        <v>92</v>
      </c>
      <c r="J20375" t="s">
        <v>100</v>
      </c>
      <c r="K20375" t="s">
        <v>100</v>
      </c>
      <c r="L20375" t="s">
        <v>173</v>
      </c>
      <c r="P20375" s="1">
        <v>1399900</v>
      </c>
      <c r="V20375" t="s">
        <v>97</v>
      </c>
      <c r="W20375">
        <v>685542</v>
      </c>
      <c r="X20375">
        <v>211216</v>
      </c>
      <c r="Y20375">
        <v>82.65</v>
      </c>
      <c r="Z20375" t="s">
        <v>100</v>
      </c>
      <c r="AA20375">
        <v>69242</v>
      </c>
      <c r="AB20375">
        <v>0</v>
      </c>
      <c r="AC20375">
        <v>0</v>
      </c>
      <c r="AD20375">
        <v>0</v>
      </c>
      <c r="AE20375">
        <v>0</v>
      </c>
      <c r="AF20375" t="s">
        <v>100</v>
      </c>
      <c r="AG20375">
        <v>0</v>
      </c>
      <c r="AH20375" t="s">
        <v>98</v>
      </c>
      <c r="AI20375" t="s">
        <v>100</v>
      </c>
      <c r="AJ20375" t="s">
        <v>100</v>
      </c>
      <c r="AL20375" t="s">
        <v>100</v>
      </c>
      <c r="AM20375">
        <v>966000</v>
      </c>
      <c r="AN20375" t="s">
        <v>97</v>
      </c>
      <c r="AO20375">
        <v>0</v>
      </c>
      <c r="AP20375">
        <v>433900</v>
      </c>
      <c r="AQ20375">
        <v>433900</v>
      </c>
      <c r="AR20375" t="s">
        <v>100</v>
      </c>
      <c r="AS20375">
        <v>0</v>
      </c>
      <c r="AT20375" t="s">
        <v>98</v>
      </c>
      <c r="AV20375">
        <v>0</v>
      </c>
      <c r="AW20375" t="s">
        <v>98</v>
      </c>
      <c r="AX20375" t="s">
        <v>100</v>
      </c>
      <c r="AY20375" t="s">
        <v>173</v>
      </c>
      <c r="AZ20375">
        <v>0</v>
      </c>
      <c r="BA20375">
        <v>433900</v>
      </c>
      <c r="BB20375" t="s">
        <v>98</v>
      </c>
      <c r="BC20375" t="s">
        <v>97</v>
      </c>
      <c r="BD20375">
        <v>0</v>
      </c>
      <c r="BE20375">
        <v>0</v>
      </c>
      <c r="BF20375">
        <v>0</v>
      </c>
      <c r="BG20375">
        <v>0</v>
      </c>
      <c r="BH20375" t="s">
        <v>100</v>
      </c>
      <c r="BI20375">
        <v>0</v>
      </c>
      <c r="BJ20375">
        <v>433900</v>
      </c>
      <c r="BK20375">
        <v>0</v>
      </c>
      <c r="BL20375">
        <v>433900</v>
      </c>
      <c r="BM20375" t="s">
        <v>100</v>
      </c>
      <c r="BN20375">
        <v>0</v>
      </c>
      <c r="BO20375" t="s">
        <v>98</v>
      </c>
      <c r="BP20375">
        <v>433900</v>
      </c>
      <c r="BQ20375" t="s">
        <v>100</v>
      </c>
      <c r="BR20375" t="s">
        <v>100</v>
      </c>
      <c r="BS20375" t="s">
        <v>98</v>
      </c>
      <c r="BT20375" t="s">
        <v>100</v>
      </c>
      <c r="BU20375">
        <v>433900</v>
      </c>
      <c r="BV20375" s="1">
        <v>1399900</v>
      </c>
      <c r="BW20375" t="s">
        <v>173</v>
      </c>
      <c r="BX20375" t="s">
        <v>173</v>
      </c>
      <c r="BY20375" s="1">
        <v>966000</v>
      </c>
      <c r="BZ20375" s="1">
        <v>433900</v>
      </c>
      <c r="CA20375" t="s">
        <v>173</v>
      </c>
      <c r="CB20375" t="s">
        <v>173</v>
      </c>
      <c r="CD20375">
        <v>0</v>
      </c>
      <c r="CF20375">
        <v>31161</v>
      </c>
      <c r="CG20375" s="2">
        <v>45077</v>
      </c>
      <c r="CI20375">
        <v>0</v>
      </c>
    </row>
    <row r="20376" spans="1:87" hidden="1" x14ac:dyDescent="0.3">
      <c r="A20376" t="str">
        <f>_xlfn.XLOOKUP(Table_qrySupplyDemandAll[[#This Row],[CID]],[1]!Table_data_export_MultipleWaterSystems_SAFER_STAGING[CLEARINGHOUSE_ID],[1]!Table_data_export_MultipleWaterSystems_SAFER_STAGING[WATER_SYSTEM_NAME])</f>
        <v>CSA 51</v>
      </c>
      <c r="B20376" t="s">
        <v>27786</v>
      </c>
      <c r="C20376" t="s">
        <v>139</v>
      </c>
      <c r="D20376" t="s">
        <v>140</v>
      </c>
      <c r="E20376" t="s">
        <v>100</v>
      </c>
      <c r="F20376" t="s">
        <v>92</v>
      </c>
      <c r="G20376" t="s">
        <v>27795</v>
      </c>
      <c r="H20376" t="s">
        <v>94</v>
      </c>
      <c r="I20376" t="s">
        <v>92</v>
      </c>
      <c r="J20376" t="s">
        <v>100</v>
      </c>
      <c r="K20376" t="s">
        <v>100</v>
      </c>
      <c r="L20376" t="s">
        <v>173</v>
      </c>
      <c r="P20376" s="1">
        <v>1641500</v>
      </c>
      <c r="V20376" t="s">
        <v>97</v>
      </c>
      <c r="W20376">
        <v>437437</v>
      </c>
      <c r="X20376">
        <v>234258</v>
      </c>
      <c r="Y20376">
        <v>63.97</v>
      </c>
      <c r="Z20376" t="s">
        <v>100</v>
      </c>
      <c r="AA20376">
        <v>73305</v>
      </c>
      <c r="AB20376">
        <v>0</v>
      </c>
      <c r="AC20376">
        <v>0</v>
      </c>
      <c r="AD20376">
        <v>0</v>
      </c>
      <c r="AE20376">
        <v>0</v>
      </c>
      <c r="AF20376" t="s">
        <v>100</v>
      </c>
      <c r="AG20376">
        <v>0</v>
      </c>
      <c r="AH20376" t="s">
        <v>98</v>
      </c>
      <c r="AI20376" t="s">
        <v>100</v>
      </c>
      <c r="AJ20376" t="s">
        <v>100</v>
      </c>
      <c r="AL20376" t="s">
        <v>100</v>
      </c>
      <c r="AM20376">
        <v>745000</v>
      </c>
      <c r="AN20376" t="s">
        <v>97</v>
      </c>
      <c r="AO20376">
        <v>0</v>
      </c>
      <c r="AP20376">
        <v>896500</v>
      </c>
      <c r="AQ20376">
        <v>896500</v>
      </c>
      <c r="AR20376" t="s">
        <v>100</v>
      </c>
      <c r="AS20376">
        <v>0</v>
      </c>
      <c r="AT20376" t="s">
        <v>98</v>
      </c>
      <c r="AV20376">
        <v>0</v>
      </c>
      <c r="AW20376" t="s">
        <v>98</v>
      </c>
      <c r="AX20376" t="s">
        <v>100</v>
      </c>
      <c r="AY20376" t="s">
        <v>173</v>
      </c>
      <c r="AZ20376">
        <v>0</v>
      </c>
      <c r="BA20376">
        <v>896500</v>
      </c>
      <c r="BB20376" t="s">
        <v>98</v>
      </c>
      <c r="BC20376" t="s">
        <v>97</v>
      </c>
      <c r="BD20376">
        <v>0</v>
      </c>
      <c r="BE20376">
        <v>896500</v>
      </c>
      <c r="BF20376">
        <v>896500</v>
      </c>
      <c r="BG20376">
        <v>0</v>
      </c>
      <c r="BH20376" t="s">
        <v>100</v>
      </c>
      <c r="BI20376">
        <v>0</v>
      </c>
      <c r="BJ20376">
        <v>0</v>
      </c>
      <c r="BK20376">
        <v>0</v>
      </c>
      <c r="BL20376">
        <v>0</v>
      </c>
      <c r="BM20376" t="s">
        <v>100</v>
      </c>
      <c r="BN20376">
        <v>0</v>
      </c>
      <c r="BO20376" t="s">
        <v>98</v>
      </c>
      <c r="BP20376">
        <v>896500</v>
      </c>
      <c r="BQ20376" t="s">
        <v>100</v>
      </c>
      <c r="BR20376" t="s">
        <v>100</v>
      </c>
      <c r="BS20376" t="s">
        <v>98</v>
      </c>
      <c r="BT20376" t="s">
        <v>100</v>
      </c>
      <c r="BU20376">
        <v>896500</v>
      </c>
      <c r="BV20376" s="1">
        <v>1641500</v>
      </c>
      <c r="BW20376" t="s">
        <v>173</v>
      </c>
      <c r="BX20376" t="s">
        <v>173</v>
      </c>
      <c r="BY20376" s="1">
        <v>745000</v>
      </c>
      <c r="BZ20376" s="1">
        <v>896500</v>
      </c>
      <c r="CA20376" t="s">
        <v>173</v>
      </c>
      <c r="CB20376" t="s">
        <v>173</v>
      </c>
      <c r="CD20376">
        <v>0</v>
      </c>
      <c r="CF20376">
        <v>24833</v>
      </c>
      <c r="CG20376" s="2">
        <v>45107</v>
      </c>
      <c r="CI20376">
        <v>0</v>
      </c>
    </row>
    <row r="20377" spans="1:87" hidden="1" x14ac:dyDescent="0.3">
      <c r="A20377" t="str">
        <f>_xlfn.XLOOKUP(Table_qrySupplyDemandAll[[#This Row],[CID]],[1]!Table_data_export_MultipleWaterSystems_SAFER_STAGING[CLEARINGHOUSE_ID],[1]!Table_data_export_MultipleWaterSystems_SAFER_STAGING[WATER_SYSTEM_NAME])</f>
        <v>CSA 51</v>
      </c>
      <c r="B20377" t="s">
        <v>27786</v>
      </c>
      <c r="C20377" t="s">
        <v>144</v>
      </c>
      <c r="D20377" t="s">
        <v>145</v>
      </c>
      <c r="E20377" t="s">
        <v>100</v>
      </c>
      <c r="F20377" t="s">
        <v>92</v>
      </c>
      <c r="G20377" t="s">
        <v>27796</v>
      </c>
      <c r="H20377" t="s">
        <v>94</v>
      </c>
      <c r="I20377" t="s">
        <v>92</v>
      </c>
      <c r="J20377" t="s">
        <v>100</v>
      </c>
      <c r="K20377" t="s">
        <v>100</v>
      </c>
      <c r="L20377" t="s">
        <v>173</v>
      </c>
      <c r="P20377" s="1">
        <v>31116000</v>
      </c>
      <c r="V20377" t="s">
        <v>97</v>
      </c>
      <c r="W20377">
        <v>1050865</v>
      </c>
      <c r="X20377">
        <v>183598</v>
      </c>
      <c r="Y20377">
        <v>113.78</v>
      </c>
      <c r="Z20377" t="s">
        <v>100</v>
      </c>
      <c r="AA20377">
        <v>243122</v>
      </c>
      <c r="AB20377">
        <v>0</v>
      </c>
      <c r="AC20377">
        <v>0</v>
      </c>
      <c r="AD20377">
        <v>0</v>
      </c>
      <c r="AE20377">
        <v>10000</v>
      </c>
      <c r="AF20377" t="s">
        <v>100</v>
      </c>
      <c r="AG20377">
        <v>0</v>
      </c>
      <c r="AH20377" t="s">
        <v>98</v>
      </c>
      <c r="AI20377" t="s">
        <v>92</v>
      </c>
      <c r="AJ20377" t="s">
        <v>100</v>
      </c>
      <c r="AL20377" t="s">
        <v>100</v>
      </c>
      <c r="AM20377">
        <v>1487585</v>
      </c>
      <c r="AN20377" t="s">
        <v>97</v>
      </c>
      <c r="AO20377">
        <v>0</v>
      </c>
      <c r="AP20377">
        <v>27356000</v>
      </c>
      <c r="AQ20377">
        <v>27356000</v>
      </c>
      <c r="AR20377" t="s">
        <v>100</v>
      </c>
      <c r="AS20377">
        <v>0</v>
      </c>
      <c r="AT20377" t="s">
        <v>98</v>
      </c>
      <c r="AV20377">
        <v>0</v>
      </c>
      <c r="AW20377" t="s">
        <v>98</v>
      </c>
      <c r="AX20377" t="s">
        <v>92</v>
      </c>
      <c r="AY20377" t="s">
        <v>173</v>
      </c>
      <c r="AZ20377">
        <v>0</v>
      </c>
      <c r="BA20377">
        <v>27356000</v>
      </c>
      <c r="BB20377" t="s">
        <v>98</v>
      </c>
      <c r="BC20377" t="s">
        <v>97</v>
      </c>
      <c r="BD20377">
        <v>0</v>
      </c>
      <c r="BE20377">
        <v>1940000</v>
      </c>
      <c r="BF20377">
        <v>1940000</v>
      </c>
      <c r="BG20377">
        <v>0</v>
      </c>
      <c r="BH20377" t="s">
        <v>100</v>
      </c>
      <c r="BI20377">
        <v>0</v>
      </c>
      <c r="BJ20377">
        <v>25416000</v>
      </c>
      <c r="BK20377">
        <v>0</v>
      </c>
      <c r="BL20377">
        <v>25416000</v>
      </c>
      <c r="BM20377" t="s">
        <v>100</v>
      </c>
      <c r="BN20377">
        <v>0</v>
      </c>
      <c r="BO20377" t="s">
        <v>98</v>
      </c>
      <c r="BP20377">
        <v>27356000</v>
      </c>
      <c r="BQ20377" t="s">
        <v>92</v>
      </c>
      <c r="BR20377" t="s">
        <v>100</v>
      </c>
      <c r="BS20377" t="s">
        <v>98</v>
      </c>
      <c r="BT20377" t="s">
        <v>100</v>
      </c>
      <c r="BU20377">
        <v>27356000</v>
      </c>
      <c r="BV20377" s="1">
        <v>31116000</v>
      </c>
      <c r="BW20377" t="s">
        <v>173</v>
      </c>
      <c r="BX20377" t="s">
        <v>173</v>
      </c>
      <c r="BY20377" s="1">
        <v>1487585</v>
      </c>
      <c r="BZ20377" s="1">
        <v>27356000</v>
      </c>
      <c r="CA20377" t="s">
        <v>173</v>
      </c>
      <c r="CB20377" t="s">
        <v>173</v>
      </c>
      <c r="CD20377">
        <v>0</v>
      </c>
      <c r="CF20377">
        <v>47986</v>
      </c>
      <c r="CG20377" s="2">
        <v>45138</v>
      </c>
      <c r="CI20377">
        <v>0</v>
      </c>
    </row>
    <row r="20378" spans="1:87" hidden="1" x14ac:dyDescent="0.3">
      <c r="A20378" t="str">
        <f>_xlfn.XLOOKUP(Table_qrySupplyDemandAll[[#This Row],[CID]],[1]!Table_data_export_MultipleWaterSystems_SAFER_STAGING[CLEARINGHOUSE_ID],[1]!Table_data_export_MultipleWaterSystems_SAFER_STAGING[WATER_SYSTEM_NAME])</f>
        <v>CSA 51</v>
      </c>
      <c r="B20378" t="s">
        <v>27786</v>
      </c>
      <c r="C20378" t="s">
        <v>148</v>
      </c>
      <c r="D20378" t="s">
        <v>149</v>
      </c>
      <c r="G20378" t="s">
        <v>27797</v>
      </c>
      <c r="H20378" t="s">
        <v>94</v>
      </c>
      <c r="BU20378">
        <v>0</v>
      </c>
      <c r="BY20378" s="1">
        <v>0</v>
      </c>
      <c r="BZ20378" s="1">
        <v>0</v>
      </c>
      <c r="CG20378" s="2"/>
    </row>
    <row r="20379" spans="1:87" hidden="1" x14ac:dyDescent="0.3">
      <c r="A20379" t="str">
        <f>_xlfn.XLOOKUP(Table_qrySupplyDemandAll[[#This Row],[CID]],[1]!Table_data_export_MultipleWaterSystems_SAFER_STAGING[CLEARINGHOUSE_ID],[1]!Table_data_export_MultipleWaterSystems_SAFER_STAGING[WATER_SYSTEM_NAME])</f>
        <v>CSA 51</v>
      </c>
      <c r="B20379" t="s">
        <v>27786</v>
      </c>
      <c r="C20379" t="s">
        <v>152</v>
      </c>
      <c r="D20379" t="s">
        <v>153</v>
      </c>
      <c r="G20379" t="s">
        <v>27798</v>
      </c>
      <c r="H20379" t="s">
        <v>94</v>
      </c>
      <c r="BU20379">
        <v>0</v>
      </c>
      <c r="BY20379" s="1">
        <v>0</v>
      </c>
      <c r="BZ20379" s="1">
        <v>0</v>
      </c>
      <c r="CG20379" s="2"/>
    </row>
    <row r="20380" spans="1:87" hidden="1" x14ac:dyDescent="0.3">
      <c r="A20380" t="str">
        <f>_xlfn.XLOOKUP(Table_qrySupplyDemandAll[[#This Row],[CID]],[1]!Table_data_export_MultipleWaterSystems_SAFER_STAGING[CLEARINGHOUSE_ID],[1]!Table_data_export_MultipleWaterSystems_SAFER_STAGING[WATER_SYSTEM_NAME])</f>
        <v>BLYTHE - MESA RANCH</v>
      </c>
      <c r="B20380" t="s">
        <v>27799</v>
      </c>
      <c r="C20380" t="s">
        <v>90</v>
      </c>
      <c r="D20380" t="s">
        <v>91</v>
      </c>
      <c r="E20380" t="s">
        <v>92</v>
      </c>
      <c r="F20380" t="s">
        <v>92</v>
      </c>
      <c r="G20380" t="s">
        <v>27800</v>
      </c>
      <c r="H20380" t="s">
        <v>94</v>
      </c>
      <c r="I20380" t="s">
        <v>92</v>
      </c>
      <c r="J20380" t="s">
        <v>92</v>
      </c>
      <c r="K20380" t="s">
        <v>92</v>
      </c>
      <c r="L20380" t="s">
        <v>95</v>
      </c>
      <c r="P20380" s="1">
        <v>4294000</v>
      </c>
      <c r="V20380" t="s">
        <v>228</v>
      </c>
      <c r="W20380">
        <v>1.0009999999999999</v>
      </c>
      <c r="X20380">
        <v>1E-3</v>
      </c>
      <c r="Y20380">
        <v>0</v>
      </c>
      <c r="Z20380" t="s">
        <v>92</v>
      </c>
      <c r="AA20380">
        <v>5.6000000000000001E-2</v>
      </c>
      <c r="AB20380">
        <v>0.91100000000000003</v>
      </c>
      <c r="AC20380">
        <v>0</v>
      </c>
      <c r="AD20380">
        <v>0</v>
      </c>
      <c r="AE20380">
        <v>0</v>
      </c>
      <c r="AF20380" t="s">
        <v>92</v>
      </c>
      <c r="AG20380">
        <v>0</v>
      </c>
      <c r="AH20380" t="s">
        <v>98</v>
      </c>
      <c r="AI20380" t="s">
        <v>92</v>
      </c>
      <c r="AJ20380" t="s">
        <v>92</v>
      </c>
      <c r="AL20380" t="s">
        <v>100</v>
      </c>
      <c r="AM20380">
        <v>1.9690000000000001</v>
      </c>
      <c r="BU20380">
        <v>0</v>
      </c>
      <c r="BV20380" s="1">
        <v>4294000</v>
      </c>
      <c r="BW20380" t="s">
        <v>95</v>
      </c>
      <c r="BY20380" s="1">
        <v>1969000</v>
      </c>
      <c r="BZ20380" s="1">
        <v>0</v>
      </c>
      <c r="CA20380" t="s">
        <v>95</v>
      </c>
      <c r="CD20380">
        <v>116000</v>
      </c>
      <c r="CF20380">
        <v>363000</v>
      </c>
      <c r="CG20380" s="2">
        <v>44942</v>
      </c>
    </row>
    <row r="20381" spans="1:87" hidden="1" x14ac:dyDescent="0.3">
      <c r="A20381" t="str">
        <f>_xlfn.XLOOKUP(Table_qrySupplyDemandAll[[#This Row],[CID]],[1]!Table_data_export_MultipleWaterSystems_SAFER_STAGING[CLEARINGHOUSE_ID],[1]!Table_data_export_MultipleWaterSystems_SAFER_STAGING[WATER_SYSTEM_NAME])</f>
        <v>BLYTHE - MESA RANCH</v>
      </c>
      <c r="B20381" t="s">
        <v>27799</v>
      </c>
      <c r="C20381" t="s">
        <v>103</v>
      </c>
      <c r="D20381" t="s">
        <v>104</v>
      </c>
      <c r="G20381" t="s">
        <v>27801</v>
      </c>
      <c r="H20381" t="s">
        <v>94</v>
      </c>
      <c r="BU20381">
        <v>0</v>
      </c>
      <c r="BY20381" s="1">
        <v>0</v>
      </c>
      <c r="BZ20381" s="1">
        <v>0</v>
      </c>
      <c r="CG20381" s="2"/>
    </row>
    <row r="20382" spans="1:87" hidden="1" x14ac:dyDescent="0.3">
      <c r="A20382" t="str">
        <f>_xlfn.XLOOKUP(Table_qrySupplyDemandAll[[#This Row],[CID]],[1]!Table_data_export_MultipleWaterSystems_SAFER_STAGING[CLEARINGHOUSE_ID],[1]!Table_data_export_MultipleWaterSystems_SAFER_STAGING[WATER_SYSTEM_NAME])</f>
        <v>BLYTHE - MESA RANCH</v>
      </c>
      <c r="B20382" t="s">
        <v>27799</v>
      </c>
      <c r="C20382" t="s">
        <v>106</v>
      </c>
      <c r="D20382" t="s">
        <v>107</v>
      </c>
      <c r="G20382" t="s">
        <v>27802</v>
      </c>
      <c r="H20382" t="s">
        <v>94</v>
      </c>
      <c r="BU20382">
        <v>0</v>
      </c>
      <c r="BY20382" s="1">
        <v>0</v>
      </c>
      <c r="BZ20382" s="1">
        <v>0</v>
      </c>
      <c r="CG20382" s="2"/>
    </row>
    <row r="20383" spans="1:87" hidden="1" x14ac:dyDescent="0.3">
      <c r="A20383" t="str">
        <f>_xlfn.XLOOKUP(Table_qrySupplyDemandAll[[#This Row],[CID]],[1]!Table_data_export_MultipleWaterSystems_SAFER_STAGING[CLEARINGHOUSE_ID],[1]!Table_data_export_MultipleWaterSystems_SAFER_STAGING[WATER_SYSTEM_NAME])</f>
        <v>BLYTHE - MESA RANCH</v>
      </c>
      <c r="B20383" t="s">
        <v>27799</v>
      </c>
      <c r="C20383" t="s">
        <v>109</v>
      </c>
      <c r="D20383" t="s">
        <v>110</v>
      </c>
      <c r="G20383" t="s">
        <v>27803</v>
      </c>
      <c r="H20383" t="s">
        <v>94</v>
      </c>
      <c r="BU20383">
        <v>0</v>
      </c>
      <c r="BY20383" s="1">
        <v>0</v>
      </c>
      <c r="BZ20383" s="1">
        <v>0</v>
      </c>
      <c r="CG20383" s="2"/>
    </row>
    <row r="20384" spans="1:87" hidden="1" x14ac:dyDescent="0.3">
      <c r="A20384" t="str">
        <f>_xlfn.XLOOKUP(Table_qrySupplyDemandAll[[#This Row],[CID]],[1]!Table_data_export_MultipleWaterSystems_SAFER_STAGING[CLEARINGHOUSE_ID],[1]!Table_data_export_MultipleWaterSystems_SAFER_STAGING[WATER_SYSTEM_NAME])</f>
        <v>BLYTHE - MESA RANCH</v>
      </c>
      <c r="B20384" t="s">
        <v>27799</v>
      </c>
      <c r="C20384" t="s">
        <v>112</v>
      </c>
      <c r="D20384" t="s">
        <v>113</v>
      </c>
      <c r="E20384" t="s">
        <v>92</v>
      </c>
      <c r="F20384" t="s">
        <v>92</v>
      </c>
      <c r="G20384" t="s">
        <v>27804</v>
      </c>
      <c r="H20384" t="s">
        <v>94</v>
      </c>
      <c r="I20384" t="s">
        <v>92</v>
      </c>
      <c r="J20384" t="s">
        <v>92</v>
      </c>
      <c r="K20384" t="s">
        <v>92</v>
      </c>
      <c r="L20384" t="s">
        <v>95</v>
      </c>
      <c r="P20384" s="1">
        <v>3879000</v>
      </c>
      <c r="V20384" t="s">
        <v>228</v>
      </c>
      <c r="W20384">
        <v>0.83499999999999996</v>
      </c>
      <c r="X20384">
        <v>1</v>
      </c>
      <c r="Y20384">
        <v>0</v>
      </c>
      <c r="Z20384" t="s">
        <v>92</v>
      </c>
      <c r="AA20384">
        <v>4.8000000000000001E-2</v>
      </c>
      <c r="AB20384">
        <v>1.8320000000000001</v>
      </c>
      <c r="AC20384">
        <v>0</v>
      </c>
      <c r="AD20384">
        <v>0</v>
      </c>
      <c r="AE20384">
        <v>0</v>
      </c>
      <c r="AF20384" t="s">
        <v>92</v>
      </c>
      <c r="AG20384">
        <v>0</v>
      </c>
      <c r="AH20384" t="s">
        <v>98</v>
      </c>
      <c r="AI20384" t="s">
        <v>92</v>
      </c>
      <c r="AJ20384" t="s">
        <v>92</v>
      </c>
      <c r="AL20384" t="s">
        <v>100</v>
      </c>
      <c r="AM20384">
        <v>3.7149999999999999</v>
      </c>
      <c r="BU20384">
        <v>0</v>
      </c>
      <c r="BV20384" s="1">
        <v>3879000</v>
      </c>
      <c r="BW20384" t="s">
        <v>95</v>
      </c>
      <c r="BY20384" s="1">
        <v>3715000</v>
      </c>
      <c r="BZ20384" s="1">
        <v>0</v>
      </c>
      <c r="CA20384" t="s">
        <v>95</v>
      </c>
      <c r="CD20384">
        <v>8000</v>
      </c>
      <c r="CF20384">
        <v>520000</v>
      </c>
      <c r="CG20384" s="2">
        <v>44977</v>
      </c>
    </row>
    <row r="20385" spans="1:85" hidden="1" x14ac:dyDescent="0.3">
      <c r="A20385" t="str">
        <f>_xlfn.XLOOKUP(Table_qrySupplyDemandAll[[#This Row],[CID]],[1]!Table_data_export_MultipleWaterSystems_SAFER_STAGING[CLEARINGHOUSE_ID],[1]!Table_data_export_MultipleWaterSystems_SAFER_STAGING[WATER_SYSTEM_NAME])</f>
        <v>BLYTHE - MESA RANCH</v>
      </c>
      <c r="B20385" t="s">
        <v>27799</v>
      </c>
      <c r="C20385" t="s">
        <v>118</v>
      </c>
      <c r="D20385" t="s">
        <v>119</v>
      </c>
      <c r="E20385" t="s">
        <v>92</v>
      </c>
      <c r="F20385" t="s">
        <v>92</v>
      </c>
      <c r="G20385" t="s">
        <v>27805</v>
      </c>
      <c r="H20385" t="s">
        <v>94</v>
      </c>
      <c r="I20385" t="s">
        <v>92</v>
      </c>
      <c r="J20385" t="s">
        <v>92</v>
      </c>
      <c r="K20385" t="s">
        <v>92</v>
      </c>
      <c r="L20385" t="s">
        <v>95</v>
      </c>
      <c r="P20385" s="1">
        <v>4889000</v>
      </c>
      <c r="V20385" t="s">
        <v>228</v>
      </c>
      <c r="W20385">
        <v>0.92300000000000004</v>
      </c>
      <c r="X20385">
        <v>4.0000000000000001E-3</v>
      </c>
      <c r="Y20385">
        <v>0</v>
      </c>
      <c r="Z20385" t="s">
        <v>92</v>
      </c>
      <c r="AA20385">
        <v>0.495</v>
      </c>
      <c r="AB20385">
        <v>1.3580000000000001</v>
      </c>
      <c r="AC20385">
        <v>0</v>
      </c>
      <c r="AD20385">
        <v>0</v>
      </c>
      <c r="AE20385">
        <v>0</v>
      </c>
      <c r="AF20385" t="s">
        <v>92</v>
      </c>
      <c r="AG20385">
        <v>0</v>
      </c>
      <c r="AH20385" t="s">
        <v>98</v>
      </c>
      <c r="AI20385" t="s">
        <v>92</v>
      </c>
      <c r="AJ20385" t="s">
        <v>92</v>
      </c>
      <c r="AL20385" t="s">
        <v>100</v>
      </c>
      <c r="AM20385">
        <v>2.78</v>
      </c>
      <c r="BU20385">
        <v>0</v>
      </c>
      <c r="BV20385" s="1">
        <v>4889000</v>
      </c>
      <c r="BW20385" t="s">
        <v>95</v>
      </c>
      <c r="BY20385" s="1">
        <v>2780000</v>
      </c>
      <c r="BZ20385" s="1">
        <v>0</v>
      </c>
      <c r="CA20385" t="s">
        <v>95</v>
      </c>
      <c r="CD20385">
        <v>105000</v>
      </c>
      <c r="CF20385">
        <v>466000</v>
      </c>
      <c r="CG20385" s="2">
        <v>45004</v>
      </c>
    </row>
    <row r="20386" spans="1:85" hidden="1" x14ac:dyDescent="0.3">
      <c r="A20386" t="str">
        <f>_xlfn.XLOOKUP(Table_qrySupplyDemandAll[[#This Row],[CID]],[1]!Table_data_export_MultipleWaterSystems_SAFER_STAGING[CLEARINGHOUSE_ID],[1]!Table_data_export_MultipleWaterSystems_SAFER_STAGING[WATER_SYSTEM_NAME])</f>
        <v>BLYTHE - MESA RANCH</v>
      </c>
      <c r="B20386" t="s">
        <v>27799</v>
      </c>
      <c r="C20386" t="s">
        <v>125</v>
      </c>
      <c r="D20386" t="s">
        <v>126</v>
      </c>
      <c r="E20386" t="s">
        <v>92</v>
      </c>
      <c r="F20386" t="s">
        <v>92</v>
      </c>
      <c r="G20386" t="s">
        <v>27806</v>
      </c>
      <c r="H20386" t="s">
        <v>94</v>
      </c>
      <c r="I20386" t="s">
        <v>92</v>
      </c>
      <c r="J20386" t="s">
        <v>92</v>
      </c>
      <c r="K20386" t="s">
        <v>92</v>
      </c>
      <c r="L20386" t="s">
        <v>95</v>
      </c>
      <c r="P20386" s="1">
        <v>12300000</v>
      </c>
      <c r="V20386" t="s">
        <v>97</v>
      </c>
      <c r="W20386">
        <v>1049000</v>
      </c>
      <c r="X20386">
        <v>23000</v>
      </c>
      <c r="Y20386">
        <v>57.91</v>
      </c>
      <c r="Z20386" t="s">
        <v>92</v>
      </c>
      <c r="AA20386">
        <v>244000</v>
      </c>
      <c r="AB20386">
        <v>1619000</v>
      </c>
      <c r="AC20386">
        <v>0</v>
      </c>
      <c r="AD20386">
        <v>0</v>
      </c>
      <c r="AE20386">
        <v>0</v>
      </c>
      <c r="AF20386" t="s">
        <v>92</v>
      </c>
      <c r="AG20386">
        <v>0</v>
      </c>
      <c r="AH20386" t="s">
        <v>98</v>
      </c>
      <c r="AI20386" t="s">
        <v>92</v>
      </c>
      <c r="AJ20386" t="s">
        <v>92</v>
      </c>
      <c r="AL20386" t="s">
        <v>100</v>
      </c>
      <c r="AM20386">
        <v>2935000</v>
      </c>
      <c r="BU20386">
        <v>0</v>
      </c>
      <c r="BV20386" s="1">
        <v>12300000</v>
      </c>
      <c r="BW20386" t="s">
        <v>95</v>
      </c>
      <c r="BY20386" s="1">
        <v>2935000</v>
      </c>
      <c r="BZ20386" s="1">
        <v>0</v>
      </c>
      <c r="CA20386" t="s">
        <v>95</v>
      </c>
      <c r="CD20386">
        <v>936500</v>
      </c>
      <c r="CF20386">
        <v>1147000</v>
      </c>
      <c r="CG20386" s="2">
        <v>45025</v>
      </c>
    </row>
    <row r="20387" spans="1:85" hidden="1" x14ac:dyDescent="0.3">
      <c r="A20387" t="str">
        <f>_xlfn.XLOOKUP(Table_qrySupplyDemandAll[[#This Row],[CID]],[1]!Table_data_export_MultipleWaterSystems_SAFER_STAGING[CLEARINGHOUSE_ID],[1]!Table_data_export_MultipleWaterSystems_SAFER_STAGING[WATER_SYSTEM_NAME])</f>
        <v>BLYTHE - MESA RANCH</v>
      </c>
      <c r="B20387" t="s">
        <v>27799</v>
      </c>
      <c r="C20387" t="s">
        <v>133</v>
      </c>
      <c r="D20387" t="s">
        <v>134</v>
      </c>
      <c r="E20387" t="s">
        <v>92</v>
      </c>
      <c r="F20387" t="s">
        <v>92</v>
      </c>
      <c r="G20387" t="s">
        <v>27807</v>
      </c>
      <c r="H20387" t="s">
        <v>94</v>
      </c>
      <c r="I20387" t="s">
        <v>92</v>
      </c>
      <c r="J20387" t="s">
        <v>92</v>
      </c>
      <c r="K20387" t="s">
        <v>92</v>
      </c>
      <c r="L20387" t="s">
        <v>95</v>
      </c>
      <c r="P20387" s="1">
        <v>10894000</v>
      </c>
      <c r="V20387" t="s">
        <v>97</v>
      </c>
      <c r="W20387">
        <v>1274000</v>
      </c>
      <c r="X20387">
        <v>85000</v>
      </c>
      <c r="Y20387">
        <v>71.05</v>
      </c>
      <c r="Z20387" t="s">
        <v>92</v>
      </c>
      <c r="AA20387">
        <v>292000</v>
      </c>
      <c r="AB20387">
        <v>1667000</v>
      </c>
      <c r="AC20387">
        <v>0</v>
      </c>
      <c r="AD20387">
        <v>0</v>
      </c>
      <c r="AE20387">
        <v>0</v>
      </c>
      <c r="AF20387" t="s">
        <v>92</v>
      </c>
      <c r="AG20387">
        <v>0</v>
      </c>
      <c r="AH20387" t="s">
        <v>98</v>
      </c>
      <c r="AI20387" t="s">
        <v>92</v>
      </c>
      <c r="AJ20387" t="s">
        <v>92</v>
      </c>
      <c r="AL20387" t="s">
        <v>100</v>
      </c>
      <c r="AM20387">
        <v>3318000</v>
      </c>
      <c r="BU20387">
        <v>0</v>
      </c>
      <c r="BV20387" s="1">
        <v>10894000</v>
      </c>
      <c r="BW20387" t="s">
        <v>95</v>
      </c>
      <c r="BY20387" s="1">
        <v>3318000</v>
      </c>
      <c r="BZ20387" s="1">
        <v>0</v>
      </c>
      <c r="CA20387" t="s">
        <v>95</v>
      </c>
      <c r="CD20387">
        <v>757600</v>
      </c>
      <c r="CF20387">
        <v>952000</v>
      </c>
      <c r="CG20387" s="2">
        <v>45053</v>
      </c>
    </row>
    <row r="20388" spans="1:85" hidden="1" x14ac:dyDescent="0.3">
      <c r="A20388" t="str">
        <f>_xlfn.XLOOKUP(Table_qrySupplyDemandAll[[#This Row],[CID]],[1]!Table_data_export_MultipleWaterSystems_SAFER_STAGING[CLEARINGHOUSE_ID],[1]!Table_data_export_MultipleWaterSystems_SAFER_STAGING[WATER_SYSTEM_NAME])</f>
        <v>BLYTHE - MESA RANCH</v>
      </c>
      <c r="B20388" t="s">
        <v>27799</v>
      </c>
      <c r="C20388" t="s">
        <v>139</v>
      </c>
      <c r="D20388" t="s">
        <v>140</v>
      </c>
      <c r="E20388" t="s">
        <v>92</v>
      </c>
      <c r="F20388" t="s">
        <v>92</v>
      </c>
      <c r="G20388" t="s">
        <v>27808</v>
      </c>
      <c r="H20388" t="s">
        <v>94</v>
      </c>
      <c r="I20388" t="s">
        <v>92</v>
      </c>
      <c r="J20388" t="s">
        <v>92</v>
      </c>
      <c r="K20388" t="s">
        <v>92</v>
      </c>
      <c r="L20388" t="s">
        <v>95</v>
      </c>
      <c r="P20388" s="1">
        <v>6410000</v>
      </c>
      <c r="V20388" t="s">
        <v>97</v>
      </c>
      <c r="W20388">
        <v>1412000</v>
      </c>
      <c r="X20388">
        <v>29000</v>
      </c>
      <c r="Y20388">
        <v>77.849999999999994</v>
      </c>
      <c r="Z20388" t="s">
        <v>92</v>
      </c>
      <c r="AA20388">
        <v>224000</v>
      </c>
      <c r="AB20388">
        <v>1726000</v>
      </c>
      <c r="AC20388">
        <v>0</v>
      </c>
      <c r="AD20388">
        <v>0</v>
      </c>
      <c r="AE20388">
        <v>0</v>
      </c>
      <c r="AF20388" t="s">
        <v>92</v>
      </c>
      <c r="AG20388">
        <v>0</v>
      </c>
      <c r="AH20388" t="s">
        <v>98</v>
      </c>
      <c r="AI20388" t="s">
        <v>92</v>
      </c>
      <c r="AJ20388" t="s">
        <v>92</v>
      </c>
      <c r="AL20388" t="s">
        <v>100</v>
      </c>
      <c r="AM20388">
        <v>3391000</v>
      </c>
      <c r="BU20388">
        <v>0</v>
      </c>
      <c r="BV20388" s="1">
        <v>6410000</v>
      </c>
      <c r="BW20388" t="s">
        <v>95</v>
      </c>
      <c r="BY20388" s="1">
        <v>3391000</v>
      </c>
      <c r="BZ20388" s="1">
        <v>0</v>
      </c>
      <c r="CA20388" t="s">
        <v>95</v>
      </c>
      <c r="CD20388">
        <v>301900</v>
      </c>
      <c r="CF20388">
        <v>483000</v>
      </c>
      <c r="CG20388" s="2">
        <v>45095</v>
      </c>
    </row>
    <row r="20389" spans="1:85" hidden="1" x14ac:dyDescent="0.3">
      <c r="A20389" t="str">
        <f>_xlfn.XLOOKUP(Table_qrySupplyDemandAll[[#This Row],[CID]],[1]!Table_data_export_MultipleWaterSystems_SAFER_STAGING[CLEARINGHOUSE_ID],[1]!Table_data_export_MultipleWaterSystems_SAFER_STAGING[WATER_SYSTEM_NAME])</f>
        <v>BLYTHE - MESA RANCH</v>
      </c>
      <c r="B20389" t="s">
        <v>27799</v>
      </c>
      <c r="C20389" t="s">
        <v>144</v>
      </c>
      <c r="D20389" t="s">
        <v>145</v>
      </c>
      <c r="E20389" t="s">
        <v>92</v>
      </c>
      <c r="F20389" t="s">
        <v>92</v>
      </c>
      <c r="G20389" t="s">
        <v>27809</v>
      </c>
      <c r="H20389" t="s">
        <v>94</v>
      </c>
      <c r="I20389" t="s">
        <v>92</v>
      </c>
      <c r="J20389" t="s">
        <v>92</v>
      </c>
      <c r="K20389" t="s">
        <v>92</v>
      </c>
      <c r="L20389" t="s">
        <v>95</v>
      </c>
      <c r="P20389" s="1">
        <v>7950000</v>
      </c>
      <c r="V20389" t="s">
        <v>97</v>
      </c>
      <c r="W20389">
        <v>1426000</v>
      </c>
      <c r="X20389">
        <v>102000</v>
      </c>
      <c r="Y20389">
        <v>79.89</v>
      </c>
      <c r="Z20389" t="s">
        <v>92</v>
      </c>
      <c r="AA20389">
        <v>241000</v>
      </c>
      <c r="AB20389">
        <v>2285000</v>
      </c>
      <c r="AC20389">
        <v>0</v>
      </c>
      <c r="AD20389">
        <v>0</v>
      </c>
      <c r="AE20389">
        <v>0</v>
      </c>
      <c r="AF20389" t="s">
        <v>92</v>
      </c>
      <c r="AG20389">
        <v>0</v>
      </c>
      <c r="AH20389" t="s">
        <v>98</v>
      </c>
      <c r="AI20389" t="s">
        <v>92</v>
      </c>
      <c r="AJ20389" t="s">
        <v>92</v>
      </c>
      <c r="AL20389" t="s">
        <v>100</v>
      </c>
      <c r="AM20389">
        <v>4054000</v>
      </c>
      <c r="BU20389">
        <v>0</v>
      </c>
      <c r="BV20389" s="1">
        <v>7950000</v>
      </c>
      <c r="BW20389" t="s">
        <v>95</v>
      </c>
      <c r="BY20389" s="1">
        <v>4054000</v>
      </c>
      <c r="BZ20389" s="1">
        <v>0</v>
      </c>
      <c r="CA20389" t="s">
        <v>95</v>
      </c>
      <c r="CD20389">
        <v>397500</v>
      </c>
      <c r="CF20389">
        <v>777000</v>
      </c>
      <c r="CG20389" s="2">
        <v>45124</v>
      </c>
    </row>
    <row r="20390" spans="1:85" hidden="1" x14ac:dyDescent="0.3">
      <c r="A20390" t="str">
        <f>_xlfn.XLOOKUP(Table_qrySupplyDemandAll[[#This Row],[CID]],[1]!Table_data_export_MultipleWaterSystems_SAFER_STAGING[CLEARINGHOUSE_ID],[1]!Table_data_export_MultipleWaterSystems_SAFER_STAGING[WATER_SYSTEM_NAME])</f>
        <v>BLYTHE - MESA RANCH</v>
      </c>
      <c r="B20390" t="s">
        <v>27799</v>
      </c>
      <c r="C20390" t="s">
        <v>148</v>
      </c>
      <c r="D20390" t="s">
        <v>149</v>
      </c>
      <c r="E20390" t="s">
        <v>92</v>
      </c>
      <c r="F20390" t="s">
        <v>92</v>
      </c>
      <c r="G20390" t="s">
        <v>27810</v>
      </c>
      <c r="H20390" t="s">
        <v>94</v>
      </c>
      <c r="I20390" t="s">
        <v>92</v>
      </c>
      <c r="J20390" t="s">
        <v>92</v>
      </c>
      <c r="K20390" t="s">
        <v>92</v>
      </c>
      <c r="L20390" t="s">
        <v>95</v>
      </c>
      <c r="P20390" s="1">
        <v>6131000</v>
      </c>
      <c r="V20390" t="s">
        <v>97</v>
      </c>
      <c r="W20390">
        <v>1596000</v>
      </c>
      <c r="X20390">
        <v>17000</v>
      </c>
      <c r="Y20390">
        <v>97.26</v>
      </c>
      <c r="Z20390" t="s">
        <v>92</v>
      </c>
      <c r="AA20390">
        <v>302000</v>
      </c>
      <c r="AB20390">
        <v>2020000</v>
      </c>
      <c r="AC20390">
        <v>0</v>
      </c>
      <c r="AD20390">
        <v>0</v>
      </c>
      <c r="AE20390">
        <v>0</v>
      </c>
      <c r="AF20390" t="s">
        <v>92</v>
      </c>
      <c r="AG20390">
        <v>0</v>
      </c>
      <c r="AH20390" t="s">
        <v>98</v>
      </c>
      <c r="AI20390" t="s">
        <v>92</v>
      </c>
      <c r="AJ20390" t="s">
        <v>92</v>
      </c>
      <c r="AL20390" t="s">
        <v>100</v>
      </c>
      <c r="AM20390">
        <v>3935000</v>
      </c>
      <c r="BU20390">
        <v>0</v>
      </c>
      <c r="BV20390" s="1">
        <v>6131000</v>
      </c>
      <c r="BW20390" t="s">
        <v>95</v>
      </c>
      <c r="BY20390" s="1">
        <v>3935000</v>
      </c>
      <c r="BZ20390" s="1">
        <v>0</v>
      </c>
      <c r="CA20390" t="s">
        <v>95</v>
      </c>
      <c r="CD20390">
        <v>306500</v>
      </c>
      <c r="CF20390">
        <v>1354000</v>
      </c>
      <c r="CG20390" s="2">
        <v>45148</v>
      </c>
    </row>
    <row r="20391" spans="1:85" hidden="1" x14ac:dyDescent="0.3">
      <c r="A20391" t="str">
        <f>_xlfn.XLOOKUP(Table_qrySupplyDemandAll[[#This Row],[CID]],[1]!Table_data_export_MultipleWaterSystems_SAFER_STAGING[CLEARINGHOUSE_ID],[1]!Table_data_export_MultipleWaterSystems_SAFER_STAGING[WATER_SYSTEM_NAME])</f>
        <v>BLYTHE - MESA RANCH</v>
      </c>
      <c r="B20391" t="s">
        <v>27799</v>
      </c>
      <c r="C20391" t="s">
        <v>152</v>
      </c>
      <c r="D20391" t="s">
        <v>153</v>
      </c>
      <c r="E20391" t="s">
        <v>92</v>
      </c>
      <c r="F20391" t="s">
        <v>92</v>
      </c>
      <c r="G20391" t="s">
        <v>27811</v>
      </c>
      <c r="H20391" t="s">
        <v>94</v>
      </c>
      <c r="I20391" t="s">
        <v>92</v>
      </c>
      <c r="J20391" t="s">
        <v>92</v>
      </c>
      <c r="K20391" t="s">
        <v>92</v>
      </c>
      <c r="L20391" t="s">
        <v>95</v>
      </c>
      <c r="P20391" s="1">
        <v>6465000</v>
      </c>
      <c r="V20391" t="s">
        <v>97</v>
      </c>
      <c r="W20391">
        <v>1304000</v>
      </c>
      <c r="X20391">
        <v>11000</v>
      </c>
      <c r="Y20391">
        <v>81.93</v>
      </c>
      <c r="Z20391" t="s">
        <v>92</v>
      </c>
      <c r="AA20391">
        <v>172000</v>
      </c>
      <c r="AB20391">
        <v>1543000</v>
      </c>
      <c r="AC20391">
        <v>0</v>
      </c>
      <c r="AD20391">
        <v>0</v>
      </c>
      <c r="AE20391">
        <v>0</v>
      </c>
      <c r="AF20391" t="s">
        <v>92</v>
      </c>
      <c r="AG20391">
        <v>0</v>
      </c>
      <c r="AH20391" t="s">
        <v>98</v>
      </c>
      <c r="AI20391" t="s">
        <v>92</v>
      </c>
      <c r="AJ20391" t="s">
        <v>92</v>
      </c>
      <c r="AL20391" t="s">
        <v>100</v>
      </c>
      <c r="AM20391">
        <v>3030000</v>
      </c>
      <c r="BU20391">
        <v>0</v>
      </c>
      <c r="BV20391" s="1">
        <v>6465000</v>
      </c>
      <c r="BW20391" t="s">
        <v>95</v>
      </c>
      <c r="BY20391" s="1">
        <v>3030000</v>
      </c>
      <c r="BZ20391" s="1">
        <v>0</v>
      </c>
      <c r="CA20391" t="s">
        <v>95</v>
      </c>
      <c r="CD20391">
        <v>323250</v>
      </c>
      <c r="CF20391">
        <v>657000</v>
      </c>
      <c r="CG20391" s="2">
        <v>45173</v>
      </c>
    </row>
    <row r="20392" spans="1:85" hidden="1" x14ac:dyDescent="0.3">
      <c r="A20392" t="str">
        <f>_xlfn.XLOOKUP(Table_qrySupplyDemandAll[[#This Row],[CID]],[1]!Table_data_export_MultipleWaterSystems_SAFER_STAGING[CLEARINGHOUSE_ID],[1]!Table_data_export_MultipleWaterSystems_SAFER_STAGING[WATER_SYSTEM_NAME])</f>
        <v>ORTEGA OAKS RV PARK&amp;CAMPGROUND</v>
      </c>
      <c r="B20392" t="s">
        <v>27812</v>
      </c>
      <c r="C20392" t="s">
        <v>90</v>
      </c>
      <c r="D20392" t="s">
        <v>91</v>
      </c>
      <c r="E20392" t="s">
        <v>100</v>
      </c>
      <c r="F20392" t="s">
        <v>92</v>
      </c>
      <c r="G20392" t="s">
        <v>27813</v>
      </c>
      <c r="H20392" t="s">
        <v>94</v>
      </c>
      <c r="P20392" s="1">
        <v>0</v>
      </c>
      <c r="BU20392">
        <v>0</v>
      </c>
      <c r="BY20392" s="1">
        <v>0</v>
      </c>
      <c r="BZ20392" s="1">
        <v>0</v>
      </c>
      <c r="CG20392" s="2"/>
    </row>
    <row r="20393" spans="1:85" hidden="1" x14ac:dyDescent="0.3">
      <c r="A20393" t="str">
        <f>_xlfn.XLOOKUP(Table_qrySupplyDemandAll[[#This Row],[CID]],[1]!Table_data_export_MultipleWaterSystems_SAFER_STAGING[CLEARINGHOUSE_ID],[1]!Table_data_export_MultipleWaterSystems_SAFER_STAGING[WATER_SYSTEM_NAME])</f>
        <v>ORTEGA OAKS RV PARK&amp;CAMPGROUND</v>
      </c>
      <c r="B20393" t="s">
        <v>27812</v>
      </c>
      <c r="C20393" t="s">
        <v>103</v>
      </c>
      <c r="D20393" t="s">
        <v>104</v>
      </c>
      <c r="G20393" t="s">
        <v>27814</v>
      </c>
      <c r="H20393" t="s">
        <v>94</v>
      </c>
      <c r="BU20393">
        <v>0</v>
      </c>
      <c r="BY20393" s="1">
        <v>0</v>
      </c>
      <c r="BZ20393" s="1">
        <v>0</v>
      </c>
      <c r="CG20393" s="2"/>
    </row>
    <row r="20394" spans="1:85" hidden="1" x14ac:dyDescent="0.3">
      <c r="A20394" t="str">
        <f>_xlfn.XLOOKUP(Table_qrySupplyDemandAll[[#This Row],[CID]],[1]!Table_data_export_MultipleWaterSystems_SAFER_STAGING[CLEARINGHOUSE_ID],[1]!Table_data_export_MultipleWaterSystems_SAFER_STAGING[WATER_SYSTEM_NAME])</f>
        <v>ORTEGA OAKS RV PARK&amp;CAMPGROUND</v>
      </c>
      <c r="B20394" t="s">
        <v>27812</v>
      </c>
      <c r="C20394" t="s">
        <v>106</v>
      </c>
      <c r="D20394" t="s">
        <v>107</v>
      </c>
      <c r="G20394" t="s">
        <v>27815</v>
      </c>
      <c r="H20394" t="s">
        <v>94</v>
      </c>
      <c r="BU20394">
        <v>0</v>
      </c>
      <c r="BY20394" s="1">
        <v>0</v>
      </c>
      <c r="BZ20394" s="1">
        <v>0</v>
      </c>
      <c r="CG20394" s="2"/>
    </row>
    <row r="20395" spans="1:85" hidden="1" x14ac:dyDescent="0.3">
      <c r="A20395" t="str">
        <f>_xlfn.XLOOKUP(Table_qrySupplyDemandAll[[#This Row],[CID]],[1]!Table_data_export_MultipleWaterSystems_SAFER_STAGING[CLEARINGHOUSE_ID],[1]!Table_data_export_MultipleWaterSystems_SAFER_STAGING[WATER_SYSTEM_NAME])</f>
        <v>ORTEGA OAKS RV PARK&amp;CAMPGROUND</v>
      </c>
      <c r="B20395" t="s">
        <v>27812</v>
      </c>
      <c r="C20395" t="s">
        <v>109</v>
      </c>
      <c r="D20395" t="s">
        <v>110</v>
      </c>
      <c r="G20395" t="s">
        <v>27816</v>
      </c>
      <c r="H20395" t="s">
        <v>94</v>
      </c>
      <c r="BU20395">
        <v>0</v>
      </c>
      <c r="BY20395" s="1">
        <v>0</v>
      </c>
      <c r="BZ20395" s="1">
        <v>0</v>
      </c>
      <c r="CG20395" s="2"/>
    </row>
    <row r="20396" spans="1:85" hidden="1" x14ac:dyDescent="0.3">
      <c r="A20396" t="str">
        <f>_xlfn.XLOOKUP(Table_qrySupplyDemandAll[[#This Row],[CID]],[1]!Table_data_export_MultipleWaterSystems_SAFER_STAGING[CLEARINGHOUSE_ID],[1]!Table_data_export_MultipleWaterSystems_SAFER_STAGING[WATER_SYSTEM_NAME])</f>
        <v>ORTEGA OAKS RV PARK&amp;CAMPGROUND</v>
      </c>
      <c r="B20396" t="s">
        <v>27812</v>
      </c>
      <c r="C20396" t="s">
        <v>112</v>
      </c>
      <c r="D20396" t="s">
        <v>113</v>
      </c>
      <c r="G20396" t="s">
        <v>27817</v>
      </c>
      <c r="H20396" t="s">
        <v>94</v>
      </c>
      <c r="BU20396">
        <v>0</v>
      </c>
      <c r="BY20396" s="1">
        <v>0</v>
      </c>
      <c r="BZ20396" s="1">
        <v>0</v>
      </c>
      <c r="CG20396" s="2"/>
    </row>
    <row r="20397" spans="1:85" hidden="1" x14ac:dyDescent="0.3">
      <c r="A20397" t="str">
        <f>_xlfn.XLOOKUP(Table_qrySupplyDemandAll[[#This Row],[CID]],[1]!Table_data_export_MultipleWaterSystems_SAFER_STAGING[CLEARINGHOUSE_ID],[1]!Table_data_export_MultipleWaterSystems_SAFER_STAGING[WATER_SYSTEM_NAME])</f>
        <v>ORTEGA OAKS RV PARK&amp;CAMPGROUND</v>
      </c>
      <c r="B20397" t="s">
        <v>27812</v>
      </c>
      <c r="C20397" t="s">
        <v>118</v>
      </c>
      <c r="D20397" t="s">
        <v>119</v>
      </c>
      <c r="G20397" t="s">
        <v>27818</v>
      </c>
      <c r="H20397" t="s">
        <v>94</v>
      </c>
      <c r="BU20397">
        <v>0</v>
      </c>
      <c r="BY20397" s="1">
        <v>0</v>
      </c>
      <c r="BZ20397" s="1">
        <v>0</v>
      </c>
      <c r="CG20397" s="2"/>
    </row>
    <row r="20398" spans="1:85" hidden="1" x14ac:dyDescent="0.3">
      <c r="A20398" t="str">
        <f>_xlfn.XLOOKUP(Table_qrySupplyDemandAll[[#This Row],[CID]],[1]!Table_data_export_MultipleWaterSystems_SAFER_STAGING[CLEARINGHOUSE_ID],[1]!Table_data_export_MultipleWaterSystems_SAFER_STAGING[WATER_SYSTEM_NAME])</f>
        <v>ORTEGA OAKS RV PARK&amp;CAMPGROUND</v>
      </c>
      <c r="B20398" t="s">
        <v>27812</v>
      </c>
      <c r="C20398" t="s">
        <v>125</v>
      </c>
      <c r="D20398" t="s">
        <v>126</v>
      </c>
      <c r="G20398" t="s">
        <v>27819</v>
      </c>
      <c r="H20398" t="s">
        <v>94</v>
      </c>
      <c r="BU20398">
        <v>0</v>
      </c>
      <c r="BY20398" s="1">
        <v>0</v>
      </c>
      <c r="BZ20398" s="1">
        <v>0</v>
      </c>
      <c r="CG20398" s="2"/>
    </row>
    <row r="20399" spans="1:85" hidden="1" x14ac:dyDescent="0.3">
      <c r="A20399" t="str">
        <f>_xlfn.XLOOKUP(Table_qrySupplyDemandAll[[#This Row],[CID]],[1]!Table_data_export_MultipleWaterSystems_SAFER_STAGING[CLEARINGHOUSE_ID],[1]!Table_data_export_MultipleWaterSystems_SAFER_STAGING[WATER_SYSTEM_NAME])</f>
        <v>ORTEGA OAKS RV PARK&amp;CAMPGROUND</v>
      </c>
      <c r="B20399" t="s">
        <v>27812</v>
      </c>
      <c r="C20399" t="s">
        <v>133</v>
      </c>
      <c r="D20399" t="s">
        <v>134</v>
      </c>
      <c r="G20399" t="s">
        <v>27820</v>
      </c>
      <c r="H20399" t="s">
        <v>94</v>
      </c>
      <c r="BU20399">
        <v>0</v>
      </c>
      <c r="BY20399" s="1">
        <v>0</v>
      </c>
      <c r="BZ20399" s="1">
        <v>0</v>
      </c>
      <c r="CG20399" s="2"/>
    </row>
    <row r="20400" spans="1:85" hidden="1" x14ac:dyDescent="0.3">
      <c r="A20400" t="str">
        <f>_xlfn.XLOOKUP(Table_qrySupplyDemandAll[[#This Row],[CID]],[1]!Table_data_export_MultipleWaterSystems_SAFER_STAGING[CLEARINGHOUSE_ID],[1]!Table_data_export_MultipleWaterSystems_SAFER_STAGING[WATER_SYSTEM_NAME])</f>
        <v>ORTEGA OAKS RV PARK&amp;CAMPGROUND</v>
      </c>
      <c r="B20400" t="s">
        <v>27812</v>
      </c>
      <c r="C20400" t="s">
        <v>139</v>
      </c>
      <c r="D20400" t="s">
        <v>140</v>
      </c>
      <c r="G20400" t="s">
        <v>27821</v>
      </c>
      <c r="H20400" t="s">
        <v>94</v>
      </c>
      <c r="BU20400">
        <v>0</v>
      </c>
      <c r="BY20400" s="1">
        <v>0</v>
      </c>
      <c r="BZ20400" s="1">
        <v>0</v>
      </c>
      <c r="CG20400" s="2"/>
    </row>
    <row r="20401" spans="1:86" hidden="1" x14ac:dyDescent="0.3">
      <c r="A20401" t="str">
        <f>_xlfn.XLOOKUP(Table_qrySupplyDemandAll[[#This Row],[CID]],[1]!Table_data_export_MultipleWaterSystems_SAFER_STAGING[CLEARINGHOUSE_ID],[1]!Table_data_export_MultipleWaterSystems_SAFER_STAGING[WATER_SYSTEM_NAME])</f>
        <v>ORTEGA OAKS RV PARK&amp;CAMPGROUND</v>
      </c>
      <c r="B20401" t="s">
        <v>27812</v>
      </c>
      <c r="C20401" t="s">
        <v>144</v>
      </c>
      <c r="D20401" t="s">
        <v>145</v>
      </c>
      <c r="E20401" t="s">
        <v>92</v>
      </c>
      <c r="F20401" t="s">
        <v>92</v>
      </c>
      <c r="G20401" t="s">
        <v>27822</v>
      </c>
      <c r="H20401" t="s">
        <v>94</v>
      </c>
      <c r="P20401" s="1">
        <v>79560</v>
      </c>
      <c r="BU20401">
        <v>0</v>
      </c>
      <c r="BV20401" s="1">
        <v>79560</v>
      </c>
      <c r="BY20401" s="1">
        <v>0</v>
      </c>
      <c r="BZ20401" s="1">
        <v>0</v>
      </c>
      <c r="CG20401" s="2"/>
    </row>
    <row r="20402" spans="1:86" hidden="1" x14ac:dyDescent="0.3">
      <c r="A20402" t="str">
        <f>_xlfn.XLOOKUP(Table_qrySupplyDemandAll[[#This Row],[CID]],[1]!Table_data_export_MultipleWaterSystems_SAFER_STAGING[CLEARINGHOUSE_ID],[1]!Table_data_export_MultipleWaterSystems_SAFER_STAGING[WATER_SYSTEM_NAME])</f>
        <v>ORTEGA OAKS RV PARK&amp;CAMPGROUND</v>
      </c>
      <c r="B20402" t="s">
        <v>27812</v>
      </c>
      <c r="C20402" t="s">
        <v>148</v>
      </c>
      <c r="D20402" t="s">
        <v>149</v>
      </c>
      <c r="G20402" t="s">
        <v>27823</v>
      </c>
      <c r="H20402" t="s">
        <v>94</v>
      </c>
      <c r="BU20402">
        <v>0</v>
      </c>
      <c r="BY20402" s="1">
        <v>0</v>
      </c>
      <c r="BZ20402" s="1">
        <v>0</v>
      </c>
      <c r="CG20402" s="2"/>
    </row>
    <row r="20403" spans="1:86" hidden="1" x14ac:dyDescent="0.3">
      <c r="A20403" t="str">
        <f>_xlfn.XLOOKUP(Table_qrySupplyDemandAll[[#This Row],[CID]],[1]!Table_data_export_MultipleWaterSystems_SAFER_STAGING[CLEARINGHOUSE_ID],[1]!Table_data_export_MultipleWaterSystems_SAFER_STAGING[WATER_SYSTEM_NAME])</f>
        <v>ORTEGA OAKS RV PARK&amp;CAMPGROUND</v>
      </c>
      <c r="B20403" t="s">
        <v>27812</v>
      </c>
      <c r="C20403" t="s">
        <v>152</v>
      </c>
      <c r="D20403" t="s">
        <v>153</v>
      </c>
      <c r="G20403" t="s">
        <v>27824</v>
      </c>
      <c r="H20403" t="s">
        <v>94</v>
      </c>
      <c r="BU20403">
        <v>0</v>
      </c>
      <c r="BY20403" s="1">
        <v>0</v>
      </c>
      <c r="BZ20403" s="1">
        <v>0</v>
      </c>
      <c r="CG20403" s="2"/>
    </row>
    <row r="20404" spans="1:86" hidden="1" x14ac:dyDescent="0.3">
      <c r="A20404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04" t="s">
        <v>27825</v>
      </c>
      <c r="C20404" t="s">
        <v>90</v>
      </c>
      <c r="D20404" t="s">
        <v>91</v>
      </c>
      <c r="E20404" t="s">
        <v>92</v>
      </c>
      <c r="F20404" t="s">
        <v>92</v>
      </c>
      <c r="G20404" t="s">
        <v>27826</v>
      </c>
      <c r="H20404" t="s">
        <v>94</v>
      </c>
      <c r="I20404" t="s">
        <v>100</v>
      </c>
      <c r="J20404" t="s">
        <v>100</v>
      </c>
      <c r="K20404" t="s">
        <v>100</v>
      </c>
      <c r="L20404" t="s">
        <v>173</v>
      </c>
      <c r="P20404" s="1">
        <v>95900</v>
      </c>
      <c r="V20404" t="s">
        <v>97</v>
      </c>
      <c r="Y20404">
        <v>0</v>
      </c>
      <c r="Z20404" t="s">
        <v>159</v>
      </c>
      <c r="AF20404" t="s">
        <v>159</v>
      </c>
      <c r="AH20404" t="s">
        <v>98</v>
      </c>
      <c r="AI20404" t="s">
        <v>159</v>
      </c>
      <c r="AJ20404" t="s">
        <v>100</v>
      </c>
      <c r="AK20404" t="s">
        <v>27827</v>
      </c>
      <c r="AL20404" t="s">
        <v>92</v>
      </c>
      <c r="AM20404">
        <v>0</v>
      </c>
      <c r="BU20404">
        <v>0</v>
      </c>
      <c r="BV20404" s="1">
        <v>95900</v>
      </c>
      <c r="BW20404" t="s">
        <v>173</v>
      </c>
      <c r="BY20404" s="1">
        <v>0</v>
      </c>
      <c r="BZ20404" s="1">
        <v>0</v>
      </c>
      <c r="CA20404" t="s">
        <v>173</v>
      </c>
      <c r="CC20404" t="s">
        <v>27828</v>
      </c>
      <c r="CD20404">
        <v>0</v>
      </c>
      <c r="CE20404" t="s">
        <v>27829</v>
      </c>
      <c r="CF20404">
        <v>4000</v>
      </c>
      <c r="CG20404" s="2">
        <v>44947</v>
      </c>
      <c r="CH20404" t="s">
        <v>147</v>
      </c>
    </row>
    <row r="20405" spans="1:86" hidden="1" x14ac:dyDescent="0.3">
      <c r="A20405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05" t="s">
        <v>27825</v>
      </c>
      <c r="C20405" t="s">
        <v>604</v>
      </c>
      <c r="D20405" t="s">
        <v>605</v>
      </c>
      <c r="G20405" t="s">
        <v>27830</v>
      </c>
      <c r="H20405" t="s">
        <v>94</v>
      </c>
      <c r="P20405" s="1">
        <v>278105</v>
      </c>
      <c r="BU20405">
        <v>0</v>
      </c>
      <c r="BV20405" s="1">
        <v>278105</v>
      </c>
      <c r="BY20405" s="1">
        <v>0</v>
      </c>
      <c r="BZ20405" s="1">
        <v>0</v>
      </c>
      <c r="CG20405" s="2"/>
    </row>
    <row r="20406" spans="1:86" hidden="1" x14ac:dyDescent="0.3">
      <c r="A20406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06" t="s">
        <v>27825</v>
      </c>
      <c r="C20406" t="s">
        <v>103</v>
      </c>
      <c r="D20406" t="s">
        <v>104</v>
      </c>
      <c r="G20406" t="s">
        <v>27831</v>
      </c>
      <c r="H20406" t="s">
        <v>94</v>
      </c>
      <c r="BU20406">
        <v>0</v>
      </c>
      <c r="BY20406" s="1">
        <v>0</v>
      </c>
      <c r="BZ20406" s="1">
        <v>0</v>
      </c>
      <c r="CG20406" s="2"/>
    </row>
    <row r="20407" spans="1:86" hidden="1" x14ac:dyDescent="0.3">
      <c r="A20407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07" t="s">
        <v>27825</v>
      </c>
      <c r="C20407" t="s">
        <v>608</v>
      </c>
      <c r="D20407" t="s">
        <v>609</v>
      </c>
      <c r="G20407" t="s">
        <v>27832</v>
      </c>
      <c r="H20407" t="s">
        <v>94</v>
      </c>
      <c r="P20407" s="1">
        <v>186200</v>
      </c>
      <c r="BU20407">
        <v>0</v>
      </c>
      <c r="BV20407" s="1">
        <v>186200</v>
      </c>
      <c r="BY20407" s="1">
        <v>0</v>
      </c>
      <c r="BZ20407" s="1">
        <v>0</v>
      </c>
      <c r="CG20407" s="2"/>
    </row>
    <row r="20408" spans="1:86" hidden="1" x14ac:dyDescent="0.3">
      <c r="A20408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08" t="s">
        <v>27825</v>
      </c>
      <c r="C20408" t="s">
        <v>106</v>
      </c>
      <c r="D20408" t="s">
        <v>107</v>
      </c>
      <c r="G20408" t="s">
        <v>27833</v>
      </c>
      <c r="H20408" t="s">
        <v>94</v>
      </c>
      <c r="BU20408">
        <v>0</v>
      </c>
      <c r="BY20408" s="1">
        <v>0</v>
      </c>
      <c r="BZ20408" s="1">
        <v>0</v>
      </c>
      <c r="CG20408" s="2"/>
    </row>
    <row r="20409" spans="1:86" hidden="1" x14ac:dyDescent="0.3">
      <c r="A20409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09" t="s">
        <v>27825</v>
      </c>
      <c r="C20409" t="s">
        <v>612</v>
      </c>
      <c r="D20409" t="s">
        <v>613</v>
      </c>
      <c r="G20409" t="s">
        <v>27834</v>
      </c>
      <c r="H20409" t="s">
        <v>94</v>
      </c>
      <c r="P20409" s="1">
        <v>205700</v>
      </c>
      <c r="BU20409">
        <v>0</v>
      </c>
      <c r="BV20409" s="1">
        <v>205700</v>
      </c>
      <c r="BY20409" s="1">
        <v>0</v>
      </c>
      <c r="BZ20409" s="1">
        <v>0</v>
      </c>
      <c r="CG20409" s="2"/>
    </row>
    <row r="20410" spans="1:86" hidden="1" x14ac:dyDescent="0.3">
      <c r="A20410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10" t="s">
        <v>27825</v>
      </c>
      <c r="C20410" t="s">
        <v>109</v>
      </c>
      <c r="D20410" t="s">
        <v>110</v>
      </c>
      <c r="G20410" t="s">
        <v>27835</v>
      </c>
      <c r="H20410" t="s">
        <v>94</v>
      </c>
      <c r="BU20410">
        <v>0</v>
      </c>
      <c r="BY20410" s="1">
        <v>0</v>
      </c>
      <c r="BZ20410" s="1">
        <v>0</v>
      </c>
      <c r="CG20410" s="2"/>
    </row>
    <row r="20411" spans="1:86" hidden="1" x14ac:dyDescent="0.3">
      <c r="A20411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11" t="s">
        <v>27825</v>
      </c>
      <c r="C20411" t="s">
        <v>112</v>
      </c>
      <c r="D20411" t="s">
        <v>113</v>
      </c>
      <c r="E20411" t="s">
        <v>92</v>
      </c>
      <c r="F20411" t="s">
        <v>92</v>
      </c>
      <c r="G20411" t="s">
        <v>27836</v>
      </c>
      <c r="H20411" t="s">
        <v>94</v>
      </c>
      <c r="I20411" t="s">
        <v>100</v>
      </c>
      <c r="J20411" t="s">
        <v>100</v>
      </c>
      <c r="K20411" t="s">
        <v>100</v>
      </c>
      <c r="L20411" t="s">
        <v>173</v>
      </c>
      <c r="P20411" s="1">
        <v>183300</v>
      </c>
      <c r="V20411" t="s">
        <v>97</v>
      </c>
      <c r="W20411">
        <v>189000</v>
      </c>
      <c r="X20411">
        <v>0</v>
      </c>
      <c r="Y20411">
        <v>34.090000000000003</v>
      </c>
      <c r="Z20411" t="s">
        <v>100</v>
      </c>
      <c r="AA20411">
        <v>0</v>
      </c>
      <c r="AB20411">
        <v>0</v>
      </c>
      <c r="AC20411">
        <v>0</v>
      </c>
      <c r="AD20411">
        <v>0</v>
      </c>
      <c r="AE20411">
        <v>0</v>
      </c>
      <c r="AF20411" t="s">
        <v>100</v>
      </c>
      <c r="AG20411">
        <v>0</v>
      </c>
      <c r="AH20411" t="s">
        <v>98</v>
      </c>
      <c r="AI20411" t="s">
        <v>100</v>
      </c>
      <c r="AJ20411" t="s">
        <v>100</v>
      </c>
      <c r="AL20411" t="s">
        <v>100</v>
      </c>
      <c r="AM20411">
        <v>189000</v>
      </c>
      <c r="BU20411">
        <v>0</v>
      </c>
      <c r="BV20411" s="1">
        <v>183300</v>
      </c>
      <c r="BW20411" t="s">
        <v>173</v>
      </c>
      <c r="BY20411" s="1">
        <v>189000</v>
      </c>
      <c r="BZ20411" s="1">
        <v>0</v>
      </c>
      <c r="CA20411" t="s">
        <v>173</v>
      </c>
      <c r="CD20411">
        <v>5000</v>
      </c>
      <c r="CF20411">
        <v>10000</v>
      </c>
      <c r="CG20411" s="2">
        <v>44979</v>
      </c>
    </row>
    <row r="20412" spans="1:86" hidden="1" x14ac:dyDescent="0.3">
      <c r="A20412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12" t="s">
        <v>27825</v>
      </c>
      <c r="C20412" t="s">
        <v>2377</v>
      </c>
      <c r="D20412" t="s">
        <v>2378</v>
      </c>
      <c r="G20412" t="s">
        <v>27837</v>
      </c>
      <c r="H20412" t="s">
        <v>94</v>
      </c>
      <c r="P20412" s="1">
        <v>201400</v>
      </c>
      <c r="BU20412">
        <v>0</v>
      </c>
      <c r="BV20412" s="1">
        <v>201400</v>
      </c>
      <c r="BY20412" s="1">
        <v>0</v>
      </c>
      <c r="BZ20412" s="1">
        <v>0</v>
      </c>
      <c r="CG20412" s="2"/>
    </row>
    <row r="20413" spans="1:86" hidden="1" x14ac:dyDescent="0.3">
      <c r="A20413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13" t="s">
        <v>27825</v>
      </c>
      <c r="C20413" t="s">
        <v>118</v>
      </c>
      <c r="D20413" t="s">
        <v>119</v>
      </c>
      <c r="E20413" t="s">
        <v>92</v>
      </c>
      <c r="F20413" t="s">
        <v>92</v>
      </c>
      <c r="G20413" t="s">
        <v>27838</v>
      </c>
      <c r="H20413" t="s">
        <v>94</v>
      </c>
      <c r="I20413" t="s">
        <v>100</v>
      </c>
      <c r="J20413" t="s">
        <v>92</v>
      </c>
      <c r="K20413" t="s">
        <v>100</v>
      </c>
      <c r="L20413" t="s">
        <v>173</v>
      </c>
      <c r="P20413" s="1">
        <v>311400</v>
      </c>
      <c r="V20413" t="s">
        <v>97</v>
      </c>
      <c r="W20413">
        <v>198000</v>
      </c>
      <c r="X20413">
        <v>0</v>
      </c>
      <c r="Y20413">
        <v>32.26</v>
      </c>
      <c r="Z20413" t="s">
        <v>100</v>
      </c>
      <c r="AA20413">
        <v>0</v>
      </c>
      <c r="AB20413">
        <v>0</v>
      </c>
      <c r="AC20413">
        <v>0</v>
      </c>
      <c r="AD20413">
        <v>0</v>
      </c>
      <c r="AE20413">
        <v>0</v>
      </c>
      <c r="AF20413" t="s">
        <v>92</v>
      </c>
      <c r="AG20413">
        <v>0</v>
      </c>
      <c r="AH20413" t="s">
        <v>98</v>
      </c>
      <c r="AI20413" t="s">
        <v>92</v>
      </c>
      <c r="AJ20413" t="s">
        <v>100</v>
      </c>
      <c r="AL20413" t="s">
        <v>100</v>
      </c>
      <c r="AM20413">
        <v>198000</v>
      </c>
      <c r="BU20413">
        <v>0</v>
      </c>
      <c r="BV20413" s="1">
        <v>311400</v>
      </c>
      <c r="BW20413" t="s">
        <v>173</v>
      </c>
      <c r="BY20413" s="1">
        <v>198000</v>
      </c>
      <c r="BZ20413" s="1">
        <v>0</v>
      </c>
      <c r="CA20413" t="s">
        <v>173</v>
      </c>
      <c r="CD20413">
        <v>0</v>
      </c>
      <c r="CF20413">
        <v>12000</v>
      </c>
      <c r="CG20413" s="2">
        <v>45003</v>
      </c>
    </row>
    <row r="20414" spans="1:86" hidden="1" x14ac:dyDescent="0.3">
      <c r="A20414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14" t="s">
        <v>27825</v>
      </c>
      <c r="C20414" t="s">
        <v>2381</v>
      </c>
      <c r="D20414" t="s">
        <v>2382</v>
      </c>
      <c r="G20414" t="s">
        <v>27839</v>
      </c>
      <c r="H20414" t="s">
        <v>94</v>
      </c>
      <c r="P20414" s="1">
        <v>190200</v>
      </c>
      <c r="BU20414">
        <v>0</v>
      </c>
      <c r="BV20414" s="1">
        <v>190200</v>
      </c>
      <c r="BY20414" s="1">
        <v>0</v>
      </c>
      <c r="BZ20414" s="1">
        <v>0</v>
      </c>
      <c r="CG20414" s="2"/>
    </row>
    <row r="20415" spans="1:86" hidden="1" x14ac:dyDescent="0.3">
      <c r="A20415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15" t="s">
        <v>27825</v>
      </c>
      <c r="C20415" t="s">
        <v>125</v>
      </c>
      <c r="D20415" t="s">
        <v>126</v>
      </c>
      <c r="E20415" t="s">
        <v>92</v>
      </c>
      <c r="F20415" t="s">
        <v>92</v>
      </c>
      <c r="G20415" t="s">
        <v>27840</v>
      </c>
      <c r="H20415" t="s">
        <v>94</v>
      </c>
      <c r="I20415" t="s">
        <v>100</v>
      </c>
      <c r="J20415" t="s">
        <v>92</v>
      </c>
      <c r="K20415" t="s">
        <v>100</v>
      </c>
      <c r="L20415" t="s">
        <v>173</v>
      </c>
      <c r="P20415" s="1">
        <v>203900</v>
      </c>
      <c r="V20415" t="s">
        <v>97</v>
      </c>
      <c r="Y20415">
        <v>0</v>
      </c>
      <c r="Z20415" t="s">
        <v>159</v>
      </c>
      <c r="AF20415" t="s">
        <v>159</v>
      </c>
      <c r="AH20415" t="s">
        <v>98</v>
      </c>
      <c r="AI20415" t="s">
        <v>159</v>
      </c>
      <c r="AJ20415" t="s">
        <v>100</v>
      </c>
      <c r="AL20415" t="s">
        <v>92</v>
      </c>
      <c r="AM20415">
        <v>200000</v>
      </c>
      <c r="BU20415">
        <v>0</v>
      </c>
      <c r="BV20415" s="1">
        <v>203900</v>
      </c>
      <c r="BW20415" t="s">
        <v>173</v>
      </c>
      <c r="BY20415" s="1">
        <v>200000</v>
      </c>
      <c r="BZ20415" s="1">
        <v>0</v>
      </c>
      <c r="CA20415" t="s">
        <v>173</v>
      </c>
      <c r="CD20415">
        <v>0</v>
      </c>
      <c r="CF20415">
        <v>8000</v>
      </c>
      <c r="CG20415" s="2">
        <v>45031</v>
      </c>
    </row>
    <row r="20416" spans="1:86" hidden="1" x14ac:dyDescent="0.3">
      <c r="A20416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16" t="s">
        <v>27825</v>
      </c>
      <c r="C20416" t="s">
        <v>2385</v>
      </c>
      <c r="D20416" t="s">
        <v>2386</v>
      </c>
      <c r="G20416" t="s">
        <v>27841</v>
      </c>
      <c r="H20416" t="s">
        <v>94</v>
      </c>
      <c r="P20416" s="1">
        <v>1188740</v>
      </c>
      <c r="BU20416">
        <v>0</v>
      </c>
      <c r="BV20416" s="1">
        <v>1188740</v>
      </c>
      <c r="BY20416" s="1">
        <v>0</v>
      </c>
      <c r="BZ20416" s="1">
        <v>0</v>
      </c>
      <c r="CG20416" s="2"/>
    </row>
    <row r="20417" spans="1:86" hidden="1" x14ac:dyDescent="0.3">
      <c r="A20417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17" t="s">
        <v>27825</v>
      </c>
      <c r="C20417" t="s">
        <v>133</v>
      </c>
      <c r="D20417" t="s">
        <v>134</v>
      </c>
      <c r="E20417" t="s">
        <v>92</v>
      </c>
      <c r="F20417" t="s">
        <v>92</v>
      </c>
      <c r="G20417" t="s">
        <v>27842</v>
      </c>
      <c r="H20417" t="s">
        <v>94</v>
      </c>
      <c r="I20417" t="s">
        <v>92</v>
      </c>
      <c r="J20417" t="s">
        <v>92</v>
      </c>
      <c r="K20417" t="s">
        <v>92</v>
      </c>
      <c r="L20417" t="s">
        <v>95</v>
      </c>
      <c r="P20417" s="1">
        <v>203900</v>
      </c>
      <c r="V20417" t="s">
        <v>97</v>
      </c>
      <c r="W20417">
        <v>37</v>
      </c>
      <c r="X20417">
        <v>0</v>
      </c>
      <c r="Y20417">
        <v>0.01</v>
      </c>
      <c r="Z20417" t="s">
        <v>92</v>
      </c>
      <c r="AA20417">
        <v>1</v>
      </c>
      <c r="AB20417">
        <v>0</v>
      </c>
      <c r="AC20417">
        <v>0</v>
      </c>
      <c r="AD20417">
        <v>0</v>
      </c>
      <c r="AE20417">
        <v>0</v>
      </c>
      <c r="AF20417" t="s">
        <v>92</v>
      </c>
      <c r="AG20417">
        <v>0</v>
      </c>
      <c r="AH20417" t="s">
        <v>98</v>
      </c>
      <c r="AI20417" t="s">
        <v>92</v>
      </c>
      <c r="AJ20417" t="s">
        <v>92</v>
      </c>
      <c r="AL20417" t="s">
        <v>100</v>
      </c>
      <c r="AM20417">
        <v>38</v>
      </c>
      <c r="BU20417">
        <v>0</v>
      </c>
      <c r="BV20417" s="1">
        <v>203900</v>
      </c>
      <c r="BW20417" t="s">
        <v>95</v>
      </c>
      <c r="BY20417" s="1">
        <v>38</v>
      </c>
      <c r="BZ20417" s="1">
        <v>0</v>
      </c>
      <c r="CA20417" t="s">
        <v>95</v>
      </c>
      <c r="CD20417">
        <v>100</v>
      </c>
      <c r="CF20417">
        <v>100</v>
      </c>
      <c r="CG20417" s="2">
        <v>45056</v>
      </c>
    </row>
    <row r="20418" spans="1:86" hidden="1" x14ac:dyDescent="0.3">
      <c r="A20418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18" t="s">
        <v>27825</v>
      </c>
      <c r="C20418" t="s">
        <v>2389</v>
      </c>
      <c r="D20418" t="s">
        <v>2390</v>
      </c>
      <c r="G20418" t="s">
        <v>27843</v>
      </c>
      <c r="H20418" t="s">
        <v>94</v>
      </c>
      <c r="P20418" s="1">
        <v>246500</v>
      </c>
      <c r="BU20418">
        <v>0</v>
      </c>
      <c r="BV20418" s="1">
        <v>246500</v>
      </c>
      <c r="BY20418" s="1">
        <v>0</v>
      </c>
      <c r="BZ20418" s="1">
        <v>0</v>
      </c>
      <c r="CG20418" s="2"/>
    </row>
    <row r="20419" spans="1:86" hidden="1" x14ac:dyDescent="0.3">
      <c r="A20419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19" t="s">
        <v>27825</v>
      </c>
      <c r="C20419" t="s">
        <v>139</v>
      </c>
      <c r="D20419" t="s">
        <v>140</v>
      </c>
      <c r="E20419" t="s">
        <v>92</v>
      </c>
      <c r="F20419" t="s">
        <v>92</v>
      </c>
      <c r="G20419" t="s">
        <v>27844</v>
      </c>
      <c r="H20419" t="s">
        <v>94</v>
      </c>
      <c r="I20419" t="s">
        <v>92</v>
      </c>
      <c r="J20419" t="s">
        <v>92</v>
      </c>
      <c r="K20419" t="s">
        <v>92</v>
      </c>
      <c r="L20419" t="s">
        <v>95</v>
      </c>
      <c r="P20419" s="1">
        <v>20150</v>
      </c>
      <c r="V20419" t="s">
        <v>97</v>
      </c>
      <c r="W20419">
        <v>27</v>
      </c>
      <c r="X20419">
        <v>0</v>
      </c>
      <c r="Y20419">
        <v>0</v>
      </c>
      <c r="Z20419" t="s">
        <v>92</v>
      </c>
      <c r="AA20419">
        <v>0</v>
      </c>
      <c r="AB20419">
        <v>0</v>
      </c>
      <c r="AC20419">
        <v>0</v>
      </c>
      <c r="AD20419">
        <v>0</v>
      </c>
      <c r="AE20419">
        <v>0</v>
      </c>
      <c r="AF20419" t="s">
        <v>92</v>
      </c>
      <c r="AG20419">
        <v>0</v>
      </c>
      <c r="AH20419" t="s">
        <v>98</v>
      </c>
      <c r="AI20419" t="s">
        <v>92</v>
      </c>
      <c r="AJ20419" t="s">
        <v>92</v>
      </c>
      <c r="AL20419" t="s">
        <v>100</v>
      </c>
      <c r="AM20419">
        <v>27</v>
      </c>
      <c r="BU20419">
        <v>0</v>
      </c>
      <c r="BV20419" s="1">
        <v>20150</v>
      </c>
      <c r="BW20419" t="s">
        <v>95</v>
      </c>
      <c r="BY20419" s="1">
        <v>27</v>
      </c>
      <c r="BZ20419" s="1">
        <v>0</v>
      </c>
      <c r="CA20419" t="s">
        <v>95</v>
      </c>
      <c r="CD20419">
        <v>500</v>
      </c>
      <c r="CF20419">
        <v>1700</v>
      </c>
      <c r="CG20419" s="2">
        <v>45081</v>
      </c>
    </row>
    <row r="20420" spans="1:86" hidden="1" x14ac:dyDescent="0.3">
      <c r="A20420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20" t="s">
        <v>27825</v>
      </c>
      <c r="C20420" t="s">
        <v>1208</v>
      </c>
      <c r="D20420" t="s">
        <v>1209</v>
      </c>
      <c r="G20420" t="s">
        <v>27845</v>
      </c>
      <c r="H20420" t="s">
        <v>94</v>
      </c>
      <c r="P20420" s="1">
        <v>245900</v>
      </c>
      <c r="BU20420">
        <v>0</v>
      </c>
      <c r="BV20420" s="1">
        <v>245900</v>
      </c>
      <c r="BY20420" s="1">
        <v>0</v>
      </c>
      <c r="BZ20420" s="1">
        <v>0</v>
      </c>
      <c r="CG20420" s="2"/>
    </row>
    <row r="20421" spans="1:86" hidden="1" x14ac:dyDescent="0.3">
      <c r="A20421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21" t="s">
        <v>27825</v>
      </c>
      <c r="C20421" t="s">
        <v>144</v>
      </c>
      <c r="D20421" t="s">
        <v>145</v>
      </c>
      <c r="E20421" t="s">
        <v>92</v>
      </c>
      <c r="F20421" t="s">
        <v>92</v>
      </c>
      <c r="G20421" t="s">
        <v>27846</v>
      </c>
      <c r="H20421" t="s">
        <v>94</v>
      </c>
      <c r="I20421" t="s">
        <v>100</v>
      </c>
      <c r="J20421" t="s">
        <v>92</v>
      </c>
      <c r="K20421" t="s">
        <v>100</v>
      </c>
      <c r="L20421" t="s">
        <v>173</v>
      </c>
      <c r="P20421" s="1">
        <v>357400</v>
      </c>
      <c r="V20421" t="s">
        <v>97</v>
      </c>
      <c r="W20421">
        <v>27</v>
      </c>
      <c r="X20421">
        <v>0</v>
      </c>
      <c r="Y20421">
        <v>0</v>
      </c>
      <c r="Z20421" t="s">
        <v>92</v>
      </c>
      <c r="AA20421">
        <v>0</v>
      </c>
      <c r="AB20421">
        <v>0</v>
      </c>
      <c r="AC20421">
        <v>0</v>
      </c>
      <c r="AD20421">
        <v>0</v>
      </c>
      <c r="AE20421">
        <v>0</v>
      </c>
      <c r="AF20421" t="s">
        <v>92</v>
      </c>
      <c r="AG20421">
        <v>0</v>
      </c>
      <c r="AH20421" t="s">
        <v>98</v>
      </c>
      <c r="AI20421" t="s">
        <v>92</v>
      </c>
      <c r="AJ20421" t="s">
        <v>92</v>
      </c>
      <c r="AL20421" t="s">
        <v>100</v>
      </c>
      <c r="AM20421">
        <v>27</v>
      </c>
      <c r="BU20421">
        <v>0</v>
      </c>
      <c r="BV20421" s="1">
        <v>357400</v>
      </c>
      <c r="BW20421" t="s">
        <v>173</v>
      </c>
      <c r="BY20421" s="1">
        <v>27</v>
      </c>
      <c r="BZ20421" s="1">
        <v>0</v>
      </c>
      <c r="CA20421" t="s">
        <v>95</v>
      </c>
      <c r="CD20421">
        <v>100</v>
      </c>
      <c r="CF20421">
        <v>25000</v>
      </c>
      <c r="CG20421" s="2">
        <v>45136</v>
      </c>
      <c r="CH20421" t="s">
        <v>2583</v>
      </c>
    </row>
    <row r="20422" spans="1:86" hidden="1" x14ac:dyDescent="0.3">
      <c r="A20422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22" t="s">
        <v>27825</v>
      </c>
      <c r="C20422" t="s">
        <v>622</v>
      </c>
      <c r="D20422" t="s">
        <v>623</v>
      </c>
      <c r="G20422" t="s">
        <v>27847</v>
      </c>
      <c r="H20422" t="s">
        <v>94</v>
      </c>
      <c r="P20422" s="1">
        <v>193200</v>
      </c>
      <c r="BU20422">
        <v>0</v>
      </c>
      <c r="BV20422" s="1">
        <v>193200</v>
      </c>
      <c r="BY20422" s="1">
        <v>0</v>
      </c>
      <c r="BZ20422" s="1">
        <v>0</v>
      </c>
      <c r="CG20422" s="2"/>
    </row>
    <row r="20423" spans="1:86" x14ac:dyDescent="0.3">
      <c r="A20423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23" t="s">
        <v>27825</v>
      </c>
      <c r="C20423" t="s">
        <v>148</v>
      </c>
      <c r="D20423" t="s">
        <v>149</v>
      </c>
      <c r="E20423" t="s">
        <v>92</v>
      </c>
      <c r="F20423" t="s">
        <v>92</v>
      </c>
      <c r="G20423" t="s">
        <v>27848</v>
      </c>
      <c r="H20423" t="s">
        <v>94</v>
      </c>
      <c r="I20423" t="s">
        <v>100</v>
      </c>
      <c r="J20423" t="s">
        <v>92</v>
      </c>
      <c r="K20423" t="s">
        <v>92</v>
      </c>
      <c r="L20423" t="s">
        <v>95</v>
      </c>
      <c r="P20423" s="1">
        <v>286100</v>
      </c>
      <c r="V20423" t="s">
        <v>97</v>
      </c>
      <c r="W20423">
        <v>250000</v>
      </c>
      <c r="X20423">
        <v>0</v>
      </c>
      <c r="Y20423">
        <v>40.729999999999997</v>
      </c>
      <c r="Z20423" t="s">
        <v>100</v>
      </c>
      <c r="AA20423">
        <v>0</v>
      </c>
      <c r="AB20423">
        <v>0</v>
      </c>
      <c r="AC20423">
        <v>0</v>
      </c>
      <c r="AD20423">
        <v>0</v>
      </c>
      <c r="AE20423">
        <v>0</v>
      </c>
      <c r="AF20423" t="s">
        <v>92</v>
      </c>
      <c r="AG20423">
        <v>0</v>
      </c>
      <c r="AH20423" t="s">
        <v>98</v>
      </c>
      <c r="AI20423" t="s">
        <v>92</v>
      </c>
      <c r="AJ20423" t="s">
        <v>100</v>
      </c>
      <c r="AK20423" t="s">
        <v>27849</v>
      </c>
      <c r="AL20423" t="s">
        <v>100</v>
      </c>
      <c r="AM20423">
        <v>198</v>
      </c>
      <c r="BU20423">
        <v>0</v>
      </c>
      <c r="BV20423" s="1">
        <v>286100</v>
      </c>
      <c r="BW20423" t="s">
        <v>95</v>
      </c>
      <c r="BY20423" s="1">
        <v>198</v>
      </c>
      <c r="BZ20423" s="1">
        <v>0</v>
      </c>
      <c r="CA20423" t="s">
        <v>173</v>
      </c>
      <c r="CD20423">
        <v>0</v>
      </c>
      <c r="CE20423" t="s">
        <v>27850</v>
      </c>
      <c r="CF20423">
        <v>6400</v>
      </c>
      <c r="CG20423" s="2">
        <v>45150</v>
      </c>
      <c r="CH20423" t="s">
        <v>27851</v>
      </c>
    </row>
    <row r="20424" spans="1:86" hidden="1" x14ac:dyDescent="0.3">
      <c r="A20424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24" t="s">
        <v>27825</v>
      </c>
      <c r="C20424" t="s">
        <v>626</v>
      </c>
      <c r="D20424" t="s">
        <v>627</v>
      </c>
      <c r="G20424" t="s">
        <v>27852</v>
      </c>
      <c r="H20424" t="s">
        <v>94</v>
      </c>
      <c r="P20424" s="1">
        <v>167195</v>
      </c>
      <c r="BU20424">
        <v>0</v>
      </c>
      <c r="BV20424" s="1">
        <v>167195</v>
      </c>
      <c r="BY20424" s="1">
        <v>0</v>
      </c>
      <c r="BZ20424" s="1">
        <v>0</v>
      </c>
      <c r="CG20424" s="2"/>
    </row>
    <row r="20425" spans="1:86" hidden="1" x14ac:dyDescent="0.3">
      <c r="A20425" t="str">
        <f>_xlfn.XLOOKUP(Table_qrySupplyDemandAll[[#This Row],[CID]],[1]!Table_data_export_MultipleWaterSystems_SAFER_STAGING[CLEARINGHOUSE_ID],[1]!Table_data_export_MultipleWaterSystems_SAFER_STAGING[WATER_SYSTEM_NAME])</f>
        <v>ALPINE VILLAGE</v>
      </c>
      <c r="B20425" t="s">
        <v>27825</v>
      </c>
      <c r="C20425" t="s">
        <v>152</v>
      </c>
      <c r="D20425" t="s">
        <v>153</v>
      </c>
      <c r="E20425" t="s">
        <v>92</v>
      </c>
      <c r="F20425" t="s">
        <v>92</v>
      </c>
      <c r="G20425" t="s">
        <v>27853</v>
      </c>
      <c r="H20425" t="s">
        <v>94</v>
      </c>
      <c r="I20425" t="s">
        <v>100</v>
      </c>
      <c r="J20425" t="s">
        <v>92</v>
      </c>
      <c r="K20425" t="s">
        <v>92</v>
      </c>
      <c r="L20425" t="s">
        <v>95</v>
      </c>
      <c r="P20425" s="1">
        <v>301900</v>
      </c>
      <c r="V20425" t="s">
        <v>97</v>
      </c>
      <c r="W20425">
        <v>70</v>
      </c>
      <c r="X20425">
        <v>0</v>
      </c>
      <c r="Y20425">
        <v>0.01</v>
      </c>
      <c r="Z20425" t="s">
        <v>92</v>
      </c>
      <c r="AA20425">
        <v>0</v>
      </c>
      <c r="AB20425">
        <v>0</v>
      </c>
      <c r="AC20425">
        <v>0</v>
      </c>
      <c r="AD20425">
        <v>0</v>
      </c>
      <c r="AE20425">
        <v>0</v>
      </c>
      <c r="AF20425" t="s">
        <v>92</v>
      </c>
      <c r="AG20425">
        <v>0</v>
      </c>
      <c r="AH20425" t="s">
        <v>98</v>
      </c>
      <c r="AI20425" t="s">
        <v>92</v>
      </c>
      <c r="AJ20425" t="s">
        <v>92</v>
      </c>
      <c r="AL20425" t="s">
        <v>100</v>
      </c>
      <c r="AM20425">
        <v>70</v>
      </c>
      <c r="BU20425">
        <v>0</v>
      </c>
      <c r="BV20425" s="1">
        <v>301900</v>
      </c>
      <c r="BW20425" t="s">
        <v>95</v>
      </c>
      <c r="BY20425" s="1">
        <v>70</v>
      </c>
      <c r="BZ20425" s="1">
        <v>0</v>
      </c>
      <c r="CA20425" t="s">
        <v>95</v>
      </c>
      <c r="CD20425">
        <v>0</v>
      </c>
      <c r="CE20425" t="s">
        <v>796</v>
      </c>
      <c r="CF20425">
        <v>10000</v>
      </c>
      <c r="CG20425" s="2">
        <v>45171</v>
      </c>
      <c r="CH20425" t="s">
        <v>27854</v>
      </c>
    </row>
    <row r="20426" spans="1:86" hidden="1" x14ac:dyDescent="0.3">
      <c r="A20426" t="str">
        <f>_xlfn.XLOOKUP(Table_qrySupplyDemandAll[[#This Row],[CID]],[1]!Table_data_export_MultipleWaterSystems_SAFER_STAGING[CLEARINGHOUSE_ID],[1]!Table_data_export_MultipleWaterSystems_SAFER_STAGING[WATER_SYSTEM_NAME])</f>
        <v>PARADISE VALLEY MWC</v>
      </c>
      <c r="B20426" t="s">
        <v>27855</v>
      </c>
      <c r="C20426" t="s">
        <v>90</v>
      </c>
      <c r="D20426" t="s">
        <v>91</v>
      </c>
      <c r="E20426" t="s">
        <v>92</v>
      </c>
      <c r="F20426" t="s">
        <v>92</v>
      </c>
      <c r="G20426" t="s">
        <v>27856</v>
      </c>
      <c r="H20426" t="s">
        <v>94</v>
      </c>
      <c r="I20426" t="s">
        <v>92</v>
      </c>
      <c r="J20426" t="s">
        <v>100</v>
      </c>
      <c r="K20426" t="s">
        <v>100</v>
      </c>
      <c r="L20426" t="s">
        <v>173</v>
      </c>
      <c r="P20426" s="1">
        <v>109208</v>
      </c>
      <c r="V20426" t="s">
        <v>97</v>
      </c>
      <c r="W20426">
        <v>14</v>
      </c>
      <c r="X20426">
        <v>0</v>
      </c>
      <c r="Y20426">
        <v>0.02</v>
      </c>
      <c r="Z20426" t="s">
        <v>100</v>
      </c>
      <c r="AA20426">
        <v>1</v>
      </c>
      <c r="AB20426">
        <v>0</v>
      </c>
      <c r="AC20426">
        <v>0</v>
      </c>
      <c r="AD20426">
        <v>0</v>
      </c>
      <c r="AE20426">
        <v>0</v>
      </c>
      <c r="AF20426" t="s">
        <v>100</v>
      </c>
      <c r="AG20426">
        <v>0</v>
      </c>
      <c r="AH20426" t="s">
        <v>98</v>
      </c>
      <c r="AI20426" t="s">
        <v>100</v>
      </c>
      <c r="AJ20426" t="s">
        <v>100</v>
      </c>
      <c r="AL20426" t="s">
        <v>100</v>
      </c>
      <c r="AM20426">
        <v>15</v>
      </c>
      <c r="BU20426">
        <v>0</v>
      </c>
      <c r="BV20426" s="1">
        <v>109208</v>
      </c>
      <c r="BW20426" t="s">
        <v>173</v>
      </c>
      <c r="BY20426" s="1">
        <v>15</v>
      </c>
      <c r="BZ20426" s="1">
        <v>0</v>
      </c>
      <c r="CA20426" t="s">
        <v>173</v>
      </c>
      <c r="CD20426">
        <v>0</v>
      </c>
      <c r="CF20426">
        <v>3640</v>
      </c>
      <c r="CG20426" s="2">
        <v>44928</v>
      </c>
    </row>
    <row r="20427" spans="1:86" hidden="1" x14ac:dyDescent="0.3">
      <c r="A20427" t="str">
        <f>_xlfn.XLOOKUP(Table_qrySupplyDemandAll[[#This Row],[CID]],[1]!Table_data_export_MultipleWaterSystems_SAFER_STAGING[CLEARINGHOUSE_ID],[1]!Table_data_export_MultipleWaterSystems_SAFER_STAGING[WATER_SYSTEM_NAME])</f>
        <v>PARADISE VALLEY MWC</v>
      </c>
      <c r="B20427" t="s">
        <v>27855</v>
      </c>
      <c r="C20427" t="s">
        <v>103</v>
      </c>
      <c r="D20427" t="s">
        <v>104</v>
      </c>
      <c r="G20427" t="s">
        <v>27857</v>
      </c>
      <c r="H20427" t="s">
        <v>94</v>
      </c>
      <c r="BU20427">
        <v>0</v>
      </c>
      <c r="BY20427" s="1">
        <v>0</v>
      </c>
      <c r="BZ20427" s="1">
        <v>0</v>
      </c>
      <c r="CG20427" s="2"/>
    </row>
    <row r="20428" spans="1:86" hidden="1" x14ac:dyDescent="0.3">
      <c r="A20428" t="str">
        <f>_xlfn.XLOOKUP(Table_qrySupplyDemandAll[[#This Row],[CID]],[1]!Table_data_export_MultipleWaterSystems_SAFER_STAGING[CLEARINGHOUSE_ID],[1]!Table_data_export_MultipleWaterSystems_SAFER_STAGING[WATER_SYSTEM_NAME])</f>
        <v>PARADISE VALLEY MWC</v>
      </c>
      <c r="B20428" t="s">
        <v>27855</v>
      </c>
      <c r="C20428" t="s">
        <v>106</v>
      </c>
      <c r="D20428" t="s">
        <v>107</v>
      </c>
      <c r="G20428" t="s">
        <v>27858</v>
      </c>
      <c r="H20428" t="s">
        <v>94</v>
      </c>
      <c r="BU20428">
        <v>0</v>
      </c>
      <c r="BY20428" s="1">
        <v>0</v>
      </c>
      <c r="BZ20428" s="1">
        <v>0</v>
      </c>
      <c r="CG20428" s="2"/>
    </row>
    <row r="20429" spans="1:86" hidden="1" x14ac:dyDescent="0.3">
      <c r="A20429" t="str">
        <f>_xlfn.XLOOKUP(Table_qrySupplyDemandAll[[#This Row],[CID]],[1]!Table_data_export_MultipleWaterSystems_SAFER_STAGING[CLEARINGHOUSE_ID],[1]!Table_data_export_MultipleWaterSystems_SAFER_STAGING[WATER_SYSTEM_NAME])</f>
        <v>PARADISE VALLEY MWC</v>
      </c>
      <c r="B20429" t="s">
        <v>27855</v>
      </c>
      <c r="C20429" t="s">
        <v>109</v>
      </c>
      <c r="D20429" t="s">
        <v>110</v>
      </c>
      <c r="G20429" t="s">
        <v>27859</v>
      </c>
      <c r="H20429" t="s">
        <v>94</v>
      </c>
      <c r="BU20429">
        <v>0</v>
      </c>
      <c r="BY20429" s="1">
        <v>0</v>
      </c>
      <c r="BZ20429" s="1">
        <v>0</v>
      </c>
      <c r="CG20429" s="2"/>
    </row>
    <row r="20430" spans="1:86" hidden="1" x14ac:dyDescent="0.3">
      <c r="A20430" t="str">
        <f>_xlfn.XLOOKUP(Table_qrySupplyDemandAll[[#This Row],[CID]],[1]!Table_data_export_MultipleWaterSystems_SAFER_STAGING[CLEARINGHOUSE_ID],[1]!Table_data_export_MultipleWaterSystems_SAFER_STAGING[WATER_SYSTEM_NAME])</f>
        <v>PARADISE VALLEY MWC</v>
      </c>
      <c r="B20430" t="s">
        <v>27855</v>
      </c>
      <c r="C20430" t="s">
        <v>112</v>
      </c>
      <c r="D20430" t="s">
        <v>113</v>
      </c>
      <c r="E20430" t="s">
        <v>92</v>
      </c>
      <c r="F20430" t="s">
        <v>92</v>
      </c>
      <c r="G20430" t="s">
        <v>27860</v>
      </c>
      <c r="H20430" t="s">
        <v>94</v>
      </c>
      <c r="I20430" t="s">
        <v>92</v>
      </c>
      <c r="J20430" t="s">
        <v>100</v>
      </c>
      <c r="K20430" t="s">
        <v>100</v>
      </c>
      <c r="L20430" t="s">
        <v>173</v>
      </c>
      <c r="P20430" s="1">
        <v>109956</v>
      </c>
      <c r="V20430" t="s">
        <v>97</v>
      </c>
      <c r="W20430">
        <v>14</v>
      </c>
      <c r="X20430">
        <v>0</v>
      </c>
      <c r="Y20430">
        <v>0.02</v>
      </c>
      <c r="Z20430" t="s">
        <v>100</v>
      </c>
      <c r="AA20430">
        <v>1</v>
      </c>
      <c r="AB20430">
        <v>0</v>
      </c>
      <c r="AC20430">
        <v>0</v>
      </c>
      <c r="AD20430">
        <v>0</v>
      </c>
      <c r="AE20430">
        <v>0</v>
      </c>
      <c r="AF20430" t="s">
        <v>100</v>
      </c>
      <c r="AG20430">
        <v>0</v>
      </c>
      <c r="AH20430" t="s">
        <v>98</v>
      </c>
      <c r="AI20430" t="s">
        <v>100</v>
      </c>
      <c r="AJ20430" t="s">
        <v>100</v>
      </c>
      <c r="AL20430" t="s">
        <v>100</v>
      </c>
      <c r="AM20430">
        <v>15</v>
      </c>
      <c r="BU20430">
        <v>0</v>
      </c>
      <c r="BV20430" s="1">
        <v>109956</v>
      </c>
      <c r="BW20430" t="s">
        <v>173</v>
      </c>
      <c r="BY20430" s="1">
        <v>15</v>
      </c>
      <c r="BZ20430" s="1">
        <v>0</v>
      </c>
      <c r="CA20430" t="s">
        <v>173</v>
      </c>
      <c r="CD20430">
        <v>0</v>
      </c>
      <c r="CF20430">
        <v>3665</v>
      </c>
      <c r="CG20430" s="2">
        <v>44971</v>
      </c>
    </row>
    <row r="20431" spans="1:86" hidden="1" x14ac:dyDescent="0.3">
      <c r="A20431" t="str">
        <f>_xlfn.XLOOKUP(Table_qrySupplyDemandAll[[#This Row],[CID]],[1]!Table_data_export_MultipleWaterSystems_SAFER_STAGING[CLEARINGHOUSE_ID],[1]!Table_data_export_MultipleWaterSystems_SAFER_STAGING[WATER_SYSTEM_NAME])</f>
        <v>PARADISE VALLEY MWC</v>
      </c>
      <c r="B20431" t="s">
        <v>27855</v>
      </c>
      <c r="C20431" t="s">
        <v>118</v>
      </c>
      <c r="D20431" t="s">
        <v>119</v>
      </c>
      <c r="E20431" t="s">
        <v>92</v>
      </c>
      <c r="F20431" t="s">
        <v>92</v>
      </c>
      <c r="G20431" t="s">
        <v>27861</v>
      </c>
      <c r="H20431" t="s">
        <v>94</v>
      </c>
      <c r="I20431" t="s">
        <v>92</v>
      </c>
      <c r="J20431" t="s">
        <v>100</v>
      </c>
      <c r="K20431" t="s">
        <v>100</v>
      </c>
      <c r="L20431" t="s">
        <v>173</v>
      </c>
      <c r="P20431" s="1">
        <v>67073</v>
      </c>
      <c r="V20431" t="s">
        <v>97</v>
      </c>
      <c r="W20431">
        <v>14</v>
      </c>
      <c r="X20431">
        <v>0</v>
      </c>
      <c r="Y20431">
        <v>0.02</v>
      </c>
      <c r="Z20431" t="s">
        <v>100</v>
      </c>
      <c r="AA20431">
        <v>1</v>
      </c>
      <c r="AB20431">
        <v>0</v>
      </c>
      <c r="AC20431">
        <v>0</v>
      </c>
      <c r="AD20431">
        <v>0</v>
      </c>
      <c r="AE20431">
        <v>0</v>
      </c>
      <c r="AF20431" t="s">
        <v>100</v>
      </c>
      <c r="AG20431">
        <v>0</v>
      </c>
      <c r="AH20431" t="s">
        <v>98</v>
      </c>
      <c r="AI20431" t="s">
        <v>100</v>
      </c>
      <c r="AJ20431" t="s">
        <v>100</v>
      </c>
      <c r="AL20431" t="s">
        <v>100</v>
      </c>
      <c r="AM20431">
        <v>15</v>
      </c>
      <c r="BU20431">
        <v>0</v>
      </c>
      <c r="BV20431" s="1">
        <v>67073</v>
      </c>
      <c r="BW20431" t="s">
        <v>173</v>
      </c>
      <c r="BY20431" s="1">
        <v>15</v>
      </c>
      <c r="BZ20431" s="1">
        <v>0</v>
      </c>
      <c r="CA20431" t="s">
        <v>173</v>
      </c>
      <c r="CD20431">
        <v>0</v>
      </c>
      <c r="CF20431">
        <v>2236</v>
      </c>
      <c r="CG20431" s="2">
        <v>45010</v>
      </c>
    </row>
    <row r="20432" spans="1:86" hidden="1" x14ac:dyDescent="0.3">
      <c r="A20432" t="str">
        <f>_xlfn.XLOOKUP(Table_qrySupplyDemandAll[[#This Row],[CID]],[1]!Table_data_export_MultipleWaterSystems_SAFER_STAGING[CLEARINGHOUSE_ID],[1]!Table_data_export_MultipleWaterSystems_SAFER_STAGING[WATER_SYSTEM_NAME])</f>
        <v>PARADISE VALLEY MWC</v>
      </c>
      <c r="B20432" t="s">
        <v>27855</v>
      </c>
      <c r="C20432" t="s">
        <v>125</v>
      </c>
      <c r="D20432" t="s">
        <v>126</v>
      </c>
      <c r="E20432" t="s">
        <v>92</v>
      </c>
      <c r="F20432" t="s">
        <v>92</v>
      </c>
      <c r="G20432" t="s">
        <v>27862</v>
      </c>
      <c r="H20432" t="s">
        <v>94</v>
      </c>
      <c r="I20432" t="s">
        <v>92</v>
      </c>
      <c r="J20432" t="s">
        <v>100</v>
      </c>
      <c r="K20432" t="s">
        <v>100</v>
      </c>
      <c r="L20432" t="s">
        <v>173</v>
      </c>
      <c r="P20432" s="1">
        <v>123637</v>
      </c>
      <c r="V20432" t="s">
        <v>97</v>
      </c>
      <c r="W20432">
        <v>121367</v>
      </c>
      <c r="X20432">
        <v>0</v>
      </c>
      <c r="Y20432">
        <v>134.85</v>
      </c>
      <c r="Z20432" t="s">
        <v>100</v>
      </c>
      <c r="AA20432">
        <v>2000</v>
      </c>
      <c r="AB20432">
        <v>0</v>
      </c>
      <c r="AC20432">
        <v>0</v>
      </c>
      <c r="AD20432">
        <v>0</v>
      </c>
      <c r="AE20432">
        <v>0</v>
      </c>
      <c r="AF20432" t="s">
        <v>100</v>
      </c>
      <c r="AG20432">
        <v>0</v>
      </c>
      <c r="AH20432" t="s">
        <v>98</v>
      </c>
      <c r="AI20432" t="s">
        <v>100</v>
      </c>
      <c r="AJ20432" t="s">
        <v>100</v>
      </c>
      <c r="AL20432" t="s">
        <v>100</v>
      </c>
      <c r="AM20432">
        <v>123367</v>
      </c>
      <c r="BU20432">
        <v>0</v>
      </c>
      <c r="BV20432" s="1">
        <v>123637</v>
      </c>
      <c r="BW20432" t="s">
        <v>173</v>
      </c>
      <c r="BY20432" s="1">
        <v>123367</v>
      </c>
      <c r="BZ20432" s="1">
        <v>0</v>
      </c>
      <c r="CA20432" t="s">
        <v>173</v>
      </c>
      <c r="CD20432">
        <v>0</v>
      </c>
      <c r="CF20432">
        <v>4121</v>
      </c>
      <c r="CG20432" s="2">
        <v>45031</v>
      </c>
    </row>
    <row r="20433" spans="1:85" hidden="1" x14ac:dyDescent="0.3">
      <c r="A20433" t="str">
        <f>_xlfn.XLOOKUP(Table_qrySupplyDemandAll[[#This Row],[CID]],[1]!Table_data_export_MultipleWaterSystems_SAFER_STAGING[CLEARINGHOUSE_ID],[1]!Table_data_export_MultipleWaterSystems_SAFER_STAGING[WATER_SYSTEM_NAME])</f>
        <v>PARADISE VALLEY MWC</v>
      </c>
      <c r="B20433" t="s">
        <v>27855</v>
      </c>
      <c r="C20433" t="s">
        <v>133</v>
      </c>
      <c r="D20433" t="s">
        <v>134</v>
      </c>
      <c r="E20433" t="s">
        <v>92</v>
      </c>
      <c r="F20433" t="s">
        <v>92</v>
      </c>
      <c r="G20433" t="s">
        <v>27863</v>
      </c>
      <c r="H20433" t="s">
        <v>94</v>
      </c>
      <c r="I20433" t="s">
        <v>92</v>
      </c>
      <c r="J20433" t="s">
        <v>100</v>
      </c>
      <c r="K20433" t="s">
        <v>100</v>
      </c>
      <c r="L20433" t="s">
        <v>173</v>
      </c>
      <c r="P20433" s="1">
        <v>168120</v>
      </c>
      <c r="V20433" t="s">
        <v>97</v>
      </c>
      <c r="W20433">
        <v>166120</v>
      </c>
      <c r="X20433">
        <v>0</v>
      </c>
      <c r="Y20433">
        <v>178.62</v>
      </c>
      <c r="Z20433" t="s">
        <v>100</v>
      </c>
      <c r="AA20433">
        <v>2000</v>
      </c>
      <c r="AB20433">
        <v>0</v>
      </c>
      <c r="AC20433">
        <v>0</v>
      </c>
      <c r="AD20433">
        <v>0</v>
      </c>
      <c r="AE20433">
        <v>0</v>
      </c>
      <c r="AF20433" t="s">
        <v>100</v>
      </c>
      <c r="AG20433">
        <v>0</v>
      </c>
      <c r="AH20433" t="s">
        <v>98</v>
      </c>
      <c r="AI20433" t="s">
        <v>100</v>
      </c>
      <c r="AJ20433" t="s">
        <v>100</v>
      </c>
      <c r="AL20433" t="s">
        <v>100</v>
      </c>
      <c r="AM20433">
        <v>168120</v>
      </c>
      <c r="BU20433">
        <v>0</v>
      </c>
      <c r="BV20433" s="1">
        <v>168120</v>
      </c>
      <c r="BW20433" t="s">
        <v>173</v>
      </c>
      <c r="BY20433" s="1">
        <v>168120</v>
      </c>
      <c r="BZ20433" s="1">
        <v>0</v>
      </c>
      <c r="CA20433" t="s">
        <v>173</v>
      </c>
      <c r="CD20433">
        <v>0</v>
      </c>
      <c r="CF20433">
        <v>5602</v>
      </c>
      <c r="CG20433" s="2">
        <v>45059</v>
      </c>
    </row>
    <row r="20434" spans="1:85" hidden="1" x14ac:dyDescent="0.3">
      <c r="A20434" t="str">
        <f>_xlfn.XLOOKUP(Table_qrySupplyDemandAll[[#This Row],[CID]],[1]!Table_data_export_MultipleWaterSystems_SAFER_STAGING[CLEARINGHOUSE_ID],[1]!Table_data_export_MultipleWaterSystems_SAFER_STAGING[WATER_SYSTEM_NAME])</f>
        <v>PARADISE VALLEY MWC</v>
      </c>
      <c r="B20434" t="s">
        <v>27855</v>
      </c>
      <c r="C20434" t="s">
        <v>139</v>
      </c>
      <c r="D20434" t="s">
        <v>140</v>
      </c>
      <c r="E20434" t="s">
        <v>92</v>
      </c>
      <c r="F20434" t="s">
        <v>92</v>
      </c>
      <c r="G20434" t="s">
        <v>27864</v>
      </c>
      <c r="H20434" t="s">
        <v>94</v>
      </c>
      <c r="I20434" t="s">
        <v>92</v>
      </c>
      <c r="J20434" t="s">
        <v>100</v>
      </c>
      <c r="K20434" t="s">
        <v>100</v>
      </c>
      <c r="L20434" t="s">
        <v>173</v>
      </c>
      <c r="P20434" s="1">
        <v>265180</v>
      </c>
      <c r="V20434" t="s">
        <v>97</v>
      </c>
      <c r="W20434">
        <v>263180</v>
      </c>
      <c r="X20434">
        <v>0</v>
      </c>
      <c r="Y20434">
        <v>292.42</v>
      </c>
      <c r="Z20434" t="s">
        <v>100</v>
      </c>
      <c r="AA20434">
        <v>2000</v>
      </c>
      <c r="AB20434">
        <v>0</v>
      </c>
      <c r="AC20434">
        <v>0</v>
      </c>
      <c r="AD20434">
        <v>0</v>
      </c>
      <c r="AE20434">
        <v>0</v>
      </c>
      <c r="AF20434" t="s">
        <v>100</v>
      </c>
      <c r="AG20434">
        <v>0</v>
      </c>
      <c r="AH20434" t="s">
        <v>98</v>
      </c>
      <c r="AI20434" t="s">
        <v>100</v>
      </c>
      <c r="AJ20434" t="s">
        <v>100</v>
      </c>
      <c r="AL20434" t="s">
        <v>100</v>
      </c>
      <c r="AM20434">
        <v>265180</v>
      </c>
      <c r="BU20434">
        <v>0</v>
      </c>
      <c r="BV20434" s="1">
        <v>265180</v>
      </c>
      <c r="BW20434" t="s">
        <v>173</v>
      </c>
      <c r="BY20434" s="1">
        <v>265180</v>
      </c>
      <c r="BZ20434" s="1">
        <v>0</v>
      </c>
      <c r="CA20434" t="s">
        <v>173</v>
      </c>
      <c r="CD20434">
        <v>0</v>
      </c>
      <c r="CF20434">
        <v>8839</v>
      </c>
      <c r="CG20434" s="2">
        <v>45094</v>
      </c>
    </row>
    <row r="20435" spans="1:85" hidden="1" x14ac:dyDescent="0.3">
      <c r="A20435" t="str">
        <f>_xlfn.XLOOKUP(Table_qrySupplyDemandAll[[#This Row],[CID]],[1]!Table_data_export_MultipleWaterSystems_SAFER_STAGING[CLEARINGHOUSE_ID],[1]!Table_data_export_MultipleWaterSystems_SAFER_STAGING[WATER_SYSTEM_NAME])</f>
        <v>PARADISE VALLEY MWC</v>
      </c>
      <c r="B20435" t="s">
        <v>27855</v>
      </c>
      <c r="C20435" t="s">
        <v>144</v>
      </c>
      <c r="D20435" t="s">
        <v>145</v>
      </c>
      <c r="E20435" t="s">
        <v>92</v>
      </c>
      <c r="F20435" t="s">
        <v>92</v>
      </c>
      <c r="G20435" t="s">
        <v>27865</v>
      </c>
      <c r="H20435" t="s">
        <v>94</v>
      </c>
      <c r="I20435" t="s">
        <v>92</v>
      </c>
      <c r="J20435" t="s">
        <v>100</v>
      </c>
      <c r="K20435" t="s">
        <v>100</v>
      </c>
      <c r="L20435" t="s">
        <v>173</v>
      </c>
      <c r="P20435" s="1">
        <v>261097</v>
      </c>
      <c r="V20435" t="s">
        <v>97</v>
      </c>
      <c r="W20435">
        <v>259097</v>
      </c>
      <c r="X20435">
        <v>0</v>
      </c>
      <c r="Y20435">
        <v>278.60000000000002</v>
      </c>
      <c r="Z20435" t="s">
        <v>100</v>
      </c>
      <c r="AA20435">
        <v>2000</v>
      </c>
      <c r="AB20435">
        <v>0</v>
      </c>
      <c r="AC20435">
        <v>0</v>
      </c>
      <c r="AD20435">
        <v>0</v>
      </c>
      <c r="AE20435">
        <v>0</v>
      </c>
      <c r="AF20435" t="s">
        <v>100</v>
      </c>
      <c r="AG20435">
        <v>0</v>
      </c>
      <c r="AH20435" t="s">
        <v>98</v>
      </c>
      <c r="AI20435" t="s">
        <v>100</v>
      </c>
      <c r="AJ20435" t="s">
        <v>100</v>
      </c>
      <c r="AL20435" t="s">
        <v>100</v>
      </c>
      <c r="AM20435">
        <v>261097</v>
      </c>
      <c r="BU20435">
        <v>0</v>
      </c>
      <c r="BV20435" s="1">
        <v>261097</v>
      </c>
      <c r="BW20435" t="s">
        <v>173</v>
      </c>
      <c r="BY20435" s="1">
        <v>261097</v>
      </c>
      <c r="BZ20435" s="1">
        <v>0</v>
      </c>
      <c r="CA20435" t="s">
        <v>173</v>
      </c>
      <c r="CD20435">
        <v>0</v>
      </c>
      <c r="CF20435">
        <v>8703</v>
      </c>
      <c r="CG20435" s="2">
        <v>45122</v>
      </c>
    </row>
    <row r="20436" spans="1:85" hidden="1" x14ac:dyDescent="0.3">
      <c r="A20436" t="str">
        <f>_xlfn.XLOOKUP(Table_qrySupplyDemandAll[[#This Row],[CID]],[1]!Table_data_export_MultipleWaterSystems_SAFER_STAGING[CLEARINGHOUSE_ID],[1]!Table_data_export_MultipleWaterSystems_SAFER_STAGING[WATER_SYSTEM_NAME])</f>
        <v>PARADISE VALLEY MWC</v>
      </c>
      <c r="B20436" t="s">
        <v>27855</v>
      </c>
      <c r="C20436" t="s">
        <v>148</v>
      </c>
      <c r="D20436" t="s">
        <v>149</v>
      </c>
      <c r="G20436" t="s">
        <v>27866</v>
      </c>
      <c r="H20436" t="s">
        <v>94</v>
      </c>
      <c r="BU20436">
        <v>0</v>
      </c>
      <c r="BY20436" s="1">
        <v>0</v>
      </c>
      <c r="BZ20436" s="1">
        <v>0</v>
      </c>
      <c r="CG20436" s="2"/>
    </row>
    <row r="20437" spans="1:85" hidden="1" x14ac:dyDescent="0.3">
      <c r="A20437" t="str">
        <f>_xlfn.XLOOKUP(Table_qrySupplyDemandAll[[#This Row],[CID]],[1]!Table_data_export_MultipleWaterSystems_SAFER_STAGING[CLEARINGHOUSE_ID],[1]!Table_data_export_MultipleWaterSystems_SAFER_STAGING[WATER_SYSTEM_NAME])</f>
        <v>PARADISE VALLEY MWC</v>
      </c>
      <c r="B20437" t="s">
        <v>27855</v>
      </c>
      <c r="C20437" t="s">
        <v>152</v>
      </c>
      <c r="D20437" t="s">
        <v>153</v>
      </c>
      <c r="G20437" t="s">
        <v>27867</v>
      </c>
      <c r="H20437" t="s">
        <v>94</v>
      </c>
      <c r="BU20437">
        <v>0</v>
      </c>
      <c r="BY20437" s="1">
        <v>0</v>
      </c>
      <c r="BZ20437" s="1">
        <v>0</v>
      </c>
      <c r="CG20437" s="2"/>
    </row>
    <row r="20438" spans="1:85" hidden="1" x14ac:dyDescent="0.3">
      <c r="A20438" t="str">
        <f>_xlfn.XLOOKUP(Table_qrySupplyDemandAll[[#This Row],[CID]],[1]!Table_data_export_MultipleWaterSystems_SAFER_STAGING[CLEARINGHOUSE_ID],[1]!Table_data_export_MultipleWaterSystems_SAFER_STAGING[WATER_SYSTEM_NAME])</f>
        <v>PINYON CREST HOA</v>
      </c>
      <c r="B20438" t="s">
        <v>27868</v>
      </c>
      <c r="C20438" t="s">
        <v>90</v>
      </c>
      <c r="D20438" t="s">
        <v>91</v>
      </c>
      <c r="E20438" t="s">
        <v>92</v>
      </c>
      <c r="F20438" t="s">
        <v>92</v>
      </c>
      <c r="G20438" t="s">
        <v>27869</v>
      </c>
      <c r="H20438" t="s">
        <v>94</v>
      </c>
      <c r="I20438" t="s">
        <v>92</v>
      </c>
      <c r="J20438" t="s">
        <v>100</v>
      </c>
      <c r="K20438" t="s">
        <v>100</v>
      </c>
      <c r="L20438" t="s">
        <v>173</v>
      </c>
      <c r="P20438" s="1">
        <v>450921</v>
      </c>
      <c r="V20438" t="s">
        <v>97</v>
      </c>
      <c r="W20438">
        <v>450921</v>
      </c>
      <c r="X20438">
        <v>0</v>
      </c>
      <c r="Y20438">
        <v>139.86000000000001</v>
      </c>
      <c r="Z20438" t="s">
        <v>100</v>
      </c>
      <c r="AA20438">
        <v>0</v>
      </c>
      <c r="AB20438">
        <v>0</v>
      </c>
      <c r="AC20438">
        <v>0</v>
      </c>
      <c r="AD20438">
        <v>0</v>
      </c>
      <c r="AE20438">
        <v>0</v>
      </c>
      <c r="AF20438" t="s">
        <v>100</v>
      </c>
      <c r="AG20438">
        <v>0</v>
      </c>
      <c r="AH20438" t="s">
        <v>98</v>
      </c>
      <c r="AI20438" t="s">
        <v>100</v>
      </c>
      <c r="AJ20438" t="s">
        <v>100</v>
      </c>
      <c r="AL20438" t="s">
        <v>100</v>
      </c>
      <c r="AM20438">
        <v>450921</v>
      </c>
      <c r="BU20438">
        <v>0</v>
      </c>
      <c r="BV20438" s="1">
        <v>450921</v>
      </c>
      <c r="BW20438" t="s">
        <v>173</v>
      </c>
      <c r="BY20438" s="1">
        <v>450921</v>
      </c>
      <c r="BZ20438" s="1">
        <v>0</v>
      </c>
      <c r="CA20438" t="s">
        <v>173</v>
      </c>
      <c r="CD20438">
        <v>0</v>
      </c>
      <c r="CF20438">
        <v>15030</v>
      </c>
      <c r="CG20438" s="2">
        <v>44928</v>
      </c>
    </row>
    <row r="20439" spans="1:85" hidden="1" x14ac:dyDescent="0.3">
      <c r="A20439" t="str">
        <f>_xlfn.XLOOKUP(Table_qrySupplyDemandAll[[#This Row],[CID]],[1]!Table_data_export_MultipleWaterSystems_SAFER_STAGING[CLEARINGHOUSE_ID],[1]!Table_data_export_MultipleWaterSystems_SAFER_STAGING[WATER_SYSTEM_NAME])</f>
        <v>PINYON CREST HOA</v>
      </c>
      <c r="B20439" t="s">
        <v>27868</v>
      </c>
      <c r="C20439" t="s">
        <v>103</v>
      </c>
      <c r="D20439" t="s">
        <v>104</v>
      </c>
      <c r="G20439" t="s">
        <v>27870</v>
      </c>
      <c r="H20439" t="s">
        <v>94</v>
      </c>
      <c r="BU20439">
        <v>0</v>
      </c>
      <c r="BY20439" s="1">
        <v>0</v>
      </c>
      <c r="BZ20439" s="1">
        <v>0</v>
      </c>
      <c r="CG20439" s="2"/>
    </row>
    <row r="20440" spans="1:85" hidden="1" x14ac:dyDescent="0.3">
      <c r="A20440" t="str">
        <f>_xlfn.XLOOKUP(Table_qrySupplyDemandAll[[#This Row],[CID]],[1]!Table_data_export_MultipleWaterSystems_SAFER_STAGING[CLEARINGHOUSE_ID],[1]!Table_data_export_MultipleWaterSystems_SAFER_STAGING[WATER_SYSTEM_NAME])</f>
        <v>PINYON CREST HOA</v>
      </c>
      <c r="B20440" t="s">
        <v>27868</v>
      </c>
      <c r="C20440" t="s">
        <v>106</v>
      </c>
      <c r="D20440" t="s">
        <v>107</v>
      </c>
      <c r="G20440" t="s">
        <v>27871</v>
      </c>
      <c r="H20440" t="s">
        <v>94</v>
      </c>
      <c r="BU20440">
        <v>0</v>
      </c>
      <c r="BY20440" s="1">
        <v>0</v>
      </c>
      <c r="BZ20440" s="1">
        <v>0</v>
      </c>
      <c r="CG20440" s="2"/>
    </row>
    <row r="20441" spans="1:85" hidden="1" x14ac:dyDescent="0.3">
      <c r="A20441" t="str">
        <f>_xlfn.XLOOKUP(Table_qrySupplyDemandAll[[#This Row],[CID]],[1]!Table_data_export_MultipleWaterSystems_SAFER_STAGING[CLEARINGHOUSE_ID],[1]!Table_data_export_MultipleWaterSystems_SAFER_STAGING[WATER_SYSTEM_NAME])</f>
        <v>PINYON CREST HOA</v>
      </c>
      <c r="B20441" t="s">
        <v>27868</v>
      </c>
      <c r="C20441" t="s">
        <v>109</v>
      </c>
      <c r="D20441" t="s">
        <v>110</v>
      </c>
      <c r="G20441" t="s">
        <v>27872</v>
      </c>
      <c r="H20441" t="s">
        <v>94</v>
      </c>
      <c r="BU20441">
        <v>0</v>
      </c>
      <c r="BY20441" s="1">
        <v>0</v>
      </c>
      <c r="BZ20441" s="1">
        <v>0</v>
      </c>
      <c r="CG20441" s="2"/>
    </row>
    <row r="20442" spans="1:85" hidden="1" x14ac:dyDescent="0.3">
      <c r="A20442" t="str">
        <f>_xlfn.XLOOKUP(Table_qrySupplyDemandAll[[#This Row],[CID]],[1]!Table_data_export_MultipleWaterSystems_SAFER_STAGING[CLEARINGHOUSE_ID],[1]!Table_data_export_MultipleWaterSystems_SAFER_STAGING[WATER_SYSTEM_NAME])</f>
        <v>PINYON CREST HOA</v>
      </c>
      <c r="B20442" t="s">
        <v>27868</v>
      </c>
      <c r="C20442" t="s">
        <v>112</v>
      </c>
      <c r="D20442" t="s">
        <v>113</v>
      </c>
      <c r="E20442" t="s">
        <v>92</v>
      </c>
      <c r="F20442" t="s">
        <v>92</v>
      </c>
      <c r="G20442" t="s">
        <v>27873</v>
      </c>
      <c r="H20442" t="s">
        <v>94</v>
      </c>
      <c r="I20442" t="s">
        <v>92</v>
      </c>
      <c r="J20442" t="s">
        <v>100</v>
      </c>
      <c r="K20442" t="s">
        <v>100</v>
      </c>
      <c r="L20442" t="s">
        <v>173</v>
      </c>
      <c r="P20442" s="1">
        <v>455991</v>
      </c>
      <c r="V20442" t="s">
        <v>97</v>
      </c>
      <c r="W20442">
        <v>455990</v>
      </c>
      <c r="X20442">
        <v>0</v>
      </c>
      <c r="Y20442">
        <v>156.59</v>
      </c>
      <c r="Z20442" t="s">
        <v>100</v>
      </c>
      <c r="AA20442">
        <v>0</v>
      </c>
      <c r="AB20442">
        <v>0</v>
      </c>
      <c r="AC20442">
        <v>0</v>
      </c>
      <c r="AD20442">
        <v>0</v>
      </c>
      <c r="AE20442">
        <v>0</v>
      </c>
      <c r="AF20442" t="s">
        <v>100</v>
      </c>
      <c r="AG20442">
        <v>0</v>
      </c>
      <c r="AH20442" t="s">
        <v>98</v>
      </c>
      <c r="AI20442" t="s">
        <v>100</v>
      </c>
      <c r="AJ20442" t="s">
        <v>100</v>
      </c>
      <c r="AL20442" t="s">
        <v>100</v>
      </c>
      <c r="AM20442">
        <v>455990</v>
      </c>
      <c r="BU20442">
        <v>0</v>
      </c>
      <c r="BV20442" s="1">
        <v>455991</v>
      </c>
      <c r="BW20442" t="s">
        <v>173</v>
      </c>
      <c r="BY20442" s="1">
        <v>455990</v>
      </c>
      <c r="BZ20442" s="1">
        <v>0</v>
      </c>
      <c r="CA20442" t="s">
        <v>173</v>
      </c>
      <c r="CD20442">
        <v>0</v>
      </c>
      <c r="CF20442">
        <v>15200</v>
      </c>
      <c r="CG20442" s="2">
        <v>44971</v>
      </c>
    </row>
    <row r="20443" spans="1:85" hidden="1" x14ac:dyDescent="0.3">
      <c r="A20443" t="str">
        <f>_xlfn.XLOOKUP(Table_qrySupplyDemandAll[[#This Row],[CID]],[1]!Table_data_export_MultipleWaterSystems_SAFER_STAGING[CLEARINGHOUSE_ID],[1]!Table_data_export_MultipleWaterSystems_SAFER_STAGING[WATER_SYSTEM_NAME])</f>
        <v>PINYON CREST HOA</v>
      </c>
      <c r="B20443" t="s">
        <v>27868</v>
      </c>
      <c r="C20443" t="s">
        <v>118</v>
      </c>
      <c r="D20443" t="s">
        <v>119</v>
      </c>
      <c r="E20443" t="s">
        <v>92</v>
      </c>
      <c r="F20443" t="s">
        <v>92</v>
      </c>
      <c r="G20443" t="s">
        <v>27874</v>
      </c>
      <c r="H20443" t="s">
        <v>94</v>
      </c>
      <c r="I20443" t="s">
        <v>92</v>
      </c>
      <c r="J20443" t="s">
        <v>100</v>
      </c>
      <c r="K20443" t="s">
        <v>100</v>
      </c>
      <c r="L20443" t="s">
        <v>173</v>
      </c>
      <c r="P20443" s="1">
        <v>526959</v>
      </c>
      <c r="V20443" t="s">
        <v>97</v>
      </c>
      <c r="W20443">
        <v>526960</v>
      </c>
      <c r="X20443">
        <v>0</v>
      </c>
      <c r="Y20443">
        <v>163.44999999999999</v>
      </c>
      <c r="Z20443" t="s">
        <v>100</v>
      </c>
      <c r="AA20443">
        <v>0</v>
      </c>
      <c r="AB20443">
        <v>0</v>
      </c>
      <c r="AC20443">
        <v>0</v>
      </c>
      <c r="AD20443">
        <v>0</v>
      </c>
      <c r="AE20443">
        <v>0</v>
      </c>
      <c r="AF20443" t="s">
        <v>100</v>
      </c>
      <c r="AG20443">
        <v>0</v>
      </c>
      <c r="AH20443" t="s">
        <v>98</v>
      </c>
      <c r="AI20443" t="s">
        <v>100</v>
      </c>
      <c r="AJ20443" t="s">
        <v>100</v>
      </c>
      <c r="AL20443" t="s">
        <v>100</v>
      </c>
      <c r="AM20443">
        <v>526960</v>
      </c>
      <c r="BU20443">
        <v>0</v>
      </c>
      <c r="BV20443" s="1">
        <v>526959</v>
      </c>
      <c r="BW20443" t="s">
        <v>173</v>
      </c>
      <c r="BY20443" s="1">
        <v>526960</v>
      </c>
      <c r="BZ20443" s="1">
        <v>0</v>
      </c>
      <c r="CA20443" t="s">
        <v>173</v>
      </c>
      <c r="CD20443">
        <v>0</v>
      </c>
      <c r="CF20443">
        <v>17570</v>
      </c>
      <c r="CG20443" s="2">
        <v>45006</v>
      </c>
    </row>
    <row r="20444" spans="1:85" hidden="1" x14ac:dyDescent="0.3">
      <c r="A20444" t="str">
        <f>_xlfn.XLOOKUP(Table_qrySupplyDemandAll[[#This Row],[CID]],[1]!Table_data_export_MultipleWaterSystems_SAFER_STAGING[CLEARINGHOUSE_ID],[1]!Table_data_export_MultipleWaterSystems_SAFER_STAGING[WATER_SYSTEM_NAME])</f>
        <v>PINYON CREST HOA</v>
      </c>
      <c r="B20444" t="s">
        <v>27868</v>
      </c>
      <c r="C20444" t="s">
        <v>125</v>
      </c>
      <c r="D20444" t="s">
        <v>126</v>
      </c>
      <c r="E20444" t="s">
        <v>92</v>
      </c>
      <c r="F20444" t="s">
        <v>92</v>
      </c>
      <c r="G20444" t="s">
        <v>27875</v>
      </c>
      <c r="H20444" t="s">
        <v>94</v>
      </c>
      <c r="I20444" t="s">
        <v>92</v>
      </c>
      <c r="J20444" t="s">
        <v>100</v>
      </c>
      <c r="K20444" t="s">
        <v>100</v>
      </c>
      <c r="L20444" t="s">
        <v>173</v>
      </c>
      <c r="P20444" s="1">
        <v>597000</v>
      </c>
      <c r="V20444" t="s">
        <v>97</v>
      </c>
      <c r="W20444">
        <v>597000</v>
      </c>
      <c r="X20444">
        <v>0</v>
      </c>
      <c r="Y20444">
        <v>191.35</v>
      </c>
      <c r="Z20444" t="s">
        <v>100</v>
      </c>
      <c r="AA20444">
        <v>0</v>
      </c>
      <c r="AB20444">
        <v>0</v>
      </c>
      <c r="AC20444">
        <v>0</v>
      </c>
      <c r="AD20444">
        <v>0</v>
      </c>
      <c r="AE20444">
        <v>0</v>
      </c>
      <c r="AF20444" t="s">
        <v>100</v>
      </c>
      <c r="AG20444">
        <v>0</v>
      </c>
      <c r="AH20444" t="s">
        <v>98</v>
      </c>
      <c r="AI20444" t="s">
        <v>100</v>
      </c>
      <c r="AJ20444" t="s">
        <v>100</v>
      </c>
      <c r="AL20444" t="s">
        <v>100</v>
      </c>
      <c r="AM20444">
        <v>597000</v>
      </c>
      <c r="BU20444">
        <v>0</v>
      </c>
      <c r="BV20444" s="1">
        <v>597000</v>
      </c>
      <c r="BW20444" t="s">
        <v>173</v>
      </c>
      <c r="BY20444" s="1">
        <v>597000</v>
      </c>
      <c r="BZ20444" s="1">
        <v>0</v>
      </c>
      <c r="CA20444" t="s">
        <v>173</v>
      </c>
      <c r="CD20444">
        <v>0</v>
      </c>
      <c r="CF20444">
        <v>19900</v>
      </c>
      <c r="CG20444" s="2">
        <v>45040</v>
      </c>
    </row>
    <row r="20445" spans="1:85" hidden="1" x14ac:dyDescent="0.3">
      <c r="A20445" t="str">
        <f>_xlfn.XLOOKUP(Table_qrySupplyDemandAll[[#This Row],[CID]],[1]!Table_data_export_MultipleWaterSystems_SAFER_STAGING[CLEARINGHOUSE_ID],[1]!Table_data_export_MultipleWaterSystems_SAFER_STAGING[WATER_SYSTEM_NAME])</f>
        <v>PINYON CREST HOA</v>
      </c>
      <c r="B20445" t="s">
        <v>27868</v>
      </c>
      <c r="C20445" t="s">
        <v>133</v>
      </c>
      <c r="D20445" t="s">
        <v>134</v>
      </c>
      <c r="E20445" t="s">
        <v>92</v>
      </c>
      <c r="F20445" t="s">
        <v>92</v>
      </c>
      <c r="G20445" t="s">
        <v>27876</v>
      </c>
      <c r="H20445" t="s">
        <v>94</v>
      </c>
      <c r="I20445" t="s">
        <v>92</v>
      </c>
      <c r="J20445" t="s">
        <v>100</v>
      </c>
      <c r="K20445" t="s">
        <v>100</v>
      </c>
      <c r="L20445" t="s">
        <v>173</v>
      </c>
      <c r="P20445" s="1">
        <v>712821</v>
      </c>
      <c r="V20445" t="s">
        <v>97</v>
      </c>
      <c r="W20445">
        <v>712820</v>
      </c>
      <c r="X20445">
        <v>0</v>
      </c>
      <c r="Y20445">
        <v>221.1</v>
      </c>
      <c r="Z20445" t="s">
        <v>100</v>
      </c>
      <c r="AA20445">
        <v>0</v>
      </c>
      <c r="AB20445">
        <v>0</v>
      </c>
      <c r="AC20445">
        <v>0</v>
      </c>
      <c r="AD20445">
        <v>0</v>
      </c>
      <c r="AE20445">
        <v>0</v>
      </c>
      <c r="AF20445" t="s">
        <v>100</v>
      </c>
      <c r="AG20445">
        <v>0</v>
      </c>
      <c r="AH20445" t="s">
        <v>98</v>
      </c>
      <c r="AI20445" t="s">
        <v>100</v>
      </c>
      <c r="AJ20445" t="s">
        <v>100</v>
      </c>
      <c r="AL20445" t="s">
        <v>100</v>
      </c>
      <c r="AM20445">
        <v>712820</v>
      </c>
      <c r="BU20445">
        <v>0</v>
      </c>
      <c r="BV20445" s="1">
        <v>712821</v>
      </c>
      <c r="BW20445" t="s">
        <v>173</v>
      </c>
      <c r="BY20445" s="1">
        <v>712820</v>
      </c>
      <c r="BZ20445" s="1">
        <v>0</v>
      </c>
      <c r="CA20445" t="s">
        <v>173</v>
      </c>
      <c r="CD20445">
        <v>0</v>
      </c>
      <c r="CF20445">
        <v>23760</v>
      </c>
      <c r="CG20445" s="2">
        <v>45068</v>
      </c>
    </row>
    <row r="20446" spans="1:85" hidden="1" x14ac:dyDescent="0.3">
      <c r="A20446" t="str">
        <f>_xlfn.XLOOKUP(Table_qrySupplyDemandAll[[#This Row],[CID]],[1]!Table_data_export_MultipleWaterSystems_SAFER_STAGING[CLEARINGHOUSE_ID],[1]!Table_data_export_MultipleWaterSystems_SAFER_STAGING[WATER_SYSTEM_NAME])</f>
        <v>PINYON CREST HOA</v>
      </c>
      <c r="B20446" t="s">
        <v>27868</v>
      </c>
      <c r="C20446" t="s">
        <v>139</v>
      </c>
      <c r="D20446" t="s">
        <v>140</v>
      </c>
      <c r="E20446" t="s">
        <v>92</v>
      </c>
      <c r="F20446" t="s">
        <v>92</v>
      </c>
      <c r="G20446" t="s">
        <v>27877</v>
      </c>
      <c r="H20446" t="s">
        <v>94</v>
      </c>
      <c r="I20446" t="s">
        <v>92</v>
      </c>
      <c r="J20446" t="s">
        <v>100</v>
      </c>
      <c r="K20446" t="s">
        <v>100</v>
      </c>
      <c r="L20446" t="s">
        <v>173</v>
      </c>
      <c r="P20446" s="1">
        <v>779499</v>
      </c>
      <c r="V20446" t="s">
        <v>97</v>
      </c>
      <c r="W20446">
        <v>779500</v>
      </c>
      <c r="X20446">
        <v>0</v>
      </c>
      <c r="Y20446">
        <v>249.84</v>
      </c>
      <c r="Z20446" t="s">
        <v>100</v>
      </c>
      <c r="AA20446">
        <v>0</v>
      </c>
      <c r="AB20446">
        <v>0</v>
      </c>
      <c r="AC20446">
        <v>0</v>
      </c>
      <c r="AD20446">
        <v>0</v>
      </c>
      <c r="AE20446">
        <v>0</v>
      </c>
      <c r="AF20446" t="s">
        <v>100</v>
      </c>
      <c r="AG20446">
        <v>0</v>
      </c>
      <c r="AH20446" t="s">
        <v>98</v>
      </c>
      <c r="AI20446" t="s">
        <v>100</v>
      </c>
      <c r="AJ20446" t="s">
        <v>100</v>
      </c>
      <c r="AL20446" t="s">
        <v>100</v>
      </c>
      <c r="AM20446">
        <v>779500</v>
      </c>
      <c r="BU20446">
        <v>0</v>
      </c>
      <c r="BV20446" s="1">
        <v>779499</v>
      </c>
      <c r="BW20446" t="s">
        <v>173</v>
      </c>
      <c r="BY20446" s="1">
        <v>779500</v>
      </c>
      <c r="BZ20446" s="1">
        <v>0</v>
      </c>
      <c r="CA20446" t="s">
        <v>173</v>
      </c>
      <c r="CD20446">
        <v>0</v>
      </c>
      <c r="CF20446">
        <v>25980</v>
      </c>
      <c r="CG20446" s="2">
        <v>45103</v>
      </c>
    </row>
    <row r="20447" spans="1:85" hidden="1" x14ac:dyDescent="0.3">
      <c r="A20447" t="str">
        <f>_xlfn.XLOOKUP(Table_qrySupplyDemandAll[[#This Row],[CID]],[1]!Table_data_export_MultipleWaterSystems_SAFER_STAGING[CLEARINGHOUSE_ID],[1]!Table_data_export_MultipleWaterSystems_SAFER_STAGING[WATER_SYSTEM_NAME])</f>
        <v>PINYON CREST HOA</v>
      </c>
      <c r="B20447" t="s">
        <v>27868</v>
      </c>
      <c r="C20447" t="s">
        <v>144</v>
      </c>
      <c r="D20447" t="s">
        <v>145</v>
      </c>
      <c r="G20447" t="s">
        <v>27878</v>
      </c>
      <c r="H20447" t="s">
        <v>94</v>
      </c>
      <c r="BU20447">
        <v>0</v>
      </c>
      <c r="BY20447" s="1">
        <v>0</v>
      </c>
      <c r="BZ20447" s="1">
        <v>0</v>
      </c>
      <c r="CG20447" s="2"/>
    </row>
    <row r="20448" spans="1:85" hidden="1" x14ac:dyDescent="0.3">
      <c r="A20448" t="str">
        <f>_xlfn.XLOOKUP(Table_qrySupplyDemandAll[[#This Row],[CID]],[1]!Table_data_export_MultipleWaterSystems_SAFER_STAGING[CLEARINGHOUSE_ID],[1]!Table_data_export_MultipleWaterSystems_SAFER_STAGING[WATER_SYSTEM_NAME])</f>
        <v>PINYON CREST HOA</v>
      </c>
      <c r="B20448" t="s">
        <v>27868</v>
      </c>
      <c r="C20448" t="s">
        <v>148</v>
      </c>
      <c r="D20448" t="s">
        <v>149</v>
      </c>
      <c r="G20448" t="s">
        <v>27879</v>
      </c>
      <c r="H20448" t="s">
        <v>94</v>
      </c>
      <c r="BU20448">
        <v>0</v>
      </c>
      <c r="BY20448" s="1">
        <v>0</v>
      </c>
      <c r="BZ20448" s="1">
        <v>0</v>
      </c>
      <c r="CG20448" s="2"/>
    </row>
    <row r="20449" spans="1:85" hidden="1" x14ac:dyDescent="0.3">
      <c r="A20449" t="str">
        <f>_xlfn.XLOOKUP(Table_qrySupplyDemandAll[[#This Row],[CID]],[1]!Table_data_export_MultipleWaterSystems_SAFER_STAGING[CLEARINGHOUSE_ID],[1]!Table_data_export_MultipleWaterSystems_SAFER_STAGING[WATER_SYSTEM_NAME])</f>
        <v>PINYON CREST HOA</v>
      </c>
      <c r="B20449" t="s">
        <v>27868</v>
      </c>
      <c r="C20449" t="s">
        <v>152</v>
      </c>
      <c r="D20449" t="s">
        <v>153</v>
      </c>
      <c r="G20449" t="s">
        <v>27880</v>
      </c>
      <c r="H20449" t="s">
        <v>94</v>
      </c>
      <c r="BU20449">
        <v>0</v>
      </c>
      <c r="BY20449" s="1">
        <v>0</v>
      </c>
      <c r="BZ20449" s="1">
        <v>0</v>
      </c>
      <c r="CG20449" s="2"/>
    </row>
    <row r="20450" spans="1:85" hidden="1" x14ac:dyDescent="0.3">
      <c r="A20450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50" t="s">
        <v>27881</v>
      </c>
      <c r="C20450" t="s">
        <v>90</v>
      </c>
      <c r="D20450" t="s">
        <v>91</v>
      </c>
      <c r="E20450" t="s">
        <v>92</v>
      </c>
      <c r="F20450" t="s">
        <v>92</v>
      </c>
      <c r="G20450" t="s">
        <v>27882</v>
      </c>
      <c r="H20450" t="s">
        <v>94</v>
      </c>
      <c r="I20450" t="s">
        <v>92</v>
      </c>
      <c r="J20450" t="s">
        <v>92</v>
      </c>
      <c r="K20450" t="s">
        <v>92</v>
      </c>
      <c r="L20450" t="s">
        <v>95</v>
      </c>
      <c r="P20450" s="1">
        <v>475200</v>
      </c>
      <c r="V20450" t="s">
        <v>97</v>
      </c>
      <c r="W20450">
        <v>250</v>
      </c>
      <c r="X20450">
        <v>250</v>
      </c>
      <c r="Y20450">
        <v>0.1</v>
      </c>
      <c r="Z20450" t="s">
        <v>92</v>
      </c>
      <c r="AA20450">
        <v>0</v>
      </c>
      <c r="AB20450">
        <v>0</v>
      </c>
      <c r="AC20450">
        <v>0</v>
      </c>
      <c r="AD20450">
        <v>0</v>
      </c>
      <c r="AE20450">
        <v>0</v>
      </c>
      <c r="AF20450" t="s">
        <v>92</v>
      </c>
      <c r="AG20450">
        <v>0</v>
      </c>
      <c r="AH20450" t="s">
        <v>98</v>
      </c>
      <c r="AI20450" t="s">
        <v>92</v>
      </c>
      <c r="AJ20450" t="s">
        <v>92</v>
      </c>
      <c r="AL20450" t="s">
        <v>100</v>
      </c>
      <c r="AM20450">
        <v>500</v>
      </c>
      <c r="BU20450">
        <v>0</v>
      </c>
      <c r="BV20450" s="1">
        <v>475200</v>
      </c>
      <c r="BW20450" t="s">
        <v>95</v>
      </c>
      <c r="BY20450" s="1">
        <v>500</v>
      </c>
      <c r="BZ20450" s="1">
        <v>0</v>
      </c>
      <c r="CA20450" t="s">
        <v>95</v>
      </c>
      <c r="CD20450">
        <v>0</v>
      </c>
      <c r="CF20450">
        <v>14400</v>
      </c>
      <c r="CG20450" s="2">
        <v>44952</v>
      </c>
    </row>
    <row r="20451" spans="1:85" hidden="1" x14ac:dyDescent="0.3">
      <c r="A20451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51" t="s">
        <v>27881</v>
      </c>
      <c r="C20451" t="s">
        <v>604</v>
      </c>
      <c r="D20451" t="s">
        <v>605</v>
      </c>
      <c r="G20451" t="s">
        <v>27883</v>
      </c>
      <c r="H20451" t="s">
        <v>94</v>
      </c>
      <c r="P20451" s="1">
        <v>488776.5</v>
      </c>
      <c r="BU20451">
        <v>0</v>
      </c>
      <c r="BV20451" s="1">
        <v>488776.5</v>
      </c>
      <c r="BY20451" s="1">
        <v>0</v>
      </c>
      <c r="BZ20451" s="1">
        <v>0</v>
      </c>
      <c r="CG20451" s="2"/>
    </row>
    <row r="20452" spans="1:85" hidden="1" x14ac:dyDescent="0.3">
      <c r="A20452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52" t="s">
        <v>27881</v>
      </c>
      <c r="C20452" t="s">
        <v>103</v>
      </c>
      <c r="D20452" t="s">
        <v>104</v>
      </c>
      <c r="G20452" t="s">
        <v>27884</v>
      </c>
      <c r="H20452" t="s">
        <v>94</v>
      </c>
      <c r="BU20452">
        <v>0</v>
      </c>
      <c r="BY20452" s="1">
        <v>0</v>
      </c>
      <c r="BZ20452" s="1">
        <v>0</v>
      </c>
      <c r="CG20452" s="2"/>
    </row>
    <row r="20453" spans="1:85" hidden="1" x14ac:dyDescent="0.3">
      <c r="A20453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53" t="s">
        <v>27881</v>
      </c>
      <c r="C20453" t="s">
        <v>608</v>
      </c>
      <c r="D20453" t="s">
        <v>609</v>
      </c>
      <c r="G20453" t="s">
        <v>27885</v>
      </c>
      <c r="H20453" t="s">
        <v>94</v>
      </c>
      <c r="P20453" s="1">
        <v>488776.5</v>
      </c>
      <c r="BU20453">
        <v>0</v>
      </c>
      <c r="BV20453" s="1">
        <v>488776.5</v>
      </c>
      <c r="BY20453" s="1">
        <v>0</v>
      </c>
      <c r="BZ20453" s="1">
        <v>0</v>
      </c>
      <c r="CG20453" s="2"/>
    </row>
    <row r="20454" spans="1:85" hidden="1" x14ac:dyDescent="0.3">
      <c r="A20454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54" t="s">
        <v>27881</v>
      </c>
      <c r="C20454" t="s">
        <v>106</v>
      </c>
      <c r="D20454" t="s">
        <v>107</v>
      </c>
      <c r="G20454" t="s">
        <v>27886</v>
      </c>
      <c r="H20454" t="s">
        <v>94</v>
      </c>
      <c r="BU20454">
        <v>0</v>
      </c>
      <c r="BY20454" s="1">
        <v>0</v>
      </c>
      <c r="BZ20454" s="1">
        <v>0</v>
      </c>
      <c r="CG20454" s="2"/>
    </row>
    <row r="20455" spans="1:85" hidden="1" x14ac:dyDescent="0.3">
      <c r="A20455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55" t="s">
        <v>27881</v>
      </c>
      <c r="C20455" t="s">
        <v>612</v>
      </c>
      <c r="D20455" t="s">
        <v>613</v>
      </c>
      <c r="G20455" t="s">
        <v>27887</v>
      </c>
      <c r="H20455" t="s">
        <v>94</v>
      </c>
      <c r="P20455" s="1">
        <v>488776.5</v>
      </c>
      <c r="BU20455">
        <v>0</v>
      </c>
      <c r="BV20455" s="1">
        <v>488776.5</v>
      </c>
      <c r="BY20455" s="1">
        <v>0</v>
      </c>
      <c r="BZ20455" s="1">
        <v>0</v>
      </c>
      <c r="CG20455" s="2"/>
    </row>
    <row r="20456" spans="1:85" hidden="1" x14ac:dyDescent="0.3">
      <c r="A20456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56" t="s">
        <v>27881</v>
      </c>
      <c r="C20456" t="s">
        <v>109</v>
      </c>
      <c r="D20456" t="s">
        <v>110</v>
      </c>
      <c r="G20456" t="s">
        <v>27888</v>
      </c>
      <c r="H20456" t="s">
        <v>94</v>
      </c>
      <c r="BU20456">
        <v>0</v>
      </c>
      <c r="BY20456" s="1">
        <v>0</v>
      </c>
      <c r="BZ20456" s="1">
        <v>0</v>
      </c>
      <c r="CG20456" s="2"/>
    </row>
    <row r="20457" spans="1:85" hidden="1" x14ac:dyDescent="0.3">
      <c r="A20457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57" t="s">
        <v>27881</v>
      </c>
      <c r="C20457" t="s">
        <v>112</v>
      </c>
      <c r="D20457" t="s">
        <v>113</v>
      </c>
      <c r="E20457" t="s">
        <v>92</v>
      </c>
      <c r="F20457" t="s">
        <v>92</v>
      </c>
      <c r="G20457" t="s">
        <v>27889</v>
      </c>
      <c r="H20457" t="s">
        <v>94</v>
      </c>
      <c r="I20457" t="s">
        <v>92</v>
      </c>
      <c r="J20457" t="s">
        <v>92</v>
      </c>
      <c r="K20457" t="s">
        <v>92</v>
      </c>
      <c r="L20457" t="s">
        <v>95</v>
      </c>
      <c r="P20457" s="1">
        <v>4887765</v>
      </c>
      <c r="V20457" t="s">
        <v>97</v>
      </c>
      <c r="W20457">
        <v>250</v>
      </c>
      <c r="X20457">
        <v>250</v>
      </c>
      <c r="Y20457">
        <v>0.11</v>
      </c>
      <c r="Z20457" t="s">
        <v>92</v>
      </c>
      <c r="AA20457">
        <v>1</v>
      </c>
      <c r="AB20457">
        <v>1</v>
      </c>
      <c r="AC20457">
        <v>1</v>
      </c>
      <c r="AD20457">
        <v>1</v>
      </c>
      <c r="AE20457">
        <v>1</v>
      </c>
      <c r="AF20457" t="s">
        <v>92</v>
      </c>
      <c r="AG20457">
        <v>0</v>
      </c>
      <c r="AH20457" t="s">
        <v>98</v>
      </c>
      <c r="AI20457" t="s">
        <v>92</v>
      </c>
      <c r="AJ20457" t="s">
        <v>92</v>
      </c>
      <c r="AL20457" t="s">
        <v>100</v>
      </c>
      <c r="AM20457">
        <v>505</v>
      </c>
      <c r="BU20457">
        <v>0</v>
      </c>
      <c r="BV20457" s="1">
        <v>4887765</v>
      </c>
      <c r="BW20457" t="s">
        <v>95</v>
      </c>
      <c r="BY20457" s="1">
        <v>505</v>
      </c>
      <c r="BZ20457" s="1">
        <v>0</v>
      </c>
      <c r="CA20457" t="s">
        <v>95</v>
      </c>
      <c r="CD20457">
        <v>0</v>
      </c>
      <c r="CF20457">
        <v>505</v>
      </c>
      <c r="CG20457" s="2">
        <v>44984</v>
      </c>
    </row>
    <row r="20458" spans="1:85" hidden="1" x14ac:dyDescent="0.3">
      <c r="A20458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58" t="s">
        <v>27881</v>
      </c>
      <c r="C20458" t="s">
        <v>118</v>
      </c>
      <c r="D20458" t="s">
        <v>119</v>
      </c>
      <c r="E20458" t="s">
        <v>92</v>
      </c>
      <c r="F20458" t="s">
        <v>92</v>
      </c>
      <c r="G20458" t="s">
        <v>27890</v>
      </c>
      <c r="H20458" t="s">
        <v>94</v>
      </c>
      <c r="I20458" t="s">
        <v>92</v>
      </c>
      <c r="J20458" t="s">
        <v>92</v>
      </c>
      <c r="K20458" t="s">
        <v>92</v>
      </c>
      <c r="L20458" t="s">
        <v>95</v>
      </c>
      <c r="P20458" s="1">
        <v>648000</v>
      </c>
      <c r="V20458" t="s">
        <v>97</v>
      </c>
      <c r="W20458">
        <v>250</v>
      </c>
      <c r="X20458">
        <v>250</v>
      </c>
      <c r="Y20458">
        <v>0.1</v>
      </c>
      <c r="Z20458" t="s">
        <v>92</v>
      </c>
      <c r="AA20458">
        <v>1</v>
      </c>
      <c r="AB20458">
        <v>1</v>
      </c>
      <c r="AC20458">
        <v>1</v>
      </c>
      <c r="AD20458">
        <v>1</v>
      </c>
      <c r="AE20458">
        <v>1</v>
      </c>
      <c r="AF20458" t="s">
        <v>92</v>
      </c>
      <c r="AG20458">
        <v>0</v>
      </c>
      <c r="AH20458" t="s">
        <v>98</v>
      </c>
      <c r="AI20458" t="s">
        <v>92</v>
      </c>
      <c r="AJ20458" t="s">
        <v>92</v>
      </c>
      <c r="AL20458" t="s">
        <v>100</v>
      </c>
      <c r="AM20458">
        <v>505</v>
      </c>
      <c r="BU20458">
        <v>0</v>
      </c>
      <c r="BV20458" s="1">
        <v>648000</v>
      </c>
      <c r="BW20458" t="s">
        <v>95</v>
      </c>
      <c r="BY20458" s="1">
        <v>505</v>
      </c>
      <c r="BZ20458" s="1">
        <v>0</v>
      </c>
      <c r="CA20458" t="s">
        <v>95</v>
      </c>
      <c r="CD20458">
        <v>0</v>
      </c>
      <c r="CF20458">
        <v>505</v>
      </c>
      <c r="CG20458" s="2">
        <v>45012</v>
      </c>
    </row>
    <row r="20459" spans="1:85" hidden="1" x14ac:dyDescent="0.3">
      <c r="A20459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59" t="s">
        <v>27881</v>
      </c>
      <c r="C20459" t="s">
        <v>125</v>
      </c>
      <c r="D20459" t="s">
        <v>126</v>
      </c>
      <c r="E20459" t="s">
        <v>92</v>
      </c>
      <c r="F20459" t="s">
        <v>92</v>
      </c>
      <c r="G20459" t="s">
        <v>27891</v>
      </c>
      <c r="H20459" t="s">
        <v>94</v>
      </c>
      <c r="I20459" t="s">
        <v>92</v>
      </c>
      <c r="J20459" t="s">
        <v>100</v>
      </c>
      <c r="K20459" t="s">
        <v>100</v>
      </c>
      <c r="L20459" t="s">
        <v>173</v>
      </c>
      <c r="P20459" s="1">
        <v>750000</v>
      </c>
      <c r="V20459" t="s">
        <v>97</v>
      </c>
      <c r="W20459">
        <v>79</v>
      </c>
      <c r="X20459">
        <v>0</v>
      </c>
      <c r="Y20459">
        <v>0.02</v>
      </c>
      <c r="Z20459" t="s">
        <v>100</v>
      </c>
      <c r="AA20459">
        <v>3</v>
      </c>
      <c r="AB20459">
        <v>0</v>
      </c>
      <c r="AC20459">
        <v>0</v>
      </c>
      <c r="AD20459">
        <v>0</v>
      </c>
      <c r="AE20459">
        <v>0</v>
      </c>
      <c r="AF20459" t="s">
        <v>100</v>
      </c>
      <c r="AG20459">
        <v>0</v>
      </c>
      <c r="AH20459" t="s">
        <v>98</v>
      </c>
      <c r="AI20459" t="s">
        <v>100</v>
      </c>
      <c r="AJ20459" t="s">
        <v>100</v>
      </c>
      <c r="AL20459" t="s">
        <v>100</v>
      </c>
      <c r="AM20459">
        <v>82</v>
      </c>
      <c r="BU20459">
        <v>0</v>
      </c>
      <c r="BV20459" s="1">
        <v>750000</v>
      </c>
      <c r="BW20459" t="s">
        <v>173</v>
      </c>
      <c r="BY20459" s="1">
        <v>82</v>
      </c>
      <c r="BZ20459" s="1">
        <v>0</v>
      </c>
      <c r="CA20459" t="s">
        <v>173</v>
      </c>
      <c r="CD20459">
        <v>0</v>
      </c>
      <c r="CF20459">
        <v>20000</v>
      </c>
      <c r="CG20459" s="2">
        <v>45046</v>
      </c>
    </row>
    <row r="20460" spans="1:85" hidden="1" x14ac:dyDescent="0.3">
      <c r="A20460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60" t="s">
        <v>27881</v>
      </c>
      <c r="C20460" t="s">
        <v>133</v>
      </c>
      <c r="D20460" t="s">
        <v>134</v>
      </c>
      <c r="E20460" t="s">
        <v>92</v>
      </c>
      <c r="F20460" t="s">
        <v>92</v>
      </c>
      <c r="G20460" t="s">
        <v>27892</v>
      </c>
      <c r="H20460" t="s">
        <v>94</v>
      </c>
      <c r="I20460" t="s">
        <v>92</v>
      </c>
      <c r="J20460" t="s">
        <v>100</v>
      </c>
      <c r="K20460" t="s">
        <v>100</v>
      </c>
      <c r="L20460" t="s">
        <v>173</v>
      </c>
      <c r="P20460" s="1">
        <v>490000</v>
      </c>
      <c r="V20460" t="s">
        <v>97</v>
      </c>
      <c r="W20460">
        <v>4000</v>
      </c>
      <c r="X20460">
        <v>0</v>
      </c>
      <c r="Y20460">
        <v>0.81</v>
      </c>
      <c r="Z20460" t="s">
        <v>100</v>
      </c>
      <c r="AA20460">
        <v>0</v>
      </c>
      <c r="AB20460">
        <v>0</v>
      </c>
      <c r="AC20460">
        <v>0</v>
      </c>
      <c r="AD20460">
        <v>0</v>
      </c>
      <c r="AE20460">
        <v>0</v>
      </c>
      <c r="AF20460" t="s">
        <v>100</v>
      </c>
      <c r="AG20460">
        <v>0</v>
      </c>
      <c r="AH20460" t="s">
        <v>98</v>
      </c>
      <c r="AI20460" t="s">
        <v>100</v>
      </c>
      <c r="AJ20460" t="s">
        <v>100</v>
      </c>
      <c r="AL20460" t="s">
        <v>100</v>
      </c>
      <c r="AM20460">
        <v>4000</v>
      </c>
      <c r="BU20460">
        <v>0</v>
      </c>
      <c r="BV20460" s="1">
        <v>490000</v>
      </c>
      <c r="BW20460" t="s">
        <v>173</v>
      </c>
      <c r="BY20460" s="1">
        <v>4000</v>
      </c>
      <c r="BZ20460" s="1">
        <v>0</v>
      </c>
      <c r="CA20460" t="s">
        <v>173</v>
      </c>
      <c r="CD20460">
        <v>0</v>
      </c>
      <c r="CF20460">
        <v>11000</v>
      </c>
      <c r="CG20460" s="2">
        <v>45072</v>
      </c>
    </row>
    <row r="20461" spans="1:85" hidden="1" x14ac:dyDescent="0.3">
      <c r="A20461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61" t="s">
        <v>27881</v>
      </c>
      <c r="C20461" t="s">
        <v>139</v>
      </c>
      <c r="D20461" t="s">
        <v>140</v>
      </c>
      <c r="E20461" t="s">
        <v>92</v>
      </c>
      <c r="F20461" t="s">
        <v>92</v>
      </c>
      <c r="G20461" t="s">
        <v>27893</v>
      </c>
      <c r="H20461" t="s">
        <v>94</v>
      </c>
      <c r="I20461" t="s">
        <v>92</v>
      </c>
      <c r="J20461" t="s">
        <v>100</v>
      </c>
      <c r="K20461" t="s">
        <v>100</v>
      </c>
      <c r="L20461" t="s">
        <v>173</v>
      </c>
      <c r="P20461" s="1">
        <v>450000</v>
      </c>
      <c r="V20461" t="s">
        <v>97</v>
      </c>
      <c r="W20461">
        <v>300000</v>
      </c>
      <c r="X20461">
        <v>0</v>
      </c>
      <c r="Y20461">
        <v>62.5</v>
      </c>
      <c r="Z20461" t="s">
        <v>100</v>
      </c>
      <c r="AA20461">
        <v>0</v>
      </c>
      <c r="AB20461">
        <v>0</v>
      </c>
      <c r="AC20461">
        <v>0</v>
      </c>
      <c r="AD20461">
        <v>0</v>
      </c>
      <c r="AE20461">
        <v>0</v>
      </c>
      <c r="AF20461" t="s">
        <v>100</v>
      </c>
      <c r="AG20461">
        <v>0</v>
      </c>
      <c r="AH20461" t="s">
        <v>98</v>
      </c>
      <c r="AI20461" t="s">
        <v>100</v>
      </c>
      <c r="AJ20461" t="s">
        <v>100</v>
      </c>
      <c r="AL20461" t="s">
        <v>100</v>
      </c>
      <c r="AM20461">
        <v>300000</v>
      </c>
      <c r="BU20461">
        <v>0</v>
      </c>
      <c r="BV20461" s="1">
        <v>450000</v>
      </c>
      <c r="BW20461" t="s">
        <v>173</v>
      </c>
      <c r="BY20461" s="1">
        <v>300000</v>
      </c>
      <c r="BZ20461" s="1">
        <v>0</v>
      </c>
      <c r="CA20461" t="s">
        <v>173</v>
      </c>
      <c r="CD20461">
        <v>365</v>
      </c>
      <c r="CF20461">
        <v>365</v>
      </c>
      <c r="CG20461" s="2">
        <v>45103</v>
      </c>
    </row>
    <row r="20462" spans="1:85" hidden="1" x14ac:dyDescent="0.3">
      <c r="A20462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62" t="s">
        <v>27881</v>
      </c>
      <c r="C20462" t="s">
        <v>144</v>
      </c>
      <c r="D20462" t="s">
        <v>145</v>
      </c>
      <c r="E20462" t="s">
        <v>92</v>
      </c>
      <c r="F20462" t="s">
        <v>92</v>
      </c>
      <c r="G20462" t="s">
        <v>27894</v>
      </c>
      <c r="H20462" t="s">
        <v>94</v>
      </c>
      <c r="I20462" t="s">
        <v>92</v>
      </c>
      <c r="J20462" t="s">
        <v>100</v>
      </c>
      <c r="K20462" t="s">
        <v>100</v>
      </c>
      <c r="L20462" t="s">
        <v>173</v>
      </c>
      <c r="P20462" s="1">
        <v>450000</v>
      </c>
      <c r="V20462" t="s">
        <v>97</v>
      </c>
      <c r="W20462">
        <v>4000</v>
      </c>
      <c r="X20462">
        <v>0</v>
      </c>
      <c r="Y20462">
        <v>0.81</v>
      </c>
      <c r="Z20462" t="s">
        <v>100</v>
      </c>
      <c r="AA20462">
        <v>0</v>
      </c>
      <c r="AB20462">
        <v>0</v>
      </c>
      <c r="AC20462">
        <v>0</v>
      </c>
      <c r="AD20462">
        <v>0</v>
      </c>
      <c r="AE20462">
        <v>0</v>
      </c>
      <c r="AF20462" t="s">
        <v>100</v>
      </c>
      <c r="AG20462">
        <v>0</v>
      </c>
      <c r="AH20462" t="s">
        <v>98</v>
      </c>
      <c r="AI20462" t="s">
        <v>100</v>
      </c>
      <c r="AJ20462" t="s">
        <v>100</v>
      </c>
      <c r="AL20462" t="s">
        <v>100</v>
      </c>
      <c r="AM20462">
        <v>4000</v>
      </c>
      <c r="BU20462">
        <v>0</v>
      </c>
      <c r="BV20462" s="1">
        <v>450000</v>
      </c>
      <c r="BW20462" t="s">
        <v>173</v>
      </c>
      <c r="BY20462" s="1">
        <v>4000</v>
      </c>
      <c r="BZ20462" s="1">
        <v>0</v>
      </c>
      <c r="CA20462" t="s">
        <v>173</v>
      </c>
      <c r="CD20462">
        <v>0</v>
      </c>
      <c r="CF20462">
        <v>11000</v>
      </c>
      <c r="CG20462" s="2">
        <v>45137</v>
      </c>
    </row>
    <row r="20463" spans="1:85" hidden="1" x14ac:dyDescent="0.3">
      <c r="A20463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63" t="s">
        <v>27881</v>
      </c>
      <c r="C20463" t="s">
        <v>622</v>
      </c>
      <c r="D20463" t="s">
        <v>623</v>
      </c>
      <c r="G20463" t="s">
        <v>27895</v>
      </c>
      <c r="H20463" t="s">
        <v>94</v>
      </c>
      <c r="P20463" s="1">
        <v>488776.5</v>
      </c>
      <c r="BU20463">
        <v>0</v>
      </c>
      <c r="BV20463" s="1">
        <v>488776.5</v>
      </c>
      <c r="BY20463" s="1">
        <v>0</v>
      </c>
      <c r="BZ20463" s="1">
        <v>0</v>
      </c>
      <c r="CG20463" s="2"/>
    </row>
    <row r="20464" spans="1:85" hidden="1" x14ac:dyDescent="0.3">
      <c r="A20464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64" t="s">
        <v>27881</v>
      </c>
      <c r="C20464" t="s">
        <v>148</v>
      </c>
      <c r="D20464" t="s">
        <v>149</v>
      </c>
      <c r="E20464" t="s">
        <v>92</v>
      </c>
      <c r="F20464" t="s">
        <v>92</v>
      </c>
      <c r="G20464" t="s">
        <v>27896</v>
      </c>
      <c r="H20464" t="s">
        <v>94</v>
      </c>
      <c r="I20464" t="s">
        <v>92</v>
      </c>
      <c r="J20464" t="s">
        <v>100</v>
      </c>
      <c r="K20464" t="s">
        <v>100</v>
      </c>
      <c r="L20464" t="s">
        <v>173</v>
      </c>
      <c r="P20464" s="1">
        <v>600000</v>
      </c>
      <c r="V20464" t="s">
        <v>97</v>
      </c>
      <c r="W20464">
        <v>350000</v>
      </c>
      <c r="X20464">
        <v>0</v>
      </c>
      <c r="Y20464">
        <v>48.67</v>
      </c>
      <c r="Z20464" t="s">
        <v>100</v>
      </c>
      <c r="AA20464">
        <v>0</v>
      </c>
      <c r="AB20464">
        <v>0</v>
      </c>
      <c r="AC20464">
        <v>0</v>
      </c>
      <c r="AD20464">
        <v>0</v>
      </c>
      <c r="AE20464">
        <v>0</v>
      </c>
      <c r="AF20464" t="s">
        <v>100</v>
      </c>
      <c r="AG20464">
        <v>0</v>
      </c>
      <c r="AH20464" t="s">
        <v>98</v>
      </c>
      <c r="AI20464" t="s">
        <v>100</v>
      </c>
      <c r="AJ20464" t="s">
        <v>100</v>
      </c>
      <c r="AL20464" t="s">
        <v>100</v>
      </c>
      <c r="AM20464">
        <v>350000</v>
      </c>
      <c r="BU20464">
        <v>0</v>
      </c>
      <c r="BV20464" s="1">
        <v>600000</v>
      </c>
      <c r="BW20464" t="s">
        <v>173</v>
      </c>
      <c r="BY20464" s="1">
        <v>350000</v>
      </c>
      <c r="BZ20464" s="1">
        <v>0</v>
      </c>
      <c r="CA20464" t="s">
        <v>173</v>
      </c>
      <c r="CD20464">
        <v>0</v>
      </c>
      <c r="CF20464">
        <v>12000</v>
      </c>
      <c r="CG20464" s="2">
        <v>45166</v>
      </c>
    </row>
    <row r="20465" spans="1:86" hidden="1" x14ac:dyDescent="0.3">
      <c r="A20465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65" t="s">
        <v>27881</v>
      </c>
      <c r="C20465" t="s">
        <v>626</v>
      </c>
      <c r="D20465" t="s">
        <v>627</v>
      </c>
      <c r="G20465" t="s">
        <v>27897</v>
      </c>
      <c r="H20465" t="s">
        <v>94</v>
      </c>
      <c r="P20465" s="1">
        <v>488776.5</v>
      </c>
      <c r="BU20465">
        <v>0</v>
      </c>
      <c r="BV20465" s="1">
        <v>488776.5</v>
      </c>
      <c r="BY20465" s="1">
        <v>0</v>
      </c>
      <c r="BZ20465" s="1">
        <v>0</v>
      </c>
      <c r="CG20465" s="2"/>
    </row>
    <row r="20466" spans="1:86" hidden="1" x14ac:dyDescent="0.3">
      <c r="A20466" t="str">
        <f>_xlfn.XLOOKUP(Table_qrySupplyDemandAll[[#This Row],[CID]],[1]!Table_data_export_MultipleWaterSystems_SAFER_STAGING[CLEARINGHOUSE_ID],[1]!Table_data_export_MultipleWaterSystems_SAFER_STAGING[WATER_SYSTEM_NAME])</f>
        <v>PINYON PINES COUNTY WATER DIST</v>
      </c>
      <c r="B20466" t="s">
        <v>27881</v>
      </c>
      <c r="C20466" t="s">
        <v>152</v>
      </c>
      <c r="D20466" t="s">
        <v>153</v>
      </c>
      <c r="E20466" t="s">
        <v>92</v>
      </c>
      <c r="F20466" t="s">
        <v>92</v>
      </c>
      <c r="G20466" t="s">
        <v>27898</v>
      </c>
      <c r="H20466" t="s">
        <v>94</v>
      </c>
      <c r="I20466" t="s">
        <v>92</v>
      </c>
      <c r="J20466" t="s">
        <v>92</v>
      </c>
      <c r="K20466" t="s">
        <v>92</v>
      </c>
      <c r="L20466" t="s">
        <v>95</v>
      </c>
      <c r="P20466" s="1">
        <v>578000</v>
      </c>
      <c r="V20466" t="s">
        <v>97</v>
      </c>
      <c r="W20466">
        <v>287000</v>
      </c>
      <c r="X20466">
        <v>0</v>
      </c>
      <c r="Y20466">
        <v>41.24</v>
      </c>
      <c r="Z20466" t="s">
        <v>92</v>
      </c>
      <c r="AA20466">
        <v>0</v>
      </c>
      <c r="AB20466">
        <v>0</v>
      </c>
      <c r="AC20466">
        <v>0</v>
      </c>
      <c r="AD20466">
        <v>0</v>
      </c>
      <c r="AE20466">
        <v>0</v>
      </c>
      <c r="AF20466" t="s">
        <v>92</v>
      </c>
      <c r="AG20466">
        <v>0</v>
      </c>
      <c r="AH20466" t="s">
        <v>98</v>
      </c>
      <c r="AI20466" t="s">
        <v>92</v>
      </c>
      <c r="AJ20466" t="s">
        <v>92</v>
      </c>
      <c r="AL20466" t="s">
        <v>100</v>
      </c>
      <c r="AM20466">
        <v>287000</v>
      </c>
      <c r="BU20466">
        <v>0</v>
      </c>
      <c r="BV20466" s="1">
        <v>578000</v>
      </c>
      <c r="BW20466" t="s">
        <v>95</v>
      </c>
      <c r="BY20466" s="1">
        <v>287000</v>
      </c>
      <c r="BZ20466" s="1">
        <v>0</v>
      </c>
      <c r="CA20466" t="s">
        <v>95</v>
      </c>
      <c r="CC20466" t="s">
        <v>27899</v>
      </c>
      <c r="CD20466">
        <v>0</v>
      </c>
      <c r="CF20466">
        <v>12000</v>
      </c>
      <c r="CG20466" s="2">
        <v>45199</v>
      </c>
    </row>
    <row r="20467" spans="1:86" hidden="1" x14ac:dyDescent="0.3">
      <c r="A20467" t="str">
        <f>_xlfn.XLOOKUP(Table_qrySupplyDemandAll[[#This Row],[CID]],[1]!Table_data_export_MultipleWaterSystems_SAFER_STAGING[CLEARINGHOUSE_ID],[1]!Table_data_export_MultipleWaterSystems_SAFER_STAGING[WATER_SYSTEM_NAME])</f>
        <v>OAK HAVEN ASSOCIATION</v>
      </c>
      <c r="B20467" t="s">
        <v>27900</v>
      </c>
      <c r="C20467" t="s">
        <v>90</v>
      </c>
      <c r="D20467" t="s">
        <v>91</v>
      </c>
      <c r="E20467" t="s">
        <v>92</v>
      </c>
      <c r="F20467" t="s">
        <v>92</v>
      </c>
      <c r="G20467" t="s">
        <v>27901</v>
      </c>
      <c r="H20467" t="s">
        <v>94</v>
      </c>
      <c r="I20467" t="s">
        <v>92</v>
      </c>
      <c r="J20467" t="s">
        <v>92</v>
      </c>
      <c r="K20467" t="s">
        <v>92</v>
      </c>
      <c r="L20467" t="s">
        <v>95</v>
      </c>
      <c r="P20467" s="1">
        <v>115530</v>
      </c>
      <c r="V20467" t="s">
        <v>97</v>
      </c>
      <c r="Y20467">
        <v>0</v>
      </c>
      <c r="Z20467" t="s">
        <v>159</v>
      </c>
      <c r="AF20467" t="s">
        <v>159</v>
      </c>
      <c r="AH20467" t="s">
        <v>98</v>
      </c>
      <c r="AI20467" t="s">
        <v>159</v>
      </c>
      <c r="AJ20467" t="s">
        <v>92</v>
      </c>
      <c r="AK20467" t="s">
        <v>27902</v>
      </c>
      <c r="AL20467" t="s">
        <v>92</v>
      </c>
      <c r="AM20467">
        <v>115530</v>
      </c>
      <c r="BU20467">
        <v>0</v>
      </c>
      <c r="BV20467" s="1">
        <v>115530</v>
      </c>
      <c r="BW20467" t="s">
        <v>95</v>
      </c>
      <c r="BY20467" s="1">
        <v>115530</v>
      </c>
      <c r="BZ20467" s="1">
        <v>0</v>
      </c>
      <c r="CA20467" t="s">
        <v>95</v>
      </c>
      <c r="CD20467">
        <v>0</v>
      </c>
      <c r="CF20467">
        <v>6708</v>
      </c>
      <c r="CG20467" s="2">
        <v>44957</v>
      </c>
      <c r="CH20467" t="s">
        <v>27445</v>
      </c>
    </row>
    <row r="20468" spans="1:86" hidden="1" x14ac:dyDescent="0.3">
      <c r="A20468" t="str">
        <f>_xlfn.XLOOKUP(Table_qrySupplyDemandAll[[#This Row],[CID]],[1]!Table_data_export_MultipleWaterSystems_SAFER_STAGING[CLEARINGHOUSE_ID],[1]!Table_data_export_MultipleWaterSystems_SAFER_STAGING[WATER_SYSTEM_NAME])</f>
        <v>OAK HAVEN ASSOCIATION</v>
      </c>
      <c r="B20468" t="s">
        <v>27900</v>
      </c>
      <c r="C20468" t="s">
        <v>103</v>
      </c>
      <c r="D20468" t="s">
        <v>104</v>
      </c>
      <c r="G20468" t="s">
        <v>27903</v>
      </c>
      <c r="H20468" t="s">
        <v>94</v>
      </c>
      <c r="BU20468">
        <v>0</v>
      </c>
      <c r="BY20468" s="1">
        <v>0</v>
      </c>
      <c r="BZ20468" s="1">
        <v>0</v>
      </c>
      <c r="CG20468" s="2"/>
    </row>
    <row r="20469" spans="1:86" hidden="1" x14ac:dyDescent="0.3">
      <c r="A20469" t="str">
        <f>_xlfn.XLOOKUP(Table_qrySupplyDemandAll[[#This Row],[CID]],[1]!Table_data_export_MultipleWaterSystems_SAFER_STAGING[CLEARINGHOUSE_ID],[1]!Table_data_export_MultipleWaterSystems_SAFER_STAGING[WATER_SYSTEM_NAME])</f>
        <v>OAK HAVEN ASSOCIATION</v>
      </c>
      <c r="B20469" t="s">
        <v>27900</v>
      </c>
      <c r="C20469" t="s">
        <v>106</v>
      </c>
      <c r="D20469" t="s">
        <v>107</v>
      </c>
      <c r="G20469" t="s">
        <v>27904</v>
      </c>
      <c r="H20469" t="s">
        <v>94</v>
      </c>
      <c r="BU20469">
        <v>0</v>
      </c>
      <c r="BY20469" s="1">
        <v>0</v>
      </c>
      <c r="BZ20469" s="1">
        <v>0</v>
      </c>
      <c r="CG20469" s="2"/>
    </row>
    <row r="20470" spans="1:86" hidden="1" x14ac:dyDescent="0.3">
      <c r="A20470" t="str">
        <f>_xlfn.XLOOKUP(Table_qrySupplyDemandAll[[#This Row],[CID]],[1]!Table_data_export_MultipleWaterSystems_SAFER_STAGING[CLEARINGHOUSE_ID],[1]!Table_data_export_MultipleWaterSystems_SAFER_STAGING[WATER_SYSTEM_NAME])</f>
        <v>OAK HAVEN ASSOCIATION</v>
      </c>
      <c r="B20470" t="s">
        <v>27900</v>
      </c>
      <c r="C20470" t="s">
        <v>109</v>
      </c>
      <c r="D20470" t="s">
        <v>110</v>
      </c>
      <c r="G20470" t="s">
        <v>27905</v>
      </c>
      <c r="H20470" t="s">
        <v>94</v>
      </c>
      <c r="BU20470">
        <v>0</v>
      </c>
      <c r="BY20470" s="1">
        <v>0</v>
      </c>
      <c r="BZ20470" s="1">
        <v>0</v>
      </c>
      <c r="CG20470" s="2"/>
    </row>
    <row r="20471" spans="1:86" hidden="1" x14ac:dyDescent="0.3">
      <c r="A20471" t="str">
        <f>_xlfn.XLOOKUP(Table_qrySupplyDemandAll[[#This Row],[CID]],[1]!Table_data_export_MultipleWaterSystems_SAFER_STAGING[CLEARINGHOUSE_ID],[1]!Table_data_export_MultipleWaterSystems_SAFER_STAGING[WATER_SYSTEM_NAME])</f>
        <v>OAK HAVEN ASSOCIATION</v>
      </c>
      <c r="B20471" t="s">
        <v>27900</v>
      </c>
      <c r="C20471" t="s">
        <v>112</v>
      </c>
      <c r="D20471" t="s">
        <v>113</v>
      </c>
      <c r="E20471" t="s">
        <v>92</v>
      </c>
      <c r="F20471" t="s">
        <v>92</v>
      </c>
      <c r="G20471" t="s">
        <v>27906</v>
      </c>
      <c r="H20471" t="s">
        <v>94</v>
      </c>
      <c r="I20471" t="s">
        <v>92</v>
      </c>
      <c r="J20471" t="s">
        <v>92</v>
      </c>
      <c r="K20471" t="s">
        <v>92</v>
      </c>
      <c r="L20471" t="s">
        <v>95</v>
      </c>
      <c r="P20471" s="1">
        <v>119580</v>
      </c>
      <c r="V20471" t="s">
        <v>97</v>
      </c>
      <c r="Y20471">
        <v>0</v>
      </c>
      <c r="Z20471" t="s">
        <v>159</v>
      </c>
      <c r="AF20471" t="s">
        <v>159</v>
      </c>
      <c r="AH20471" t="s">
        <v>98</v>
      </c>
      <c r="AI20471" t="s">
        <v>159</v>
      </c>
      <c r="AJ20471" t="s">
        <v>92</v>
      </c>
      <c r="AK20471" t="s">
        <v>27907</v>
      </c>
      <c r="AL20471" t="s">
        <v>92</v>
      </c>
      <c r="AM20471">
        <v>119600</v>
      </c>
      <c r="BU20471">
        <v>0</v>
      </c>
      <c r="BV20471" s="1">
        <v>119580</v>
      </c>
      <c r="BW20471" t="s">
        <v>95</v>
      </c>
      <c r="BY20471" s="1">
        <v>119600</v>
      </c>
      <c r="BZ20471" s="1">
        <v>0</v>
      </c>
      <c r="CA20471" t="s">
        <v>95</v>
      </c>
      <c r="CD20471">
        <v>0</v>
      </c>
      <c r="CF20471">
        <v>7688</v>
      </c>
      <c r="CG20471" s="2">
        <v>44985</v>
      </c>
    </row>
    <row r="20472" spans="1:86" hidden="1" x14ac:dyDescent="0.3">
      <c r="A20472" t="str">
        <f>_xlfn.XLOOKUP(Table_qrySupplyDemandAll[[#This Row],[CID]],[1]!Table_data_export_MultipleWaterSystems_SAFER_STAGING[CLEARINGHOUSE_ID],[1]!Table_data_export_MultipleWaterSystems_SAFER_STAGING[WATER_SYSTEM_NAME])</f>
        <v>OAK HAVEN ASSOCIATION</v>
      </c>
      <c r="B20472" t="s">
        <v>27900</v>
      </c>
      <c r="C20472" t="s">
        <v>118</v>
      </c>
      <c r="D20472" t="s">
        <v>119</v>
      </c>
      <c r="E20472" t="s">
        <v>92</v>
      </c>
      <c r="F20472" t="s">
        <v>92</v>
      </c>
      <c r="G20472" t="s">
        <v>27908</v>
      </c>
      <c r="H20472" t="s">
        <v>94</v>
      </c>
      <c r="I20472" t="s">
        <v>92</v>
      </c>
      <c r="J20472" t="s">
        <v>92</v>
      </c>
      <c r="K20472" t="s">
        <v>92</v>
      </c>
      <c r="L20472" t="s">
        <v>95</v>
      </c>
      <c r="P20472" s="1">
        <v>138940</v>
      </c>
      <c r="V20472" t="s">
        <v>97</v>
      </c>
      <c r="Y20472">
        <v>0</v>
      </c>
      <c r="Z20472" t="s">
        <v>159</v>
      </c>
      <c r="AF20472" t="s">
        <v>159</v>
      </c>
      <c r="AH20472" t="s">
        <v>98</v>
      </c>
      <c r="AI20472" t="s">
        <v>159</v>
      </c>
      <c r="AJ20472" t="s">
        <v>92</v>
      </c>
      <c r="AK20472" t="s">
        <v>27909</v>
      </c>
      <c r="AL20472" t="s">
        <v>92</v>
      </c>
      <c r="AM20472">
        <v>138940</v>
      </c>
      <c r="BU20472">
        <v>0</v>
      </c>
      <c r="BV20472" s="1">
        <v>138940</v>
      </c>
      <c r="BW20472" t="s">
        <v>95</v>
      </c>
      <c r="BY20472" s="1">
        <v>138940</v>
      </c>
      <c r="BZ20472" s="1">
        <v>0</v>
      </c>
      <c r="CA20472" t="s">
        <v>95</v>
      </c>
      <c r="CD20472">
        <v>0</v>
      </c>
      <c r="CF20472">
        <v>8067</v>
      </c>
      <c r="CG20472" s="2">
        <v>45016</v>
      </c>
      <c r="CH20472" t="s">
        <v>27910</v>
      </c>
    </row>
    <row r="20473" spans="1:86" hidden="1" x14ac:dyDescent="0.3">
      <c r="A20473" t="str">
        <f>_xlfn.XLOOKUP(Table_qrySupplyDemandAll[[#This Row],[CID]],[1]!Table_data_export_MultipleWaterSystems_SAFER_STAGING[CLEARINGHOUSE_ID],[1]!Table_data_export_MultipleWaterSystems_SAFER_STAGING[WATER_SYSTEM_NAME])</f>
        <v>OAK HAVEN ASSOCIATION</v>
      </c>
      <c r="B20473" t="s">
        <v>27900</v>
      </c>
      <c r="C20473" t="s">
        <v>125</v>
      </c>
      <c r="D20473" t="s">
        <v>126</v>
      </c>
      <c r="E20473" t="s">
        <v>92</v>
      </c>
      <c r="F20473" t="s">
        <v>92</v>
      </c>
      <c r="G20473" t="s">
        <v>27911</v>
      </c>
      <c r="H20473" t="s">
        <v>94</v>
      </c>
      <c r="I20473" t="s">
        <v>92</v>
      </c>
      <c r="J20473" t="s">
        <v>92</v>
      </c>
      <c r="K20473" t="s">
        <v>92</v>
      </c>
      <c r="L20473" t="s">
        <v>95</v>
      </c>
      <c r="P20473" s="1">
        <v>135410</v>
      </c>
      <c r="V20473" t="s">
        <v>97</v>
      </c>
      <c r="Y20473">
        <v>0</v>
      </c>
      <c r="Z20473" t="s">
        <v>159</v>
      </c>
      <c r="AF20473" t="s">
        <v>159</v>
      </c>
      <c r="AH20473" t="s">
        <v>98</v>
      </c>
      <c r="AI20473" t="s">
        <v>159</v>
      </c>
      <c r="AJ20473" t="s">
        <v>92</v>
      </c>
      <c r="AL20473" t="s">
        <v>92</v>
      </c>
      <c r="AM20473">
        <v>135410</v>
      </c>
      <c r="BU20473">
        <v>0</v>
      </c>
      <c r="BV20473" s="1">
        <v>135410</v>
      </c>
      <c r="BW20473" t="s">
        <v>95</v>
      </c>
      <c r="BY20473" s="1">
        <v>135410</v>
      </c>
      <c r="BZ20473" s="1">
        <v>0</v>
      </c>
      <c r="CA20473" t="s">
        <v>95</v>
      </c>
      <c r="CD20473">
        <v>0</v>
      </c>
      <c r="CF20473">
        <v>6770</v>
      </c>
      <c r="CG20473" s="2">
        <v>45046</v>
      </c>
    </row>
    <row r="20474" spans="1:86" hidden="1" x14ac:dyDescent="0.3">
      <c r="A20474" t="str">
        <f>_xlfn.XLOOKUP(Table_qrySupplyDemandAll[[#This Row],[CID]],[1]!Table_data_export_MultipleWaterSystems_SAFER_STAGING[CLEARINGHOUSE_ID],[1]!Table_data_export_MultipleWaterSystems_SAFER_STAGING[WATER_SYSTEM_NAME])</f>
        <v>OAK HAVEN ASSOCIATION</v>
      </c>
      <c r="B20474" t="s">
        <v>27900</v>
      </c>
      <c r="C20474" t="s">
        <v>133</v>
      </c>
      <c r="D20474" t="s">
        <v>134</v>
      </c>
      <c r="E20474" t="s">
        <v>92</v>
      </c>
      <c r="F20474" t="s">
        <v>92</v>
      </c>
      <c r="G20474" t="s">
        <v>27912</v>
      </c>
      <c r="H20474" t="s">
        <v>94</v>
      </c>
      <c r="I20474" t="s">
        <v>92</v>
      </c>
      <c r="J20474" t="s">
        <v>92</v>
      </c>
      <c r="K20474" t="s">
        <v>92</v>
      </c>
      <c r="L20474" t="s">
        <v>95</v>
      </c>
      <c r="P20474" s="1">
        <v>149460</v>
      </c>
      <c r="V20474" t="s">
        <v>97</v>
      </c>
      <c r="Y20474">
        <v>0</v>
      </c>
      <c r="Z20474" t="s">
        <v>159</v>
      </c>
      <c r="AF20474" t="s">
        <v>159</v>
      </c>
      <c r="AH20474" t="s">
        <v>98</v>
      </c>
      <c r="AI20474" t="s">
        <v>159</v>
      </c>
      <c r="AJ20474" t="s">
        <v>92</v>
      </c>
      <c r="AK20474" t="s">
        <v>27913</v>
      </c>
      <c r="AL20474" t="s">
        <v>92</v>
      </c>
      <c r="AM20474">
        <v>149460</v>
      </c>
      <c r="BU20474">
        <v>0</v>
      </c>
      <c r="BV20474" s="1">
        <v>149460</v>
      </c>
      <c r="BW20474" t="s">
        <v>95</v>
      </c>
      <c r="BY20474" s="1">
        <v>149460</v>
      </c>
      <c r="BZ20474" s="1">
        <v>0</v>
      </c>
      <c r="CA20474" t="s">
        <v>95</v>
      </c>
      <c r="CD20474">
        <v>0</v>
      </c>
      <c r="CE20474" t="s">
        <v>20372</v>
      </c>
      <c r="CF20474">
        <v>321</v>
      </c>
      <c r="CG20474" s="2">
        <v>45077</v>
      </c>
    </row>
    <row r="20475" spans="1:86" hidden="1" x14ac:dyDescent="0.3">
      <c r="A20475" t="str">
        <f>_xlfn.XLOOKUP(Table_qrySupplyDemandAll[[#This Row],[CID]],[1]!Table_data_export_MultipleWaterSystems_SAFER_STAGING[CLEARINGHOUSE_ID],[1]!Table_data_export_MultipleWaterSystems_SAFER_STAGING[WATER_SYSTEM_NAME])</f>
        <v>OAK HAVEN ASSOCIATION</v>
      </c>
      <c r="B20475" t="s">
        <v>27900</v>
      </c>
      <c r="C20475" t="s">
        <v>139</v>
      </c>
      <c r="D20475" t="s">
        <v>140</v>
      </c>
      <c r="E20475" t="s">
        <v>92</v>
      </c>
      <c r="F20475" t="s">
        <v>92</v>
      </c>
      <c r="G20475" t="s">
        <v>27914</v>
      </c>
      <c r="H20475" t="s">
        <v>94</v>
      </c>
      <c r="I20475" t="s">
        <v>92</v>
      </c>
      <c r="J20475" t="s">
        <v>92</v>
      </c>
      <c r="K20475" t="s">
        <v>92</v>
      </c>
      <c r="L20475" t="s">
        <v>95</v>
      </c>
      <c r="P20475" s="1">
        <v>193810</v>
      </c>
      <c r="V20475" t="s">
        <v>97</v>
      </c>
      <c r="Y20475">
        <v>0</v>
      </c>
      <c r="Z20475" t="s">
        <v>159</v>
      </c>
      <c r="AF20475" t="s">
        <v>159</v>
      </c>
      <c r="AH20475" t="s">
        <v>98</v>
      </c>
      <c r="AI20475" t="s">
        <v>159</v>
      </c>
      <c r="AJ20475" t="s">
        <v>159</v>
      </c>
      <c r="AL20475" t="s">
        <v>92</v>
      </c>
      <c r="AM20475">
        <v>193810</v>
      </c>
      <c r="BU20475">
        <v>0</v>
      </c>
      <c r="BV20475" s="1">
        <v>193810</v>
      </c>
      <c r="BW20475" t="s">
        <v>95</v>
      </c>
      <c r="BY20475" s="1">
        <v>193810</v>
      </c>
      <c r="BZ20475" s="1">
        <v>0</v>
      </c>
      <c r="CA20475" t="s">
        <v>173</v>
      </c>
      <c r="CD20475">
        <v>0</v>
      </c>
      <c r="CE20475" t="s">
        <v>27915</v>
      </c>
      <c r="CF20475">
        <v>9377</v>
      </c>
      <c r="CG20475" s="2">
        <v>45107</v>
      </c>
    </row>
    <row r="20476" spans="1:86" hidden="1" x14ac:dyDescent="0.3">
      <c r="A20476" t="str">
        <f>_xlfn.XLOOKUP(Table_qrySupplyDemandAll[[#This Row],[CID]],[1]!Table_data_export_MultipleWaterSystems_SAFER_STAGING[CLEARINGHOUSE_ID],[1]!Table_data_export_MultipleWaterSystems_SAFER_STAGING[WATER_SYSTEM_NAME])</f>
        <v>OAK HAVEN ASSOCIATION</v>
      </c>
      <c r="B20476" t="s">
        <v>27900</v>
      </c>
      <c r="C20476" t="s">
        <v>144</v>
      </c>
      <c r="D20476" t="s">
        <v>145</v>
      </c>
      <c r="G20476" t="s">
        <v>27916</v>
      </c>
      <c r="H20476" t="s">
        <v>94</v>
      </c>
      <c r="BU20476">
        <v>0</v>
      </c>
      <c r="BY20476" s="1">
        <v>0</v>
      </c>
      <c r="BZ20476" s="1">
        <v>0</v>
      </c>
      <c r="CG20476" s="2"/>
    </row>
    <row r="20477" spans="1:86" hidden="1" x14ac:dyDescent="0.3">
      <c r="A20477" t="str">
        <f>_xlfn.XLOOKUP(Table_qrySupplyDemandAll[[#This Row],[CID]],[1]!Table_data_export_MultipleWaterSystems_SAFER_STAGING[CLEARINGHOUSE_ID],[1]!Table_data_export_MultipleWaterSystems_SAFER_STAGING[WATER_SYSTEM_NAME])</f>
        <v>OAK HAVEN ASSOCIATION</v>
      </c>
      <c r="B20477" t="s">
        <v>27900</v>
      </c>
      <c r="C20477" t="s">
        <v>148</v>
      </c>
      <c r="D20477" t="s">
        <v>149</v>
      </c>
      <c r="G20477" t="s">
        <v>27917</v>
      </c>
      <c r="H20477" t="s">
        <v>94</v>
      </c>
      <c r="BU20477">
        <v>0</v>
      </c>
      <c r="BY20477" s="1">
        <v>0</v>
      </c>
      <c r="BZ20477" s="1">
        <v>0</v>
      </c>
      <c r="CG20477" s="2"/>
    </row>
    <row r="20478" spans="1:86" hidden="1" x14ac:dyDescent="0.3">
      <c r="A20478" t="str">
        <f>_xlfn.XLOOKUP(Table_qrySupplyDemandAll[[#This Row],[CID]],[1]!Table_data_export_MultipleWaterSystems_SAFER_STAGING[CLEARINGHOUSE_ID],[1]!Table_data_export_MultipleWaterSystems_SAFER_STAGING[WATER_SYSTEM_NAME])</f>
        <v>OAK HAVEN ASSOCIATION</v>
      </c>
      <c r="B20478" t="s">
        <v>27900</v>
      </c>
      <c r="C20478" t="s">
        <v>152</v>
      </c>
      <c r="D20478" t="s">
        <v>153</v>
      </c>
      <c r="G20478" t="s">
        <v>27918</v>
      </c>
      <c r="H20478" t="s">
        <v>94</v>
      </c>
      <c r="BU20478">
        <v>0</v>
      </c>
      <c r="BY20478" s="1">
        <v>0</v>
      </c>
      <c r="BZ20478" s="1">
        <v>0</v>
      </c>
      <c r="CG20478" s="2"/>
    </row>
    <row r="20479" spans="1:86" hidden="1" x14ac:dyDescent="0.3">
      <c r="A20479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79" t="s">
        <v>27919</v>
      </c>
      <c r="C20479" t="s">
        <v>90</v>
      </c>
      <c r="D20479" t="s">
        <v>91</v>
      </c>
      <c r="E20479" t="s">
        <v>92</v>
      </c>
      <c r="F20479" t="s">
        <v>92</v>
      </c>
      <c r="G20479" t="s">
        <v>27920</v>
      </c>
      <c r="H20479" t="s">
        <v>94</v>
      </c>
      <c r="I20479" t="s">
        <v>100</v>
      </c>
      <c r="J20479" t="s">
        <v>100</v>
      </c>
      <c r="K20479" t="s">
        <v>100</v>
      </c>
      <c r="L20479" t="s">
        <v>173</v>
      </c>
      <c r="P20479" s="1">
        <v>540000</v>
      </c>
      <c r="V20479" t="s">
        <v>97</v>
      </c>
      <c r="Y20479">
        <v>0</v>
      </c>
      <c r="Z20479" t="s">
        <v>159</v>
      </c>
      <c r="AF20479" t="s">
        <v>159</v>
      </c>
      <c r="AH20479" t="s">
        <v>98</v>
      </c>
      <c r="AI20479" t="s">
        <v>159</v>
      </c>
      <c r="AJ20479" t="s">
        <v>100</v>
      </c>
      <c r="AL20479" t="s">
        <v>92</v>
      </c>
      <c r="AM20479">
        <v>540000</v>
      </c>
      <c r="BU20479">
        <v>0</v>
      </c>
      <c r="BV20479" s="1">
        <v>540000</v>
      </c>
      <c r="BW20479" t="s">
        <v>173</v>
      </c>
      <c r="BY20479" s="1">
        <v>540000</v>
      </c>
      <c r="BZ20479" s="1">
        <v>0</v>
      </c>
      <c r="CA20479" t="s">
        <v>173</v>
      </c>
      <c r="CD20479">
        <v>2000</v>
      </c>
      <c r="CF20479">
        <v>60000</v>
      </c>
      <c r="CG20479" s="2">
        <v>44941</v>
      </c>
    </row>
    <row r="20480" spans="1:86" hidden="1" x14ac:dyDescent="0.3">
      <c r="A20480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80" t="s">
        <v>27919</v>
      </c>
      <c r="C20480" t="s">
        <v>604</v>
      </c>
      <c r="D20480" t="s">
        <v>605</v>
      </c>
      <c r="G20480" t="s">
        <v>27921</v>
      </c>
      <c r="H20480" t="s">
        <v>94</v>
      </c>
      <c r="P20480" s="1">
        <v>540000</v>
      </c>
      <c r="BU20480">
        <v>0</v>
      </c>
      <c r="BV20480" s="1">
        <v>540000</v>
      </c>
      <c r="BY20480" s="1">
        <v>0</v>
      </c>
      <c r="BZ20480" s="1">
        <v>0</v>
      </c>
      <c r="CG20480" s="2"/>
    </row>
    <row r="20481" spans="1:86" hidden="1" x14ac:dyDescent="0.3">
      <c r="A20481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81" t="s">
        <v>27919</v>
      </c>
      <c r="C20481" t="s">
        <v>103</v>
      </c>
      <c r="D20481" t="s">
        <v>104</v>
      </c>
      <c r="G20481" t="s">
        <v>27922</v>
      </c>
      <c r="H20481" t="s">
        <v>94</v>
      </c>
      <c r="BU20481">
        <v>0</v>
      </c>
      <c r="BY20481" s="1">
        <v>0</v>
      </c>
      <c r="BZ20481" s="1">
        <v>0</v>
      </c>
      <c r="CG20481" s="2"/>
    </row>
    <row r="20482" spans="1:86" hidden="1" x14ac:dyDescent="0.3">
      <c r="A20482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82" t="s">
        <v>27919</v>
      </c>
      <c r="C20482" t="s">
        <v>608</v>
      </c>
      <c r="D20482" t="s">
        <v>609</v>
      </c>
      <c r="G20482" t="s">
        <v>27923</v>
      </c>
      <c r="H20482" t="s">
        <v>94</v>
      </c>
      <c r="P20482" s="1">
        <v>540000</v>
      </c>
      <c r="BU20482">
        <v>0</v>
      </c>
      <c r="BV20482" s="1">
        <v>540000</v>
      </c>
      <c r="BY20482" s="1">
        <v>0</v>
      </c>
      <c r="BZ20482" s="1">
        <v>0</v>
      </c>
      <c r="CG20482" s="2"/>
    </row>
    <row r="20483" spans="1:86" hidden="1" x14ac:dyDescent="0.3">
      <c r="A20483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83" t="s">
        <v>27919</v>
      </c>
      <c r="C20483" t="s">
        <v>106</v>
      </c>
      <c r="D20483" t="s">
        <v>107</v>
      </c>
      <c r="G20483" t="s">
        <v>27924</v>
      </c>
      <c r="H20483" t="s">
        <v>94</v>
      </c>
      <c r="BU20483">
        <v>0</v>
      </c>
      <c r="BY20483" s="1">
        <v>0</v>
      </c>
      <c r="BZ20483" s="1">
        <v>0</v>
      </c>
      <c r="CG20483" s="2"/>
    </row>
    <row r="20484" spans="1:86" hidden="1" x14ac:dyDescent="0.3">
      <c r="A20484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84" t="s">
        <v>27919</v>
      </c>
      <c r="C20484" t="s">
        <v>612</v>
      </c>
      <c r="D20484" t="s">
        <v>613</v>
      </c>
      <c r="G20484" t="s">
        <v>27925</v>
      </c>
      <c r="H20484" t="s">
        <v>94</v>
      </c>
      <c r="P20484" s="1">
        <v>540000</v>
      </c>
      <c r="BU20484">
        <v>0</v>
      </c>
      <c r="BV20484" s="1">
        <v>540000</v>
      </c>
      <c r="BY20484" s="1">
        <v>0</v>
      </c>
      <c r="BZ20484" s="1">
        <v>0</v>
      </c>
      <c r="CG20484" s="2"/>
    </row>
    <row r="20485" spans="1:86" hidden="1" x14ac:dyDescent="0.3">
      <c r="A20485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85" t="s">
        <v>27919</v>
      </c>
      <c r="C20485" t="s">
        <v>109</v>
      </c>
      <c r="D20485" t="s">
        <v>110</v>
      </c>
      <c r="G20485" t="s">
        <v>27926</v>
      </c>
      <c r="H20485" t="s">
        <v>94</v>
      </c>
      <c r="BU20485">
        <v>0</v>
      </c>
      <c r="BY20485" s="1">
        <v>0</v>
      </c>
      <c r="BZ20485" s="1">
        <v>0</v>
      </c>
      <c r="CG20485" s="2"/>
    </row>
    <row r="20486" spans="1:86" hidden="1" x14ac:dyDescent="0.3">
      <c r="A20486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86" t="s">
        <v>27919</v>
      </c>
      <c r="C20486" t="s">
        <v>112</v>
      </c>
      <c r="D20486" t="s">
        <v>113</v>
      </c>
      <c r="E20486" t="s">
        <v>92</v>
      </c>
      <c r="F20486" t="s">
        <v>92</v>
      </c>
      <c r="G20486" t="s">
        <v>27927</v>
      </c>
      <c r="H20486" t="s">
        <v>94</v>
      </c>
      <c r="I20486" t="s">
        <v>100</v>
      </c>
      <c r="J20486" t="s">
        <v>92</v>
      </c>
      <c r="K20486" t="s">
        <v>92</v>
      </c>
      <c r="L20486" t="s">
        <v>95</v>
      </c>
      <c r="P20486" s="1">
        <v>540000</v>
      </c>
      <c r="V20486" t="s">
        <v>97</v>
      </c>
      <c r="Y20486">
        <v>0</v>
      </c>
      <c r="Z20486" t="s">
        <v>159</v>
      </c>
      <c r="AF20486" t="s">
        <v>159</v>
      </c>
      <c r="AH20486" t="s">
        <v>98</v>
      </c>
      <c r="AI20486" t="s">
        <v>159</v>
      </c>
      <c r="AJ20486" t="s">
        <v>100</v>
      </c>
      <c r="AK20486" t="s">
        <v>2799</v>
      </c>
      <c r="AL20486" t="s">
        <v>92</v>
      </c>
      <c r="AM20486">
        <v>540000</v>
      </c>
      <c r="BU20486">
        <v>0</v>
      </c>
      <c r="BV20486" s="1">
        <v>540000</v>
      </c>
      <c r="BW20486" t="s">
        <v>95</v>
      </c>
      <c r="BY20486" s="1">
        <v>540000</v>
      </c>
      <c r="BZ20486" s="1">
        <v>0</v>
      </c>
      <c r="CA20486" t="s">
        <v>173</v>
      </c>
      <c r="CD20486">
        <v>10000</v>
      </c>
      <c r="CF20486">
        <v>18000</v>
      </c>
      <c r="CG20486" s="2">
        <v>44976</v>
      </c>
      <c r="CH20486" t="s">
        <v>2583</v>
      </c>
    </row>
    <row r="20487" spans="1:86" hidden="1" x14ac:dyDescent="0.3">
      <c r="A20487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87" t="s">
        <v>27919</v>
      </c>
      <c r="C20487" t="s">
        <v>2377</v>
      </c>
      <c r="D20487" t="s">
        <v>2378</v>
      </c>
      <c r="G20487" t="s">
        <v>27928</v>
      </c>
      <c r="H20487" t="s">
        <v>94</v>
      </c>
      <c r="P20487" s="1">
        <v>0</v>
      </c>
      <c r="BU20487">
        <v>0</v>
      </c>
      <c r="BY20487" s="1">
        <v>0</v>
      </c>
      <c r="BZ20487" s="1">
        <v>0</v>
      </c>
      <c r="CG20487" s="2"/>
    </row>
    <row r="20488" spans="1:86" hidden="1" x14ac:dyDescent="0.3">
      <c r="A20488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88" t="s">
        <v>27919</v>
      </c>
      <c r="C20488" t="s">
        <v>118</v>
      </c>
      <c r="D20488" t="s">
        <v>119</v>
      </c>
      <c r="E20488" t="s">
        <v>92</v>
      </c>
      <c r="F20488" t="s">
        <v>92</v>
      </c>
      <c r="G20488" t="s">
        <v>27929</v>
      </c>
      <c r="H20488" t="s">
        <v>94</v>
      </c>
      <c r="I20488" t="s">
        <v>92</v>
      </c>
      <c r="J20488" t="s">
        <v>92</v>
      </c>
      <c r="K20488" t="s">
        <v>92</v>
      </c>
      <c r="L20488" t="s">
        <v>95</v>
      </c>
      <c r="P20488" s="1">
        <v>540000</v>
      </c>
      <c r="V20488" t="s">
        <v>97</v>
      </c>
      <c r="Y20488">
        <v>0</v>
      </c>
      <c r="Z20488" t="s">
        <v>159</v>
      </c>
      <c r="AF20488" t="s">
        <v>159</v>
      </c>
      <c r="AH20488" t="s">
        <v>98</v>
      </c>
      <c r="AI20488" t="s">
        <v>159</v>
      </c>
      <c r="AJ20488" t="s">
        <v>92</v>
      </c>
      <c r="AK20488" t="s">
        <v>20268</v>
      </c>
      <c r="AL20488" t="s">
        <v>92</v>
      </c>
      <c r="AM20488">
        <v>540000</v>
      </c>
      <c r="BU20488">
        <v>0</v>
      </c>
      <c r="BV20488" s="1">
        <v>540000</v>
      </c>
      <c r="BW20488" t="s">
        <v>95</v>
      </c>
      <c r="BY20488" s="1">
        <v>540000</v>
      </c>
      <c r="BZ20488" s="1">
        <v>0</v>
      </c>
      <c r="CA20488" t="s">
        <v>95</v>
      </c>
      <c r="CD20488">
        <v>10000</v>
      </c>
      <c r="CE20488" t="s">
        <v>27930</v>
      </c>
      <c r="CF20488">
        <v>17000</v>
      </c>
      <c r="CG20488" s="2">
        <v>45004</v>
      </c>
      <c r="CH20488" t="s">
        <v>13658</v>
      </c>
    </row>
    <row r="20489" spans="1:86" hidden="1" x14ac:dyDescent="0.3">
      <c r="A20489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89" t="s">
        <v>27919</v>
      </c>
      <c r="C20489" t="s">
        <v>2381</v>
      </c>
      <c r="D20489" t="s">
        <v>2382</v>
      </c>
      <c r="E20489" t="s">
        <v>92</v>
      </c>
      <c r="F20489" t="s">
        <v>92</v>
      </c>
      <c r="G20489" t="s">
        <v>27931</v>
      </c>
      <c r="H20489" t="s">
        <v>94</v>
      </c>
      <c r="P20489" s="1">
        <v>1000000</v>
      </c>
      <c r="BU20489">
        <v>0</v>
      </c>
      <c r="BV20489" s="1">
        <v>1000000</v>
      </c>
      <c r="BY20489" s="1">
        <v>0</v>
      </c>
      <c r="BZ20489" s="1">
        <v>0</v>
      </c>
      <c r="CG20489" s="2"/>
    </row>
    <row r="20490" spans="1:86" hidden="1" x14ac:dyDescent="0.3">
      <c r="A20490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90" t="s">
        <v>27919</v>
      </c>
      <c r="C20490" t="s">
        <v>125</v>
      </c>
      <c r="D20490" t="s">
        <v>126</v>
      </c>
      <c r="E20490" t="s">
        <v>92</v>
      </c>
      <c r="F20490" t="s">
        <v>92</v>
      </c>
      <c r="G20490" t="s">
        <v>27932</v>
      </c>
      <c r="H20490" t="s">
        <v>94</v>
      </c>
      <c r="I20490" t="s">
        <v>100</v>
      </c>
      <c r="J20490" t="s">
        <v>100</v>
      </c>
      <c r="K20490" t="s">
        <v>100</v>
      </c>
      <c r="L20490" t="s">
        <v>173</v>
      </c>
      <c r="P20490" s="1">
        <v>540000</v>
      </c>
      <c r="V20490" t="s">
        <v>97</v>
      </c>
      <c r="Y20490">
        <v>0</v>
      </c>
      <c r="Z20490" t="s">
        <v>159</v>
      </c>
      <c r="AF20490" t="s">
        <v>159</v>
      </c>
      <c r="AH20490" t="s">
        <v>98</v>
      </c>
      <c r="AI20490" t="s">
        <v>159</v>
      </c>
      <c r="AJ20490" t="s">
        <v>92</v>
      </c>
      <c r="AL20490" t="s">
        <v>92</v>
      </c>
      <c r="AM20490">
        <v>540000</v>
      </c>
      <c r="BU20490">
        <v>0</v>
      </c>
      <c r="BV20490" s="1">
        <v>540000</v>
      </c>
      <c r="BW20490" t="s">
        <v>173</v>
      </c>
      <c r="BY20490" s="1">
        <v>540000</v>
      </c>
      <c r="BZ20490" s="1">
        <v>0</v>
      </c>
      <c r="CA20490" t="s">
        <v>95</v>
      </c>
      <c r="CD20490">
        <v>50000</v>
      </c>
      <c r="CF20490">
        <v>40000</v>
      </c>
      <c r="CG20490" s="2">
        <v>45032</v>
      </c>
      <c r="CH20490" t="s">
        <v>13658</v>
      </c>
    </row>
    <row r="20491" spans="1:86" hidden="1" x14ac:dyDescent="0.3">
      <c r="A20491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91" t="s">
        <v>27919</v>
      </c>
      <c r="C20491" t="s">
        <v>2385</v>
      </c>
      <c r="D20491" t="s">
        <v>2386</v>
      </c>
      <c r="G20491" t="s">
        <v>27933</v>
      </c>
      <c r="H20491" t="s">
        <v>94</v>
      </c>
      <c r="P20491" s="1">
        <v>1000000</v>
      </c>
      <c r="BU20491">
        <v>0</v>
      </c>
      <c r="BV20491" s="1">
        <v>1000000</v>
      </c>
      <c r="BY20491" s="1">
        <v>0</v>
      </c>
      <c r="BZ20491" s="1">
        <v>0</v>
      </c>
      <c r="CG20491" s="2"/>
    </row>
    <row r="20492" spans="1:86" hidden="1" x14ac:dyDescent="0.3">
      <c r="A20492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92" t="s">
        <v>27919</v>
      </c>
      <c r="C20492" t="s">
        <v>133</v>
      </c>
      <c r="D20492" t="s">
        <v>134</v>
      </c>
      <c r="E20492" t="s">
        <v>92</v>
      </c>
      <c r="F20492" t="s">
        <v>92</v>
      </c>
      <c r="G20492" t="s">
        <v>27934</v>
      </c>
      <c r="H20492" t="s">
        <v>94</v>
      </c>
      <c r="I20492" t="s">
        <v>100</v>
      </c>
      <c r="J20492" t="s">
        <v>100</v>
      </c>
      <c r="K20492" t="s">
        <v>92</v>
      </c>
      <c r="L20492" t="s">
        <v>173</v>
      </c>
      <c r="M20492" t="s">
        <v>20268</v>
      </c>
      <c r="P20492" s="1">
        <v>540000</v>
      </c>
      <c r="V20492" t="s">
        <v>97</v>
      </c>
      <c r="Y20492">
        <v>0</v>
      </c>
      <c r="Z20492" t="s">
        <v>159</v>
      </c>
      <c r="AF20492" t="s">
        <v>159</v>
      </c>
      <c r="AH20492" t="s">
        <v>98</v>
      </c>
      <c r="AI20492" t="s">
        <v>159</v>
      </c>
      <c r="AJ20492" t="s">
        <v>100</v>
      </c>
      <c r="AK20492" t="s">
        <v>20268</v>
      </c>
      <c r="AL20492" t="s">
        <v>92</v>
      </c>
      <c r="AM20492">
        <v>540000</v>
      </c>
      <c r="BU20492">
        <v>0</v>
      </c>
      <c r="BV20492" s="1">
        <v>540000</v>
      </c>
      <c r="BW20492" t="s">
        <v>173</v>
      </c>
      <c r="BY20492" s="1">
        <v>540000</v>
      </c>
      <c r="BZ20492" s="1">
        <v>0</v>
      </c>
      <c r="CA20492" t="s">
        <v>173</v>
      </c>
      <c r="CD20492">
        <v>10000</v>
      </c>
      <c r="CF20492">
        <v>540000</v>
      </c>
      <c r="CG20492" s="2">
        <v>45060</v>
      </c>
    </row>
    <row r="20493" spans="1:86" hidden="1" x14ac:dyDescent="0.3">
      <c r="A20493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93" t="s">
        <v>27919</v>
      </c>
      <c r="C20493" t="s">
        <v>2389</v>
      </c>
      <c r="D20493" t="s">
        <v>2390</v>
      </c>
      <c r="G20493" t="s">
        <v>27935</v>
      </c>
      <c r="H20493" t="s">
        <v>94</v>
      </c>
      <c r="P20493" s="1">
        <v>1000000</v>
      </c>
      <c r="BU20493">
        <v>0</v>
      </c>
      <c r="BV20493" s="1">
        <v>1000000</v>
      </c>
      <c r="BY20493" s="1">
        <v>0</v>
      </c>
      <c r="BZ20493" s="1">
        <v>0</v>
      </c>
      <c r="CG20493" s="2"/>
    </row>
    <row r="20494" spans="1:86" hidden="1" x14ac:dyDescent="0.3">
      <c r="A20494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94" t="s">
        <v>27919</v>
      </c>
      <c r="C20494" t="s">
        <v>139</v>
      </c>
      <c r="D20494" t="s">
        <v>140</v>
      </c>
      <c r="E20494" t="s">
        <v>92</v>
      </c>
      <c r="F20494" t="s">
        <v>92</v>
      </c>
      <c r="G20494" t="s">
        <v>27936</v>
      </c>
      <c r="H20494" t="s">
        <v>94</v>
      </c>
      <c r="I20494" t="s">
        <v>100</v>
      </c>
      <c r="J20494" t="s">
        <v>100</v>
      </c>
      <c r="K20494" t="s">
        <v>100</v>
      </c>
      <c r="L20494" t="s">
        <v>173</v>
      </c>
      <c r="P20494" s="1">
        <v>540000</v>
      </c>
      <c r="V20494" t="s">
        <v>97</v>
      </c>
      <c r="Y20494">
        <v>0</v>
      </c>
      <c r="Z20494" t="s">
        <v>159</v>
      </c>
      <c r="AF20494" t="s">
        <v>159</v>
      </c>
      <c r="AH20494" t="s">
        <v>98</v>
      </c>
      <c r="AI20494" t="s">
        <v>159</v>
      </c>
      <c r="AJ20494" t="s">
        <v>100</v>
      </c>
      <c r="AL20494" t="s">
        <v>92</v>
      </c>
      <c r="AM20494">
        <v>540000</v>
      </c>
      <c r="BU20494">
        <v>0</v>
      </c>
      <c r="BV20494" s="1">
        <v>540000</v>
      </c>
      <c r="BW20494" t="s">
        <v>173</v>
      </c>
      <c r="BY20494" s="1">
        <v>540000</v>
      </c>
      <c r="BZ20494" s="1">
        <v>0</v>
      </c>
      <c r="CA20494" t="s">
        <v>173</v>
      </c>
      <c r="CD20494">
        <v>100000</v>
      </c>
      <c r="CF20494">
        <v>15000</v>
      </c>
      <c r="CG20494" s="2">
        <v>45095</v>
      </c>
    </row>
    <row r="20495" spans="1:86" hidden="1" x14ac:dyDescent="0.3">
      <c r="A20495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95" t="s">
        <v>27919</v>
      </c>
      <c r="C20495" t="s">
        <v>1208</v>
      </c>
      <c r="D20495" t="s">
        <v>1209</v>
      </c>
      <c r="G20495" t="s">
        <v>27937</v>
      </c>
      <c r="H20495" t="s">
        <v>94</v>
      </c>
      <c r="P20495" s="1">
        <v>1000000</v>
      </c>
      <c r="BU20495">
        <v>0</v>
      </c>
      <c r="BV20495" s="1">
        <v>1000000</v>
      </c>
      <c r="BY20495" s="1">
        <v>0</v>
      </c>
      <c r="BZ20495" s="1">
        <v>0</v>
      </c>
      <c r="CG20495" s="2"/>
    </row>
    <row r="20496" spans="1:86" hidden="1" x14ac:dyDescent="0.3">
      <c r="A20496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96" t="s">
        <v>27919</v>
      </c>
      <c r="C20496" t="s">
        <v>144</v>
      </c>
      <c r="D20496" t="s">
        <v>145</v>
      </c>
      <c r="E20496" t="s">
        <v>92</v>
      </c>
      <c r="F20496" t="s">
        <v>92</v>
      </c>
      <c r="G20496" t="s">
        <v>27938</v>
      </c>
      <c r="H20496" t="s">
        <v>94</v>
      </c>
      <c r="I20496" t="s">
        <v>100</v>
      </c>
      <c r="J20496" t="s">
        <v>92</v>
      </c>
      <c r="K20496" t="s">
        <v>92</v>
      </c>
      <c r="L20496" t="s">
        <v>95</v>
      </c>
      <c r="M20496" t="s">
        <v>20268</v>
      </c>
      <c r="P20496" s="1">
        <v>378000</v>
      </c>
      <c r="V20496" t="s">
        <v>97</v>
      </c>
      <c r="Y20496">
        <v>0</v>
      </c>
      <c r="Z20496" t="s">
        <v>159</v>
      </c>
      <c r="AF20496" t="s">
        <v>159</v>
      </c>
      <c r="AH20496" t="s">
        <v>98</v>
      </c>
      <c r="AI20496" t="s">
        <v>159</v>
      </c>
      <c r="AJ20496" t="s">
        <v>92</v>
      </c>
      <c r="AL20496" t="s">
        <v>92</v>
      </c>
      <c r="AM20496">
        <v>0</v>
      </c>
      <c r="BU20496">
        <v>0</v>
      </c>
      <c r="BV20496" s="1">
        <v>378000</v>
      </c>
      <c r="BW20496" t="s">
        <v>95</v>
      </c>
      <c r="BY20496" s="1">
        <v>0</v>
      </c>
      <c r="BZ20496" s="1">
        <v>0</v>
      </c>
      <c r="CA20496" t="s">
        <v>95</v>
      </c>
      <c r="CD20496">
        <v>10000</v>
      </c>
      <c r="CF20496">
        <v>180000</v>
      </c>
      <c r="CG20496" s="2">
        <v>45123</v>
      </c>
      <c r="CH20496" t="s">
        <v>13658</v>
      </c>
    </row>
    <row r="20497" spans="1:86" hidden="1" x14ac:dyDescent="0.3">
      <c r="A20497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97" t="s">
        <v>27919</v>
      </c>
      <c r="C20497" t="s">
        <v>622</v>
      </c>
      <c r="D20497" t="s">
        <v>623</v>
      </c>
      <c r="G20497" t="s">
        <v>27939</v>
      </c>
      <c r="H20497" t="s">
        <v>94</v>
      </c>
      <c r="P20497" s="1">
        <v>540000</v>
      </c>
      <c r="BU20497">
        <v>0</v>
      </c>
      <c r="BV20497" s="1">
        <v>540000</v>
      </c>
      <c r="BY20497" s="1">
        <v>0</v>
      </c>
      <c r="BZ20497" s="1">
        <v>0</v>
      </c>
      <c r="CG20497" s="2"/>
    </row>
    <row r="20498" spans="1:86" hidden="1" x14ac:dyDescent="0.3">
      <c r="A20498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98" t="s">
        <v>27919</v>
      </c>
      <c r="C20498" t="s">
        <v>148</v>
      </c>
      <c r="D20498" t="s">
        <v>149</v>
      </c>
      <c r="E20498" t="s">
        <v>92</v>
      </c>
      <c r="F20498" t="s">
        <v>92</v>
      </c>
      <c r="G20498" t="s">
        <v>27940</v>
      </c>
      <c r="H20498" t="s">
        <v>94</v>
      </c>
      <c r="I20498" t="s">
        <v>100</v>
      </c>
      <c r="J20498" t="s">
        <v>100</v>
      </c>
      <c r="K20498" t="s">
        <v>100</v>
      </c>
      <c r="L20498" t="s">
        <v>173</v>
      </c>
      <c r="P20498" s="1">
        <v>540000</v>
      </c>
      <c r="V20498" t="s">
        <v>97</v>
      </c>
      <c r="Y20498">
        <v>0</v>
      </c>
      <c r="Z20498" t="s">
        <v>159</v>
      </c>
      <c r="AF20498" t="s">
        <v>159</v>
      </c>
      <c r="AH20498" t="s">
        <v>98</v>
      </c>
      <c r="AI20498" t="s">
        <v>159</v>
      </c>
      <c r="AJ20498" t="s">
        <v>100</v>
      </c>
      <c r="AL20498" t="s">
        <v>92</v>
      </c>
      <c r="AM20498">
        <v>0</v>
      </c>
      <c r="BU20498">
        <v>0</v>
      </c>
      <c r="BV20498" s="1">
        <v>540000</v>
      </c>
      <c r="BW20498" t="s">
        <v>173</v>
      </c>
      <c r="BY20498" s="1">
        <v>0</v>
      </c>
      <c r="BZ20498" s="1">
        <v>0</v>
      </c>
      <c r="CA20498" t="s">
        <v>173</v>
      </c>
      <c r="CD20498">
        <v>5000</v>
      </c>
      <c r="CF20498">
        <v>6000</v>
      </c>
      <c r="CG20498" s="2">
        <v>45158</v>
      </c>
    </row>
    <row r="20499" spans="1:86" hidden="1" x14ac:dyDescent="0.3">
      <c r="A20499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499" t="s">
        <v>27919</v>
      </c>
      <c r="C20499" t="s">
        <v>626</v>
      </c>
      <c r="D20499" t="s">
        <v>627</v>
      </c>
      <c r="G20499" t="s">
        <v>27941</v>
      </c>
      <c r="H20499" t="s">
        <v>94</v>
      </c>
      <c r="P20499" s="1">
        <v>540000</v>
      </c>
      <c r="BU20499">
        <v>0</v>
      </c>
      <c r="BV20499" s="1">
        <v>540000</v>
      </c>
      <c r="BY20499" s="1">
        <v>0</v>
      </c>
      <c r="BZ20499" s="1">
        <v>0</v>
      </c>
      <c r="CG20499" s="2"/>
    </row>
    <row r="20500" spans="1:86" hidden="1" x14ac:dyDescent="0.3">
      <c r="A20500" t="str">
        <f>_xlfn.XLOOKUP(Table_qrySupplyDemandAll[[#This Row],[CID]],[1]!Table_data_export_MultipleWaterSystems_SAFER_STAGING[CLEARINGHOUSE_ID],[1]!Table_data_export_MultipleWaterSystems_SAFER_STAGING[WATER_SYSTEM_NAME])</f>
        <v>RAMONA WATER COMPANY</v>
      </c>
      <c r="B20500" t="s">
        <v>27919</v>
      </c>
      <c r="C20500" t="s">
        <v>152</v>
      </c>
      <c r="D20500" t="s">
        <v>153</v>
      </c>
      <c r="E20500" t="s">
        <v>92</v>
      </c>
      <c r="F20500" t="s">
        <v>92</v>
      </c>
      <c r="G20500" t="s">
        <v>27942</v>
      </c>
      <c r="H20500" t="s">
        <v>94</v>
      </c>
      <c r="I20500" t="s">
        <v>92</v>
      </c>
      <c r="J20500" t="s">
        <v>100</v>
      </c>
      <c r="K20500" t="s">
        <v>100</v>
      </c>
      <c r="L20500" t="s">
        <v>173</v>
      </c>
      <c r="P20500" s="1">
        <v>540000</v>
      </c>
      <c r="V20500" t="s">
        <v>97</v>
      </c>
      <c r="Y20500">
        <v>0</v>
      </c>
      <c r="Z20500" t="s">
        <v>159</v>
      </c>
      <c r="AF20500" t="s">
        <v>159</v>
      </c>
      <c r="AH20500" t="s">
        <v>98</v>
      </c>
      <c r="AI20500" t="s">
        <v>159</v>
      </c>
      <c r="AJ20500" t="s">
        <v>100</v>
      </c>
      <c r="AL20500" t="s">
        <v>92</v>
      </c>
      <c r="AM20500">
        <v>0</v>
      </c>
      <c r="BU20500">
        <v>0</v>
      </c>
      <c r="BV20500" s="1">
        <v>540000</v>
      </c>
      <c r="BW20500" t="s">
        <v>173</v>
      </c>
      <c r="BY20500" s="1">
        <v>0</v>
      </c>
      <c r="BZ20500" s="1">
        <v>0</v>
      </c>
      <c r="CA20500" t="s">
        <v>173</v>
      </c>
      <c r="CD20500">
        <v>10000</v>
      </c>
      <c r="CE20500" t="s">
        <v>13658</v>
      </c>
      <c r="CF20500">
        <v>17000</v>
      </c>
      <c r="CG20500" s="2">
        <v>45186</v>
      </c>
      <c r="CH20500" t="s">
        <v>13658</v>
      </c>
    </row>
    <row r="20501" spans="1:86" hidden="1" x14ac:dyDescent="0.3">
      <c r="A20501" t="str">
        <f>_xlfn.XLOOKUP(Table_qrySupplyDemandAll[[#This Row],[CID]],[1]!Table_data_export_MultipleWaterSystems_SAFER_STAGING[CLEARINGHOUSE_ID],[1]!Table_data_export_MultipleWaterSystems_SAFER_STAGING[WATER_SYSTEM_NAME])</f>
        <v>RANCHO CALIMESA MOBILE HOME PARK</v>
      </c>
      <c r="B20501" t="s">
        <v>27943</v>
      </c>
      <c r="C20501" t="s">
        <v>90</v>
      </c>
      <c r="D20501" t="s">
        <v>91</v>
      </c>
      <c r="E20501" t="s">
        <v>92</v>
      </c>
      <c r="F20501" t="s">
        <v>92</v>
      </c>
      <c r="G20501" t="s">
        <v>27944</v>
      </c>
      <c r="H20501" t="s">
        <v>94</v>
      </c>
      <c r="I20501" t="s">
        <v>92</v>
      </c>
      <c r="J20501" t="s">
        <v>92</v>
      </c>
      <c r="K20501" t="s">
        <v>92</v>
      </c>
      <c r="L20501" t="s">
        <v>95</v>
      </c>
      <c r="P20501" s="1">
        <v>1406240</v>
      </c>
      <c r="V20501" t="s">
        <v>97</v>
      </c>
      <c r="W20501">
        <v>968122</v>
      </c>
      <c r="X20501">
        <v>0</v>
      </c>
      <c r="Y20501">
        <v>103.41</v>
      </c>
      <c r="Z20501" t="s">
        <v>92</v>
      </c>
      <c r="AA20501">
        <v>0</v>
      </c>
      <c r="AB20501">
        <v>0</v>
      </c>
      <c r="AC20501">
        <v>0</v>
      </c>
      <c r="AD20501">
        <v>0</v>
      </c>
      <c r="AE20501">
        <v>0</v>
      </c>
      <c r="AF20501" t="s">
        <v>92</v>
      </c>
      <c r="AG20501">
        <v>0</v>
      </c>
      <c r="AH20501" t="s">
        <v>98</v>
      </c>
      <c r="AI20501" t="s">
        <v>92</v>
      </c>
      <c r="AJ20501" t="s">
        <v>92</v>
      </c>
      <c r="AL20501" t="s">
        <v>100</v>
      </c>
      <c r="AM20501">
        <v>968122</v>
      </c>
      <c r="BU20501">
        <v>0</v>
      </c>
      <c r="BV20501" s="1">
        <v>1406240</v>
      </c>
      <c r="BW20501" t="s">
        <v>95</v>
      </c>
      <c r="BY20501" s="1">
        <v>968122</v>
      </c>
      <c r="BZ20501" s="1">
        <v>0</v>
      </c>
      <c r="CA20501" t="s">
        <v>95</v>
      </c>
      <c r="CC20501" t="s">
        <v>27945</v>
      </c>
      <c r="CD20501">
        <v>0</v>
      </c>
      <c r="CF20501">
        <v>56213</v>
      </c>
      <c r="CG20501" s="2">
        <v>44957</v>
      </c>
      <c r="CH20501" t="s">
        <v>27946</v>
      </c>
    </row>
    <row r="20502" spans="1:86" hidden="1" x14ac:dyDescent="0.3">
      <c r="A20502" t="str">
        <f>_xlfn.XLOOKUP(Table_qrySupplyDemandAll[[#This Row],[CID]],[1]!Table_data_export_MultipleWaterSystems_SAFER_STAGING[CLEARINGHOUSE_ID],[1]!Table_data_export_MultipleWaterSystems_SAFER_STAGING[WATER_SYSTEM_NAME])</f>
        <v>RANCHO CALIMESA MOBILE HOME PARK</v>
      </c>
      <c r="B20502" t="s">
        <v>27943</v>
      </c>
      <c r="C20502" t="s">
        <v>103</v>
      </c>
      <c r="D20502" t="s">
        <v>104</v>
      </c>
      <c r="G20502" t="s">
        <v>27947</v>
      </c>
      <c r="H20502" t="s">
        <v>94</v>
      </c>
      <c r="BU20502">
        <v>0</v>
      </c>
      <c r="BY20502" s="1">
        <v>0</v>
      </c>
      <c r="BZ20502" s="1">
        <v>0</v>
      </c>
      <c r="CG20502" s="2"/>
    </row>
    <row r="20503" spans="1:86" hidden="1" x14ac:dyDescent="0.3">
      <c r="A20503" t="str">
        <f>_xlfn.XLOOKUP(Table_qrySupplyDemandAll[[#This Row],[CID]],[1]!Table_data_export_MultipleWaterSystems_SAFER_STAGING[CLEARINGHOUSE_ID],[1]!Table_data_export_MultipleWaterSystems_SAFER_STAGING[WATER_SYSTEM_NAME])</f>
        <v>RANCHO CALIMESA MOBILE HOME PARK</v>
      </c>
      <c r="B20503" t="s">
        <v>27943</v>
      </c>
      <c r="C20503" t="s">
        <v>106</v>
      </c>
      <c r="D20503" t="s">
        <v>107</v>
      </c>
      <c r="G20503" t="s">
        <v>27948</v>
      </c>
      <c r="H20503" t="s">
        <v>94</v>
      </c>
      <c r="BU20503">
        <v>0</v>
      </c>
      <c r="BY20503" s="1">
        <v>0</v>
      </c>
      <c r="BZ20503" s="1">
        <v>0</v>
      </c>
      <c r="CG20503" s="2"/>
    </row>
    <row r="20504" spans="1:86" hidden="1" x14ac:dyDescent="0.3">
      <c r="A20504" t="str">
        <f>_xlfn.XLOOKUP(Table_qrySupplyDemandAll[[#This Row],[CID]],[1]!Table_data_export_MultipleWaterSystems_SAFER_STAGING[CLEARINGHOUSE_ID],[1]!Table_data_export_MultipleWaterSystems_SAFER_STAGING[WATER_SYSTEM_NAME])</f>
        <v>RANCHO CALIMESA MOBILE HOME PARK</v>
      </c>
      <c r="B20504" t="s">
        <v>27943</v>
      </c>
      <c r="C20504" t="s">
        <v>109</v>
      </c>
      <c r="D20504" t="s">
        <v>110</v>
      </c>
      <c r="G20504" t="s">
        <v>27949</v>
      </c>
      <c r="H20504" t="s">
        <v>94</v>
      </c>
      <c r="BU20504">
        <v>0</v>
      </c>
      <c r="BY20504" s="1">
        <v>0</v>
      </c>
      <c r="BZ20504" s="1">
        <v>0</v>
      </c>
      <c r="CG20504" s="2"/>
    </row>
    <row r="20505" spans="1:86" hidden="1" x14ac:dyDescent="0.3">
      <c r="A20505" t="str">
        <f>_xlfn.XLOOKUP(Table_qrySupplyDemandAll[[#This Row],[CID]],[1]!Table_data_export_MultipleWaterSystems_SAFER_STAGING[CLEARINGHOUSE_ID],[1]!Table_data_export_MultipleWaterSystems_SAFER_STAGING[WATER_SYSTEM_NAME])</f>
        <v>RANCHO CALIMESA MOBILE HOME PARK</v>
      </c>
      <c r="B20505" t="s">
        <v>27943</v>
      </c>
      <c r="C20505" t="s">
        <v>112</v>
      </c>
      <c r="D20505" t="s">
        <v>113</v>
      </c>
      <c r="E20505" t="s">
        <v>92</v>
      </c>
      <c r="F20505" t="s">
        <v>92</v>
      </c>
      <c r="G20505" t="s">
        <v>27950</v>
      </c>
      <c r="H20505" t="s">
        <v>94</v>
      </c>
      <c r="I20505" t="s">
        <v>92</v>
      </c>
      <c r="J20505" t="s">
        <v>92</v>
      </c>
      <c r="K20505" t="s">
        <v>92</v>
      </c>
      <c r="L20505" t="s">
        <v>95</v>
      </c>
      <c r="P20505" s="1">
        <v>725560</v>
      </c>
      <c r="V20505" t="s">
        <v>97</v>
      </c>
      <c r="W20505">
        <v>619972</v>
      </c>
      <c r="X20505">
        <v>0</v>
      </c>
      <c r="Y20505">
        <v>73.319999999999993</v>
      </c>
      <c r="Z20505" t="s">
        <v>92</v>
      </c>
      <c r="AA20505">
        <v>0</v>
      </c>
      <c r="AB20505">
        <v>0</v>
      </c>
      <c r="AC20505">
        <v>0</v>
      </c>
      <c r="AD20505">
        <v>0</v>
      </c>
      <c r="AE20505">
        <v>0</v>
      </c>
      <c r="AF20505" t="s">
        <v>92</v>
      </c>
      <c r="AG20505">
        <v>0</v>
      </c>
      <c r="AH20505" t="s">
        <v>98</v>
      </c>
      <c r="AI20505" t="s">
        <v>92</v>
      </c>
      <c r="AJ20505" t="s">
        <v>92</v>
      </c>
      <c r="AK20505" t="s">
        <v>27951</v>
      </c>
      <c r="AL20505" t="s">
        <v>100</v>
      </c>
      <c r="AM20505">
        <v>619972</v>
      </c>
      <c r="BU20505">
        <v>0</v>
      </c>
      <c r="BV20505" s="1">
        <v>725560</v>
      </c>
      <c r="BW20505" t="s">
        <v>95</v>
      </c>
      <c r="BY20505" s="1">
        <v>619972</v>
      </c>
      <c r="BZ20505" s="1">
        <v>0</v>
      </c>
      <c r="CA20505" t="s">
        <v>95</v>
      </c>
      <c r="CD20505">
        <v>0</v>
      </c>
      <c r="CF20505">
        <v>39855</v>
      </c>
      <c r="CG20505" s="2">
        <v>44985</v>
      </c>
    </row>
    <row r="20506" spans="1:86" hidden="1" x14ac:dyDescent="0.3">
      <c r="A20506" t="str">
        <f>_xlfn.XLOOKUP(Table_qrySupplyDemandAll[[#This Row],[CID]],[1]!Table_data_export_MultipleWaterSystems_SAFER_STAGING[CLEARINGHOUSE_ID],[1]!Table_data_export_MultipleWaterSystems_SAFER_STAGING[WATER_SYSTEM_NAME])</f>
        <v>RANCHO CALIMESA MOBILE HOME PARK</v>
      </c>
      <c r="B20506" t="s">
        <v>27943</v>
      </c>
      <c r="C20506" t="s">
        <v>118</v>
      </c>
      <c r="D20506" t="s">
        <v>119</v>
      </c>
      <c r="E20506" t="s">
        <v>92</v>
      </c>
      <c r="F20506" t="s">
        <v>92</v>
      </c>
      <c r="G20506" t="s">
        <v>27952</v>
      </c>
      <c r="H20506" t="s">
        <v>94</v>
      </c>
      <c r="I20506" t="s">
        <v>92</v>
      </c>
      <c r="J20506" t="s">
        <v>92</v>
      </c>
      <c r="K20506" t="s">
        <v>92</v>
      </c>
      <c r="L20506" t="s">
        <v>95</v>
      </c>
      <c r="M20506" t="s">
        <v>98</v>
      </c>
      <c r="P20506" s="1">
        <v>636548</v>
      </c>
      <c r="V20506" t="s">
        <v>97</v>
      </c>
      <c r="W20506">
        <v>863012</v>
      </c>
      <c r="X20506">
        <v>0</v>
      </c>
      <c r="Y20506">
        <v>92.18</v>
      </c>
      <c r="Z20506" t="s">
        <v>92</v>
      </c>
      <c r="AA20506">
        <v>0</v>
      </c>
      <c r="AB20506">
        <v>0</v>
      </c>
      <c r="AC20506">
        <v>0</v>
      </c>
      <c r="AD20506">
        <v>0</v>
      </c>
      <c r="AE20506">
        <v>0</v>
      </c>
      <c r="AF20506" t="s">
        <v>92</v>
      </c>
      <c r="AG20506">
        <v>0</v>
      </c>
      <c r="AH20506" t="s">
        <v>98</v>
      </c>
      <c r="AI20506" t="s">
        <v>92</v>
      </c>
      <c r="AJ20506" t="s">
        <v>92</v>
      </c>
      <c r="AK20506" t="s">
        <v>27953</v>
      </c>
      <c r="AL20506" t="s">
        <v>100</v>
      </c>
      <c r="AM20506">
        <v>863012</v>
      </c>
      <c r="BU20506">
        <v>0</v>
      </c>
      <c r="BV20506" s="1">
        <v>636548</v>
      </c>
      <c r="BW20506" t="s">
        <v>95</v>
      </c>
      <c r="BY20506" s="1">
        <v>863012</v>
      </c>
      <c r="BZ20506" s="1">
        <v>0</v>
      </c>
      <c r="CA20506" t="s">
        <v>95</v>
      </c>
      <c r="CC20506" t="s">
        <v>27954</v>
      </c>
      <c r="CD20506">
        <v>0</v>
      </c>
      <c r="CF20506">
        <v>50110</v>
      </c>
      <c r="CG20506" s="2">
        <v>45016</v>
      </c>
    </row>
    <row r="20507" spans="1:86" x14ac:dyDescent="0.3">
      <c r="A20507" t="str">
        <f>_xlfn.XLOOKUP(Table_qrySupplyDemandAll[[#This Row],[CID]],[1]!Table_data_export_MultipleWaterSystems_SAFER_STAGING[CLEARINGHOUSE_ID],[1]!Table_data_export_MultipleWaterSystems_SAFER_STAGING[WATER_SYSTEM_NAME])</f>
        <v>RANCHO CALIMESA MOBILE HOME PARK</v>
      </c>
      <c r="B20507" t="s">
        <v>27943</v>
      </c>
      <c r="C20507" t="s">
        <v>125</v>
      </c>
      <c r="D20507" t="s">
        <v>126</v>
      </c>
      <c r="E20507" t="s">
        <v>92</v>
      </c>
      <c r="F20507" t="s">
        <v>92</v>
      </c>
      <c r="G20507" t="s">
        <v>27955</v>
      </c>
      <c r="H20507" t="s">
        <v>94</v>
      </c>
      <c r="I20507" t="s">
        <v>92</v>
      </c>
      <c r="J20507" t="s">
        <v>100</v>
      </c>
      <c r="K20507" t="s">
        <v>92</v>
      </c>
      <c r="L20507" t="s">
        <v>173</v>
      </c>
      <c r="M20507" t="s">
        <v>27956</v>
      </c>
      <c r="P20507" s="1">
        <v>679184</v>
      </c>
      <c r="V20507" t="s">
        <v>97</v>
      </c>
      <c r="W20507">
        <v>657732</v>
      </c>
      <c r="X20507">
        <v>0</v>
      </c>
      <c r="Y20507">
        <v>72.599999999999994</v>
      </c>
      <c r="Z20507" t="s">
        <v>100</v>
      </c>
      <c r="AA20507">
        <v>0</v>
      </c>
      <c r="AB20507">
        <v>0</v>
      </c>
      <c r="AC20507">
        <v>0</v>
      </c>
      <c r="AD20507">
        <v>0</v>
      </c>
      <c r="AE20507">
        <v>0</v>
      </c>
      <c r="AF20507" t="s">
        <v>100</v>
      </c>
      <c r="AG20507">
        <v>0</v>
      </c>
      <c r="AH20507" t="s">
        <v>98</v>
      </c>
      <c r="AI20507" t="s">
        <v>92</v>
      </c>
      <c r="AJ20507" t="s">
        <v>100</v>
      </c>
      <c r="AL20507" t="s">
        <v>100</v>
      </c>
      <c r="AM20507">
        <v>657732</v>
      </c>
      <c r="BU20507">
        <v>0</v>
      </c>
      <c r="BV20507" s="1">
        <v>679184</v>
      </c>
      <c r="BW20507" t="s">
        <v>173</v>
      </c>
      <c r="BY20507" s="1">
        <v>657732</v>
      </c>
      <c r="BZ20507" s="1">
        <v>0</v>
      </c>
      <c r="CA20507" t="s">
        <v>173</v>
      </c>
      <c r="CC20507" t="s">
        <v>27957</v>
      </c>
      <c r="CD20507">
        <v>0</v>
      </c>
      <c r="CE20507" t="s">
        <v>20372</v>
      </c>
      <c r="CF20507">
        <v>31825</v>
      </c>
      <c r="CG20507" s="2">
        <v>45046</v>
      </c>
    </row>
    <row r="20508" spans="1:86" x14ac:dyDescent="0.3">
      <c r="A20508" t="str">
        <f>_xlfn.XLOOKUP(Table_qrySupplyDemandAll[[#This Row],[CID]],[1]!Table_data_export_MultipleWaterSystems_SAFER_STAGING[CLEARINGHOUSE_ID],[1]!Table_data_export_MultipleWaterSystems_SAFER_STAGING[WATER_SYSTEM_NAME])</f>
        <v>RANCHO CALIMESA MOBILE HOME PARK</v>
      </c>
      <c r="B20508" t="s">
        <v>27943</v>
      </c>
      <c r="C20508" t="s">
        <v>133</v>
      </c>
      <c r="D20508" t="s">
        <v>134</v>
      </c>
      <c r="E20508" t="s">
        <v>92</v>
      </c>
      <c r="F20508" t="s">
        <v>92</v>
      </c>
      <c r="G20508" t="s">
        <v>27958</v>
      </c>
      <c r="H20508" t="s">
        <v>94</v>
      </c>
      <c r="I20508" t="s">
        <v>92</v>
      </c>
      <c r="J20508" t="s">
        <v>100</v>
      </c>
      <c r="K20508" t="s">
        <v>92</v>
      </c>
      <c r="L20508" t="s">
        <v>173</v>
      </c>
      <c r="M20508" t="s">
        <v>27959</v>
      </c>
      <c r="P20508" s="1">
        <v>803352</v>
      </c>
      <c r="V20508" t="s">
        <v>97</v>
      </c>
      <c r="W20508">
        <v>1407062</v>
      </c>
      <c r="X20508">
        <v>0</v>
      </c>
      <c r="Y20508">
        <v>150.30000000000001</v>
      </c>
      <c r="Z20508" t="s">
        <v>100</v>
      </c>
      <c r="AA20508">
        <v>0</v>
      </c>
      <c r="AB20508">
        <v>0</v>
      </c>
      <c r="AC20508">
        <v>0</v>
      </c>
      <c r="AD20508">
        <v>0</v>
      </c>
      <c r="AE20508">
        <v>0</v>
      </c>
      <c r="AF20508" t="s">
        <v>92</v>
      </c>
      <c r="AG20508">
        <v>0</v>
      </c>
      <c r="AH20508" t="s">
        <v>98</v>
      </c>
      <c r="AI20508" t="s">
        <v>92</v>
      </c>
      <c r="AJ20508" t="s">
        <v>100</v>
      </c>
      <c r="AK20508" t="s">
        <v>27960</v>
      </c>
      <c r="AL20508" t="s">
        <v>100</v>
      </c>
      <c r="AM20508">
        <v>1407062</v>
      </c>
      <c r="BU20508">
        <v>0</v>
      </c>
      <c r="BV20508" s="1">
        <v>803352</v>
      </c>
      <c r="BW20508" t="s">
        <v>173</v>
      </c>
      <c r="BY20508" s="1">
        <v>1407062</v>
      </c>
      <c r="BZ20508" s="1">
        <v>0</v>
      </c>
      <c r="CA20508" t="s">
        <v>173</v>
      </c>
      <c r="CD20508">
        <v>0</v>
      </c>
      <c r="CE20508" t="s">
        <v>20372</v>
      </c>
      <c r="CF20508">
        <v>45389</v>
      </c>
      <c r="CG20508" s="2">
        <v>45077</v>
      </c>
    </row>
    <row r="20509" spans="1:86" x14ac:dyDescent="0.3">
      <c r="A20509" t="str">
        <f>_xlfn.XLOOKUP(Table_qrySupplyDemandAll[[#This Row],[CID]],[1]!Table_data_export_MultipleWaterSystems_SAFER_STAGING[CLEARINGHOUSE_ID],[1]!Table_data_export_MultipleWaterSystems_SAFER_STAGING[WATER_SYSTEM_NAME])</f>
        <v>RANCHO CALIMESA MOBILE HOME PARK</v>
      </c>
      <c r="B20509" t="s">
        <v>27943</v>
      </c>
      <c r="C20509" t="s">
        <v>139</v>
      </c>
      <c r="D20509" t="s">
        <v>140</v>
      </c>
      <c r="E20509" t="s">
        <v>92</v>
      </c>
      <c r="F20509" t="s">
        <v>92</v>
      </c>
      <c r="G20509" t="s">
        <v>27961</v>
      </c>
      <c r="H20509" t="s">
        <v>94</v>
      </c>
      <c r="I20509" t="s">
        <v>92</v>
      </c>
      <c r="J20509" t="s">
        <v>100</v>
      </c>
      <c r="K20509" t="s">
        <v>92</v>
      </c>
      <c r="L20509" t="s">
        <v>173</v>
      </c>
      <c r="M20509" t="s">
        <v>98</v>
      </c>
      <c r="P20509" s="1">
        <v>851224</v>
      </c>
      <c r="V20509" t="s">
        <v>97</v>
      </c>
      <c r="W20509">
        <v>693802</v>
      </c>
      <c r="X20509">
        <v>0</v>
      </c>
      <c r="Y20509">
        <v>76.58</v>
      </c>
      <c r="Z20509" t="s">
        <v>100</v>
      </c>
      <c r="AA20509">
        <v>0</v>
      </c>
      <c r="AB20509">
        <v>0</v>
      </c>
      <c r="AC20509">
        <v>0</v>
      </c>
      <c r="AD20509">
        <v>0</v>
      </c>
      <c r="AE20509">
        <v>0</v>
      </c>
      <c r="AF20509" t="s">
        <v>92</v>
      </c>
      <c r="AG20509">
        <v>0</v>
      </c>
      <c r="AH20509" t="s">
        <v>98</v>
      </c>
      <c r="AI20509" t="s">
        <v>92</v>
      </c>
      <c r="AJ20509" t="s">
        <v>100</v>
      </c>
      <c r="AK20509" t="s">
        <v>27962</v>
      </c>
      <c r="AL20509" t="s">
        <v>100</v>
      </c>
      <c r="AM20509">
        <v>693802</v>
      </c>
      <c r="BU20509">
        <v>0</v>
      </c>
      <c r="BV20509" s="1">
        <v>851224</v>
      </c>
      <c r="BW20509" t="s">
        <v>173</v>
      </c>
      <c r="BY20509" s="1">
        <v>693802</v>
      </c>
      <c r="BZ20509" s="1">
        <v>0</v>
      </c>
      <c r="CA20509" t="s">
        <v>173</v>
      </c>
      <c r="CD20509">
        <v>0</v>
      </c>
      <c r="CE20509" t="s">
        <v>20372</v>
      </c>
      <c r="CF20509">
        <v>33571</v>
      </c>
      <c r="CG20509" s="2">
        <v>45107</v>
      </c>
    </row>
    <row r="20510" spans="1:86" hidden="1" x14ac:dyDescent="0.3">
      <c r="A20510" t="str">
        <f>_xlfn.XLOOKUP(Table_qrySupplyDemandAll[[#This Row],[CID]],[1]!Table_data_export_MultipleWaterSystems_SAFER_STAGING[CLEARINGHOUSE_ID],[1]!Table_data_export_MultipleWaterSystems_SAFER_STAGING[WATER_SYSTEM_NAME])</f>
        <v>RANCHO CALIMESA MOBILE HOME PARK</v>
      </c>
      <c r="B20510" t="s">
        <v>27943</v>
      </c>
      <c r="C20510" t="s">
        <v>144</v>
      </c>
      <c r="D20510" t="s">
        <v>145</v>
      </c>
      <c r="G20510" t="s">
        <v>27963</v>
      </c>
      <c r="H20510" t="s">
        <v>94</v>
      </c>
      <c r="BU20510">
        <v>0</v>
      </c>
      <c r="BY20510" s="1">
        <v>0</v>
      </c>
      <c r="BZ20510" s="1">
        <v>0</v>
      </c>
      <c r="CG20510" s="2"/>
    </row>
    <row r="20511" spans="1:86" hidden="1" x14ac:dyDescent="0.3">
      <c r="A20511" t="str">
        <f>_xlfn.XLOOKUP(Table_qrySupplyDemandAll[[#This Row],[CID]],[1]!Table_data_export_MultipleWaterSystems_SAFER_STAGING[CLEARINGHOUSE_ID],[1]!Table_data_export_MultipleWaterSystems_SAFER_STAGING[WATER_SYSTEM_NAME])</f>
        <v>RANCHO CALIMESA MOBILE HOME PARK</v>
      </c>
      <c r="B20511" t="s">
        <v>27943</v>
      </c>
      <c r="C20511" t="s">
        <v>148</v>
      </c>
      <c r="D20511" t="s">
        <v>149</v>
      </c>
      <c r="G20511" t="s">
        <v>27964</v>
      </c>
      <c r="H20511" t="s">
        <v>94</v>
      </c>
      <c r="BU20511">
        <v>0</v>
      </c>
      <c r="BY20511" s="1">
        <v>0</v>
      </c>
      <c r="BZ20511" s="1">
        <v>0</v>
      </c>
      <c r="CG20511" s="2"/>
    </row>
    <row r="20512" spans="1:86" hidden="1" x14ac:dyDescent="0.3">
      <c r="A20512" t="str">
        <f>_xlfn.XLOOKUP(Table_qrySupplyDemandAll[[#This Row],[CID]],[1]!Table_data_export_MultipleWaterSystems_SAFER_STAGING[CLEARINGHOUSE_ID],[1]!Table_data_export_MultipleWaterSystems_SAFER_STAGING[WATER_SYSTEM_NAME])</f>
        <v>RANCHO CALIMESA MOBILE HOME PARK</v>
      </c>
      <c r="B20512" t="s">
        <v>27943</v>
      </c>
      <c r="C20512" t="s">
        <v>152</v>
      </c>
      <c r="D20512" t="s">
        <v>153</v>
      </c>
      <c r="G20512" t="s">
        <v>27965</v>
      </c>
      <c r="H20512" t="s">
        <v>94</v>
      </c>
      <c r="BU20512">
        <v>0</v>
      </c>
      <c r="BY20512" s="1">
        <v>0</v>
      </c>
      <c r="BZ20512" s="1">
        <v>0</v>
      </c>
      <c r="CG20512" s="2"/>
    </row>
    <row r="20513" spans="1:86" hidden="1" x14ac:dyDescent="0.3">
      <c r="A20513" t="str">
        <f>_xlfn.XLOOKUP(Table_qrySupplyDemandAll[[#This Row],[CID]],[1]!Table_data_export_MultipleWaterSystems_SAFER_STAGING[CLEARINGHOUSE_ID],[1]!Table_data_export_MultipleWaterSystems_SAFER_STAGING[WATER_SYSTEM_NAME])</f>
        <v>RANCHO CARRILLO MWC</v>
      </c>
      <c r="B20513" t="s">
        <v>27966</v>
      </c>
      <c r="C20513" t="s">
        <v>90</v>
      </c>
      <c r="D20513" t="s">
        <v>91</v>
      </c>
      <c r="E20513" t="s">
        <v>92</v>
      </c>
      <c r="F20513" t="s">
        <v>92</v>
      </c>
      <c r="G20513" t="s">
        <v>27967</v>
      </c>
      <c r="H20513" t="s">
        <v>94</v>
      </c>
      <c r="I20513" t="s">
        <v>92</v>
      </c>
      <c r="J20513" t="s">
        <v>92</v>
      </c>
      <c r="K20513" t="s">
        <v>92</v>
      </c>
      <c r="L20513" t="s">
        <v>95</v>
      </c>
      <c r="P20513" s="1">
        <v>573146</v>
      </c>
      <c r="V20513" t="s">
        <v>97</v>
      </c>
      <c r="W20513">
        <v>497278</v>
      </c>
      <c r="X20513">
        <v>0</v>
      </c>
      <c r="Y20513">
        <v>76.39</v>
      </c>
      <c r="Z20513" t="s">
        <v>92</v>
      </c>
      <c r="AA20513">
        <v>0</v>
      </c>
      <c r="AB20513">
        <v>0</v>
      </c>
      <c r="AC20513">
        <v>0</v>
      </c>
      <c r="AD20513">
        <v>0</v>
      </c>
      <c r="AE20513">
        <v>0</v>
      </c>
      <c r="AF20513" t="s">
        <v>92</v>
      </c>
      <c r="AG20513">
        <v>0</v>
      </c>
      <c r="AH20513" t="s">
        <v>98</v>
      </c>
      <c r="AI20513" t="s">
        <v>92</v>
      </c>
      <c r="AJ20513" t="s">
        <v>92</v>
      </c>
      <c r="AL20513" t="s">
        <v>100</v>
      </c>
      <c r="AM20513">
        <v>497278</v>
      </c>
      <c r="BU20513">
        <v>0</v>
      </c>
      <c r="BV20513" s="1">
        <v>573146</v>
      </c>
      <c r="BW20513" t="s">
        <v>95</v>
      </c>
      <c r="BY20513" s="1">
        <v>497278</v>
      </c>
      <c r="BZ20513" s="1">
        <v>0</v>
      </c>
      <c r="CA20513" t="s">
        <v>95</v>
      </c>
      <c r="CD20513">
        <v>0</v>
      </c>
      <c r="CF20513">
        <v>0</v>
      </c>
      <c r="CG20513" s="2">
        <v>44957</v>
      </c>
    </row>
    <row r="20514" spans="1:86" hidden="1" x14ac:dyDescent="0.3">
      <c r="A20514" t="str">
        <f>_xlfn.XLOOKUP(Table_qrySupplyDemandAll[[#This Row],[CID]],[1]!Table_data_export_MultipleWaterSystems_SAFER_STAGING[CLEARINGHOUSE_ID],[1]!Table_data_export_MultipleWaterSystems_SAFER_STAGING[WATER_SYSTEM_NAME])</f>
        <v>RANCHO CARRILLO MWC</v>
      </c>
      <c r="B20514" t="s">
        <v>27966</v>
      </c>
      <c r="C20514" t="s">
        <v>103</v>
      </c>
      <c r="D20514" t="s">
        <v>104</v>
      </c>
      <c r="G20514" t="s">
        <v>27968</v>
      </c>
      <c r="H20514" t="s">
        <v>94</v>
      </c>
      <c r="BU20514">
        <v>0</v>
      </c>
      <c r="BY20514" s="1">
        <v>0</v>
      </c>
      <c r="BZ20514" s="1">
        <v>0</v>
      </c>
      <c r="CG20514" s="2"/>
    </row>
    <row r="20515" spans="1:86" hidden="1" x14ac:dyDescent="0.3">
      <c r="A20515" t="str">
        <f>_xlfn.XLOOKUP(Table_qrySupplyDemandAll[[#This Row],[CID]],[1]!Table_data_export_MultipleWaterSystems_SAFER_STAGING[CLEARINGHOUSE_ID],[1]!Table_data_export_MultipleWaterSystems_SAFER_STAGING[WATER_SYSTEM_NAME])</f>
        <v>RANCHO CARRILLO MWC</v>
      </c>
      <c r="B20515" t="s">
        <v>27966</v>
      </c>
      <c r="C20515" t="s">
        <v>106</v>
      </c>
      <c r="D20515" t="s">
        <v>107</v>
      </c>
      <c r="G20515" t="s">
        <v>27969</v>
      </c>
      <c r="H20515" t="s">
        <v>94</v>
      </c>
      <c r="BU20515">
        <v>0</v>
      </c>
      <c r="BY20515" s="1">
        <v>0</v>
      </c>
      <c r="BZ20515" s="1">
        <v>0</v>
      </c>
      <c r="CG20515" s="2"/>
    </row>
    <row r="20516" spans="1:86" hidden="1" x14ac:dyDescent="0.3">
      <c r="A20516" t="str">
        <f>_xlfn.XLOOKUP(Table_qrySupplyDemandAll[[#This Row],[CID]],[1]!Table_data_export_MultipleWaterSystems_SAFER_STAGING[CLEARINGHOUSE_ID],[1]!Table_data_export_MultipleWaterSystems_SAFER_STAGING[WATER_SYSTEM_NAME])</f>
        <v>RANCHO CARRILLO MWC</v>
      </c>
      <c r="B20516" t="s">
        <v>27966</v>
      </c>
      <c r="C20516" t="s">
        <v>109</v>
      </c>
      <c r="D20516" t="s">
        <v>110</v>
      </c>
      <c r="G20516" t="s">
        <v>27970</v>
      </c>
      <c r="H20516" t="s">
        <v>94</v>
      </c>
      <c r="BU20516">
        <v>0</v>
      </c>
      <c r="BY20516" s="1">
        <v>0</v>
      </c>
      <c r="BZ20516" s="1">
        <v>0</v>
      </c>
      <c r="CG20516" s="2"/>
    </row>
    <row r="20517" spans="1:86" hidden="1" x14ac:dyDescent="0.3">
      <c r="A20517" t="str">
        <f>_xlfn.XLOOKUP(Table_qrySupplyDemandAll[[#This Row],[CID]],[1]!Table_data_export_MultipleWaterSystems_SAFER_STAGING[CLEARINGHOUSE_ID],[1]!Table_data_export_MultipleWaterSystems_SAFER_STAGING[WATER_SYSTEM_NAME])</f>
        <v>RANCHO CARRILLO MWC</v>
      </c>
      <c r="B20517" t="s">
        <v>27966</v>
      </c>
      <c r="C20517" t="s">
        <v>112</v>
      </c>
      <c r="D20517" t="s">
        <v>113</v>
      </c>
      <c r="E20517" t="s">
        <v>92</v>
      </c>
      <c r="F20517" t="s">
        <v>92</v>
      </c>
      <c r="G20517" t="s">
        <v>27971</v>
      </c>
      <c r="H20517" t="s">
        <v>94</v>
      </c>
      <c r="I20517" t="s">
        <v>92</v>
      </c>
      <c r="J20517" t="s">
        <v>92</v>
      </c>
      <c r="K20517" t="s">
        <v>92</v>
      </c>
      <c r="L20517" t="s">
        <v>95</v>
      </c>
      <c r="P20517" s="1">
        <v>768320</v>
      </c>
      <c r="V20517" t="s">
        <v>97</v>
      </c>
      <c r="W20517">
        <v>768320</v>
      </c>
      <c r="X20517">
        <v>0</v>
      </c>
      <c r="Y20517">
        <v>130.66999999999999</v>
      </c>
      <c r="Z20517" t="s">
        <v>92</v>
      </c>
      <c r="AA20517">
        <v>0</v>
      </c>
      <c r="AB20517">
        <v>0</v>
      </c>
      <c r="AC20517">
        <v>0</v>
      </c>
      <c r="AD20517">
        <v>0</v>
      </c>
      <c r="AE20517">
        <v>0</v>
      </c>
      <c r="AF20517" t="s">
        <v>92</v>
      </c>
      <c r="AG20517">
        <v>0</v>
      </c>
      <c r="AH20517" t="s">
        <v>98</v>
      </c>
      <c r="AI20517" t="s">
        <v>92</v>
      </c>
      <c r="AJ20517" t="s">
        <v>92</v>
      </c>
      <c r="AL20517" t="s">
        <v>100</v>
      </c>
      <c r="AM20517">
        <v>768320</v>
      </c>
      <c r="BU20517">
        <v>0</v>
      </c>
      <c r="BV20517" s="1">
        <v>768320</v>
      </c>
      <c r="BW20517" t="s">
        <v>95</v>
      </c>
      <c r="BY20517" s="1">
        <v>768320</v>
      </c>
      <c r="BZ20517" s="1">
        <v>0</v>
      </c>
      <c r="CA20517" t="s">
        <v>95</v>
      </c>
      <c r="CD20517">
        <v>0</v>
      </c>
      <c r="CF20517">
        <v>1</v>
      </c>
      <c r="CG20517" s="2">
        <v>44985</v>
      </c>
      <c r="CH20517" t="s">
        <v>27972</v>
      </c>
    </row>
    <row r="20518" spans="1:86" hidden="1" x14ac:dyDescent="0.3">
      <c r="A20518" t="str">
        <f>_xlfn.XLOOKUP(Table_qrySupplyDemandAll[[#This Row],[CID]],[1]!Table_data_export_MultipleWaterSystems_SAFER_STAGING[CLEARINGHOUSE_ID],[1]!Table_data_export_MultipleWaterSystems_SAFER_STAGING[WATER_SYSTEM_NAME])</f>
        <v>RANCHO CARRILLO MWC</v>
      </c>
      <c r="B20518" t="s">
        <v>27966</v>
      </c>
      <c r="C20518" t="s">
        <v>118</v>
      </c>
      <c r="D20518" t="s">
        <v>119</v>
      </c>
      <c r="E20518" t="s">
        <v>92</v>
      </c>
      <c r="F20518" t="s">
        <v>92</v>
      </c>
      <c r="G20518" t="s">
        <v>27973</v>
      </c>
      <c r="H20518" t="s">
        <v>94</v>
      </c>
      <c r="I20518" t="s">
        <v>92</v>
      </c>
      <c r="J20518" t="s">
        <v>92</v>
      </c>
      <c r="K20518" t="s">
        <v>92</v>
      </c>
      <c r="L20518" t="s">
        <v>95</v>
      </c>
      <c r="P20518" s="1">
        <v>626054</v>
      </c>
      <c r="V20518" t="s">
        <v>97</v>
      </c>
      <c r="W20518">
        <v>556950</v>
      </c>
      <c r="X20518">
        <v>0</v>
      </c>
      <c r="Y20518">
        <v>85.55</v>
      </c>
      <c r="Z20518" t="s">
        <v>92</v>
      </c>
      <c r="AA20518">
        <v>0</v>
      </c>
      <c r="AB20518">
        <v>0</v>
      </c>
      <c r="AC20518">
        <v>0</v>
      </c>
      <c r="AD20518">
        <v>0</v>
      </c>
      <c r="AE20518">
        <v>0</v>
      </c>
      <c r="AF20518" t="s">
        <v>92</v>
      </c>
      <c r="AG20518">
        <v>0</v>
      </c>
      <c r="AH20518" t="s">
        <v>98</v>
      </c>
      <c r="AI20518" t="s">
        <v>92</v>
      </c>
      <c r="AJ20518" t="s">
        <v>92</v>
      </c>
      <c r="AL20518" t="s">
        <v>100</v>
      </c>
      <c r="AM20518">
        <v>556950</v>
      </c>
      <c r="BU20518">
        <v>0</v>
      </c>
      <c r="BV20518" s="1">
        <v>626054</v>
      </c>
      <c r="BW20518" t="s">
        <v>95</v>
      </c>
      <c r="BY20518" s="1">
        <v>556950</v>
      </c>
      <c r="BZ20518" s="1">
        <v>0</v>
      </c>
      <c r="CA20518" t="s">
        <v>95</v>
      </c>
      <c r="CD20518">
        <v>0</v>
      </c>
      <c r="CF20518">
        <v>0</v>
      </c>
      <c r="CG20518" s="2">
        <v>45016</v>
      </c>
      <c r="CH20518" t="s">
        <v>27974</v>
      </c>
    </row>
    <row r="20519" spans="1:86" hidden="1" x14ac:dyDescent="0.3">
      <c r="A20519" t="str">
        <f>_xlfn.XLOOKUP(Table_qrySupplyDemandAll[[#This Row],[CID]],[1]!Table_data_export_MultipleWaterSystems_SAFER_STAGING[CLEARINGHOUSE_ID],[1]!Table_data_export_MultipleWaterSystems_SAFER_STAGING[WATER_SYSTEM_NAME])</f>
        <v>RANCHO CARRILLO MWC</v>
      </c>
      <c r="B20519" t="s">
        <v>27966</v>
      </c>
      <c r="C20519" t="s">
        <v>125</v>
      </c>
      <c r="D20519" t="s">
        <v>126</v>
      </c>
      <c r="E20519" t="s">
        <v>92</v>
      </c>
      <c r="F20519" t="s">
        <v>92</v>
      </c>
      <c r="G20519" t="s">
        <v>27975</v>
      </c>
      <c r="H20519" t="s">
        <v>94</v>
      </c>
      <c r="I20519" t="s">
        <v>92</v>
      </c>
      <c r="J20519" t="s">
        <v>92</v>
      </c>
      <c r="K20519" t="s">
        <v>92</v>
      </c>
      <c r="L20519" t="s">
        <v>95</v>
      </c>
      <c r="P20519" s="1">
        <v>551187</v>
      </c>
      <c r="V20519" t="s">
        <v>97</v>
      </c>
      <c r="W20519">
        <v>477190</v>
      </c>
      <c r="X20519">
        <v>0</v>
      </c>
      <c r="Y20519">
        <v>75.739999999999995</v>
      </c>
      <c r="Z20519" t="s">
        <v>92</v>
      </c>
      <c r="AA20519">
        <v>0</v>
      </c>
      <c r="AB20519">
        <v>0</v>
      </c>
      <c r="AC20519">
        <v>0</v>
      </c>
      <c r="AD20519">
        <v>0</v>
      </c>
      <c r="AE20519">
        <v>0</v>
      </c>
      <c r="AF20519" t="s">
        <v>92</v>
      </c>
      <c r="AG20519">
        <v>0</v>
      </c>
      <c r="AH20519" t="s">
        <v>98</v>
      </c>
      <c r="AI20519" t="s">
        <v>92</v>
      </c>
      <c r="AJ20519" t="s">
        <v>92</v>
      </c>
      <c r="AL20519" t="s">
        <v>100</v>
      </c>
      <c r="AM20519">
        <v>477190</v>
      </c>
      <c r="BU20519">
        <v>0</v>
      </c>
      <c r="BV20519" s="1">
        <v>551187</v>
      </c>
      <c r="BW20519" t="s">
        <v>95</v>
      </c>
      <c r="BY20519" s="1">
        <v>477190</v>
      </c>
      <c r="BZ20519" s="1">
        <v>0</v>
      </c>
      <c r="CA20519" t="s">
        <v>95</v>
      </c>
      <c r="CD20519">
        <v>0</v>
      </c>
      <c r="CF20519">
        <v>0</v>
      </c>
      <c r="CG20519" s="2">
        <v>45017</v>
      </c>
      <c r="CH20519" t="s">
        <v>27976</v>
      </c>
    </row>
    <row r="20520" spans="1:86" hidden="1" x14ac:dyDescent="0.3">
      <c r="A20520" t="str">
        <f>_xlfn.XLOOKUP(Table_qrySupplyDemandAll[[#This Row],[CID]],[1]!Table_data_export_MultipleWaterSystems_SAFER_STAGING[CLEARINGHOUSE_ID],[1]!Table_data_export_MultipleWaterSystems_SAFER_STAGING[WATER_SYSTEM_NAME])</f>
        <v>RANCHO CARRILLO MWC</v>
      </c>
      <c r="B20520" t="s">
        <v>27966</v>
      </c>
      <c r="C20520" t="s">
        <v>133</v>
      </c>
      <c r="D20520" t="s">
        <v>134</v>
      </c>
      <c r="E20520" t="s">
        <v>92</v>
      </c>
      <c r="F20520" t="s">
        <v>92</v>
      </c>
      <c r="G20520" t="s">
        <v>27977</v>
      </c>
      <c r="H20520" t="s">
        <v>94</v>
      </c>
      <c r="I20520" t="s">
        <v>92</v>
      </c>
      <c r="J20520" t="s">
        <v>92</v>
      </c>
      <c r="K20520" t="s">
        <v>92</v>
      </c>
      <c r="L20520" t="s">
        <v>95</v>
      </c>
      <c r="P20520" s="1">
        <v>736509</v>
      </c>
      <c r="V20520" t="s">
        <v>97</v>
      </c>
      <c r="W20520">
        <v>709125</v>
      </c>
      <c r="X20520">
        <v>0</v>
      </c>
      <c r="Y20520">
        <v>108.93</v>
      </c>
      <c r="Z20520" t="s">
        <v>92</v>
      </c>
      <c r="AA20520">
        <v>0</v>
      </c>
      <c r="AB20520">
        <v>0</v>
      </c>
      <c r="AC20520">
        <v>0</v>
      </c>
      <c r="AD20520">
        <v>0</v>
      </c>
      <c r="AE20520">
        <v>0</v>
      </c>
      <c r="AF20520" t="s">
        <v>92</v>
      </c>
      <c r="AG20520">
        <v>0</v>
      </c>
      <c r="AH20520" t="s">
        <v>98</v>
      </c>
      <c r="AI20520" t="s">
        <v>92</v>
      </c>
      <c r="AJ20520" t="s">
        <v>92</v>
      </c>
      <c r="AL20520" t="s">
        <v>100</v>
      </c>
      <c r="AM20520">
        <v>709125</v>
      </c>
      <c r="BU20520">
        <v>0</v>
      </c>
      <c r="BV20520" s="1">
        <v>736509</v>
      </c>
      <c r="BW20520" t="s">
        <v>95</v>
      </c>
      <c r="BY20520" s="1">
        <v>709125</v>
      </c>
      <c r="BZ20520" s="1">
        <v>0</v>
      </c>
      <c r="CA20520" t="s">
        <v>95</v>
      </c>
      <c r="CD20520">
        <v>0</v>
      </c>
      <c r="CF20520">
        <v>0</v>
      </c>
      <c r="CG20520" s="2">
        <v>45047</v>
      </c>
      <c r="CH20520" t="s">
        <v>27976</v>
      </c>
    </row>
    <row r="20521" spans="1:86" hidden="1" x14ac:dyDescent="0.3">
      <c r="A20521" t="str">
        <f>_xlfn.XLOOKUP(Table_qrySupplyDemandAll[[#This Row],[CID]],[1]!Table_data_export_MultipleWaterSystems_SAFER_STAGING[CLEARINGHOUSE_ID],[1]!Table_data_export_MultipleWaterSystems_SAFER_STAGING[WATER_SYSTEM_NAME])</f>
        <v>RANCHO CARRILLO MWC</v>
      </c>
      <c r="B20521" t="s">
        <v>27966</v>
      </c>
      <c r="C20521" t="s">
        <v>139</v>
      </c>
      <c r="D20521" t="s">
        <v>140</v>
      </c>
      <c r="E20521" t="s">
        <v>92</v>
      </c>
      <c r="F20521" t="s">
        <v>92</v>
      </c>
      <c r="G20521" t="s">
        <v>27978</v>
      </c>
      <c r="H20521" t="s">
        <v>94</v>
      </c>
      <c r="I20521" t="s">
        <v>92</v>
      </c>
      <c r="J20521" t="s">
        <v>92</v>
      </c>
      <c r="K20521" t="s">
        <v>92</v>
      </c>
      <c r="L20521" t="s">
        <v>95</v>
      </c>
      <c r="P20521" s="1">
        <v>803710</v>
      </c>
      <c r="V20521" t="s">
        <v>97</v>
      </c>
      <c r="W20521">
        <v>728794</v>
      </c>
      <c r="X20521">
        <v>0</v>
      </c>
      <c r="Y20521">
        <v>115.68</v>
      </c>
      <c r="Z20521" t="s">
        <v>92</v>
      </c>
      <c r="AA20521">
        <v>0</v>
      </c>
      <c r="AB20521">
        <v>0</v>
      </c>
      <c r="AC20521">
        <v>0</v>
      </c>
      <c r="AD20521">
        <v>0</v>
      </c>
      <c r="AE20521">
        <v>0</v>
      </c>
      <c r="AF20521" t="s">
        <v>92</v>
      </c>
      <c r="AG20521">
        <v>0</v>
      </c>
      <c r="AH20521" t="s">
        <v>98</v>
      </c>
      <c r="AI20521" t="s">
        <v>92</v>
      </c>
      <c r="AJ20521" t="s">
        <v>92</v>
      </c>
      <c r="AL20521" t="s">
        <v>100</v>
      </c>
      <c r="AM20521">
        <v>728794</v>
      </c>
      <c r="BU20521">
        <v>0</v>
      </c>
      <c r="BV20521" s="1">
        <v>803710</v>
      </c>
      <c r="BW20521" t="s">
        <v>95</v>
      </c>
      <c r="BY20521" s="1">
        <v>728794</v>
      </c>
      <c r="BZ20521" s="1">
        <v>0</v>
      </c>
      <c r="CA20521" t="s">
        <v>95</v>
      </c>
      <c r="CD20521">
        <v>0</v>
      </c>
      <c r="CF20521">
        <v>0</v>
      </c>
      <c r="CG20521" s="2">
        <v>45078</v>
      </c>
      <c r="CH20521" t="s">
        <v>27976</v>
      </c>
    </row>
    <row r="20522" spans="1:86" hidden="1" x14ac:dyDescent="0.3">
      <c r="A20522" t="str">
        <f>_xlfn.XLOOKUP(Table_qrySupplyDemandAll[[#This Row],[CID]],[1]!Table_data_export_MultipleWaterSystems_SAFER_STAGING[CLEARINGHOUSE_ID],[1]!Table_data_export_MultipleWaterSystems_SAFER_STAGING[WATER_SYSTEM_NAME])</f>
        <v>RANCHO CARRILLO MWC</v>
      </c>
      <c r="B20522" t="s">
        <v>27966</v>
      </c>
      <c r="C20522" t="s">
        <v>144</v>
      </c>
      <c r="D20522" t="s">
        <v>145</v>
      </c>
      <c r="E20522" t="s">
        <v>92</v>
      </c>
      <c r="F20522" t="s">
        <v>92</v>
      </c>
      <c r="G20522" t="s">
        <v>27979</v>
      </c>
      <c r="H20522" t="s">
        <v>94</v>
      </c>
      <c r="I20522" t="s">
        <v>92</v>
      </c>
      <c r="J20522" t="s">
        <v>92</v>
      </c>
      <c r="K20522" t="s">
        <v>92</v>
      </c>
      <c r="L20522" t="s">
        <v>95</v>
      </c>
      <c r="P20522" s="1">
        <v>800952</v>
      </c>
      <c r="V20522" t="s">
        <v>97</v>
      </c>
      <c r="W20522">
        <v>726921</v>
      </c>
      <c r="X20522">
        <v>0</v>
      </c>
      <c r="Y20522">
        <v>111.66</v>
      </c>
      <c r="Z20522" t="s">
        <v>92</v>
      </c>
      <c r="AA20522">
        <v>0</v>
      </c>
      <c r="AB20522">
        <v>0</v>
      </c>
      <c r="AC20522">
        <v>0</v>
      </c>
      <c r="AD20522">
        <v>0</v>
      </c>
      <c r="AE20522">
        <v>0</v>
      </c>
      <c r="AF20522" t="s">
        <v>92</v>
      </c>
      <c r="AG20522">
        <v>0</v>
      </c>
      <c r="AH20522" t="s">
        <v>98</v>
      </c>
      <c r="AI20522" t="s">
        <v>92</v>
      </c>
      <c r="AJ20522" t="s">
        <v>92</v>
      </c>
      <c r="AL20522" t="s">
        <v>100</v>
      </c>
      <c r="AM20522">
        <v>726921</v>
      </c>
      <c r="BU20522">
        <v>0</v>
      </c>
      <c r="BV20522" s="1">
        <v>800952</v>
      </c>
      <c r="BW20522" t="s">
        <v>95</v>
      </c>
      <c r="BY20522" s="1">
        <v>726921</v>
      </c>
      <c r="BZ20522" s="1">
        <v>0</v>
      </c>
      <c r="CA20522" t="s">
        <v>95</v>
      </c>
      <c r="CD20522">
        <v>0</v>
      </c>
      <c r="CF20522">
        <v>0</v>
      </c>
      <c r="CG20522" s="2">
        <v>45108</v>
      </c>
      <c r="CH20522" t="s">
        <v>27976</v>
      </c>
    </row>
    <row r="20523" spans="1:86" hidden="1" x14ac:dyDescent="0.3">
      <c r="A20523" t="str">
        <f>_xlfn.XLOOKUP(Table_qrySupplyDemandAll[[#This Row],[CID]],[1]!Table_data_export_MultipleWaterSystems_SAFER_STAGING[CLEARINGHOUSE_ID],[1]!Table_data_export_MultipleWaterSystems_SAFER_STAGING[WATER_SYSTEM_NAME])</f>
        <v>RANCHO CARRILLO MWC</v>
      </c>
      <c r="B20523" t="s">
        <v>27966</v>
      </c>
      <c r="C20523" t="s">
        <v>148</v>
      </c>
      <c r="D20523" t="s">
        <v>149</v>
      </c>
      <c r="E20523" t="s">
        <v>92</v>
      </c>
      <c r="F20523" t="s">
        <v>92</v>
      </c>
      <c r="G20523" t="s">
        <v>27980</v>
      </c>
      <c r="H20523" t="s">
        <v>94</v>
      </c>
      <c r="I20523" t="s">
        <v>92</v>
      </c>
      <c r="J20523" t="s">
        <v>92</v>
      </c>
      <c r="K20523" t="s">
        <v>92</v>
      </c>
      <c r="L20523" t="s">
        <v>95</v>
      </c>
      <c r="P20523" s="1">
        <v>1542488</v>
      </c>
      <c r="V20523" t="s">
        <v>97</v>
      </c>
      <c r="W20523">
        <v>1462758</v>
      </c>
      <c r="X20523">
        <v>0</v>
      </c>
      <c r="Y20523">
        <v>224.69</v>
      </c>
      <c r="Z20523" t="s">
        <v>92</v>
      </c>
      <c r="AA20523">
        <v>0</v>
      </c>
      <c r="AB20523">
        <v>0</v>
      </c>
      <c r="AC20523">
        <v>0</v>
      </c>
      <c r="AD20523">
        <v>0</v>
      </c>
      <c r="AE20523">
        <v>0</v>
      </c>
      <c r="AF20523" t="s">
        <v>92</v>
      </c>
      <c r="AG20523">
        <v>0</v>
      </c>
      <c r="AH20523" t="s">
        <v>98</v>
      </c>
      <c r="AI20523" t="s">
        <v>92</v>
      </c>
      <c r="AJ20523" t="s">
        <v>92</v>
      </c>
      <c r="AL20523" t="s">
        <v>100</v>
      </c>
      <c r="AM20523">
        <v>1462758</v>
      </c>
      <c r="BU20523">
        <v>0</v>
      </c>
      <c r="BV20523" s="1">
        <v>1542488</v>
      </c>
      <c r="BW20523" t="s">
        <v>95</v>
      </c>
      <c r="BY20523" s="1">
        <v>1462758</v>
      </c>
      <c r="BZ20523" s="1">
        <v>0</v>
      </c>
      <c r="CA20523" t="s">
        <v>95</v>
      </c>
      <c r="CD20523">
        <v>0</v>
      </c>
      <c r="CF20523">
        <v>0</v>
      </c>
      <c r="CG20523" s="2">
        <v>45139</v>
      </c>
      <c r="CH20523" t="s">
        <v>27976</v>
      </c>
    </row>
    <row r="20524" spans="1:86" hidden="1" x14ac:dyDescent="0.3">
      <c r="A20524" t="str">
        <f>_xlfn.XLOOKUP(Table_qrySupplyDemandAll[[#This Row],[CID]],[1]!Table_data_export_MultipleWaterSystems_SAFER_STAGING[CLEARINGHOUSE_ID],[1]!Table_data_export_MultipleWaterSystems_SAFER_STAGING[WATER_SYSTEM_NAME])</f>
        <v>RANCHO CARRILLO MWC</v>
      </c>
      <c r="B20524" t="s">
        <v>27966</v>
      </c>
      <c r="C20524" t="s">
        <v>152</v>
      </c>
      <c r="D20524" t="s">
        <v>153</v>
      </c>
      <c r="E20524" t="s">
        <v>92</v>
      </c>
      <c r="F20524" t="s">
        <v>92</v>
      </c>
      <c r="G20524" t="s">
        <v>27981</v>
      </c>
      <c r="H20524" t="s">
        <v>94</v>
      </c>
      <c r="I20524" t="s">
        <v>92</v>
      </c>
      <c r="J20524" t="s">
        <v>92</v>
      </c>
      <c r="K20524" t="s">
        <v>92</v>
      </c>
      <c r="L20524" t="s">
        <v>95</v>
      </c>
      <c r="P20524" s="1">
        <v>1073481</v>
      </c>
      <c r="V20524" t="s">
        <v>97</v>
      </c>
      <c r="W20524">
        <v>1005443</v>
      </c>
      <c r="X20524">
        <v>0</v>
      </c>
      <c r="Y20524">
        <v>159.59</v>
      </c>
      <c r="Z20524" t="s">
        <v>92</v>
      </c>
      <c r="AA20524">
        <v>0</v>
      </c>
      <c r="AB20524">
        <v>0</v>
      </c>
      <c r="AC20524">
        <v>0</v>
      </c>
      <c r="AD20524">
        <v>0</v>
      </c>
      <c r="AE20524">
        <v>0</v>
      </c>
      <c r="AF20524" t="s">
        <v>92</v>
      </c>
      <c r="AG20524">
        <v>0</v>
      </c>
      <c r="AH20524" t="s">
        <v>98</v>
      </c>
      <c r="AI20524" t="s">
        <v>92</v>
      </c>
      <c r="AJ20524" t="s">
        <v>92</v>
      </c>
      <c r="AL20524" t="s">
        <v>100</v>
      </c>
      <c r="AM20524">
        <v>1005443</v>
      </c>
      <c r="BU20524">
        <v>0</v>
      </c>
      <c r="BV20524" s="1">
        <v>1073481</v>
      </c>
      <c r="BW20524" t="s">
        <v>95</v>
      </c>
      <c r="BY20524" s="1">
        <v>1005443</v>
      </c>
      <c r="BZ20524" s="1">
        <v>0</v>
      </c>
      <c r="CA20524" t="s">
        <v>95</v>
      </c>
      <c r="CD20524">
        <v>0</v>
      </c>
      <c r="CF20524">
        <v>0</v>
      </c>
      <c r="CG20524" s="2">
        <v>45170</v>
      </c>
      <c r="CH20524" t="s">
        <v>27976</v>
      </c>
    </row>
    <row r="20525" spans="1:86" hidden="1" x14ac:dyDescent="0.3">
      <c r="A20525" t="str">
        <f>_xlfn.XLOOKUP(Table_qrySupplyDemandAll[[#This Row],[CID]],[1]!Table_data_export_MultipleWaterSystems_SAFER_STAGING[CLEARINGHOUSE_ID],[1]!Table_data_export_MultipleWaterSystems_SAFER_STAGING[WATER_SYSTEM_NAME])</f>
        <v>RECHE CANYON MUTUAL WATER CO.</v>
      </c>
      <c r="B20525" t="s">
        <v>27982</v>
      </c>
      <c r="C20525" t="s">
        <v>90</v>
      </c>
      <c r="D20525" t="s">
        <v>91</v>
      </c>
      <c r="E20525" t="s">
        <v>92</v>
      </c>
      <c r="F20525" t="s">
        <v>92</v>
      </c>
      <c r="G20525" t="s">
        <v>27983</v>
      </c>
      <c r="H20525" t="s">
        <v>94</v>
      </c>
      <c r="I20525" t="s">
        <v>92</v>
      </c>
      <c r="J20525" t="s">
        <v>92</v>
      </c>
      <c r="K20525" t="s">
        <v>92</v>
      </c>
      <c r="L20525" t="s">
        <v>95</v>
      </c>
      <c r="P20525" s="1">
        <v>148862.348</v>
      </c>
      <c r="V20525" t="s">
        <v>97</v>
      </c>
      <c r="W20525">
        <v>148862.348</v>
      </c>
      <c r="X20525">
        <v>0</v>
      </c>
      <c r="Y20525">
        <v>32.01</v>
      </c>
      <c r="Z20525" t="s">
        <v>92</v>
      </c>
      <c r="AA20525">
        <v>0</v>
      </c>
      <c r="AB20525">
        <v>0</v>
      </c>
      <c r="AC20525">
        <v>0</v>
      </c>
      <c r="AD20525">
        <v>0</v>
      </c>
      <c r="AE20525">
        <v>0</v>
      </c>
      <c r="AF20525" t="s">
        <v>92</v>
      </c>
      <c r="AG20525">
        <v>0</v>
      </c>
      <c r="AH20525" t="s">
        <v>98</v>
      </c>
      <c r="AI20525" t="s">
        <v>92</v>
      </c>
      <c r="AJ20525" t="s">
        <v>92</v>
      </c>
      <c r="AL20525" t="s">
        <v>100</v>
      </c>
      <c r="AM20525">
        <v>148862.348</v>
      </c>
      <c r="BU20525">
        <v>0</v>
      </c>
      <c r="BV20525" s="1">
        <v>148862.348</v>
      </c>
      <c r="BW20525" t="s">
        <v>95</v>
      </c>
      <c r="BY20525" s="1">
        <v>148862.348</v>
      </c>
      <c r="BZ20525" s="1">
        <v>0</v>
      </c>
      <c r="CA20525" t="s">
        <v>95</v>
      </c>
      <c r="CD20525">
        <v>3725</v>
      </c>
      <c r="CF20525">
        <v>49666.66</v>
      </c>
      <c r="CG20525" s="2">
        <v>44955</v>
      </c>
    </row>
    <row r="20526" spans="1:86" hidden="1" x14ac:dyDescent="0.3">
      <c r="A20526" t="str">
        <f>_xlfn.XLOOKUP(Table_qrySupplyDemandAll[[#This Row],[CID]],[1]!Table_data_export_MultipleWaterSystems_SAFER_STAGING[CLEARINGHOUSE_ID],[1]!Table_data_export_MultipleWaterSystems_SAFER_STAGING[WATER_SYSTEM_NAME])</f>
        <v>RECHE CANYON MUTUAL WATER CO.</v>
      </c>
      <c r="B20526" t="s">
        <v>27982</v>
      </c>
      <c r="C20526" t="s">
        <v>103</v>
      </c>
      <c r="D20526" t="s">
        <v>104</v>
      </c>
      <c r="G20526" t="s">
        <v>27984</v>
      </c>
      <c r="H20526" t="s">
        <v>94</v>
      </c>
      <c r="BU20526">
        <v>0</v>
      </c>
      <c r="BY20526" s="1">
        <v>0</v>
      </c>
      <c r="BZ20526" s="1">
        <v>0</v>
      </c>
      <c r="CG20526" s="2"/>
    </row>
    <row r="20527" spans="1:86" hidden="1" x14ac:dyDescent="0.3">
      <c r="A20527" t="str">
        <f>_xlfn.XLOOKUP(Table_qrySupplyDemandAll[[#This Row],[CID]],[1]!Table_data_export_MultipleWaterSystems_SAFER_STAGING[CLEARINGHOUSE_ID],[1]!Table_data_export_MultipleWaterSystems_SAFER_STAGING[WATER_SYSTEM_NAME])</f>
        <v>RECHE CANYON MUTUAL WATER CO.</v>
      </c>
      <c r="B20527" t="s">
        <v>27982</v>
      </c>
      <c r="C20527" t="s">
        <v>106</v>
      </c>
      <c r="D20527" t="s">
        <v>107</v>
      </c>
      <c r="G20527" t="s">
        <v>27985</v>
      </c>
      <c r="H20527" t="s">
        <v>94</v>
      </c>
      <c r="BU20527">
        <v>0</v>
      </c>
      <c r="BY20527" s="1">
        <v>0</v>
      </c>
      <c r="BZ20527" s="1">
        <v>0</v>
      </c>
      <c r="CG20527" s="2"/>
    </row>
    <row r="20528" spans="1:86" hidden="1" x14ac:dyDescent="0.3">
      <c r="A20528" t="str">
        <f>_xlfn.XLOOKUP(Table_qrySupplyDemandAll[[#This Row],[CID]],[1]!Table_data_export_MultipleWaterSystems_SAFER_STAGING[CLEARINGHOUSE_ID],[1]!Table_data_export_MultipleWaterSystems_SAFER_STAGING[WATER_SYSTEM_NAME])</f>
        <v>RECHE CANYON MUTUAL WATER CO.</v>
      </c>
      <c r="B20528" t="s">
        <v>27982</v>
      </c>
      <c r="C20528" t="s">
        <v>109</v>
      </c>
      <c r="D20528" t="s">
        <v>110</v>
      </c>
      <c r="G20528" t="s">
        <v>27986</v>
      </c>
      <c r="H20528" t="s">
        <v>94</v>
      </c>
      <c r="BU20528">
        <v>0</v>
      </c>
      <c r="BY20528" s="1">
        <v>0</v>
      </c>
      <c r="BZ20528" s="1">
        <v>0</v>
      </c>
      <c r="CG20528" s="2"/>
    </row>
    <row r="20529" spans="1:85" hidden="1" x14ac:dyDescent="0.3">
      <c r="A20529" t="str">
        <f>_xlfn.XLOOKUP(Table_qrySupplyDemandAll[[#This Row],[CID]],[1]!Table_data_export_MultipleWaterSystems_SAFER_STAGING[CLEARINGHOUSE_ID],[1]!Table_data_export_MultipleWaterSystems_SAFER_STAGING[WATER_SYSTEM_NAME])</f>
        <v>RECHE CANYON MUTUAL WATER CO.</v>
      </c>
      <c r="B20529" t="s">
        <v>27982</v>
      </c>
      <c r="C20529" t="s">
        <v>112</v>
      </c>
      <c r="D20529" t="s">
        <v>113</v>
      </c>
      <c r="E20529" t="s">
        <v>92</v>
      </c>
      <c r="F20529" t="s">
        <v>92</v>
      </c>
      <c r="G20529" t="s">
        <v>27987</v>
      </c>
      <c r="H20529" t="s">
        <v>94</v>
      </c>
      <c r="I20529" t="s">
        <v>92</v>
      </c>
      <c r="J20529" t="s">
        <v>92</v>
      </c>
      <c r="K20529" t="s">
        <v>92</v>
      </c>
      <c r="L20529" t="s">
        <v>95</v>
      </c>
      <c r="P20529" s="1">
        <v>90514.292000000001</v>
      </c>
      <c r="V20529" t="s">
        <v>97</v>
      </c>
      <c r="W20529">
        <v>905140292</v>
      </c>
      <c r="X20529">
        <v>0</v>
      </c>
      <c r="Y20529">
        <v>215509.59</v>
      </c>
      <c r="Z20529" t="s">
        <v>92</v>
      </c>
      <c r="AA20529">
        <v>0</v>
      </c>
      <c r="AB20529">
        <v>0</v>
      </c>
      <c r="AC20529">
        <v>0</v>
      </c>
      <c r="AD20529">
        <v>0</v>
      </c>
      <c r="AE20529">
        <v>0</v>
      </c>
      <c r="AF20529" t="s">
        <v>92</v>
      </c>
      <c r="AG20529">
        <v>0</v>
      </c>
      <c r="AH20529" t="s">
        <v>98</v>
      </c>
      <c r="AI20529" t="s">
        <v>92</v>
      </c>
      <c r="AJ20529" t="s">
        <v>92</v>
      </c>
      <c r="AL20529" t="s">
        <v>100</v>
      </c>
      <c r="AM20529">
        <v>905140292</v>
      </c>
      <c r="BU20529">
        <v>0</v>
      </c>
      <c r="BV20529" s="1">
        <v>90514.292000000001</v>
      </c>
      <c r="BW20529" t="s">
        <v>95</v>
      </c>
      <c r="BY20529" s="1">
        <v>905140292</v>
      </c>
      <c r="BZ20529" s="1">
        <v>0</v>
      </c>
      <c r="CA20529" t="s">
        <v>95</v>
      </c>
      <c r="CD20529">
        <v>2262.85</v>
      </c>
      <c r="CF20529">
        <v>3232.2</v>
      </c>
      <c r="CG20529" s="2">
        <v>44985</v>
      </c>
    </row>
    <row r="20530" spans="1:85" hidden="1" x14ac:dyDescent="0.3">
      <c r="A20530" t="str">
        <f>_xlfn.XLOOKUP(Table_qrySupplyDemandAll[[#This Row],[CID]],[1]!Table_data_export_MultipleWaterSystems_SAFER_STAGING[CLEARINGHOUSE_ID],[1]!Table_data_export_MultipleWaterSystems_SAFER_STAGING[WATER_SYSTEM_NAME])</f>
        <v>RECHE CANYON MUTUAL WATER CO.</v>
      </c>
      <c r="B20530" t="s">
        <v>27982</v>
      </c>
      <c r="C20530" t="s">
        <v>118</v>
      </c>
      <c r="D20530" t="s">
        <v>119</v>
      </c>
      <c r="E20530" t="s">
        <v>92</v>
      </c>
      <c r="F20530" t="s">
        <v>92</v>
      </c>
      <c r="G20530" t="s">
        <v>27988</v>
      </c>
      <c r="H20530" t="s">
        <v>94</v>
      </c>
      <c r="I20530" t="s">
        <v>92</v>
      </c>
      <c r="J20530" t="s">
        <v>92</v>
      </c>
      <c r="K20530" t="s">
        <v>92</v>
      </c>
      <c r="L20530" t="s">
        <v>95</v>
      </c>
      <c r="P20530" s="1">
        <v>641828.61600000004</v>
      </c>
      <c r="V20530" t="s">
        <v>97</v>
      </c>
      <c r="W20530">
        <v>641828.61600000004</v>
      </c>
      <c r="X20530">
        <v>0</v>
      </c>
      <c r="Y20530">
        <v>138.03</v>
      </c>
      <c r="Z20530" t="s">
        <v>92</v>
      </c>
      <c r="AA20530">
        <v>0</v>
      </c>
      <c r="AB20530">
        <v>0</v>
      </c>
      <c r="AC20530">
        <v>0</v>
      </c>
      <c r="AD20530">
        <v>0</v>
      </c>
      <c r="AE20530">
        <v>0</v>
      </c>
      <c r="AF20530" t="s">
        <v>92</v>
      </c>
      <c r="AG20530">
        <v>0</v>
      </c>
      <c r="AH20530" t="s">
        <v>98</v>
      </c>
      <c r="AI20530" t="s">
        <v>92</v>
      </c>
      <c r="AJ20530" t="s">
        <v>92</v>
      </c>
      <c r="AL20530" t="s">
        <v>100</v>
      </c>
      <c r="AM20530">
        <v>641828.61600000004</v>
      </c>
      <c r="BU20530">
        <v>0</v>
      </c>
      <c r="BV20530" s="1">
        <v>641828.61600000004</v>
      </c>
      <c r="BW20530" t="s">
        <v>95</v>
      </c>
      <c r="BY20530" s="1">
        <v>641828.61600000004</v>
      </c>
      <c r="BZ20530" s="1">
        <v>0</v>
      </c>
      <c r="CA20530" t="s">
        <v>95</v>
      </c>
      <c r="CD20530">
        <v>16050</v>
      </c>
      <c r="CF20530">
        <v>21400</v>
      </c>
      <c r="CG20530" s="2">
        <v>45015</v>
      </c>
    </row>
    <row r="20531" spans="1:85" hidden="1" x14ac:dyDescent="0.3">
      <c r="A20531" t="str">
        <f>_xlfn.XLOOKUP(Table_qrySupplyDemandAll[[#This Row],[CID]],[1]!Table_data_export_MultipleWaterSystems_SAFER_STAGING[CLEARINGHOUSE_ID],[1]!Table_data_export_MultipleWaterSystems_SAFER_STAGING[WATER_SYSTEM_NAME])</f>
        <v>RECHE CANYON MUTUAL WATER CO.</v>
      </c>
      <c r="B20531" t="s">
        <v>27982</v>
      </c>
      <c r="C20531" t="s">
        <v>125</v>
      </c>
      <c r="D20531" t="s">
        <v>126</v>
      </c>
      <c r="E20531" t="s">
        <v>92</v>
      </c>
      <c r="F20531" t="s">
        <v>92</v>
      </c>
      <c r="G20531" t="s">
        <v>27989</v>
      </c>
      <c r="H20531" t="s">
        <v>94</v>
      </c>
      <c r="I20531" t="s">
        <v>92</v>
      </c>
      <c r="J20531" t="s">
        <v>92</v>
      </c>
      <c r="K20531" t="s">
        <v>92</v>
      </c>
      <c r="L20531" t="s">
        <v>95</v>
      </c>
      <c r="P20531" s="1">
        <v>507179.25599999999</v>
      </c>
      <c r="V20531" t="s">
        <v>97</v>
      </c>
      <c r="W20531">
        <v>507179.25599999999</v>
      </c>
      <c r="X20531">
        <v>0</v>
      </c>
      <c r="Y20531">
        <v>112.71</v>
      </c>
      <c r="Z20531" t="s">
        <v>92</v>
      </c>
      <c r="AA20531">
        <v>0</v>
      </c>
      <c r="AB20531">
        <v>0</v>
      </c>
      <c r="AC20531">
        <v>0</v>
      </c>
      <c r="AD20531">
        <v>0</v>
      </c>
      <c r="AE20531">
        <v>0</v>
      </c>
      <c r="AF20531" t="s">
        <v>92</v>
      </c>
      <c r="AG20531">
        <v>0</v>
      </c>
      <c r="AH20531" t="s">
        <v>98</v>
      </c>
      <c r="AI20531" t="s">
        <v>92</v>
      </c>
      <c r="AJ20531" t="s">
        <v>92</v>
      </c>
      <c r="AL20531" t="s">
        <v>100</v>
      </c>
      <c r="AM20531">
        <v>507179.25599999999</v>
      </c>
      <c r="BU20531">
        <v>0</v>
      </c>
      <c r="BV20531" s="1">
        <v>507179.25599999999</v>
      </c>
      <c r="BW20531" t="s">
        <v>95</v>
      </c>
      <c r="BY20531" s="1">
        <v>507179.25599999999</v>
      </c>
      <c r="BZ20531" s="1">
        <v>0</v>
      </c>
      <c r="CA20531" t="s">
        <v>95</v>
      </c>
      <c r="CD20531">
        <v>12675</v>
      </c>
      <c r="CF20531">
        <v>16900</v>
      </c>
      <c r="CG20531" s="2">
        <v>45046</v>
      </c>
    </row>
    <row r="20532" spans="1:85" hidden="1" x14ac:dyDescent="0.3">
      <c r="A20532" t="str">
        <f>_xlfn.XLOOKUP(Table_qrySupplyDemandAll[[#This Row],[CID]],[1]!Table_data_export_MultipleWaterSystems_SAFER_STAGING[CLEARINGHOUSE_ID],[1]!Table_data_export_MultipleWaterSystems_SAFER_STAGING[WATER_SYSTEM_NAME])</f>
        <v>RECHE CANYON MUTUAL WATER CO.</v>
      </c>
      <c r="B20532" t="s">
        <v>27982</v>
      </c>
      <c r="C20532" t="s">
        <v>133</v>
      </c>
      <c r="D20532" t="s">
        <v>134</v>
      </c>
      <c r="E20532" t="s">
        <v>92</v>
      </c>
      <c r="F20532" t="s">
        <v>92</v>
      </c>
      <c r="G20532" t="s">
        <v>27990</v>
      </c>
      <c r="H20532" t="s">
        <v>94</v>
      </c>
      <c r="I20532" t="s">
        <v>92</v>
      </c>
      <c r="J20532" t="s">
        <v>92</v>
      </c>
      <c r="K20532" t="s">
        <v>92</v>
      </c>
      <c r="L20532" t="s">
        <v>95</v>
      </c>
      <c r="P20532" s="1">
        <v>607418.22400000005</v>
      </c>
      <c r="V20532" t="s">
        <v>97</v>
      </c>
      <c r="W20532">
        <v>607418.22400000005</v>
      </c>
      <c r="X20532">
        <v>0</v>
      </c>
      <c r="Y20532">
        <v>130.63</v>
      </c>
      <c r="Z20532" t="s">
        <v>92</v>
      </c>
      <c r="AA20532">
        <v>0</v>
      </c>
      <c r="AB20532">
        <v>0</v>
      </c>
      <c r="AC20532">
        <v>0</v>
      </c>
      <c r="AD20532">
        <v>0</v>
      </c>
      <c r="AE20532">
        <v>0</v>
      </c>
      <c r="AF20532" t="s">
        <v>92</v>
      </c>
      <c r="AG20532">
        <v>0</v>
      </c>
      <c r="AH20532" t="s">
        <v>98</v>
      </c>
      <c r="AI20532" t="s">
        <v>92</v>
      </c>
      <c r="AJ20532" t="s">
        <v>92</v>
      </c>
      <c r="AL20532" t="s">
        <v>100</v>
      </c>
      <c r="AM20532">
        <v>607418.22400000005</v>
      </c>
      <c r="BU20532">
        <v>0</v>
      </c>
      <c r="BV20532" s="1">
        <v>607418.22400000005</v>
      </c>
      <c r="BW20532" t="s">
        <v>95</v>
      </c>
      <c r="BY20532" s="1">
        <v>607418.22400000005</v>
      </c>
      <c r="BZ20532" s="1">
        <v>0</v>
      </c>
      <c r="CA20532" t="s">
        <v>95</v>
      </c>
      <c r="CD20532">
        <v>15185.45</v>
      </c>
      <c r="CF20532">
        <v>22666.66</v>
      </c>
      <c r="CG20532" s="2">
        <v>45076</v>
      </c>
    </row>
    <row r="20533" spans="1:85" hidden="1" x14ac:dyDescent="0.3">
      <c r="A20533" t="str">
        <f>_xlfn.XLOOKUP(Table_qrySupplyDemandAll[[#This Row],[CID]],[1]!Table_data_export_MultipleWaterSystems_SAFER_STAGING[CLEARINGHOUSE_ID],[1]!Table_data_export_MultipleWaterSystems_SAFER_STAGING[WATER_SYSTEM_NAME])</f>
        <v>RECHE CANYON MUTUAL WATER CO.</v>
      </c>
      <c r="B20533" t="s">
        <v>27982</v>
      </c>
      <c r="C20533" t="s">
        <v>139</v>
      </c>
      <c r="D20533" t="s">
        <v>140</v>
      </c>
      <c r="E20533" t="s">
        <v>92</v>
      </c>
      <c r="F20533" t="s">
        <v>92</v>
      </c>
      <c r="G20533" t="s">
        <v>27991</v>
      </c>
      <c r="H20533" t="s">
        <v>94</v>
      </c>
      <c r="I20533" t="s">
        <v>92</v>
      </c>
      <c r="J20533" t="s">
        <v>92</v>
      </c>
      <c r="K20533" t="s">
        <v>92</v>
      </c>
      <c r="L20533" t="s">
        <v>95</v>
      </c>
      <c r="P20533" s="1">
        <v>654545.5</v>
      </c>
      <c r="V20533" t="s">
        <v>97</v>
      </c>
      <c r="W20533">
        <v>654545.5</v>
      </c>
      <c r="X20533">
        <v>0</v>
      </c>
      <c r="Y20533">
        <v>145.44999999999999</v>
      </c>
      <c r="Z20533" t="s">
        <v>92</v>
      </c>
      <c r="AA20533">
        <v>0</v>
      </c>
      <c r="AB20533">
        <v>0</v>
      </c>
      <c r="AC20533">
        <v>0</v>
      </c>
      <c r="AD20533">
        <v>0</v>
      </c>
      <c r="AE20533">
        <v>0</v>
      </c>
      <c r="AF20533" t="s">
        <v>92</v>
      </c>
      <c r="AG20533">
        <v>0</v>
      </c>
      <c r="AH20533" t="s">
        <v>98</v>
      </c>
      <c r="AI20533" t="s">
        <v>92</v>
      </c>
      <c r="AJ20533" t="s">
        <v>92</v>
      </c>
      <c r="AL20533" t="s">
        <v>100</v>
      </c>
      <c r="AM20533">
        <v>654545.5</v>
      </c>
      <c r="BU20533">
        <v>0</v>
      </c>
      <c r="BV20533" s="1">
        <v>654545.5</v>
      </c>
      <c r="BW20533" t="s">
        <v>95</v>
      </c>
      <c r="BY20533" s="1">
        <v>654545.5</v>
      </c>
      <c r="BZ20533" s="1">
        <v>0</v>
      </c>
      <c r="CA20533" t="s">
        <v>95</v>
      </c>
      <c r="CD20533">
        <v>16373</v>
      </c>
      <c r="CF20533">
        <v>21818.18</v>
      </c>
      <c r="CG20533" s="2">
        <v>45107</v>
      </c>
    </row>
    <row r="20534" spans="1:85" hidden="1" x14ac:dyDescent="0.3">
      <c r="A20534" t="str">
        <f>_xlfn.XLOOKUP(Table_qrySupplyDemandAll[[#This Row],[CID]],[1]!Table_data_export_MultipleWaterSystems_SAFER_STAGING[CLEARINGHOUSE_ID],[1]!Table_data_export_MultipleWaterSystems_SAFER_STAGING[WATER_SYSTEM_NAME])</f>
        <v>RECHE CANYON MUTUAL WATER CO.</v>
      </c>
      <c r="B20534" t="s">
        <v>27982</v>
      </c>
      <c r="C20534" t="s">
        <v>144</v>
      </c>
      <c r="D20534" t="s">
        <v>145</v>
      </c>
      <c r="E20534" t="s">
        <v>92</v>
      </c>
      <c r="F20534" t="s">
        <v>92</v>
      </c>
      <c r="G20534" t="s">
        <v>27992</v>
      </c>
      <c r="H20534" t="s">
        <v>94</v>
      </c>
      <c r="I20534" t="s">
        <v>92</v>
      </c>
      <c r="J20534" t="s">
        <v>92</v>
      </c>
      <c r="K20534" t="s">
        <v>92</v>
      </c>
      <c r="L20534" t="s">
        <v>95</v>
      </c>
      <c r="P20534" s="1">
        <v>661277.96799999999</v>
      </c>
      <c r="V20534" t="s">
        <v>97</v>
      </c>
      <c r="W20534">
        <v>661277.96799999999</v>
      </c>
      <c r="X20534">
        <v>0</v>
      </c>
      <c r="Y20534">
        <v>142.21</v>
      </c>
      <c r="Z20534" t="s">
        <v>92</v>
      </c>
      <c r="AA20534">
        <v>0</v>
      </c>
      <c r="AB20534">
        <v>0</v>
      </c>
      <c r="AC20534">
        <v>0</v>
      </c>
      <c r="AD20534">
        <v>0</v>
      </c>
      <c r="AE20534">
        <v>0</v>
      </c>
      <c r="AF20534" t="s">
        <v>92</v>
      </c>
      <c r="AG20534">
        <v>0</v>
      </c>
      <c r="AH20534" t="s">
        <v>98</v>
      </c>
      <c r="AI20534" t="s">
        <v>92</v>
      </c>
      <c r="AJ20534" t="s">
        <v>92</v>
      </c>
      <c r="AL20534" t="s">
        <v>100</v>
      </c>
      <c r="AM20534">
        <v>661277.96799999999</v>
      </c>
      <c r="BU20534">
        <v>0</v>
      </c>
      <c r="BV20534" s="1">
        <v>661277.96799999999</v>
      </c>
      <c r="BW20534" t="s">
        <v>95</v>
      </c>
      <c r="BY20534" s="1">
        <v>661277.96799999999</v>
      </c>
      <c r="BZ20534" s="1">
        <v>0</v>
      </c>
      <c r="CA20534" t="s">
        <v>95</v>
      </c>
      <c r="CD20534">
        <v>16531.939999999999</v>
      </c>
      <c r="CF20534">
        <v>22042</v>
      </c>
      <c r="CG20534" s="2">
        <v>45137</v>
      </c>
    </row>
    <row r="20535" spans="1:85" hidden="1" x14ac:dyDescent="0.3">
      <c r="A20535" t="str">
        <f>_xlfn.XLOOKUP(Table_qrySupplyDemandAll[[#This Row],[CID]],[1]!Table_data_export_MultipleWaterSystems_SAFER_STAGING[CLEARINGHOUSE_ID],[1]!Table_data_export_MultipleWaterSystems_SAFER_STAGING[WATER_SYSTEM_NAME])</f>
        <v>RECHE CANYON MUTUAL WATER CO.</v>
      </c>
      <c r="B20535" t="s">
        <v>27982</v>
      </c>
      <c r="C20535" t="s">
        <v>148</v>
      </c>
      <c r="D20535" t="s">
        <v>149</v>
      </c>
      <c r="G20535" t="s">
        <v>27993</v>
      </c>
      <c r="H20535" t="s">
        <v>94</v>
      </c>
      <c r="BU20535">
        <v>0</v>
      </c>
      <c r="BY20535" s="1">
        <v>0</v>
      </c>
      <c r="BZ20535" s="1">
        <v>0</v>
      </c>
      <c r="CG20535" s="2"/>
    </row>
    <row r="20536" spans="1:85" hidden="1" x14ac:dyDescent="0.3">
      <c r="A20536" t="str">
        <f>_xlfn.XLOOKUP(Table_qrySupplyDemandAll[[#This Row],[CID]],[1]!Table_data_export_MultipleWaterSystems_SAFER_STAGING[CLEARINGHOUSE_ID],[1]!Table_data_export_MultipleWaterSystems_SAFER_STAGING[WATER_SYSTEM_NAME])</f>
        <v>RECHE CANYON MUTUAL WATER CO.</v>
      </c>
      <c r="B20536" t="s">
        <v>27982</v>
      </c>
      <c r="C20536" t="s">
        <v>152</v>
      </c>
      <c r="D20536" t="s">
        <v>153</v>
      </c>
      <c r="G20536" t="s">
        <v>27994</v>
      </c>
      <c r="H20536" t="s">
        <v>94</v>
      </c>
      <c r="BU20536">
        <v>0</v>
      </c>
      <c r="BY20536" s="1">
        <v>0</v>
      </c>
      <c r="BZ20536" s="1">
        <v>0</v>
      </c>
      <c r="CG20536" s="2"/>
    </row>
    <row r="20537" spans="1:85" hidden="1" x14ac:dyDescent="0.3">
      <c r="A20537" t="str">
        <f>_xlfn.XLOOKUP(Table_qrySupplyDemandAll[[#This Row],[CID]],[1]!Table_data_export_MultipleWaterSystems_SAFER_STAGING[CLEARINGHOUSE_ID],[1]!Table_data_export_MultipleWaterSystems_SAFER_STAGING[WATER_SYSTEM_NAME])</f>
        <v>CSA 62</v>
      </c>
      <c r="B20537" t="s">
        <v>27995</v>
      </c>
      <c r="C20537" t="s">
        <v>90</v>
      </c>
      <c r="D20537" t="s">
        <v>91</v>
      </c>
      <c r="E20537" t="s">
        <v>92</v>
      </c>
      <c r="F20537" t="s">
        <v>92</v>
      </c>
      <c r="G20537" t="s">
        <v>27996</v>
      </c>
      <c r="H20537" t="s">
        <v>94</v>
      </c>
      <c r="I20537" t="s">
        <v>92</v>
      </c>
      <c r="J20537" t="s">
        <v>92</v>
      </c>
      <c r="K20537" t="s">
        <v>92</v>
      </c>
      <c r="L20537" t="s">
        <v>95</v>
      </c>
      <c r="P20537" s="1">
        <v>1353000</v>
      </c>
      <c r="V20537" t="s">
        <v>97</v>
      </c>
      <c r="W20537">
        <v>773940</v>
      </c>
      <c r="X20537">
        <v>454830</v>
      </c>
      <c r="Y20537">
        <v>56.63</v>
      </c>
      <c r="Z20537" t="s">
        <v>92</v>
      </c>
      <c r="AA20537">
        <v>60490</v>
      </c>
      <c r="AB20537">
        <v>0</v>
      </c>
      <c r="AC20537">
        <v>0</v>
      </c>
      <c r="AD20537">
        <v>0</v>
      </c>
      <c r="AE20537">
        <v>35360</v>
      </c>
      <c r="AF20537" t="s">
        <v>92</v>
      </c>
      <c r="AG20537">
        <v>0</v>
      </c>
      <c r="AH20537" t="s">
        <v>98</v>
      </c>
      <c r="AI20537" t="s">
        <v>92</v>
      </c>
      <c r="AJ20537" t="s">
        <v>92</v>
      </c>
      <c r="AK20537" t="s">
        <v>27997</v>
      </c>
      <c r="AL20537" t="s">
        <v>100</v>
      </c>
      <c r="AM20537">
        <v>1324620</v>
      </c>
      <c r="BU20537">
        <v>0</v>
      </c>
      <c r="BV20537" s="1">
        <v>1353000</v>
      </c>
      <c r="BW20537" t="s">
        <v>95</v>
      </c>
      <c r="BY20537" s="1">
        <v>1324620</v>
      </c>
      <c r="BZ20537" s="1">
        <v>0</v>
      </c>
      <c r="CA20537" t="s">
        <v>95</v>
      </c>
      <c r="CD20537">
        <v>28380</v>
      </c>
      <c r="CF20537">
        <v>77000</v>
      </c>
      <c r="CG20537" s="2">
        <v>44935</v>
      </c>
    </row>
    <row r="20538" spans="1:85" hidden="1" x14ac:dyDescent="0.3">
      <c r="A20538" t="str">
        <f>_xlfn.XLOOKUP(Table_qrySupplyDemandAll[[#This Row],[CID]],[1]!Table_data_export_MultipleWaterSystems_SAFER_STAGING[CLEARINGHOUSE_ID],[1]!Table_data_export_MultipleWaterSystems_SAFER_STAGING[WATER_SYSTEM_NAME])</f>
        <v>CSA 62</v>
      </c>
      <c r="B20538" t="s">
        <v>27995</v>
      </c>
      <c r="C20538" t="s">
        <v>103</v>
      </c>
      <c r="D20538" t="s">
        <v>104</v>
      </c>
      <c r="G20538" t="s">
        <v>27998</v>
      </c>
      <c r="H20538" t="s">
        <v>94</v>
      </c>
      <c r="BU20538">
        <v>0</v>
      </c>
      <c r="BY20538" s="1">
        <v>0</v>
      </c>
      <c r="BZ20538" s="1">
        <v>0</v>
      </c>
      <c r="CG20538" s="2"/>
    </row>
    <row r="20539" spans="1:85" hidden="1" x14ac:dyDescent="0.3">
      <c r="A20539" t="str">
        <f>_xlfn.XLOOKUP(Table_qrySupplyDemandAll[[#This Row],[CID]],[1]!Table_data_export_MultipleWaterSystems_SAFER_STAGING[CLEARINGHOUSE_ID],[1]!Table_data_export_MultipleWaterSystems_SAFER_STAGING[WATER_SYSTEM_NAME])</f>
        <v>CSA 62</v>
      </c>
      <c r="B20539" t="s">
        <v>27995</v>
      </c>
      <c r="C20539" t="s">
        <v>106</v>
      </c>
      <c r="D20539" t="s">
        <v>107</v>
      </c>
      <c r="G20539" t="s">
        <v>27999</v>
      </c>
      <c r="H20539" t="s">
        <v>94</v>
      </c>
      <c r="BU20539">
        <v>0</v>
      </c>
      <c r="BY20539" s="1">
        <v>0</v>
      </c>
      <c r="BZ20539" s="1">
        <v>0</v>
      </c>
      <c r="CG20539" s="2"/>
    </row>
    <row r="20540" spans="1:85" hidden="1" x14ac:dyDescent="0.3">
      <c r="A20540" t="str">
        <f>_xlfn.XLOOKUP(Table_qrySupplyDemandAll[[#This Row],[CID]],[1]!Table_data_export_MultipleWaterSystems_SAFER_STAGING[CLEARINGHOUSE_ID],[1]!Table_data_export_MultipleWaterSystems_SAFER_STAGING[WATER_SYSTEM_NAME])</f>
        <v>CSA 62</v>
      </c>
      <c r="B20540" t="s">
        <v>27995</v>
      </c>
      <c r="C20540" t="s">
        <v>109</v>
      </c>
      <c r="D20540" t="s">
        <v>110</v>
      </c>
      <c r="G20540" t="s">
        <v>28000</v>
      </c>
      <c r="H20540" t="s">
        <v>94</v>
      </c>
      <c r="BU20540">
        <v>0</v>
      </c>
      <c r="BY20540" s="1">
        <v>0</v>
      </c>
      <c r="BZ20540" s="1">
        <v>0</v>
      </c>
      <c r="CG20540" s="2"/>
    </row>
    <row r="20541" spans="1:85" hidden="1" x14ac:dyDescent="0.3">
      <c r="A20541" t="str">
        <f>_xlfn.XLOOKUP(Table_qrySupplyDemandAll[[#This Row],[CID]],[1]!Table_data_export_MultipleWaterSystems_SAFER_STAGING[CLEARINGHOUSE_ID],[1]!Table_data_export_MultipleWaterSystems_SAFER_STAGING[WATER_SYSTEM_NAME])</f>
        <v>CSA 62</v>
      </c>
      <c r="B20541" t="s">
        <v>27995</v>
      </c>
      <c r="C20541" t="s">
        <v>112</v>
      </c>
      <c r="D20541" t="s">
        <v>113</v>
      </c>
      <c r="E20541" t="s">
        <v>92</v>
      </c>
      <c r="F20541" t="s">
        <v>92</v>
      </c>
      <c r="G20541" t="s">
        <v>28001</v>
      </c>
      <c r="H20541" t="s">
        <v>94</v>
      </c>
      <c r="I20541" t="s">
        <v>92</v>
      </c>
      <c r="J20541" t="s">
        <v>92</v>
      </c>
      <c r="K20541" t="s">
        <v>92</v>
      </c>
      <c r="L20541" t="s">
        <v>95</v>
      </c>
      <c r="P20541" s="1">
        <v>1916000</v>
      </c>
      <c r="V20541" t="s">
        <v>97</v>
      </c>
      <c r="W20541">
        <v>749980</v>
      </c>
      <c r="X20541">
        <v>810600</v>
      </c>
      <c r="Y20541">
        <v>79.62</v>
      </c>
      <c r="Z20541" t="s">
        <v>92</v>
      </c>
      <c r="AA20541">
        <v>810</v>
      </c>
      <c r="AB20541">
        <v>0</v>
      </c>
      <c r="AC20541">
        <v>0</v>
      </c>
      <c r="AD20541">
        <v>0</v>
      </c>
      <c r="AE20541">
        <v>41320</v>
      </c>
      <c r="AF20541" t="s">
        <v>92</v>
      </c>
      <c r="AG20541">
        <v>0</v>
      </c>
      <c r="AH20541" t="s">
        <v>98</v>
      </c>
      <c r="AI20541" t="s">
        <v>92</v>
      </c>
      <c r="AJ20541" t="s">
        <v>92</v>
      </c>
      <c r="AL20541" t="s">
        <v>100</v>
      </c>
      <c r="AM20541">
        <v>1602710</v>
      </c>
      <c r="BU20541">
        <v>0</v>
      </c>
      <c r="BV20541" s="1">
        <v>1916000</v>
      </c>
      <c r="BW20541" t="s">
        <v>95</v>
      </c>
      <c r="BY20541" s="1">
        <v>1602710</v>
      </c>
      <c r="BZ20541" s="1">
        <v>0</v>
      </c>
      <c r="CA20541" t="s">
        <v>95</v>
      </c>
      <c r="CD20541">
        <v>313290</v>
      </c>
      <c r="CF20541">
        <v>123000</v>
      </c>
      <c r="CG20541" s="2">
        <v>44979</v>
      </c>
    </row>
    <row r="20542" spans="1:85" hidden="1" x14ac:dyDescent="0.3">
      <c r="A20542" t="str">
        <f>_xlfn.XLOOKUP(Table_qrySupplyDemandAll[[#This Row],[CID]],[1]!Table_data_export_MultipleWaterSystems_SAFER_STAGING[CLEARINGHOUSE_ID],[1]!Table_data_export_MultipleWaterSystems_SAFER_STAGING[WATER_SYSTEM_NAME])</f>
        <v>CSA 62</v>
      </c>
      <c r="B20542" t="s">
        <v>27995</v>
      </c>
      <c r="C20542" t="s">
        <v>118</v>
      </c>
      <c r="D20542" t="s">
        <v>119</v>
      </c>
      <c r="E20542" t="s">
        <v>92</v>
      </c>
      <c r="F20542" t="s">
        <v>92</v>
      </c>
      <c r="G20542" t="s">
        <v>28002</v>
      </c>
      <c r="H20542" t="s">
        <v>94</v>
      </c>
      <c r="I20542" t="s">
        <v>92</v>
      </c>
      <c r="J20542" t="s">
        <v>92</v>
      </c>
      <c r="K20542" t="s">
        <v>92</v>
      </c>
      <c r="L20542" t="s">
        <v>95</v>
      </c>
      <c r="P20542" s="1">
        <v>1719000</v>
      </c>
      <c r="V20542" t="s">
        <v>97</v>
      </c>
      <c r="W20542">
        <v>708474</v>
      </c>
      <c r="X20542">
        <v>865080</v>
      </c>
      <c r="Y20542">
        <v>72.510000000000005</v>
      </c>
      <c r="Z20542" t="s">
        <v>92</v>
      </c>
      <c r="AA20542">
        <v>1870</v>
      </c>
      <c r="AB20542">
        <v>0</v>
      </c>
      <c r="AC20542">
        <v>0</v>
      </c>
      <c r="AD20542">
        <v>0</v>
      </c>
      <c r="AE20542">
        <v>42840</v>
      </c>
      <c r="AF20542" t="s">
        <v>92</v>
      </c>
      <c r="AG20542">
        <v>0</v>
      </c>
      <c r="AH20542" t="s">
        <v>98</v>
      </c>
      <c r="AI20542" t="s">
        <v>92</v>
      </c>
      <c r="AJ20542" t="s">
        <v>92</v>
      </c>
      <c r="AL20542" t="s">
        <v>100</v>
      </c>
      <c r="AM20542">
        <v>1618264</v>
      </c>
      <c r="BU20542">
        <v>0</v>
      </c>
      <c r="BV20542" s="1">
        <v>1719000</v>
      </c>
      <c r="BW20542" t="s">
        <v>95</v>
      </c>
      <c r="BY20542" s="1">
        <v>1618264</v>
      </c>
      <c r="BZ20542" s="1">
        <v>0</v>
      </c>
      <c r="CA20542" t="s">
        <v>95</v>
      </c>
      <c r="CD20542">
        <v>100736</v>
      </c>
      <c r="CF20542">
        <v>74000</v>
      </c>
      <c r="CG20542" s="2">
        <v>44995</v>
      </c>
    </row>
    <row r="20543" spans="1:85" hidden="1" x14ac:dyDescent="0.3">
      <c r="A20543" t="str">
        <f>_xlfn.XLOOKUP(Table_qrySupplyDemandAll[[#This Row],[CID]],[1]!Table_data_export_MultipleWaterSystems_SAFER_STAGING[CLEARINGHOUSE_ID],[1]!Table_data_export_MultipleWaterSystems_SAFER_STAGING[WATER_SYSTEM_NAME])</f>
        <v>CSA 62</v>
      </c>
      <c r="B20543" t="s">
        <v>27995</v>
      </c>
      <c r="C20543" t="s">
        <v>125</v>
      </c>
      <c r="D20543" t="s">
        <v>126</v>
      </c>
      <c r="E20543" t="s">
        <v>92</v>
      </c>
      <c r="F20543" t="s">
        <v>92</v>
      </c>
      <c r="G20543" t="s">
        <v>28003</v>
      </c>
      <c r="H20543" t="s">
        <v>94</v>
      </c>
      <c r="I20543" t="s">
        <v>92</v>
      </c>
      <c r="J20543" t="s">
        <v>92</v>
      </c>
      <c r="K20543" t="s">
        <v>92</v>
      </c>
      <c r="L20543" t="s">
        <v>95</v>
      </c>
      <c r="P20543" s="1">
        <v>2025000</v>
      </c>
      <c r="V20543" t="s">
        <v>97</v>
      </c>
      <c r="W20543">
        <v>835706</v>
      </c>
      <c r="X20543">
        <v>754130</v>
      </c>
      <c r="Y20543">
        <v>75.709999999999994</v>
      </c>
      <c r="Z20543" t="s">
        <v>92</v>
      </c>
      <c r="AA20543">
        <v>3470</v>
      </c>
      <c r="AB20543">
        <v>0</v>
      </c>
      <c r="AC20543">
        <v>0</v>
      </c>
      <c r="AD20543">
        <v>0</v>
      </c>
      <c r="AE20543">
        <v>156510</v>
      </c>
      <c r="AF20543" t="s">
        <v>92</v>
      </c>
      <c r="AG20543">
        <v>0</v>
      </c>
      <c r="AH20543" t="s">
        <v>98</v>
      </c>
      <c r="AI20543" t="s">
        <v>92</v>
      </c>
      <c r="AJ20543" t="s">
        <v>92</v>
      </c>
      <c r="AK20543" t="s">
        <v>28004</v>
      </c>
      <c r="AL20543" t="s">
        <v>100</v>
      </c>
      <c r="AM20543">
        <v>1749816</v>
      </c>
      <c r="BU20543">
        <v>0</v>
      </c>
      <c r="BV20543" s="1">
        <v>2025000</v>
      </c>
      <c r="BW20543" t="s">
        <v>95</v>
      </c>
      <c r="BY20543" s="1">
        <v>1749816</v>
      </c>
      <c r="BZ20543" s="1">
        <v>0</v>
      </c>
      <c r="CA20543" t="s">
        <v>95</v>
      </c>
      <c r="CD20543">
        <v>45000</v>
      </c>
      <c r="CF20543">
        <v>125000</v>
      </c>
      <c r="CG20543" s="2">
        <v>45041</v>
      </c>
    </row>
    <row r="20544" spans="1:85" hidden="1" x14ac:dyDescent="0.3">
      <c r="A20544" t="str">
        <f>_xlfn.XLOOKUP(Table_qrySupplyDemandAll[[#This Row],[CID]],[1]!Table_data_export_MultipleWaterSystems_SAFER_STAGING[CLEARINGHOUSE_ID],[1]!Table_data_export_MultipleWaterSystems_SAFER_STAGING[WATER_SYSTEM_NAME])</f>
        <v>CSA 62</v>
      </c>
      <c r="B20544" t="s">
        <v>27995</v>
      </c>
      <c r="C20544" t="s">
        <v>133</v>
      </c>
      <c r="D20544" t="s">
        <v>134</v>
      </c>
      <c r="E20544" t="s">
        <v>92</v>
      </c>
      <c r="F20544" t="s">
        <v>92</v>
      </c>
      <c r="G20544" t="s">
        <v>28005</v>
      </c>
      <c r="H20544" t="s">
        <v>94</v>
      </c>
      <c r="I20544" t="s">
        <v>92</v>
      </c>
      <c r="J20544" t="s">
        <v>92</v>
      </c>
      <c r="K20544" t="s">
        <v>92</v>
      </c>
      <c r="L20544" t="s">
        <v>95</v>
      </c>
      <c r="P20544" s="1">
        <v>2457000</v>
      </c>
      <c r="V20544" t="s">
        <v>97</v>
      </c>
      <c r="W20544">
        <v>1207454</v>
      </c>
      <c r="X20544">
        <v>794530</v>
      </c>
      <c r="Y20544">
        <v>92.26</v>
      </c>
      <c r="Z20544" t="s">
        <v>92</v>
      </c>
      <c r="AA20544">
        <v>11920</v>
      </c>
      <c r="AB20544">
        <v>0</v>
      </c>
      <c r="AC20544">
        <v>0</v>
      </c>
      <c r="AD20544">
        <v>0</v>
      </c>
      <c r="AE20544">
        <v>143870</v>
      </c>
      <c r="AF20544" t="s">
        <v>92</v>
      </c>
      <c r="AG20544">
        <v>0</v>
      </c>
      <c r="AH20544" t="s">
        <v>98</v>
      </c>
      <c r="AI20544" t="s">
        <v>92</v>
      </c>
      <c r="AJ20544" t="s">
        <v>92</v>
      </c>
      <c r="AL20544" t="s">
        <v>100</v>
      </c>
      <c r="AM20544">
        <v>2157774</v>
      </c>
      <c r="BU20544">
        <v>0</v>
      </c>
      <c r="BV20544" s="1">
        <v>2457000</v>
      </c>
      <c r="BW20544" t="s">
        <v>95</v>
      </c>
      <c r="BY20544" s="1">
        <v>2157774</v>
      </c>
      <c r="BZ20544" s="1">
        <v>0</v>
      </c>
      <c r="CA20544" t="s">
        <v>95</v>
      </c>
      <c r="CD20544">
        <v>50000</v>
      </c>
      <c r="CF20544">
        <v>113000</v>
      </c>
      <c r="CG20544" s="2">
        <v>45076</v>
      </c>
    </row>
    <row r="20545" spans="1:85" hidden="1" x14ac:dyDescent="0.3">
      <c r="A20545" t="str">
        <f>_xlfn.XLOOKUP(Table_qrySupplyDemandAll[[#This Row],[CID]],[1]!Table_data_export_MultipleWaterSystems_SAFER_STAGING[CLEARINGHOUSE_ID],[1]!Table_data_export_MultipleWaterSystems_SAFER_STAGING[WATER_SYSTEM_NAME])</f>
        <v>CSA 62</v>
      </c>
      <c r="B20545" t="s">
        <v>27995</v>
      </c>
      <c r="C20545" t="s">
        <v>139</v>
      </c>
      <c r="D20545" t="s">
        <v>140</v>
      </c>
      <c r="E20545" t="s">
        <v>92</v>
      </c>
      <c r="F20545" t="s">
        <v>92</v>
      </c>
      <c r="G20545" t="s">
        <v>28006</v>
      </c>
      <c r="H20545" t="s">
        <v>94</v>
      </c>
      <c r="I20545" t="s">
        <v>92</v>
      </c>
      <c r="J20545" t="s">
        <v>92</v>
      </c>
      <c r="K20545" t="s">
        <v>92</v>
      </c>
      <c r="L20545" t="s">
        <v>95</v>
      </c>
      <c r="P20545" s="1">
        <v>3141000</v>
      </c>
      <c r="V20545" t="s">
        <v>97</v>
      </c>
      <c r="W20545">
        <v>1942176</v>
      </c>
      <c r="X20545">
        <v>825990</v>
      </c>
      <c r="Y20545">
        <v>131.82</v>
      </c>
      <c r="Z20545" t="s">
        <v>92</v>
      </c>
      <c r="AA20545">
        <v>18420</v>
      </c>
      <c r="AB20545">
        <v>0</v>
      </c>
      <c r="AC20545">
        <v>0</v>
      </c>
      <c r="AD20545">
        <v>0</v>
      </c>
      <c r="AE20545">
        <v>66700</v>
      </c>
      <c r="AF20545" t="s">
        <v>92</v>
      </c>
      <c r="AG20545">
        <v>0</v>
      </c>
      <c r="AH20545" t="s">
        <v>98</v>
      </c>
      <c r="AI20545" t="s">
        <v>92</v>
      </c>
      <c r="AJ20545" t="s">
        <v>92</v>
      </c>
      <c r="AL20545" t="s">
        <v>100</v>
      </c>
      <c r="AM20545">
        <v>2853286</v>
      </c>
      <c r="BU20545">
        <v>0</v>
      </c>
      <c r="BV20545" s="1">
        <v>3141000</v>
      </c>
      <c r="BW20545" t="s">
        <v>95</v>
      </c>
      <c r="BY20545" s="1">
        <v>2853286</v>
      </c>
      <c r="BZ20545" s="1">
        <v>0</v>
      </c>
      <c r="CA20545" t="s">
        <v>95</v>
      </c>
      <c r="CC20545" t="s">
        <v>28007</v>
      </c>
      <c r="CD20545">
        <v>38300</v>
      </c>
      <c r="CF20545">
        <v>146000</v>
      </c>
      <c r="CG20545" s="2">
        <v>45104</v>
      </c>
    </row>
    <row r="20546" spans="1:85" hidden="1" x14ac:dyDescent="0.3">
      <c r="A20546" t="str">
        <f>_xlfn.XLOOKUP(Table_qrySupplyDemandAll[[#This Row],[CID]],[1]!Table_data_export_MultipleWaterSystems_SAFER_STAGING[CLEARINGHOUSE_ID],[1]!Table_data_export_MultipleWaterSystems_SAFER_STAGING[WATER_SYSTEM_NAME])</f>
        <v>CSA 62</v>
      </c>
      <c r="B20546" t="s">
        <v>27995</v>
      </c>
      <c r="C20546" t="s">
        <v>144</v>
      </c>
      <c r="D20546" t="s">
        <v>145</v>
      </c>
      <c r="E20546" t="s">
        <v>92</v>
      </c>
      <c r="F20546" t="s">
        <v>92</v>
      </c>
      <c r="G20546" t="s">
        <v>28008</v>
      </c>
      <c r="H20546" t="s">
        <v>94</v>
      </c>
      <c r="I20546" t="s">
        <v>92</v>
      </c>
      <c r="J20546" t="s">
        <v>92</v>
      </c>
      <c r="K20546" t="s">
        <v>92</v>
      </c>
      <c r="L20546" t="s">
        <v>95</v>
      </c>
      <c r="P20546" s="1">
        <v>3616000</v>
      </c>
      <c r="V20546" t="s">
        <v>97</v>
      </c>
      <c r="W20546">
        <v>1826600</v>
      </c>
      <c r="X20546">
        <v>640850</v>
      </c>
      <c r="Y20546">
        <v>113.71</v>
      </c>
      <c r="Z20546" t="s">
        <v>92</v>
      </c>
      <c r="AA20546">
        <v>25960</v>
      </c>
      <c r="AB20546">
        <v>0</v>
      </c>
      <c r="AC20546">
        <v>0</v>
      </c>
      <c r="AD20546">
        <v>0</v>
      </c>
      <c r="AE20546">
        <v>443000</v>
      </c>
      <c r="AF20546" t="s">
        <v>92</v>
      </c>
      <c r="AG20546">
        <v>0</v>
      </c>
      <c r="AH20546" t="s">
        <v>98</v>
      </c>
      <c r="AI20546" t="s">
        <v>92</v>
      </c>
      <c r="AJ20546" t="s">
        <v>92</v>
      </c>
      <c r="AL20546" t="s">
        <v>100</v>
      </c>
      <c r="AM20546">
        <v>2936410</v>
      </c>
      <c r="BU20546">
        <v>0</v>
      </c>
      <c r="BV20546" s="1">
        <v>3616000</v>
      </c>
      <c r="BW20546" t="s">
        <v>95</v>
      </c>
      <c r="BY20546" s="1">
        <v>2936410</v>
      </c>
      <c r="BZ20546" s="1">
        <v>0</v>
      </c>
      <c r="CA20546" t="s">
        <v>95</v>
      </c>
      <c r="CD20546">
        <v>268000</v>
      </c>
      <c r="CF20546">
        <v>164000</v>
      </c>
      <c r="CG20546" s="2">
        <v>45137</v>
      </c>
    </row>
    <row r="20547" spans="1:85" hidden="1" x14ac:dyDescent="0.3">
      <c r="A20547" t="str">
        <f>_xlfn.XLOOKUP(Table_qrySupplyDemandAll[[#This Row],[CID]],[1]!Table_data_export_MultipleWaterSystems_SAFER_STAGING[CLEARINGHOUSE_ID],[1]!Table_data_export_MultipleWaterSystems_SAFER_STAGING[WATER_SYSTEM_NAME])</f>
        <v>CSA 62</v>
      </c>
      <c r="B20547" t="s">
        <v>27995</v>
      </c>
      <c r="C20547" t="s">
        <v>148</v>
      </c>
      <c r="D20547" t="s">
        <v>149</v>
      </c>
      <c r="E20547" t="s">
        <v>92</v>
      </c>
      <c r="F20547" t="s">
        <v>92</v>
      </c>
      <c r="G20547" t="s">
        <v>28009</v>
      </c>
      <c r="H20547" t="s">
        <v>94</v>
      </c>
      <c r="I20547" t="s">
        <v>92</v>
      </c>
      <c r="J20547" t="s">
        <v>92</v>
      </c>
      <c r="K20547" t="s">
        <v>92</v>
      </c>
      <c r="L20547" t="s">
        <v>95</v>
      </c>
      <c r="P20547" s="1">
        <v>3156000</v>
      </c>
      <c r="V20547" t="s">
        <v>97</v>
      </c>
      <c r="W20547">
        <v>2349590</v>
      </c>
      <c r="X20547">
        <v>641290</v>
      </c>
      <c r="Y20547">
        <v>137.83000000000001</v>
      </c>
      <c r="Z20547" t="s">
        <v>92</v>
      </c>
      <c r="AA20547">
        <v>9350</v>
      </c>
      <c r="AB20547">
        <v>0</v>
      </c>
      <c r="AC20547">
        <v>0</v>
      </c>
      <c r="AD20547">
        <v>0</v>
      </c>
      <c r="AE20547">
        <v>45000</v>
      </c>
      <c r="AF20547" t="s">
        <v>92</v>
      </c>
      <c r="AG20547">
        <v>0</v>
      </c>
      <c r="AH20547" t="s">
        <v>98</v>
      </c>
      <c r="AI20547" t="s">
        <v>92</v>
      </c>
      <c r="AJ20547" t="s">
        <v>92</v>
      </c>
      <c r="AL20547" t="s">
        <v>100</v>
      </c>
      <c r="AM20547">
        <v>3045230</v>
      </c>
      <c r="BU20547">
        <v>0</v>
      </c>
      <c r="BV20547" s="1">
        <v>3156000</v>
      </c>
      <c r="BW20547" t="s">
        <v>95</v>
      </c>
      <c r="BY20547" s="1">
        <v>3045230</v>
      </c>
      <c r="BZ20547" s="1">
        <v>0</v>
      </c>
      <c r="CA20547" t="s">
        <v>95</v>
      </c>
      <c r="CD20547">
        <v>15000</v>
      </c>
      <c r="CF20547">
        <v>144000</v>
      </c>
      <c r="CG20547" s="2">
        <v>45167</v>
      </c>
    </row>
    <row r="20548" spans="1:85" hidden="1" x14ac:dyDescent="0.3">
      <c r="A20548" t="str">
        <f>_xlfn.XLOOKUP(Table_qrySupplyDemandAll[[#This Row],[CID]],[1]!Table_data_export_MultipleWaterSystems_SAFER_STAGING[CLEARINGHOUSE_ID],[1]!Table_data_export_MultipleWaterSystems_SAFER_STAGING[WATER_SYSTEM_NAME])</f>
        <v>CSA 62</v>
      </c>
      <c r="B20548" t="s">
        <v>27995</v>
      </c>
      <c r="C20548" t="s">
        <v>152</v>
      </c>
      <c r="D20548" t="s">
        <v>153</v>
      </c>
      <c r="G20548" t="s">
        <v>28010</v>
      </c>
      <c r="H20548" t="s">
        <v>94</v>
      </c>
      <c r="BU20548">
        <v>0</v>
      </c>
      <c r="BY20548" s="1">
        <v>0</v>
      </c>
      <c r="BZ20548" s="1">
        <v>0</v>
      </c>
      <c r="CG20548" s="2"/>
    </row>
    <row r="20549" spans="1:85" hidden="1" x14ac:dyDescent="0.3">
      <c r="A20549" t="str">
        <f>_xlfn.XLOOKUP(Table_qrySupplyDemandAll[[#This Row],[CID]],[1]!Table_data_export_MultipleWaterSystems_SAFER_STAGING[CLEARINGHOUSE_ID],[1]!Table_data_export_MultipleWaterSystems_SAFER_STAGING[WATER_SYSTEM_NAME])</f>
        <v>ROYAL CARRIZO HOA</v>
      </c>
      <c r="B20549" t="s">
        <v>28011</v>
      </c>
      <c r="C20549" t="s">
        <v>90</v>
      </c>
      <c r="D20549" t="s">
        <v>91</v>
      </c>
      <c r="E20549" t="s">
        <v>92</v>
      </c>
      <c r="F20549" t="s">
        <v>92</v>
      </c>
      <c r="G20549" t="s">
        <v>28012</v>
      </c>
      <c r="H20549" t="s">
        <v>94</v>
      </c>
      <c r="I20549" t="s">
        <v>92</v>
      </c>
      <c r="J20549" t="s">
        <v>100</v>
      </c>
      <c r="K20549" t="s">
        <v>100</v>
      </c>
      <c r="L20549" t="s">
        <v>173</v>
      </c>
      <c r="P20549" s="1">
        <v>141300</v>
      </c>
      <c r="V20549" t="s">
        <v>97</v>
      </c>
      <c r="W20549">
        <v>141300</v>
      </c>
      <c r="X20549">
        <v>0</v>
      </c>
      <c r="Y20549">
        <v>182.32</v>
      </c>
      <c r="Z20549" t="s">
        <v>100</v>
      </c>
      <c r="AA20549">
        <v>0</v>
      </c>
      <c r="AB20549">
        <v>0</v>
      </c>
      <c r="AC20549">
        <v>0</v>
      </c>
      <c r="AD20549">
        <v>0</v>
      </c>
      <c r="AE20549">
        <v>0</v>
      </c>
      <c r="AF20549" t="s">
        <v>100</v>
      </c>
      <c r="AG20549">
        <v>0</v>
      </c>
      <c r="AH20549" t="s">
        <v>98</v>
      </c>
      <c r="AI20549" t="s">
        <v>100</v>
      </c>
      <c r="AJ20549" t="s">
        <v>100</v>
      </c>
      <c r="AL20549" t="s">
        <v>100</v>
      </c>
      <c r="AM20549">
        <v>141300</v>
      </c>
      <c r="BU20549">
        <v>0</v>
      </c>
      <c r="BV20549" s="1">
        <v>141300</v>
      </c>
      <c r="BW20549" t="s">
        <v>173</v>
      </c>
      <c r="BY20549" s="1">
        <v>141300</v>
      </c>
      <c r="BZ20549" s="1">
        <v>0</v>
      </c>
      <c r="CA20549" t="s">
        <v>173</v>
      </c>
      <c r="CD20549">
        <v>0</v>
      </c>
      <c r="CF20549">
        <v>4710</v>
      </c>
      <c r="CG20549" s="2">
        <v>44928</v>
      </c>
    </row>
    <row r="20550" spans="1:85" hidden="1" x14ac:dyDescent="0.3">
      <c r="A20550" t="str">
        <f>_xlfn.XLOOKUP(Table_qrySupplyDemandAll[[#This Row],[CID]],[1]!Table_data_export_MultipleWaterSystems_SAFER_STAGING[CLEARINGHOUSE_ID],[1]!Table_data_export_MultipleWaterSystems_SAFER_STAGING[WATER_SYSTEM_NAME])</f>
        <v>ROYAL CARRIZO HOA</v>
      </c>
      <c r="B20550" t="s">
        <v>28011</v>
      </c>
      <c r="C20550" t="s">
        <v>103</v>
      </c>
      <c r="D20550" t="s">
        <v>104</v>
      </c>
      <c r="G20550" t="s">
        <v>28013</v>
      </c>
      <c r="H20550" t="s">
        <v>94</v>
      </c>
      <c r="BU20550">
        <v>0</v>
      </c>
      <c r="BY20550" s="1">
        <v>0</v>
      </c>
      <c r="BZ20550" s="1">
        <v>0</v>
      </c>
      <c r="CG20550" s="2"/>
    </row>
    <row r="20551" spans="1:85" hidden="1" x14ac:dyDescent="0.3">
      <c r="A20551" t="str">
        <f>_xlfn.XLOOKUP(Table_qrySupplyDemandAll[[#This Row],[CID]],[1]!Table_data_export_MultipleWaterSystems_SAFER_STAGING[CLEARINGHOUSE_ID],[1]!Table_data_export_MultipleWaterSystems_SAFER_STAGING[WATER_SYSTEM_NAME])</f>
        <v>ROYAL CARRIZO HOA</v>
      </c>
      <c r="B20551" t="s">
        <v>28011</v>
      </c>
      <c r="C20551" t="s">
        <v>106</v>
      </c>
      <c r="D20551" t="s">
        <v>107</v>
      </c>
      <c r="G20551" t="s">
        <v>28014</v>
      </c>
      <c r="H20551" t="s">
        <v>94</v>
      </c>
      <c r="BU20551">
        <v>0</v>
      </c>
      <c r="BY20551" s="1">
        <v>0</v>
      </c>
      <c r="BZ20551" s="1">
        <v>0</v>
      </c>
      <c r="CG20551" s="2"/>
    </row>
    <row r="20552" spans="1:85" hidden="1" x14ac:dyDescent="0.3">
      <c r="A20552" t="str">
        <f>_xlfn.XLOOKUP(Table_qrySupplyDemandAll[[#This Row],[CID]],[1]!Table_data_export_MultipleWaterSystems_SAFER_STAGING[CLEARINGHOUSE_ID],[1]!Table_data_export_MultipleWaterSystems_SAFER_STAGING[WATER_SYSTEM_NAME])</f>
        <v>ROYAL CARRIZO HOA</v>
      </c>
      <c r="B20552" t="s">
        <v>28011</v>
      </c>
      <c r="C20552" t="s">
        <v>109</v>
      </c>
      <c r="D20552" t="s">
        <v>110</v>
      </c>
      <c r="G20552" t="s">
        <v>28015</v>
      </c>
      <c r="H20552" t="s">
        <v>94</v>
      </c>
      <c r="BU20552">
        <v>0</v>
      </c>
      <c r="BY20552" s="1">
        <v>0</v>
      </c>
      <c r="BZ20552" s="1">
        <v>0</v>
      </c>
      <c r="CG20552" s="2"/>
    </row>
    <row r="20553" spans="1:85" hidden="1" x14ac:dyDescent="0.3">
      <c r="A20553" t="str">
        <f>_xlfn.XLOOKUP(Table_qrySupplyDemandAll[[#This Row],[CID]],[1]!Table_data_export_MultipleWaterSystems_SAFER_STAGING[CLEARINGHOUSE_ID],[1]!Table_data_export_MultipleWaterSystems_SAFER_STAGING[WATER_SYSTEM_NAME])</f>
        <v>ROYAL CARRIZO HOA</v>
      </c>
      <c r="B20553" t="s">
        <v>28011</v>
      </c>
      <c r="C20553" t="s">
        <v>112</v>
      </c>
      <c r="D20553" t="s">
        <v>113</v>
      </c>
      <c r="E20553" t="s">
        <v>92</v>
      </c>
      <c r="F20553" t="s">
        <v>92</v>
      </c>
      <c r="G20553" t="s">
        <v>28016</v>
      </c>
      <c r="H20553" t="s">
        <v>94</v>
      </c>
      <c r="I20553" t="s">
        <v>92</v>
      </c>
      <c r="J20553" t="s">
        <v>100</v>
      </c>
      <c r="K20553" t="s">
        <v>100</v>
      </c>
      <c r="L20553" t="s">
        <v>173</v>
      </c>
      <c r="P20553" s="1">
        <v>197600</v>
      </c>
      <c r="V20553" t="s">
        <v>97</v>
      </c>
      <c r="W20553">
        <v>197600</v>
      </c>
      <c r="X20553">
        <v>0</v>
      </c>
      <c r="Y20553">
        <v>282.29000000000002</v>
      </c>
      <c r="Z20553" t="s">
        <v>100</v>
      </c>
      <c r="AA20553">
        <v>0</v>
      </c>
      <c r="AB20553">
        <v>0</v>
      </c>
      <c r="AC20553">
        <v>0</v>
      </c>
      <c r="AD20553">
        <v>0</v>
      </c>
      <c r="AE20553">
        <v>0</v>
      </c>
      <c r="AF20553" t="s">
        <v>100</v>
      </c>
      <c r="AG20553">
        <v>0</v>
      </c>
      <c r="AH20553" t="s">
        <v>98</v>
      </c>
      <c r="AI20553" t="s">
        <v>100</v>
      </c>
      <c r="AJ20553" t="s">
        <v>100</v>
      </c>
      <c r="AL20553" t="s">
        <v>100</v>
      </c>
      <c r="AM20553">
        <v>197600</v>
      </c>
      <c r="BU20553">
        <v>0</v>
      </c>
      <c r="BV20553" s="1">
        <v>197600</v>
      </c>
      <c r="BW20553" t="s">
        <v>173</v>
      </c>
      <c r="BY20553" s="1">
        <v>197600</v>
      </c>
      <c r="BZ20553" s="1">
        <v>0</v>
      </c>
      <c r="CA20553" t="s">
        <v>173</v>
      </c>
      <c r="CD20553">
        <v>0</v>
      </c>
      <c r="CF20553">
        <v>6587</v>
      </c>
      <c r="CG20553" s="2">
        <v>44977</v>
      </c>
    </row>
    <row r="20554" spans="1:85" hidden="1" x14ac:dyDescent="0.3">
      <c r="A20554" t="str">
        <f>_xlfn.XLOOKUP(Table_qrySupplyDemandAll[[#This Row],[CID]],[1]!Table_data_export_MultipleWaterSystems_SAFER_STAGING[CLEARINGHOUSE_ID],[1]!Table_data_export_MultipleWaterSystems_SAFER_STAGING[WATER_SYSTEM_NAME])</f>
        <v>ROYAL CARRIZO HOA</v>
      </c>
      <c r="B20554" t="s">
        <v>28011</v>
      </c>
      <c r="C20554" t="s">
        <v>118</v>
      </c>
      <c r="D20554" t="s">
        <v>119</v>
      </c>
      <c r="E20554" t="s">
        <v>92</v>
      </c>
      <c r="F20554" t="s">
        <v>92</v>
      </c>
      <c r="G20554" t="s">
        <v>28017</v>
      </c>
      <c r="H20554" t="s">
        <v>94</v>
      </c>
      <c r="I20554" t="s">
        <v>92</v>
      </c>
      <c r="J20554" t="s">
        <v>100</v>
      </c>
      <c r="K20554" t="s">
        <v>100</v>
      </c>
      <c r="L20554" t="s">
        <v>173</v>
      </c>
      <c r="P20554" s="1">
        <v>145700</v>
      </c>
      <c r="V20554" t="s">
        <v>97</v>
      </c>
      <c r="W20554">
        <v>145700</v>
      </c>
      <c r="X20554">
        <v>0</v>
      </c>
      <c r="Y20554">
        <v>188</v>
      </c>
      <c r="Z20554" t="s">
        <v>100</v>
      </c>
      <c r="AA20554">
        <v>0</v>
      </c>
      <c r="AB20554">
        <v>0</v>
      </c>
      <c r="AC20554">
        <v>0</v>
      </c>
      <c r="AD20554">
        <v>0</v>
      </c>
      <c r="AE20554">
        <v>0</v>
      </c>
      <c r="AF20554" t="s">
        <v>100</v>
      </c>
      <c r="AG20554">
        <v>0</v>
      </c>
      <c r="AH20554" t="s">
        <v>98</v>
      </c>
      <c r="AI20554" t="s">
        <v>100</v>
      </c>
      <c r="AJ20554" t="s">
        <v>100</v>
      </c>
      <c r="AL20554" t="s">
        <v>100</v>
      </c>
      <c r="AM20554">
        <v>145700</v>
      </c>
      <c r="BU20554">
        <v>0</v>
      </c>
      <c r="BV20554" s="1">
        <v>145700</v>
      </c>
      <c r="BW20554" t="s">
        <v>173</v>
      </c>
      <c r="BY20554" s="1">
        <v>145700</v>
      </c>
      <c r="BZ20554" s="1">
        <v>0</v>
      </c>
      <c r="CA20554" t="s">
        <v>173</v>
      </c>
      <c r="CD20554">
        <v>0</v>
      </c>
      <c r="CF20554">
        <v>4875</v>
      </c>
      <c r="CG20554" s="2">
        <v>45009</v>
      </c>
    </row>
    <row r="20555" spans="1:85" hidden="1" x14ac:dyDescent="0.3">
      <c r="A20555" t="str">
        <f>_xlfn.XLOOKUP(Table_qrySupplyDemandAll[[#This Row],[CID]],[1]!Table_data_export_MultipleWaterSystems_SAFER_STAGING[CLEARINGHOUSE_ID],[1]!Table_data_export_MultipleWaterSystems_SAFER_STAGING[WATER_SYSTEM_NAME])</f>
        <v>ROYAL CARRIZO HOA</v>
      </c>
      <c r="B20555" t="s">
        <v>28011</v>
      </c>
      <c r="C20555" t="s">
        <v>125</v>
      </c>
      <c r="D20555" t="s">
        <v>126</v>
      </c>
      <c r="E20555" t="s">
        <v>92</v>
      </c>
      <c r="F20555" t="s">
        <v>92</v>
      </c>
      <c r="G20555" t="s">
        <v>28018</v>
      </c>
      <c r="H20555" t="s">
        <v>94</v>
      </c>
      <c r="I20555" t="s">
        <v>92</v>
      </c>
      <c r="J20555" t="s">
        <v>100</v>
      </c>
      <c r="K20555" t="s">
        <v>100</v>
      </c>
      <c r="L20555" t="s">
        <v>173</v>
      </c>
      <c r="P20555" s="1">
        <v>222600</v>
      </c>
      <c r="V20555" t="s">
        <v>97</v>
      </c>
      <c r="W20555">
        <v>222600</v>
      </c>
      <c r="X20555">
        <v>0</v>
      </c>
      <c r="Y20555">
        <v>296.8</v>
      </c>
      <c r="Z20555" t="s">
        <v>100</v>
      </c>
      <c r="AA20555">
        <v>0</v>
      </c>
      <c r="AB20555">
        <v>0</v>
      </c>
      <c r="AC20555">
        <v>0</v>
      </c>
      <c r="AD20555">
        <v>0</v>
      </c>
      <c r="AE20555">
        <v>0</v>
      </c>
      <c r="AF20555" t="s">
        <v>100</v>
      </c>
      <c r="AG20555">
        <v>0</v>
      </c>
      <c r="AH20555" t="s">
        <v>98</v>
      </c>
      <c r="AI20555" t="s">
        <v>100</v>
      </c>
      <c r="AJ20555" t="s">
        <v>100</v>
      </c>
      <c r="AL20555" t="s">
        <v>100</v>
      </c>
      <c r="AM20555">
        <v>222600</v>
      </c>
      <c r="BU20555">
        <v>0</v>
      </c>
      <c r="BV20555" s="1">
        <v>222600</v>
      </c>
      <c r="BW20555" t="s">
        <v>173</v>
      </c>
      <c r="BY20555" s="1">
        <v>222600</v>
      </c>
      <c r="BZ20555" s="1">
        <v>0</v>
      </c>
      <c r="CA20555" t="s">
        <v>173</v>
      </c>
      <c r="CD20555">
        <v>0</v>
      </c>
      <c r="CF20555">
        <v>7420</v>
      </c>
      <c r="CG20555" s="2">
        <v>45044</v>
      </c>
    </row>
    <row r="20556" spans="1:85" hidden="1" x14ac:dyDescent="0.3">
      <c r="A20556" t="str">
        <f>_xlfn.XLOOKUP(Table_qrySupplyDemandAll[[#This Row],[CID]],[1]!Table_data_export_MultipleWaterSystems_SAFER_STAGING[CLEARINGHOUSE_ID],[1]!Table_data_export_MultipleWaterSystems_SAFER_STAGING[WATER_SYSTEM_NAME])</f>
        <v>ROYAL CARRIZO HOA</v>
      </c>
      <c r="B20556" t="s">
        <v>28011</v>
      </c>
      <c r="C20556" t="s">
        <v>133</v>
      </c>
      <c r="D20556" t="s">
        <v>134</v>
      </c>
      <c r="E20556" t="s">
        <v>92</v>
      </c>
      <c r="F20556" t="s">
        <v>92</v>
      </c>
      <c r="G20556" t="s">
        <v>28019</v>
      </c>
      <c r="H20556" t="s">
        <v>94</v>
      </c>
      <c r="I20556" t="s">
        <v>92</v>
      </c>
      <c r="J20556" t="s">
        <v>100</v>
      </c>
      <c r="K20556" t="s">
        <v>100</v>
      </c>
      <c r="L20556" t="s">
        <v>173</v>
      </c>
      <c r="P20556" s="1">
        <v>274700</v>
      </c>
      <c r="V20556" t="s">
        <v>97</v>
      </c>
      <c r="W20556">
        <v>274700</v>
      </c>
      <c r="X20556">
        <v>0</v>
      </c>
      <c r="Y20556">
        <v>354.45</v>
      </c>
      <c r="Z20556" t="s">
        <v>10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 t="s">
        <v>100</v>
      </c>
      <c r="AG20556">
        <v>0</v>
      </c>
      <c r="AH20556" t="s">
        <v>98</v>
      </c>
      <c r="AI20556" t="s">
        <v>100</v>
      </c>
      <c r="AJ20556" t="s">
        <v>100</v>
      </c>
      <c r="AL20556" t="s">
        <v>100</v>
      </c>
      <c r="AM20556">
        <v>274700</v>
      </c>
      <c r="BU20556">
        <v>0</v>
      </c>
      <c r="BV20556" s="1">
        <v>274700</v>
      </c>
      <c r="BW20556" t="s">
        <v>173</v>
      </c>
      <c r="BY20556" s="1">
        <v>274700</v>
      </c>
      <c r="BZ20556" s="1">
        <v>0</v>
      </c>
      <c r="CA20556" t="s">
        <v>173</v>
      </c>
      <c r="CD20556">
        <v>0</v>
      </c>
      <c r="CF20556">
        <v>9157</v>
      </c>
      <c r="CG20556" s="2">
        <v>45072</v>
      </c>
    </row>
    <row r="20557" spans="1:85" hidden="1" x14ac:dyDescent="0.3">
      <c r="A20557" t="str">
        <f>_xlfn.XLOOKUP(Table_qrySupplyDemandAll[[#This Row],[CID]],[1]!Table_data_export_MultipleWaterSystems_SAFER_STAGING[CLEARINGHOUSE_ID],[1]!Table_data_export_MultipleWaterSystems_SAFER_STAGING[WATER_SYSTEM_NAME])</f>
        <v>ROYAL CARRIZO HOA</v>
      </c>
      <c r="B20557" t="s">
        <v>28011</v>
      </c>
      <c r="C20557" t="s">
        <v>139</v>
      </c>
      <c r="D20557" t="s">
        <v>140</v>
      </c>
      <c r="E20557" t="s">
        <v>92</v>
      </c>
      <c r="F20557" t="s">
        <v>92</v>
      </c>
      <c r="G20557" t="s">
        <v>28020</v>
      </c>
      <c r="H20557" t="s">
        <v>94</v>
      </c>
      <c r="I20557" t="s">
        <v>92</v>
      </c>
      <c r="J20557" t="s">
        <v>100</v>
      </c>
      <c r="K20557" t="s">
        <v>100</v>
      </c>
      <c r="L20557" t="s">
        <v>173</v>
      </c>
      <c r="P20557" s="1">
        <v>187700</v>
      </c>
      <c r="V20557" t="s">
        <v>97</v>
      </c>
      <c r="W20557">
        <v>187700</v>
      </c>
      <c r="X20557">
        <v>0</v>
      </c>
      <c r="Y20557">
        <v>250.27</v>
      </c>
      <c r="Z20557" t="s">
        <v>100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 t="s">
        <v>100</v>
      </c>
      <c r="AG20557">
        <v>0</v>
      </c>
      <c r="AH20557" t="s">
        <v>98</v>
      </c>
      <c r="AI20557" t="s">
        <v>100</v>
      </c>
      <c r="AJ20557" t="s">
        <v>100</v>
      </c>
      <c r="AL20557" t="s">
        <v>100</v>
      </c>
      <c r="AM20557">
        <v>187700</v>
      </c>
      <c r="BU20557">
        <v>0</v>
      </c>
      <c r="BV20557" s="1">
        <v>187700</v>
      </c>
      <c r="BW20557" t="s">
        <v>173</v>
      </c>
      <c r="BY20557" s="1">
        <v>187700</v>
      </c>
      <c r="BZ20557" s="1">
        <v>0</v>
      </c>
      <c r="CA20557" t="s">
        <v>173</v>
      </c>
      <c r="CD20557">
        <v>0</v>
      </c>
      <c r="CF20557">
        <v>6257</v>
      </c>
      <c r="CG20557" s="2">
        <v>45092</v>
      </c>
    </row>
    <row r="20558" spans="1:85" hidden="1" x14ac:dyDescent="0.3">
      <c r="A20558" t="str">
        <f>_xlfn.XLOOKUP(Table_qrySupplyDemandAll[[#This Row],[CID]],[1]!Table_data_export_MultipleWaterSystems_SAFER_STAGING[CLEARINGHOUSE_ID],[1]!Table_data_export_MultipleWaterSystems_SAFER_STAGING[WATER_SYSTEM_NAME])</f>
        <v>ROYAL CARRIZO HOA</v>
      </c>
      <c r="B20558" t="s">
        <v>28011</v>
      </c>
      <c r="C20558" t="s">
        <v>144</v>
      </c>
      <c r="D20558" t="s">
        <v>145</v>
      </c>
      <c r="G20558" t="s">
        <v>28021</v>
      </c>
      <c r="H20558" t="s">
        <v>94</v>
      </c>
      <c r="BU20558">
        <v>0</v>
      </c>
      <c r="BY20558" s="1">
        <v>0</v>
      </c>
      <c r="BZ20558" s="1">
        <v>0</v>
      </c>
      <c r="CG20558" s="2"/>
    </row>
    <row r="20559" spans="1:85" hidden="1" x14ac:dyDescent="0.3">
      <c r="A20559" t="str">
        <f>_xlfn.XLOOKUP(Table_qrySupplyDemandAll[[#This Row],[CID]],[1]!Table_data_export_MultipleWaterSystems_SAFER_STAGING[CLEARINGHOUSE_ID],[1]!Table_data_export_MultipleWaterSystems_SAFER_STAGING[WATER_SYSTEM_NAME])</f>
        <v>ROYAL CARRIZO HOA</v>
      </c>
      <c r="B20559" t="s">
        <v>28011</v>
      </c>
      <c r="C20559" t="s">
        <v>148</v>
      </c>
      <c r="D20559" t="s">
        <v>149</v>
      </c>
      <c r="G20559" t="s">
        <v>28022</v>
      </c>
      <c r="H20559" t="s">
        <v>94</v>
      </c>
      <c r="BU20559">
        <v>0</v>
      </c>
      <c r="BY20559" s="1">
        <v>0</v>
      </c>
      <c r="BZ20559" s="1">
        <v>0</v>
      </c>
      <c r="CG20559" s="2"/>
    </row>
    <row r="20560" spans="1:85" hidden="1" x14ac:dyDescent="0.3">
      <c r="A20560" t="str">
        <f>_xlfn.XLOOKUP(Table_qrySupplyDemandAll[[#This Row],[CID]],[1]!Table_data_export_MultipleWaterSystems_SAFER_STAGING[CLEARINGHOUSE_ID],[1]!Table_data_export_MultipleWaterSystems_SAFER_STAGING[WATER_SYSTEM_NAME])</f>
        <v>ROYAL CARRIZO HOA</v>
      </c>
      <c r="B20560" t="s">
        <v>28011</v>
      </c>
      <c r="C20560" t="s">
        <v>152</v>
      </c>
      <c r="D20560" t="s">
        <v>153</v>
      </c>
      <c r="G20560" t="s">
        <v>28023</v>
      </c>
      <c r="H20560" t="s">
        <v>94</v>
      </c>
      <c r="BU20560">
        <v>0</v>
      </c>
      <c r="BY20560" s="1">
        <v>0</v>
      </c>
      <c r="BZ20560" s="1">
        <v>0</v>
      </c>
      <c r="CG20560" s="2"/>
    </row>
    <row r="20561" spans="1:86" hidden="1" x14ac:dyDescent="0.3">
      <c r="A20561" t="str">
        <f>_xlfn.XLOOKUP(Table_qrySupplyDemandAll[[#This Row],[CID]],[1]!Table_data_export_MultipleWaterSystems_SAFER_STAGING[CLEARINGHOUSE_ID],[1]!Table_data_export_MultipleWaterSystems_SAFER_STAGING[WATER_SYSTEM_NAME])</f>
        <v>BLYTHE - HIDDEN BEACHES</v>
      </c>
      <c r="B20561" t="s">
        <v>28024</v>
      </c>
      <c r="C20561" t="s">
        <v>90</v>
      </c>
      <c r="D20561" t="s">
        <v>91</v>
      </c>
      <c r="E20561" t="s">
        <v>92</v>
      </c>
      <c r="F20561" t="s">
        <v>92</v>
      </c>
      <c r="G20561" t="s">
        <v>28025</v>
      </c>
      <c r="H20561" t="s">
        <v>94</v>
      </c>
      <c r="I20561" t="s">
        <v>92</v>
      </c>
      <c r="J20561" t="s">
        <v>92</v>
      </c>
      <c r="K20561" t="s">
        <v>92</v>
      </c>
      <c r="L20561" t="s">
        <v>95</v>
      </c>
      <c r="P20561" s="1">
        <v>2185000</v>
      </c>
      <c r="V20561" t="s">
        <v>228</v>
      </c>
      <c r="W20561">
        <v>1.698</v>
      </c>
      <c r="X20561">
        <v>0</v>
      </c>
      <c r="Y20561">
        <v>0</v>
      </c>
      <c r="Z20561" t="s">
        <v>92</v>
      </c>
      <c r="AA20561">
        <v>0</v>
      </c>
      <c r="AB20561">
        <v>0.307</v>
      </c>
      <c r="AC20561">
        <v>0</v>
      </c>
      <c r="AD20561">
        <v>0</v>
      </c>
      <c r="AE20561">
        <v>0</v>
      </c>
      <c r="AF20561" t="s">
        <v>92</v>
      </c>
      <c r="AG20561">
        <v>0</v>
      </c>
      <c r="AH20561" t="s">
        <v>98</v>
      </c>
      <c r="AI20561" t="s">
        <v>92</v>
      </c>
      <c r="AJ20561" t="s">
        <v>92</v>
      </c>
      <c r="AL20561" t="s">
        <v>100</v>
      </c>
      <c r="AM20561">
        <v>2.0049999999999999</v>
      </c>
      <c r="BU20561">
        <v>0</v>
      </c>
      <c r="BV20561" s="1">
        <v>2185000</v>
      </c>
      <c r="BW20561" t="s">
        <v>95</v>
      </c>
      <c r="BY20561" s="1">
        <v>2005000</v>
      </c>
      <c r="BZ20561" s="1">
        <v>0</v>
      </c>
      <c r="CA20561" t="s">
        <v>95</v>
      </c>
      <c r="CD20561">
        <v>9000</v>
      </c>
      <c r="CF20561">
        <v>220000</v>
      </c>
      <c r="CG20561" s="2">
        <v>44928</v>
      </c>
    </row>
    <row r="20562" spans="1:86" hidden="1" x14ac:dyDescent="0.3">
      <c r="A20562" t="str">
        <f>_xlfn.XLOOKUP(Table_qrySupplyDemandAll[[#This Row],[CID]],[1]!Table_data_export_MultipleWaterSystems_SAFER_STAGING[CLEARINGHOUSE_ID],[1]!Table_data_export_MultipleWaterSystems_SAFER_STAGING[WATER_SYSTEM_NAME])</f>
        <v>BLYTHE - HIDDEN BEACHES</v>
      </c>
      <c r="B20562" t="s">
        <v>28024</v>
      </c>
      <c r="C20562" t="s">
        <v>103</v>
      </c>
      <c r="D20562" t="s">
        <v>104</v>
      </c>
      <c r="G20562" t="s">
        <v>28026</v>
      </c>
      <c r="H20562" t="s">
        <v>94</v>
      </c>
      <c r="BU20562">
        <v>0</v>
      </c>
      <c r="BY20562" s="1">
        <v>0</v>
      </c>
      <c r="BZ20562" s="1">
        <v>0</v>
      </c>
      <c r="CG20562" s="2"/>
    </row>
    <row r="20563" spans="1:86" hidden="1" x14ac:dyDescent="0.3">
      <c r="A20563" t="str">
        <f>_xlfn.XLOOKUP(Table_qrySupplyDemandAll[[#This Row],[CID]],[1]!Table_data_export_MultipleWaterSystems_SAFER_STAGING[CLEARINGHOUSE_ID],[1]!Table_data_export_MultipleWaterSystems_SAFER_STAGING[WATER_SYSTEM_NAME])</f>
        <v>BLYTHE - HIDDEN BEACHES</v>
      </c>
      <c r="B20563" t="s">
        <v>28024</v>
      </c>
      <c r="C20563" t="s">
        <v>106</v>
      </c>
      <c r="D20563" t="s">
        <v>107</v>
      </c>
      <c r="G20563" t="s">
        <v>28027</v>
      </c>
      <c r="H20563" t="s">
        <v>94</v>
      </c>
      <c r="BU20563">
        <v>0</v>
      </c>
      <c r="BY20563" s="1">
        <v>0</v>
      </c>
      <c r="BZ20563" s="1">
        <v>0</v>
      </c>
      <c r="CG20563" s="2"/>
    </row>
    <row r="20564" spans="1:86" hidden="1" x14ac:dyDescent="0.3">
      <c r="A20564" t="str">
        <f>_xlfn.XLOOKUP(Table_qrySupplyDemandAll[[#This Row],[CID]],[1]!Table_data_export_MultipleWaterSystems_SAFER_STAGING[CLEARINGHOUSE_ID],[1]!Table_data_export_MultipleWaterSystems_SAFER_STAGING[WATER_SYSTEM_NAME])</f>
        <v>BLYTHE - HIDDEN BEACHES</v>
      </c>
      <c r="B20564" t="s">
        <v>28024</v>
      </c>
      <c r="C20564" t="s">
        <v>109</v>
      </c>
      <c r="D20564" t="s">
        <v>110</v>
      </c>
      <c r="G20564" t="s">
        <v>28028</v>
      </c>
      <c r="H20564" t="s">
        <v>94</v>
      </c>
      <c r="BU20564">
        <v>0</v>
      </c>
      <c r="BY20564" s="1">
        <v>0</v>
      </c>
      <c r="BZ20564" s="1">
        <v>0</v>
      </c>
      <c r="CG20564" s="2"/>
    </row>
    <row r="20565" spans="1:86" hidden="1" x14ac:dyDescent="0.3">
      <c r="A20565" t="str">
        <f>_xlfn.XLOOKUP(Table_qrySupplyDemandAll[[#This Row],[CID]],[1]!Table_data_export_MultipleWaterSystems_SAFER_STAGING[CLEARINGHOUSE_ID],[1]!Table_data_export_MultipleWaterSystems_SAFER_STAGING[WATER_SYSTEM_NAME])</f>
        <v>BLYTHE - HIDDEN BEACHES</v>
      </c>
      <c r="B20565" t="s">
        <v>28024</v>
      </c>
      <c r="C20565" t="s">
        <v>112</v>
      </c>
      <c r="D20565" t="s">
        <v>113</v>
      </c>
      <c r="E20565" t="s">
        <v>92</v>
      </c>
      <c r="F20565" t="s">
        <v>92</v>
      </c>
      <c r="G20565" t="s">
        <v>28029</v>
      </c>
      <c r="H20565" t="s">
        <v>94</v>
      </c>
      <c r="I20565" t="s">
        <v>92</v>
      </c>
      <c r="J20565" t="s">
        <v>92</v>
      </c>
      <c r="K20565" t="s">
        <v>92</v>
      </c>
      <c r="L20565" t="s">
        <v>95</v>
      </c>
      <c r="P20565" s="1">
        <v>2163000</v>
      </c>
      <c r="V20565" t="s">
        <v>228</v>
      </c>
      <c r="W20565">
        <v>1.304</v>
      </c>
      <c r="X20565">
        <v>0</v>
      </c>
      <c r="Y20565">
        <v>0</v>
      </c>
      <c r="Z20565" t="s">
        <v>92</v>
      </c>
      <c r="AA20565">
        <v>0</v>
      </c>
      <c r="AB20565">
        <v>0.33800000000000002</v>
      </c>
      <c r="AC20565">
        <v>0</v>
      </c>
      <c r="AD20565">
        <v>0</v>
      </c>
      <c r="AE20565">
        <v>0</v>
      </c>
      <c r="AF20565" t="s">
        <v>92</v>
      </c>
      <c r="AG20565">
        <v>0</v>
      </c>
      <c r="AH20565" t="s">
        <v>98</v>
      </c>
      <c r="AI20565" t="s">
        <v>92</v>
      </c>
      <c r="AJ20565" t="s">
        <v>92</v>
      </c>
      <c r="AL20565" t="s">
        <v>100</v>
      </c>
      <c r="AM20565">
        <v>1.6419999999999999</v>
      </c>
      <c r="BU20565">
        <v>0</v>
      </c>
      <c r="BV20565" s="1">
        <v>2163000</v>
      </c>
      <c r="BW20565" t="s">
        <v>95</v>
      </c>
      <c r="BY20565" s="1">
        <v>1642000</v>
      </c>
      <c r="BZ20565" s="1">
        <v>0</v>
      </c>
      <c r="CA20565" t="s">
        <v>95</v>
      </c>
      <c r="CD20565">
        <v>30000</v>
      </c>
      <c r="CF20565">
        <v>221000</v>
      </c>
      <c r="CG20565" s="2">
        <v>44978</v>
      </c>
    </row>
    <row r="20566" spans="1:86" hidden="1" x14ac:dyDescent="0.3">
      <c r="A20566" t="str">
        <f>_xlfn.XLOOKUP(Table_qrySupplyDemandAll[[#This Row],[CID]],[1]!Table_data_export_MultipleWaterSystems_SAFER_STAGING[CLEARINGHOUSE_ID],[1]!Table_data_export_MultipleWaterSystems_SAFER_STAGING[WATER_SYSTEM_NAME])</f>
        <v>BLYTHE - HIDDEN BEACHES</v>
      </c>
      <c r="B20566" t="s">
        <v>28024</v>
      </c>
      <c r="C20566" t="s">
        <v>118</v>
      </c>
      <c r="D20566" t="s">
        <v>119</v>
      </c>
      <c r="E20566" t="s">
        <v>92</v>
      </c>
      <c r="F20566" t="s">
        <v>92</v>
      </c>
      <c r="G20566" t="s">
        <v>28030</v>
      </c>
      <c r="H20566" t="s">
        <v>94</v>
      </c>
      <c r="I20566" t="s">
        <v>92</v>
      </c>
      <c r="J20566" t="s">
        <v>92</v>
      </c>
      <c r="K20566" t="s">
        <v>92</v>
      </c>
      <c r="L20566" t="s">
        <v>95</v>
      </c>
      <c r="P20566" s="1">
        <v>2534000</v>
      </c>
      <c r="V20566" t="s">
        <v>228</v>
      </c>
      <c r="W20566">
        <v>1.327</v>
      </c>
      <c r="X20566">
        <v>0</v>
      </c>
      <c r="Y20566">
        <v>0</v>
      </c>
      <c r="Z20566" t="s">
        <v>92</v>
      </c>
      <c r="AA20566">
        <v>0</v>
      </c>
      <c r="AB20566">
        <v>0.38600000000000001</v>
      </c>
      <c r="AC20566">
        <v>0</v>
      </c>
      <c r="AD20566">
        <v>0</v>
      </c>
      <c r="AE20566">
        <v>0</v>
      </c>
      <c r="AF20566" t="s">
        <v>92</v>
      </c>
      <c r="AG20566">
        <v>0</v>
      </c>
      <c r="AH20566" t="s">
        <v>98</v>
      </c>
      <c r="AI20566" t="s">
        <v>92</v>
      </c>
      <c r="AJ20566" t="s">
        <v>92</v>
      </c>
      <c r="AL20566" t="s">
        <v>100</v>
      </c>
      <c r="AM20566">
        <v>1.7130000000000001</v>
      </c>
      <c r="BU20566">
        <v>0</v>
      </c>
      <c r="BV20566" s="1">
        <v>2534000</v>
      </c>
      <c r="BW20566" t="s">
        <v>95</v>
      </c>
      <c r="BY20566" s="1">
        <v>1713000</v>
      </c>
      <c r="BZ20566" s="1">
        <v>0</v>
      </c>
      <c r="CA20566" t="s">
        <v>95</v>
      </c>
      <c r="CD20566">
        <v>42000</v>
      </c>
      <c r="CF20566">
        <v>191000</v>
      </c>
      <c r="CG20566" s="2">
        <v>45007</v>
      </c>
    </row>
    <row r="20567" spans="1:86" hidden="1" x14ac:dyDescent="0.3">
      <c r="A20567" t="str">
        <f>_xlfn.XLOOKUP(Table_qrySupplyDemandAll[[#This Row],[CID]],[1]!Table_data_export_MultipleWaterSystems_SAFER_STAGING[CLEARINGHOUSE_ID],[1]!Table_data_export_MultipleWaterSystems_SAFER_STAGING[WATER_SYSTEM_NAME])</f>
        <v>BLYTHE - HIDDEN BEACHES</v>
      </c>
      <c r="B20567" t="s">
        <v>28024</v>
      </c>
      <c r="C20567" t="s">
        <v>125</v>
      </c>
      <c r="D20567" t="s">
        <v>126</v>
      </c>
      <c r="E20567" t="s">
        <v>92</v>
      </c>
      <c r="F20567" t="s">
        <v>92</v>
      </c>
      <c r="G20567" t="s">
        <v>28031</v>
      </c>
      <c r="H20567" t="s">
        <v>94</v>
      </c>
      <c r="I20567" t="s">
        <v>92</v>
      </c>
      <c r="J20567" t="s">
        <v>92</v>
      </c>
      <c r="K20567" t="s">
        <v>92</v>
      </c>
      <c r="L20567" t="s">
        <v>95</v>
      </c>
      <c r="P20567" s="1">
        <v>3066000</v>
      </c>
      <c r="V20567" t="s">
        <v>97</v>
      </c>
      <c r="W20567">
        <v>1774000</v>
      </c>
      <c r="X20567">
        <v>0</v>
      </c>
      <c r="Y20567">
        <v>154.4</v>
      </c>
      <c r="Z20567" t="s">
        <v>92</v>
      </c>
      <c r="AA20567">
        <v>0</v>
      </c>
      <c r="AB20567">
        <v>366000</v>
      </c>
      <c r="AC20567">
        <v>0</v>
      </c>
      <c r="AD20567">
        <v>0</v>
      </c>
      <c r="AE20567">
        <v>0</v>
      </c>
      <c r="AF20567" t="s">
        <v>92</v>
      </c>
      <c r="AG20567">
        <v>0</v>
      </c>
      <c r="AH20567" t="s">
        <v>98</v>
      </c>
      <c r="AI20567" t="s">
        <v>92</v>
      </c>
      <c r="AJ20567" t="s">
        <v>92</v>
      </c>
      <c r="AL20567" t="s">
        <v>100</v>
      </c>
      <c r="AM20567">
        <v>2140000</v>
      </c>
      <c r="BU20567">
        <v>0</v>
      </c>
      <c r="BV20567" s="1">
        <v>3066000</v>
      </c>
      <c r="BW20567" t="s">
        <v>95</v>
      </c>
      <c r="BY20567" s="1">
        <v>2140000</v>
      </c>
      <c r="BZ20567" s="1">
        <v>0</v>
      </c>
      <c r="CA20567" t="s">
        <v>95</v>
      </c>
      <c r="CD20567">
        <v>92600</v>
      </c>
      <c r="CF20567">
        <v>280000</v>
      </c>
      <c r="CG20567" s="2">
        <v>45043</v>
      </c>
    </row>
    <row r="20568" spans="1:86" hidden="1" x14ac:dyDescent="0.3">
      <c r="A20568" t="str">
        <f>_xlfn.XLOOKUP(Table_qrySupplyDemandAll[[#This Row],[CID]],[1]!Table_data_export_MultipleWaterSystems_SAFER_STAGING[CLEARINGHOUSE_ID],[1]!Table_data_export_MultipleWaterSystems_SAFER_STAGING[WATER_SYSTEM_NAME])</f>
        <v>BLYTHE - HIDDEN BEACHES</v>
      </c>
      <c r="B20568" t="s">
        <v>28024</v>
      </c>
      <c r="C20568" t="s">
        <v>133</v>
      </c>
      <c r="D20568" t="s">
        <v>134</v>
      </c>
      <c r="E20568" t="s">
        <v>92</v>
      </c>
      <c r="F20568" t="s">
        <v>92</v>
      </c>
      <c r="G20568" t="s">
        <v>28032</v>
      </c>
      <c r="H20568" t="s">
        <v>94</v>
      </c>
      <c r="I20568" t="s">
        <v>92</v>
      </c>
      <c r="J20568" t="s">
        <v>92</v>
      </c>
      <c r="K20568" t="s">
        <v>92</v>
      </c>
      <c r="L20568" t="s">
        <v>95</v>
      </c>
      <c r="P20568" s="1">
        <v>4459000</v>
      </c>
      <c r="V20568" t="s">
        <v>97</v>
      </c>
      <c r="W20568">
        <v>2398000</v>
      </c>
      <c r="X20568">
        <v>0</v>
      </c>
      <c r="Y20568">
        <v>201.97</v>
      </c>
      <c r="Z20568" t="s">
        <v>92</v>
      </c>
      <c r="AA20568">
        <v>0</v>
      </c>
      <c r="AB20568">
        <v>571000</v>
      </c>
      <c r="AC20568">
        <v>0</v>
      </c>
      <c r="AD20568">
        <v>0</v>
      </c>
      <c r="AE20568">
        <v>0</v>
      </c>
      <c r="AF20568" t="s">
        <v>92</v>
      </c>
      <c r="AG20568">
        <v>0</v>
      </c>
      <c r="AH20568" t="s">
        <v>98</v>
      </c>
      <c r="AI20568" t="s">
        <v>92</v>
      </c>
      <c r="AJ20568" t="s">
        <v>92</v>
      </c>
      <c r="AL20568" t="s">
        <v>100</v>
      </c>
      <c r="AM20568">
        <v>2969000</v>
      </c>
      <c r="BU20568">
        <v>0</v>
      </c>
      <c r="BV20568" s="1">
        <v>4459000</v>
      </c>
      <c r="BW20568" t="s">
        <v>95</v>
      </c>
      <c r="BY20568" s="1">
        <v>2969000</v>
      </c>
      <c r="BZ20568" s="1">
        <v>0</v>
      </c>
      <c r="CA20568" t="s">
        <v>95</v>
      </c>
      <c r="CD20568">
        <v>150000</v>
      </c>
      <c r="CF20568">
        <v>617000</v>
      </c>
      <c r="CG20568" s="2">
        <v>45075</v>
      </c>
    </row>
    <row r="20569" spans="1:86" hidden="1" x14ac:dyDescent="0.3">
      <c r="A20569" t="str">
        <f>_xlfn.XLOOKUP(Table_qrySupplyDemandAll[[#This Row],[CID]],[1]!Table_data_export_MultipleWaterSystems_SAFER_STAGING[CLEARINGHOUSE_ID],[1]!Table_data_export_MultipleWaterSystems_SAFER_STAGING[WATER_SYSTEM_NAME])</f>
        <v>BLYTHE - HIDDEN BEACHES</v>
      </c>
      <c r="B20569" t="s">
        <v>28024</v>
      </c>
      <c r="C20569" t="s">
        <v>139</v>
      </c>
      <c r="D20569" t="s">
        <v>140</v>
      </c>
      <c r="E20569" t="s">
        <v>92</v>
      </c>
      <c r="F20569" t="s">
        <v>92</v>
      </c>
      <c r="G20569" t="s">
        <v>28033</v>
      </c>
      <c r="H20569" t="s">
        <v>94</v>
      </c>
      <c r="I20569" t="s">
        <v>92</v>
      </c>
      <c r="J20569" t="s">
        <v>92</v>
      </c>
      <c r="K20569" t="s">
        <v>92</v>
      </c>
      <c r="L20569" t="s">
        <v>95</v>
      </c>
      <c r="P20569" s="1">
        <v>4888000</v>
      </c>
      <c r="V20569" t="s">
        <v>97</v>
      </c>
      <c r="W20569">
        <v>3234000</v>
      </c>
      <c r="X20569">
        <v>0</v>
      </c>
      <c r="Y20569">
        <v>281.45999999999998</v>
      </c>
      <c r="Z20569" t="s">
        <v>92</v>
      </c>
      <c r="AA20569">
        <v>0</v>
      </c>
      <c r="AB20569">
        <v>573000</v>
      </c>
      <c r="AC20569">
        <v>0</v>
      </c>
      <c r="AD20569">
        <v>0</v>
      </c>
      <c r="AE20569">
        <v>0</v>
      </c>
      <c r="AF20569" t="s">
        <v>92</v>
      </c>
      <c r="AG20569">
        <v>0</v>
      </c>
      <c r="AH20569" t="s">
        <v>98</v>
      </c>
      <c r="AI20569" t="s">
        <v>92</v>
      </c>
      <c r="AJ20569" t="s">
        <v>92</v>
      </c>
      <c r="AL20569" t="s">
        <v>100</v>
      </c>
      <c r="AM20569">
        <v>3807000</v>
      </c>
      <c r="BU20569">
        <v>0</v>
      </c>
      <c r="BV20569" s="1">
        <v>4888000</v>
      </c>
      <c r="BW20569" t="s">
        <v>95</v>
      </c>
      <c r="BY20569" s="1">
        <v>3807000</v>
      </c>
      <c r="BZ20569" s="1">
        <v>0</v>
      </c>
      <c r="CA20569" t="s">
        <v>95</v>
      </c>
      <c r="CD20569">
        <v>108100</v>
      </c>
      <c r="CF20569">
        <v>474000</v>
      </c>
      <c r="CG20569" s="2">
        <v>45095</v>
      </c>
    </row>
    <row r="20570" spans="1:86" hidden="1" x14ac:dyDescent="0.3">
      <c r="A20570" t="str">
        <f>_xlfn.XLOOKUP(Table_qrySupplyDemandAll[[#This Row],[CID]],[1]!Table_data_export_MultipleWaterSystems_SAFER_STAGING[CLEARINGHOUSE_ID],[1]!Table_data_export_MultipleWaterSystems_SAFER_STAGING[WATER_SYSTEM_NAME])</f>
        <v>BLYTHE - HIDDEN BEACHES</v>
      </c>
      <c r="B20570" t="s">
        <v>28024</v>
      </c>
      <c r="C20570" t="s">
        <v>144</v>
      </c>
      <c r="D20570" t="s">
        <v>145</v>
      </c>
      <c r="E20570" t="s">
        <v>92</v>
      </c>
      <c r="F20570" t="s">
        <v>92</v>
      </c>
      <c r="G20570" t="s">
        <v>28034</v>
      </c>
      <c r="H20570" t="s">
        <v>94</v>
      </c>
      <c r="I20570" t="s">
        <v>92</v>
      </c>
      <c r="J20570" t="s">
        <v>92</v>
      </c>
      <c r="K20570" t="s">
        <v>92</v>
      </c>
      <c r="L20570" t="s">
        <v>95</v>
      </c>
      <c r="P20570" s="1">
        <v>6257000</v>
      </c>
      <c r="V20570" t="s">
        <v>97</v>
      </c>
      <c r="W20570">
        <v>3623000</v>
      </c>
      <c r="X20570">
        <v>0</v>
      </c>
      <c r="Y20570">
        <v>305.14999999999998</v>
      </c>
      <c r="Z20570" t="s">
        <v>92</v>
      </c>
      <c r="AA20570">
        <v>0</v>
      </c>
      <c r="AB20570">
        <v>773000</v>
      </c>
      <c r="AC20570">
        <v>0</v>
      </c>
      <c r="AD20570">
        <v>0</v>
      </c>
      <c r="AE20570">
        <v>0</v>
      </c>
      <c r="AF20570" t="s">
        <v>92</v>
      </c>
      <c r="AG20570">
        <v>0</v>
      </c>
      <c r="AH20570" t="s">
        <v>98</v>
      </c>
      <c r="AI20570" t="s">
        <v>92</v>
      </c>
      <c r="AJ20570" t="s">
        <v>92</v>
      </c>
      <c r="AL20570" t="s">
        <v>100</v>
      </c>
      <c r="AM20570">
        <v>4396000</v>
      </c>
      <c r="BU20570">
        <v>0</v>
      </c>
      <c r="BV20570" s="1">
        <v>6257000</v>
      </c>
      <c r="BW20570" t="s">
        <v>95</v>
      </c>
      <c r="BY20570" s="1">
        <v>4396000</v>
      </c>
      <c r="BZ20570" s="1">
        <v>0</v>
      </c>
      <c r="CA20570" t="s">
        <v>95</v>
      </c>
      <c r="CD20570">
        <v>312850</v>
      </c>
      <c r="CF20570">
        <v>456000</v>
      </c>
      <c r="CG20570" s="2">
        <v>45111</v>
      </c>
    </row>
    <row r="20571" spans="1:86" hidden="1" x14ac:dyDescent="0.3">
      <c r="A20571" t="str">
        <f>_xlfn.XLOOKUP(Table_qrySupplyDemandAll[[#This Row],[CID]],[1]!Table_data_export_MultipleWaterSystems_SAFER_STAGING[CLEARINGHOUSE_ID],[1]!Table_data_export_MultipleWaterSystems_SAFER_STAGING[WATER_SYSTEM_NAME])</f>
        <v>BLYTHE - HIDDEN BEACHES</v>
      </c>
      <c r="B20571" t="s">
        <v>28024</v>
      </c>
      <c r="C20571" t="s">
        <v>148</v>
      </c>
      <c r="D20571" t="s">
        <v>149</v>
      </c>
      <c r="E20571" t="s">
        <v>92</v>
      </c>
      <c r="F20571" t="s">
        <v>92</v>
      </c>
      <c r="G20571" t="s">
        <v>28035</v>
      </c>
      <c r="H20571" t="s">
        <v>94</v>
      </c>
      <c r="I20571" t="s">
        <v>92</v>
      </c>
      <c r="J20571" t="s">
        <v>92</v>
      </c>
      <c r="K20571" t="s">
        <v>92</v>
      </c>
      <c r="L20571" t="s">
        <v>95</v>
      </c>
      <c r="P20571" s="1">
        <v>5562000</v>
      </c>
      <c r="V20571" t="s">
        <v>97</v>
      </c>
      <c r="W20571">
        <v>3687000</v>
      </c>
      <c r="X20571">
        <v>0</v>
      </c>
      <c r="Y20571">
        <v>302.63</v>
      </c>
      <c r="Z20571" t="s">
        <v>92</v>
      </c>
      <c r="AA20571">
        <v>0</v>
      </c>
      <c r="AB20571">
        <v>944000</v>
      </c>
      <c r="AC20571">
        <v>0</v>
      </c>
      <c r="AD20571">
        <v>0</v>
      </c>
      <c r="AE20571">
        <v>0</v>
      </c>
      <c r="AF20571" t="s">
        <v>92</v>
      </c>
      <c r="AG20571">
        <v>0</v>
      </c>
      <c r="AH20571" t="s">
        <v>98</v>
      </c>
      <c r="AI20571" t="s">
        <v>92</v>
      </c>
      <c r="AJ20571" t="s">
        <v>92</v>
      </c>
      <c r="AL20571" t="s">
        <v>100</v>
      </c>
      <c r="AM20571">
        <v>4631000</v>
      </c>
      <c r="BU20571">
        <v>0</v>
      </c>
      <c r="BV20571" s="1">
        <v>5562000</v>
      </c>
      <c r="BW20571" t="s">
        <v>95</v>
      </c>
      <c r="BY20571" s="1">
        <v>4631000</v>
      </c>
      <c r="BZ20571" s="1">
        <v>0</v>
      </c>
      <c r="CA20571" t="s">
        <v>95</v>
      </c>
      <c r="CD20571">
        <v>278100</v>
      </c>
      <c r="CF20571">
        <v>795000</v>
      </c>
      <c r="CG20571" s="2">
        <v>45148</v>
      </c>
    </row>
    <row r="20572" spans="1:86" hidden="1" x14ac:dyDescent="0.3">
      <c r="A20572" t="str">
        <f>_xlfn.XLOOKUP(Table_qrySupplyDemandAll[[#This Row],[CID]],[1]!Table_data_export_MultipleWaterSystems_SAFER_STAGING[CLEARINGHOUSE_ID],[1]!Table_data_export_MultipleWaterSystems_SAFER_STAGING[WATER_SYSTEM_NAME])</f>
        <v>BLYTHE - HIDDEN BEACHES</v>
      </c>
      <c r="B20572" t="s">
        <v>28024</v>
      </c>
      <c r="C20572" t="s">
        <v>152</v>
      </c>
      <c r="D20572" t="s">
        <v>153</v>
      </c>
      <c r="E20572" t="s">
        <v>92</v>
      </c>
      <c r="F20572" t="s">
        <v>92</v>
      </c>
      <c r="G20572" t="s">
        <v>28036</v>
      </c>
      <c r="H20572" t="s">
        <v>94</v>
      </c>
      <c r="I20572" t="s">
        <v>92</v>
      </c>
      <c r="J20572" t="s">
        <v>92</v>
      </c>
      <c r="K20572" t="s">
        <v>92</v>
      </c>
      <c r="L20572" t="s">
        <v>95</v>
      </c>
      <c r="P20572" s="1">
        <v>4206000</v>
      </c>
      <c r="V20572" t="s">
        <v>97</v>
      </c>
      <c r="W20572">
        <v>3003000</v>
      </c>
      <c r="X20572">
        <v>0</v>
      </c>
      <c r="Y20572">
        <v>254.71</v>
      </c>
      <c r="Z20572" t="s">
        <v>92</v>
      </c>
      <c r="AA20572">
        <v>0</v>
      </c>
      <c r="AB20572">
        <v>596000</v>
      </c>
      <c r="AC20572">
        <v>0</v>
      </c>
      <c r="AD20572">
        <v>0</v>
      </c>
      <c r="AE20572">
        <v>0</v>
      </c>
      <c r="AF20572" t="s">
        <v>92</v>
      </c>
      <c r="AG20572">
        <v>0</v>
      </c>
      <c r="AH20572" t="s">
        <v>98</v>
      </c>
      <c r="AI20572" t="s">
        <v>92</v>
      </c>
      <c r="AJ20572" t="s">
        <v>92</v>
      </c>
      <c r="AL20572" t="s">
        <v>100</v>
      </c>
      <c r="AM20572">
        <v>3599000</v>
      </c>
      <c r="BU20572">
        <v>0</v>
      </c>
      <c r="BV20572" s="1">
        <v>4206000</v>
      </c>
      <c r="BW20572" t="s">
        <v>95</v>
      </c>
      <c r="BY20572" s="1">
        <v>3599000</v>
      </c>
      <c r="BZ20572" s="1">
        <v>0</v>
      </c>
      <c r="CA20572" t="s">
        <v>95</v>
      </c>
      <c r="CD20572">
        <v>210300</v>
      </c>
      <c r="CF20572">
        <v>585000</v>
      </c>
      <c r="CG20572" s="2">
        <v>45173</v>
      </c>
    </row>
    <row r="20573" spans="1:86" hidden="1" x14ac:dyDescent="0.3">
      <c r="A20573" t="str">
        <f>_xlfn.XLOOKUP(Table_qrySupplyDemandAll[[#This Row],[CID]],[1]!Table_data_export_MultipleWaterSystems_SAFER_STAGING[CLEARINGHOUSE_ID],[1]!Table_data_export_MultipleWaterSystems_SAFER_STAGING[WATER_SYSTEM_NAME])</f>
        <v>THOMAS MOUNTAIN WATER COMPANY</v>
      </c>
      <c r="B20573" t="s">
        <v>28037</v>
      </c>
      <c r="C20573" t="s">
        <v>90</v>
      </c>
      <c r="D20573" t="s">
        <v>91</v>
      </c>
      <c r="E20573" t="s">
        <v>92</v>
      </c>
      <c r="F20573" t="s">
        <v>92</v>
      </c>
      <c r="G20573" t="s">
        <v>28038</v>
      </c>
      <c r="H20573" t="s">
        <v>94</v>
      </c>
      <c r="I20573" t="s">
        <v>92</v>
      </c>
      <c r="J20573" t="s">
        <v>92</v>
      </c>
      <c r="K20573" t="s">
        <v>92</v>
      </c>
      <c r="L20573" t="s">
        <v>95</v>
      </c>
      <c r="P20573" s="1">
        <v>198000</v>
      </c>
      <c r="V20573" t="s">
        <v>97</v>
      </c>
      <c r="W20573">
        <v>197950</v>
      </c>
      <c r="X20573">
        <v>0</v>
      </c>
      <c r="Y20573">
        <v>39.42</v>
      </c>
      <c r="Z20573" t="s">
        <v>92</v>
      </c>
      <c r="AA20573">
        <v>50</v>
      </c>
      <c r="AB20573">
        <v>0</v>
      </c>
      <c r="AC20573">
        <v>0</v>
      </c>
      <c r="AD20573">
        <v>0</v>
      </c>
      <c r="AE20573">
        <v>0</v>
      </c>
      <c r="AF20573" t="s">
        <v>92</v>
      </c>
      <c r="AG20573">
        <v>0</v>
      </c>
      <c r="AH20573" t="s">
        <v>98</v>
      </c>
      <c r="AI20573" t="s">
        <v>92</v>
      </c>
      <c r="AJ20573" t="s">
        <v>92</v>
      </c>
      <c r="AL20573" t="s">
        <v>100</v>
      </c>
      <c r="AM20573">
        <v>198000</v>
      </c>
      <c r="BU20573">
        <v>0</v>
      </c>
      <c r="BV20573" s="1">
        <v>198000</v>
      </c>
      <c r="BW20573" t="s">
        <v>95</v>
      </c>
      <c r="BY20573" s="1">
        <v>198000</v>
      </c>
      <c r="BZ20573" s="1">
        <v>0</v>
      </c>
      <c r="CA20573" t="s">
        <v>95</v>
      </c>
      <c r="CD20573">
        <v>0</v>
      </c>
      <c r="CE20573" t="s">
        <v>2780</v>
      </c>
      <c r="CF20573">
        <v>6388</v>
      </c>
      <c r="CG20573" s="2">
        <v>44957</v>
      </c>
      <c r="CH20573" t="s">
        <v>28039</v>
      </c>
    </row>
    <row r="20574" spans="1:86" hidden="1" x14ac:dyDescent="0.3">
      <c r="A20574" t="str">
        <f>_xlfn.XLOOKUP(Table_qrySupplyDemandAll[[#This Row],[CID]],[1]!Table_data_export_MultipleWaterSystems_SAFER_STAGING[CLEARINGHOUSE_ID],[1]!Table_data_export_MultipleWaterSystems_SAFER_STAGING[WATER_SYSTEM_NAME])</f>
        <v>THOMAS MOUNTAIN WATER COMPANY</v>
      </c>
      <c r="B20574" t="s">
        <v>28037</v>
      </c>
      <c r="C20574" t="s">
        <v>103</v>
      </c>
      <c r="D20574" t="s">
        <v>104</v>
      </c>
      <c r="G20574" t="s">
        <v>28040</v>
      </c>
      <c r="H20574" t="s">
        <v>94</v>
      </c>
      <c r="BU20574">
        <v>0</v>
      </c>
      <c r="BY20574" s="1">
        <v>0</v>
      </c>
      <c r="BZ20574" s="1">
        <v>0</v>
      </c>
      <c r="CG20574" s="2"/>
    </row>
    <row r="20575" spans="1:86" hidden="1" x14ac:dyDescent="0.3">
      <c r="A20575" t="str">
        <f>_xlfn.XLOOKUP(Table_qrySupplyDemandAll[[#This Row],[CID]],[1]!Table_data_export_MultipleWaterSystems_SAFER_STAGING[CLEARINGHOUSE_ID],[1]!Table_data_export_MultipleWaterSystems_SAFER_STAGING[WATER_SYSTEM_NAME])</f>
        <v>THOMAS MOUNTAIN WATER COMPANY</v>
      </c>
      <c r="B20575" t="s">
        <v>28037</v>
      </c>
      <c r="C20575" t="s">
        <v>106</v>
      </c>
      <c r="D20575" t="s">
        <v>107</v>
      </c>
      <c r="G20575" t="s">
        <v>28041</v>
      </c>
      <c r="H20575" t="s">
        <v>94</v>
      </c>
      <c r="BU20575">
        <v>0</v>
      </c>
      <c r="BY20575" s="1">
        <v>0</v>
      </c>
      <c r="BZ20575" s="1">
        <v>0</v>
      </c>
      <c r="CG20575" s="2"/>
    </row>
    <row r="20576" spans="1:86" hidden="1" x14ac:dyDescent="0.3">
      <c r="A20576" t="str">
        <f>_xlfn.XLOOKUP(Table_qrySupplyDemandAll[[#This Row],[CID]],[1]!Table_data_export_MultipleWaterSystems_SAFER_STAGING[CLEARINGHOUSE_ID],[1]!Table_data_export_MultipleWaterSystems_SAFER_STAGING[WATER_SYSTEM_NAME])</f>
        <v>THOMAS MOUNTAIN WATER COMPANY</v>
      </c>
      <c r="B20576" t="s">
        <v>28037</v>
      </c>
      <c r="C20576" t="s">
        <v>109</v>
      </c>
      <c r="D20576" t="s">
        <v>110</v>
      </c>
      <c r="G20576" t="s">
        <v>28042</v>
      </c>
      <c r="H20576" t="s">
        <v>94</v>
      </c>
      <c r="BU20576">
        <v>0</v>
      </c>
      <c r="BY20576" s="1">
        <v>0</v>
      </c>
      <c r="BZ20576" s="1">
        <v>0</v>
      </c>
      <c r="CG20576" s="2"/>
    </row>
    <row r="20577" spans="1:86" hidden="1" x14ac:dyDescent="0.3">
      <c r="A20577" t="str">
        <f>_xlfn.XLOOKUP(Table_qrySupplyDemandAll[[#This Row],[CID]],[1]!Table_data_export_MultipleWaterSystems_SAFER_STAGING[CLEARINGHOUSE_ID],[1]!Table_data_export_MultipleWaterSystems_SAFER_STAGING[WATER_SYSTEM_NAME])</f>
        <v>THOMAS MOUNTAIN WATER COMPANY</v>
      </c>
      <c r="B20577" t="s">
        <v>28037</v>
      </c>
      <c r="C20577" t="s">
        <v>112</v>
      </c>
      <c r="D20577" t="s">
        <v>113</v>
      </c>
      <c r="E20577" t="s">
        <v>92</v>
      </c>
      <c r="F20577" t="s">
        <v>92</v>
      </c>
      <c r="G20577" t="s">
        <v>28043</v>
      </c>
      <c r="H20577" t="s">
        <v>94</v>
      </c>
      <c r="I20577" t="s">
        <v>92</v>
      </c>
      <c r="J20577" t="s">
        <v>100</v>
      </c>
      <c r="K20577" t="s">
        <v>92</v>
      </c>
      <c r="L20577" t="s">
        <v>173</v>
      </c>
      <c r="M20577" t="s">
        <v>28044</v>
      </c>
      <c r="P20577" s="1">
        <v>198000</v>
      </c>
      <c r="V20577" t="s">
        <v>97</v>
      </c>
      <c r="W20577">
        <v>197950</v>
      </c>
      <c r="X20577">
        <v>0</v>
      </c>
      <c r="Y20577">
        <v>43.64</v>
      </c>
      <c r="Z20577" t="s">
        <v>92</v>
      </c>
      <c r="AA20577">
        <v>50</v>
      </c>
      <c r="AB20577">
        <v>0</v>
      </c>
      <c r="AC20577">
        <v>0</v>
      </c>
      <c r="AD20577">
        <v>0</v>
      </c>
      <c r="AE20577">
        <v>0</v>
      </c>
      <c r="AF20577" t="s">
        <v>92</v>
      </c>
      <c r="AG20577">
        <v>0</v>
      </c>
      <c r="AH20577" t="s">
        <v>98</v>
      </c>
      <c r="AI20577" t="s">
        <v>92</v>
      </c>
      <c r="AJ20577" t="s">
        <v>92</v>
      </c>
      <c r="AK20577" t="s">
        <v>28045</v>
      </c>
      <c r="AL20577" t="s">
        <v>100</v>
      </c>
      <c r="AM20577">
        <v>198000</v>
      </c>
      <c r="BU20577">
        <v>0</v>
      </c>
      <c r="BV20577" s="1">
        <v>198000</v>
      </c>
      <c r="BW20577" t="s">
        <v>173</v>
      </c>
      <c r="BY20577" s="1">
        <v>198000</v>
      </c>
      <c r="BZ20577" s="1">
        <v>0</v>
      </c>
      <c r="CA20577" t="s">
        <v>95</v>
      </c>
      <c r="CD20577">
        <v>0</v>
      </c>
      <c r="CE20577" t="s">
        <v>28046</v>
      </c>
      <c r="CF20577">
        <v>7072</v>
      </c>
      <c r="CG20577" s="2">
        <v>44985</v>
      </c>
      <c r="CH20577" t="s">
        <v>28047</v>
      </c>
    </row>
    <row r="20578" spans="1:86" hidden="1" x14ac:dyDescent="0.3">
      <c r="A20578" t="str">
        <f>_xlfn.XLOOKUP(Table_qrySupplyDemandAll[[#This Row],[CID]],[1]!Table_data_export_MultipleWaterSystems_SAFER_STAGING[CLEARINGHOUSE_ID],[1]!Table_data_export_MultipleWaterSystems_SAFER_STAGING[WATER_SYSTEM_NAME])</f>
        <v>THOMAS MOUNTAIN WATER COMPANY</v>
      </c>
      <c r="B20578" t="s">
        <v>28037</v>
      </c>
      <c r="C20578" t="s">
        <v>118</v>
      </c>
      <c r="D20578" t="s">
        <v>119</v>
      </c>
      <c r="E20578" t="s">
        <v>92</v>
      </c>
      <c r="F20578" t="s">
        <v>92</v>
      </c>
      <c r="G20578" t="s">
        <v>28048</v>
      </c>
      <c r="H20578" t="s">
        <v>94</v>
      </c>
      <c r="I20578" t="s">
        <v>92</v>
      </c>
      <c r="J20578" t="s">
        <v>100</v>
      </c>
      <c r="K20578" t="s">
        <v>92</v>
      </c>
      <c r="L20578" t="s">
        <v>173</v>
      </c>
      <c r="M20578" t="s">
        <v>28049</v>
      </c>
      <c r="P20578" s="1">
        <v>287700</v>
      </c>
      <c r="V20578" t="s">
        <v>97</v>
      </c>
      <c r="W20578">
        <v>287650</v>
      </c>
      <c r="X20578">
        <v>0</v>
      </c>
      <c r="Y20578">
        <v>57.28</v>
      </c>
      <c r="Z20578" t="s">
        <v>92</v>
      </c>
      <c r="AA20578">
        <v>50</v>
      </c>
      <c r="AB20578">
        <v>0</v>
      </c>
      <c r="AC20578">
        <v>0</v>
      </c>
      <c r="AD20578">
        <v>0</v>
      </c>
      <c r="AE20578">
        <v>0</v>
      </c>
      <c r="AF20578" t="s">
        <v>92</v>
      </c>
      <c r="AG20578">
        <v>0</v>
      </c>
      <c r="AH20578" t="s">
        <v>98</v>
      </c>
      <c r="AI20578" t="s">
        <v>92</v>
      </c>
      <c r="AJ20578" t="s">
        <v>92</v>
      </c>
      <c r="AL20578" t="s">
        <v>100</v>
      </c>
      <c r="AM20578">
        <v>287700</v>
      </c>
      <c r="BU20578">
        <v>0</v>
      </c>
      <c r="BV20578" s="1">
        <v>287700</v>
      </c>
      <c r="BW20578" t="s">
        <v>173</v>
      </c>
      <c r="BY20578" s="1">
        <v>287700</v>
      </c>
      <c r="BZ20578" s="1">
        <v>0</v>
      </c>
      <c r="CA20578" t="s">
        <v>95</v>
      </c>
      <c r="CD20578">
        <v>0</v>
      </c>
      <c r="CE20578" t="s">
        <v>28050</v>
      </c>
      <c r="CF20578">
        <v>9281</v>
      </c>
      <c r="CG20578" s="2">
        <v>45016</v>
      </c>
      <c r="CH20578" t="s">
        <v>28051</v>
      </c>
    </row>
    <row r="20579" spans="1:86" hidden="1" x14ac:dyDescent="0.3">
      <c r="A20579" t="str">
        <f>_xlfn.XLOOKUP(Table_qrySupplyDemandAll[[#This Row],[CID]],[1]!Table_data_export_MultipleWaterSystems_SAFER_STAGING[CLEARINGHOUSE_ID],[1]!Table_data_export_MultipleWaterSystems_SAFER_STAGING[WATER_SYSTEM_NAME])</f>
        <v>THOMAS MOUNTAIN WATER COMPANY</v>
      </c>
      <c r="B20579" t="s">
        <v>28037</v>
      </c>
      <c r="C20579" t="s">
        <v>125</v>
      </c>
      <c r="D20579" t="s">
        <v>126</v>
      </c>
      <c r="E20579" t="s">
        <v>92</v>
      </c>
      <c r="F20579" t="s">
        <v>92</v>
      </c>
      <c r="G20579" t="s">
        <v>28052</v>
      </c>
      <c r="H20579" t="s">
        <v>94</v>
      </c>
      <c r="I20579" t="s">
        <v>92</v>
      </c>
      <c r="J20579" t="s">
        <v>100</v>
      </c>
      <c r="K20579" t="s">
        <v>100</v>
      </c>
      <c r="L20579" t="s">
        <v>173</v>
      </c>
      <c r="P20579" s="1">
        <v>498100</v>
      </c>
      <c r="V20579" t="s">
        <v>97</v>
      </c>
      <c r="W20579">
        <v>287650</v>
      </c>
      <c r="X20579">
        <v>0</v>
      </c>
      <c r="Y20579">
        <v>59.19</v>
      </c>
      <c r="Z20579" t="s">
        <v>92</v>
      </c>
      <c r="AA20579">
        <v>50</v>
      </c>
      <c r="AB20579">
        <v>0</v>
      </c>
      <c r="AC20579">
        <v>0</v>
      </c>
      <c r="AD20579">
        <v>0</v>
      </c>
      <c r="AE20579">
        <v>0</v>
      </c>
      <c r="AF20579" t="s">
        <v>92</v>
      </c>
      <c r="AG20579">
        <v>0</v>
      </c>
      <c r="AH20579" t="s">
        <v>98</v>
      </c>
      <c r="AI20579" t="s">
        <v>92</v>
      </c>
      <c r="AJ20579" t="s">
        <v>92</v>
      </c>
      <c r="AL20579" t="s">
        <v>100</v>
      </c>
      <c r="AM20579">
        <v>287700</v>
      </c>
      <c r="BU20579">
        <v>0</v>
      </c>
      <c r="BV20579" s="1">
        <v>498100</v>
      </c>
      <c r="BW20579" t="s">
        <v>173</v>
      </c>
      <c r="BY20579" s="1">
        <v>287700</v>
      </c>
      <c r="BZ20579" s="1">
        <v>0</v>
      </c>
      <c r="CA20579" t="s">
        <v>95</v>
      </c>
      <c r="CD20579">
        <v>0</v>
      </c>
      <c r="CF20579">
        <v>15000</v>
      </c>
      <c r="CG20579" s="2">
        <v>45031</v>
      </c>
      <c r="CH20579" t="s">
        <v>13658</v>
      </c>
    </row>
    <row r="20580" spans="1:86" hidden="1" x14ac:dyDescent="0.3">
      <c r="A20580" t="str">
        <f>_xlfn.XLOOKUP(Table_qrySupplyDemandAll[[#This Row],[CID]],[1]!Table_data_export_MultipleWaterSystems_SAFER_STAGING[CLEARINGHOUSE_ID],[1]!Table_data_export_MultipleWaterSystems_SAFER_STAGING[WATER_SYSTEM_NAME])</f>
        <v>THOMAS MOUNTAIN WATER COMPANY</v>
      </c>
      <c r="B20580" t="s">
        <v>28037</v>
      </c>
      <c r="C20580" t="s">
        <v>133</v>
      </c>
      <c r="D20580" t="s">
        <v>134</v>
      </c>
      <c r="E20580" t="s">
        <v>92</v>
      </c>
      <c r="F20580" t="s">
        <v>92</v>
      </c>
      <c r="G20580" t="s">
        <v>28053</v>
      </c>
      <c r="H20580" t="s">
        <v>94</v>
      </c>
      <c r="I20580" t="s">
        <v>92</v>
      </c>
      <c r="J20580" t="s">
        <v>100</v>
      </c>
      <c r="K20580" t="s">
        <v>100</v>
      </c>
      <c r="L20580" t="s">
        <v>173</v>
      </c>
      <c r="P20580" s="1">
        <v>863600</v>
      </c>
      <c r="V20580" t="s">
        <v>97</v>
      </c>
      <c r="W20580">
        <v>461400</v>
      </c>
      <c r="X20580">
        <v>0</v>
      </c>
      <c r="Y20580">
        <v>91.88</v>
      </c>
      <c r="Z20580" t="s">
        <v>92</v>
      </c>
      <c r="AA20580">
        <v>100</v>
      </c>
      <c r="AB20580">
        <v>0</v>
      </c>
      <c r="AC20580">
        <v>0</v>
      </c>
      <c r="AD20580">
        <v>0</v>
      </c>
      <c r="AE20580">
        <v>0</v>
      </c>
      <c r="AF20580" t="s">
        <v>92</v>
      </c>
      <c r="AG20580">
        <v>0</v>
      </c>
      <c r="AH20580" t="s">
        <v>98</v>
      </c>
      <c r="AI20580" t="s">
        <v>92</v>
      </c>
      <c r="AJ20580" t="s">
        <v>92</v>
      </c>
      <c r="AL20580" t="s">
        <v>100</v>
      </c>
      <c r="AM20580">
        <v>461500</v>
      </c>
      <c r="BU20580">
        <v>0</v>
      </c>
      <c r="BV20580" s="1">
        <v>863600</v>
      </c>
      <c r="BW20580" t="s">
        <v>173</v>
      </c>
      <c r="BY20580" s="1">
        <v>461500</v>
      </c>
      <c r="BZ20580" s="1">
        <v>0</v>
      </c>
      <c r="CA20580" t="s">
        <v>95</v>
      </c>
      <c r="CD20580">
        <v>0</v>
      </c>
      <c r="CF20580">
        <v>27110</v>
      </c>
      <c r="CG20580" s="2">
        <v>45063</v>
      </c>
    </row>
    <row r="20581" spans="1:86" hidden="1" x14ac:dyDescent="0.3">
      <c r="A20581" t="str">
        <f>_xlfn.XLOOKUP(Table_qrySupplyDemandAll[[#This Row],[CID]],[1]!Table_data_export_MultipleWaterSystems_SAFER_STAGING[CLEARINGHOUSE_ID],[1]!Table_data_export_MultipleWaterSystems_SAFER_STAGING[WATER_SYSTEM_NAME])</f>
        <v>THOMAS MOUNTAIN WATER COMPANY</v>
      </c>
      <c r="B20581" t="s">
        <v>28037</v>
      </c>
      <c r="C20581" t="s">
        <v>139</v>
      </c>
      <c r="D20581" t="s">
        <v>140</v>
      </c>
      <c r="E20581" t="s">
        <v>92</v>
      </c>
      <c r="F20581" t="s">
        <v>92</v>
      </c>
      <c r="G20581" t="s">
        <v>28054</v>
      </c>
      <c r="H20581" t="s">
        <v>94</v>
      </c>
      <c r="I20581" t="s">
        <v>92</v>
      </c>
      <c r="J20581" t="s">
        <v>100</v>
      </c>
      <c r="K20581" t="s">
        <v>100</v>
      </c>
      <c r="L20581" t="s">
        <v>173</v>
      </c>
      <c r="P20581" s="1">
        <v>830800</v>
      </c>
      <c r="V20581" t="s">
        <v>97</v>
      </c>
      <c r="W20581">
        <v>461500</v>
      </c>
      <c r="X20581">
        <v>0</v>
      </c>
      <c r="Y20581">
        <v>94.96</v>
      </c>
      <c r="Z20581" t="s">
        <v>92</v>
      </c>
      <c r="AA20581">
        <v>100</v>
      </c>
      <c r="AB20581">
        <v>0</v>
      </c>
      <c r="AC20581">
        <v>0</v>
      </c>
      <c r="AD20581">
        <v>0</v>
      </c>
      <c r="AE20581">
        <v>0</v>
      </c>
      <c r="AF20581" t="s">
        <v>92</v>
      </c>
      <c r="AG20581">
        <v>0</v>
      </c>
      <c r="AH20581" t="s">
        <v>98</v>
      </c>
      <c r="AI20581" t="s">
        <v>92</v>
      </c>
      <c r="AJ20581" t="s">
        <v>92</v>
      </c>
      <c r="AL20581" t="s">
        <v>100</v>
      </c>
      <c r="AM20581">
        <v>461600</v>
      </c>
      <c r="BU20581">
        <v>0</v>
      </c>
      <c r="BV20581" s="1">
        <v>830800</v>
      </c>
      <c r="BW20581" t="s">
        <v>173</v>
      </c>
      <c r="BY20581" s="1">
        <v>461600</v>
      </c>
      <c r="BZ20581" s="1">
        <v>0</v>
      </c>
      <c r="CA20581" t="s">
        <v>95</v>
      </c>
      <c r="CD20581">
        <v>0</v>
      </c>
      <c r="CF20581">
        <v>28000</v>
      </c>
      <c r="CG20581" s="2">
        <v>45107</v>
      </c>
    </row>
    <row r="20582" spans="1:86" hidden="1" x14ac:dyDescent="0.3">
      <c r="A20582" t="str">
        <f>_xlfn.XLOOKUP(Table_qrySupplyDemandAll[[#This Row],[CID]],[1]!Table_data_export_MultipleWaterSystems_SAFER_STAGING[CLEARINGHOUSE_ID],[1]!Table_data_export_MultipleWaterSystems_SAFER_STAGING[WATER_SYSTEM_NAME])</f>
        <v>THOMAS MOUNTAIN WATER COMPANY</v>
      </c>
      <c r="B20582" t="s">
        <v>28037</v>
      </c>
      <c r="C20582" t="s">
        <v>144</v>
      </c>
      <c r="D20582" t="s">
        <v>145</v>
      </c>
      <c r="G20582" t="s">
        <v>28055</v>
      </c>
      <c r="H20582" t="s">
        <v>94</v>
      </c>
      <c r="V20582" t="s">
        <v>97</v>
      </c>
      <c r="W20582">
        <v>689200</v>
      </c>
      <c r="X20582">
        <v>0</v>
      </c>
      <c r="Y20582">
        <v>137.24</v>
      </c>
      <c r="Z20582" t="s">
        <v>92</v>
      </c>
      <c r="AA20582">
        <v>2850</v>
      </c>
      <c r="AB20582">
        <v>0</v>
      </c>
      <c r="AC20582">
        <v>0</v>
      </c>
      <c r="AD20582">
        <v>0</v>
      </c>
      <c r="AE20582">
        <v>0</v>
      </c>
      <c r="AF20582" t="s">
        <v>92</v>
      </c>
      <c r="AG20582">
        <v>0</v>
      </c>
      <c r="AH20582" t="s">
        <v>98</v>
      </c>
      <c r="AI20582" t="s">
        <v>92</v>
      </c>
      <c r="AJ20582" t="s">
        <v>92</v>
      </c>
      <c r="AL20582" t="s">
        <v>100</v>
      </c>
      <c r="AM20582">
        <v>692050</v>
      </c>
      <c r="BU20582">
        <v>0</v>
      </c>
      <c r="BY20582" s="1">
        <v>692050</v>
      </c>
      <c r="BZ20582" s="1">
        <v>0</v>
      </c>
      <c r="CA20582" t="s">
        <v>95</v>
      </c>
      <c r="CG20582" s="2"/>
    </row>
    <row r="20583" spans="1:86" hidden="1" x14ac:dyDescent="0.3">
      <c r="A20583" t="str">
        <f>_xlfn.XLOOKUP(Table_qrySupplyDemandAll[[#This Row],[CID]],[1]!Table_data_export_MultipleWaterSystems_SAFER_STAGING[CLEARINGHOUSE_ID],[1]!Table_data_export_MultipleWaterSystems_SAFER_STAGING[WATER_SYSTEM_NAME])</f>
        <v>THOMAS MOUNTAIN WATER COMPANY</v>
      </c>
      <c r="B20583" t="s">
        <v>28037</v>
      </c>
      <c r="C20583" t="s">
        <v>148</v>
      </c>
      <c r="D20583" t="s">
        <v>149</v>
      </c>
      <c r="G20583" t="s">
        <v>28056</v>
      </c>
      <c r="H20583" t="s">
        <v>94</v>
      </c>
      <c r="V20583" t="s">
        <v>97</v>
      </c>
      <c r="W20583">
        <v>689200</v>
      </c>
      <c r="X20583">
        <v>0</v>
      </c>
      <c r="Y20583">
        <v>137.24</v>
      </c>
      <c r="Z20583" t="s">
        <v>92</v>
      </c>
      <c r="AA20583">
        <v>2850</v>
      </c>
      <c r="AB20583">
        <v>0</v>
      </c>
      <c r="AC20583">
        <v>0</v>
      </c>
      <c r="AD20583">
        <v>0</v>
      </c>
      <c r="AE20583">
        <v>0</v>
      </c>
      <c r="AF20583" t="s">
        <v>92</v>
      </c>
      <c r="AG20583">
        <v>0</v>
      </c>
      <c r="AH20583" t="s">
        <v>98</v>
      </c>
      <c r="AI20583" t="s">
        <v>92</v>
      </c>
      <c r="AJ20583" t="s">
        <v>92</v>
      </c>
      <c r="AL20583" t="s">
        <v>100</v>
      </c>
      <c r="AM20583">
        <v>692050</v>
      </c>
      <c r="BU20583">
        <v>0</v>
      </c>
      <c r="BY20583" s="1">
        <v>692050</v>
      </c>
      <c r="BZ20583" s="1">
        <v>0</v>
      </c>
      <c r="CA20583" t="s">
        <v>95</v>
      </c>
      <c r="CG20583" s="2"/>
    </row>
    <row r="20584" spans="1:86" hidden="1" x14ac:dyDescent="0.3">
      <c r="A20584" t="str">
        <f>_xlfn.XLOOKUP(Table_qrySupplyDemandAll[[#This Row],[CID]],[1]!Table_data_export_MultipleWaterSystems_SAFER_STAGING[CLEARINGHOUSE_ID],[1]!Table_data_export_MultipleWaterSystems_SAFER_STAGING[WATER_SYSTEM_NAME])</f>
        <v>THOMAS MOUNTAIN WATER COMPANY</v>
      </c>
      <c r="B20584" t="s">
        <v>28037</v>
      </c>
      <c r="C20584" t="s">
        <v>152</v>
      </c>
      <c r="D20584" t="s">
        <v>153</v>
      </c>
      <c r="E20584" t="s">
        <v>92</v>
      </c>
      <c r="F20584" t="s">
        <v>92</v>
      </c>
      <c r="G20584" t="s">
        <v>28057</v>
      </c>
      <c r="H20584" t="s">
        <v>94</v>
      </c>
      <c r="V20584" t="s">
        <v>97</v>
      </c>
      <c r="W20584">
        <v>511000</v>
      </c>
      <c r="X20584">
        <v>0</v>
      </c>
      <c r="Y20584">
        <v>105.14</v>
      </c>
      <c r="Z20584" t="s">
        <v>92</v>
      </c>
      <c r="AA20584">
        <v>2000</v>
      </c>
      <c r="AB20584">
        <v>0</v>
      </c>
      <c r="AC20584">
        <v>0</v>
      </c>
      <c r="AD20584">
        <v>0</v>
      </c>
      <c r="AE20584">
        <v>0</v>
      </c>
      <c r="AF20584" t="s">
        <v>92</v>
      </c>
      <c r="AG20584">
        <v>0</v>
      </c>
      <c r="AH20584" t="s">
        <v>98</v>
      </c>
      <c r="AI20584" t="s">
        <v>92</v>
      </c>
      <c r="AJ20584" t="s">
        <v>92</v>
      </c>
      <c r="AL20584" t="s">
        <v>100</v>
      </c>
      <c r="AM20584">
        <v>513000</v>
      </c>
      <c r="BU20584">
        <v>0</v>
      </c>
      <c r="BY20584" s="1">
        <v>513000</v>
      </c>
      <c r="BZ20584" s="1">
        <v>0</v>
      </c>
      <c r="CA20584" t="s">
        <v>95</v>
      </c>
      <c r="CG20584" s="2"/>
    </row>
    <row r="20585" spans="1:86" hidden="1" x14ac:dyDescent="0.3">
      <c r="A20585" t="str">
        <f>_xlfn.XLOOKUP(Table_qrySupplyDemandAll[[#This Row],[CID]],[1]!Table_data_export_MultipleWaterSystems_SAFER_STAGING[CLEARINGHOUSE_ID],[1]!Table_data_export_MultipleWaterSystems_SAFER_STAGING[WATER_SYSTEM_NAME])</f>
        <v>TRAILS END MUTUAL WATER COMPANY</v>
      </c>
      <c r="B20585" t="s">
        <v>28058</v>
      </c>
      <c r="C20585" t="s">
        <v>90</v>
      </c>
      <c r="D20585" t="s">
        <v>91</v>
      </c>
      <c r="E20585" t="s">
        <v>92</v>
      </c>
      <c r="F20585" t="s">
        <v>92</v>
      </c>
      <c r="G20585" t="s">
        <v>28059</v>
      </c>
      <c r="H20585" t="s">
        <v>94</v>
      </c>
      <c r="I20585" t="s">
        <v>92</v>
      </c>
      <c r="J20585" t="s">
        <v>92</v>
      </c>
      <c r="K20585" t="s">
        <v>92</v>
      </c>
      <c r="L20585" t="s">
        <v>95</v>
      </c>
      <c r="P20585" s="1">
        <v>145630</v>
      </c>
      <c r="V20585" t="s">
        <v>97</v>
      </c>
      <c r="Y20585">
        <v>0</v>
      </c>
      <c r="Z20585" t="s">
        <v>159</v>
      </c>
      <c r="AF20585" t="s">
        <v>159</v>
      </c>
      <c r="AH20585" t="s">
        <v>98</v>
      </c>
      <c r="AI20585" t="s">
        <v>159</v>
      </c>
      <c r="AJ20585" t="s">
        <v>92</v>
      </c>
      <c r="AL20585" t="s">
        <v>92</v>
      </c>
      <c r="AM20585">
        <v>0</v>
      </c>
      <c r="BU20585">
        <v>0</v>
      </c>
      <c r="BV20585" s="1">
        <v>145630</v>
      </c>
      <c r="BW20585" t="s">
        <v>95</v>
      </c>
      <c r="BY20585" s="1">
        <v>0</v>
      </c>
      <c r="BZ20585" s="1">
        <v>0</v>
      </c>
      <c r="CA20585" t="s">
        <v>95</v>
      </c>
      <c r="CD20585">
        <v>0</v>
      </c>
      <c r="CF20585">
        <v>0</v>
      </c>
      <c r="CG20585" s="2">
        <v>44957</v>
      </c>
    </row>
    <row r="20586" spans="1:86" hidden="1" x14ac:dyDescent="0.3">
      <c r="A20586" t="str">
        <f>_xlfn.XLOOKUP(Table_qrySupplyDemandAll[[#This Row],[CID]],[1]!Table_data_export_MultipleWaterSystems_SAFER_STAGING[CLEARINGHOUSE_ID],[1]!Table_data_export_MultipleWaterSystems_SAFER_STAGING[WATER_SYSTEM_NAME])</f>
        <v>TRAILS END MUTUAL WATER COMPANY</v>
      </c>
      <c r="B20586" t="s">
        <v>28058</v>
      </c>
      <c r="C20586" t="s">
        <v>103</v>
      </c>
      <c r="D20586" t="s">
        <v>104</v>
      </c>
      <c r="G20586" t="s">
        <v>28060</v>
      </c>
      <c r="H20586" t="s">
        <v>94</v>
      </c>
      <c r="BU20586">
        <v>0</v>
      </c>
      <c r="BY20586" s="1">
        <v>0</v>
      </c>
      <c r="BZ20586" s="1">
        <v>0</v>
      </c>
      <c r="CG20586" s="2"/>
    </row>
    <row r="20587" spans="1:86" hidden="1" x14ac:dyDescent="0.3">
      <c r="A20587" t="str">
        <f>_xlfn.XLOOKUP(Table_qrySupplyDemandAll[[#This Row],[CID]],[1]!Table_data_export_MultipleWaterSystems_SAFER_STAGING[CLEARINGHOUSE_ID],[1]!Table_data_export_MultipleWaterSystems_SAFER_STAGING[WATER_SYSTEM_NAME])</f>
        <v>TRAILS END MUTUAL WATER COMPANY</v>
      </c>
      <c r="B20587" t="s">
        <v>28058</v>
      </c>
      <c r="C20587" t="s">
        <v>106</v>
      </c>
      <c r="D20587" t="s">
        <v>107</v>
      </c>
      <c r="G20587" t="s">
        <v>28061</v>
      </c>
      <c r="H20587" t="s">
        <v>94</v>
      </c>
      <c r="BU20587">
        <v>0</v>
      </c>
      <c r="BY20587" s="1">
        <v>0</v>
      </c>
      <c r="BZ20587" s="1">
        <v>0</v>
      </c>
      <c r="CG20587" s="2"/>
    </row>
    <row r="20588" spans="1:86" hidden="1" x14ac:dyDescent="0.3">
      <c r="A20588" t="str">
        <f>_xlfn.XLOOKUP(Table_qrySupplyDemandAll[[#This Row],[CID]],[1]!Table_data_export_MultipleWaterSystems_SAFER_STAGING[CLEARINGHOUSE_ID],[1]!Table_data_export_MultipleWaterSystems_SAFER_STAGING[WATER_SYSTEM_NAME])</f>
        <v>TRAILS END MUTUAL WATER COMPANY</v>
      </c>
      <c r="B20588" t="s">
        <v>28058</v>
      </c>
      <c r="C20588" t="s">
        <v>109</v>
      </c>
      <c r="D20588" t="s">
        <v>110</v>
      </c>
      <c r="G20588" t="s">
        <v>28062</v>
      </c>
      <c r="H20588" t="s">
        <v>94</v>
      </c>
      <c r="BU20588">
        <v>0</v>
      </c>
      <c r="BY20588" s="1">
        <v>0</v>
      </c>
      <c r="BZ20588" s="1">
        <v>0</v>
      </c>
      <c r="CG20588" s="2"/>
    </row>
    <row r="20589" spans="1:86" hidden="1" x14ac:dyDescent="0.3">
      <c r="A20589" t="str">
        <f>_xlfn.XLOOKUP(Table_qrySupplyDemandAll[[#This Row],[CID]],[1]!Table_data_export_MultipleWaterSystems_SAFER_STAGING[CLEARINGHOUSE_ID],[1]!Table_data_export_MultipleWaterSystems_SAFER_STAGING[WATER_SYSTEM_NAME])</f>
        <v>TRAILS END MUTUAL WATER COMPANY</v>
      </c>
      <c r="B20589" t="s">
        <v>28058</v>
      </c>
      <c r="C20589" t="s">
        <v>112</v>
      </c>
      <c r="D20589" t="s">
        <v>113</v>
      </c>
      <c r="E20589" t="s">
        <v>92</v>
      </c>
      <c r="F20589" t="s">
        <v>92</v>
      </c>
      <c r="G20589" t="s">
        <v>28063</v>
      </c>
      <c r="H20589" t="s">
        <v>94</v>
      </c>
      <c r="I20589" t="s">
        <v>92</v>
      </c>
      <c r="J20589" t="s">
        <v>92</v>
      </c>
      <c r="K20589" t="s">
        <v>92</v>
      </c>
      <c r="L20589" t="s">
        <v>95</v>
      </c>
      <c r="P20589" s="1">
        <v>276990</v>
      </c>
      <c r="V20589" t="s">
        <v>97</v>
      </c>
      <c r="Y20589">
        <v>0</v>
      </c>
      <c r="Z20589" t="s">
        <v>159</v>
      </c>
      <c r="AF20589" t="s">
        <v>159</v>
      </c>
      <c r="AH20589" t="s">
        <v>98</v>
      </c>
      <c r="AI20589" t="s">
        <v>159</v>
      </c>
      <c r="AJ20589" t="s">
        <v>92</v>
      </c>
      <c r="AL20589" t="s">
        <v>92</v>
      </c>
      <c r="AM20589">
        <v>0</v>
      </c>
      <c r="BU20589">
        <v>0</v>
      </c>
      <c r="BV20589" s="1">
        <v>276990</v>
      </c>
      <c r="BW20589" t="s">
        <v>95</v>
      </c>
      <c r="BY20589" s="1">
        <v>0</v>
      </c>
      <c r="BZ20589" s="1">
        <v>0</v>
      </c>
      <c r="CA20589" t="s">
        <v>95</v>
      </c>
      <c r="CD20589">
        <v>0</v>
      </c>
      <c r="CF20589">
        <v>0</v>
      </c>
      <c r="CG20589" s="2">
        <v>44985</v>
      </c>
    </row>
    <row r="20590" spans="1:86" hidden="1" x14ac:dyDescent="0.3">
      <c r="A20590" t="str">
        <f>_xlfn.XLOOKUP(Table_qrySupplyDemandAll[[#This Row],[CID]],[1]!Table_data_export_MultipleWaterSystems_SAFER_STAGING[CLEARINGHOUSE_ID],[1]!Table_data_export_MultipleWaterSystems_SAFER_STAGING[WATER_SYSTEM_NAME])</f>
        <v>TRAILS END MUTUAL WATER COMPANY</v>
      </c>
      <c r="B20590" t="s">
        <v>28058</v>
      </c>
      <c r="C20590" t="s">
        <v>118</v>
      </c>
      <c r="D20590" t="s">
        <v>119</v>
      </c>
      <c r="E20590" t="s">
        <v>92</v>
      </c>
      <c r="F20590" t="s">
        <v>92</v>
      </c>
      <c r="G20590" t="s">
        <v>28064</v>
      </c>
      <c r="H20590" t="s">
        <v>94</v>
      </c>
      <c r="I20590" t="s">
        <v>92</v>
      </c>
      <c r="J20590" t="s">
        <v>92</v>
      </c>
      <c r="K20590" t="s">
        <v>92</v>
      </c>
      <c r="L20590" t="s">
        <v>95</v>
      </c>
      <c r="P20590" s="1">
        <v>260990</v>
      </c>
      <c r="V20590" t="s">
        <v>97</v>
      </c>
      <c r="Y20590">
        <v>0</v>
      </c>
      <c r="Z20590" t="s">
        <v>159</v>
      </c>
      <c r="AF20590" t="s">
        <v>159</v>
      </c>
      <c r="AH20590" t="s">
        <v>98</v>
      </c>
      <c r="AI20590" t="s">
        <v>159</v>
      </c>
      <c r="AJ20590" t="s">
        <v>92</v>
      </c>
      <c r="AL20590" t="s">
        <v>92</v>
      </c>
      <c r="AM20590">
        <v>0</v>
      </c>
      <c r="BU20590">
        <v>0</v>
      </c>
      <c r="BV20590" s="1">
        <v>260990</v>
      </c>
      <c r="BW20590" t="s">
        <v>95</v>
      </c>
      <c r="BY20590" s="1">
        <v>0</v>
      </c>
      <c r="BZ20590" s="1">
        <v>0</v>
      </c>
      <c r="CA20590" t="s">
        <v>95</v>
      </c>
      <c r="CD20590">
        <v>0</v>
      </c>
      <c r="CF20590">
        <v>0</v>
      </c>
      <c r="CG20590" s="2">
        <v>45016</v>
      </c>
    </row>
    <row r="20591" spans="1:86" hidden="1" x14ac:dyDescent="0.3">
      <c r="A20591" t="str">
        <f>_xlfn.XLOOKUP(Table_qrySupplyDemandAll[[#This Row],[CID]],[1]!Table_data_export_MultipleWaterSystems_SAFER_STAGING[CLEARINGHOUSE_ID],[1]!Table_data_export_MultipleWaterSystems_SAFER_STAGING[WATER_SYSTEM_NAME])</f>
        <v>TRAILS END MUTUAL WATER COMPANY</v>
      </c>
      <c r="B20591" t="s">
        <v>28058</v>
      </c>
      <c r="C20591" t="s">
        <v>125</v>
      </c>
      <c r="D20591" t="s">
        <v>126</v>
      </c>
      <c r="E20591" t="s">
        <v>92</v>
      </c>
      <c r="F20591" t="s">
        <v>92</v>
      </c>
      <c r="G20591" t="s">
        <v>28065</v>
      </c>
      <c r="H20591" t="s">
        <v>94</v>
      </c>
      <c r="I20591" t="s">
        <v>92</v>
      </c>
      <c r="J20591" t="s">
        <v>92</v>
      </c>
      <c r="K20591" t="s">
        <v>92</v>
      </c>
      <c r="L20591" t="s">
        <v>95</v>
      </c>
      <c r="P20591" s="1">
        <v>282550</v>
      </c>
      <c r="V20591" t="s">
        <v>97</v>
      </c>
      <c r="Y20591">
        <v>0</v>
      </c>
      <c r="Z20591" t="s">
        <v>159</v>
      </c>
      <c r="AF20591" t="s">
        <v>159</v>
      </c>
      <c r="AH20591" t="s">
        <v>98</v>
      </c>
      <c r="AI20591" t="s">
        <v>159</v>
      </c>
      <c r="AJ20591" t="s">
        <v>92</v>
      </c>
      <c r="AL20591" t="s">
        <v>92</v>
      </c>
      <c r="AM20591">
        <v>0</v>
      </c>
      <c r="BU20591">
        <v>0</v>
      </c>
      <c r="BV20591" s="1">
        <v>282550</v>
      </c>
      <c r="BW20591" t="s">
        <v>95</v>
      </c>
      <c r="BY20591" s="1">
        <v>0</v>
      </c>
      <c r="BZ20591" s="1">
        <v>0</v>
      </c>
      <c r="CA20591" t="s">
        <v>95</v>
      </c>
      <c r="CD20591">
        <v>0</v>
      </c>
      <c r="CF20591">
        <v>0</v>
      </c>
      <c r="CG20591" s="2">
        <v>45046</v>
      </c>
    </row>
    <row r="20592" spans="1:86" hidden="1" x14ac:dyDescent="0.3">
      <c r="A20592" t="str">
        <f>_xlfn.XLOOKUP(Table_qrySupplyDemandAll[[#This Row],[CID]],[1]!Table_data_export_MultipleWaterSystems_SAFER_STAGING[CLEARINGHOUSE_ID],[1]!Table_data_export_MultipleWaterSystems_SAFER_STAGING[WATER_SYSTEM_NAME])</f>
        <v>TRAILS END MUTUAL WATER COMPANY</v>
      </c>
      <c r="B20592" t="s">
        <v>28058</v>
      </c>
      <c r="C20592" t="s">
        <v>133</v>
      </c>
      <c r="D20592" t="s">
        <v>134</v>
      </c>
      <c r="E20592" t="s">
        <v>92</v>
      </c>
      <c r="F20592" t="s">
        <v>92</v>
      </c>
      <c r="G20592" t="s">
        <v>28066</v>
      </c>
      <c r="H20592" t="s">
        <v>94</v>
      </c>
      <c r="I20592" t="s">
        <v>92</v>
      </c>
      <c r="J20592" t="s">
        <v>92</v>
      </c>
      <c r="K20592" t="s">
        <v>92</v>
      </c>
      <c r="L20592" t="s">
        <v>95</v>
      </c>
      <c r="P20592" s="1">
        <v>539630</v>
      </c>
      <c r="V20592" t="s">
        <v>97</v>
      </c>
      <c r="W20592">
        <v>29</v>
      </c>
      <c r="X20592">
        <v>0</v>
      </c>
      <c r="Y20592">
        <v>0.02</v>
      </c>
      <c r="Z20592" t="s">
        <v>92</v>
      </c>
      <c r="AA20592">
        <v>0</v>
      </c>
      <c r="AB20592">
        <v>0</v>
      </c>
      <c r="AC20592">
        <v>0</v>
      </c>
      <c r="AD20592">
        <v>0</v>
      </c>
      <c r="AE20592">
        <v>0</v>
      </c>
      <c r="AF20592" t="s">
        <v>92</v>
      </c>
      <c r="AG20592">
        <v>0</v>
      </c>
      <c r="AH20592" t="s">
        <v>98</v>
      </c>
      <c r="AI20592" t="s">
        <v>92</v>
      </c>
      <c r="AJ20592" t="s">
        <v>92</v>
      </c>
      <c r="AL20592" t="s">
        <v>100</v>
      </c>
      <c r="AM20592">
        <v>29</v>
      </c>
      <c r="BU20592">
        <v>0</v>
      </c>
      <c r="BV20592" s="1">
        <v>539630</v>
      </c>
      <c r="BW20592" t="s">
        <v>95</v>
      </c>
      <c r="BY20592" s="1">
        <v>29</v>
      </c>
      <c r="BZ20592" s="1">
        <v>0</v>
      </c>
      <c r="CA20592" t="s">
        <v>95</v>
      </c>
      <c r="CD20592">
        <v>0</v>
      </c>
      <c r="CF20592">
        <v>0</v>
      </c>
      <c r="CG20592" s="2">
        <v>45077</v>
      </c>
    </row>
    <row r="20593" spans="1:85" hidden="1" x14ac:dyDescent="0.3">
      <c r="A20593" t="str">
        <f>_xlfn.XLOOKUP(Table_qrySupplyDemandAll[[#This Row],[CID]],[1]!Table_data_export_MultipleWaterSystems_SAFER_STAGING[CLEARINGHOUSE_ID],[1]!Table_data_export_MultipleWaterSystems_SAFER_STAGING[WATER_SYSTEM_NAME])</f>
        <v>TRAILS END MUTUAL WATER COMPANY</v>
      </c>
      <c r="B20593" t="s">
        <v>28058</v>
      </c>
      <c r="C20593" t="s">
        <v>139</v>
      </c>
      <c r="D20593" t="s">
        <v>140</v>
      </c>
      <c r="E20593" t="s">
        <v>92</v>
      </c>
      <c r="F20593" t="s">
        <v>92</v>
      </c>
      <c r="G20593" t="s">
        <v>28067</v>
      </c>
      <c r="H20593" t="s">
        <v>94</v>
      </c>
      <c r="I20593" t="s">
        <v>92</v>
      </c>
      <c r="J20593" t="s">
        <v>92</v>
      </c>
      <c r="K20593" t="s">
        <v>92</v>
      </c>
      <c r="L20593" t="s">
        <v>95</v>
      </c>
      <c r="P20593" s="1">
        <v>510340</v>
      </c>
      <c r="V20593" t="s">
        <v>97</v>
      </c>
      <c r="W20593">
        <v>29</v>
      </c>
      <c r="X20593">
        <v>0</v>
      </c>
      <c r="Y20593">
        <v>0.02</v>
      </c>
      <c r="Z20593" t="s">
        <v>92</v>
      </c>
      <c r="AA20593">
        <v>0</v>
      </c>
      <c r="AB20593">
        <v>0</v>
      </c>
      <c r="AC20593">
        <v>0</v>
      </c>
      <c r="AD20593">
        <v>0</v>
      </c>
      <c r="AE20593">
        <v>0</v>
      </c>
      <c r="AF20593" t="s">
        <v>92</v>
      </c>
      <c r="AG20593">
        <v>0</v>
      </c>
      <c r="AH20593" t="s">
        <v>98</v>
      </c>
      <c r="AI20593" t="s">
        <v>92</v>
      </c>
      <c r="AJ20593" t="s">
        <v>92</v>
      </c>
      <c r="AL20593" t="s">
        <v>100</v>
      </c>
      <c r="AM20593">
        <v>29</v>
      </c>
      <c r="BU20593">
        <v>0</v>
      </c>
      <c r="BV20593" s="1">
        <v>510340</v>
      </c>
      <c r="BW20593" t="s">
        <v>95</v>
      </c>
      <c r="BY20593" s="1">
        <v>29</v>
      </c>
      <c r="BZ20593" s="1">
        <v>0</v>
      </c>
      <c r="CA20593" t="s">
        <v>95</v>
      </c>
      <c r="CD20593">
        <v>0</v>
      </c>
      <c r="CF20593">
        <v>0</v>
      </c>
      <c r="CG20593" s="2">
        <v>45107</v>
      </c>
    </row>
    <row r="20594" spans="1:85" hidden="1" x14ac:dyDescent="0.3">
      <c r="A20594" t="str">
        <f>_xlfn.XLOOKUP(Table_qrySupplyDemandAll[[#This Row],[CID]],[1]!Table_data_export_MultipleWaterSystems_SAFER_STAGING[CLEARINGHOUSE_ID],[1]!Table_data_export_MultipleWaterSystems_SAFER_STAGING[WATER_SYSTEM_NAME])</f>
        <v>TRAILS END MUTUAL WATER COMPANY</v>
      </c>
      <c r="B20594" t="s">
        <v>28058</v>
      </c>
      <c r="C20594" t="s">
        <v>144</v>
      </c>
      <c r="D20594" t="s">
        <v>145</v>
      </c>
      <c r="E20594" t="s">
        <v>92</v>
      </c>
      <c r="F20594" t="s">
        <v>92</v>
      </c>
      <c r="G20594" t="s">
        <v>28068</v>
      </c>
      <c r="H20594" t="s">
        <v>94</v>
      </c>
      <c r="I20594" t="s">
        <v>92</v>
      </c>
      <c r="J20594" t="s">
        <v>92</v>
      </c>
      <c r="K20594" t="s">
        <v>92</v>
      </c>
      <c r="L20594" t="s">
        <v>95</v>
      </c>
      <c r="P20594" s="1">
        <v>599360</v>
      </c>
      <c r="V20594" t="s">
        <v>97</v>
      </c>
      <c r="Y20594">
        <v>0</v>
      </c>
      <c r="Z20594" t="s">
        <v>159</v>
      </c>
      <c r="AF20594" t="s">
        <v>159</v>
      </c>
      <c r="AH20594" t="s">
        <v>98</v>
      </c>
      <c r="AI20594" t="s">
        <v>159</v>
      </c>
      <c r="AJ20594" t="s">
        <v>92</v>
      </c>
      <c r="AL20594" t="s">
        <v>92</v>
      </c>
      <c r="AM20594">
        <v>599360</v>
      </c>
      <c r="BU20594">
        <v>0</v>
      </c>
      <c r="BV20594" s="1">
        <v>599360</v>
      </c>
      <c r="BW20594" t="s">
        <v>95</v>
      </c>
      <c r="BY20594" s="1">
        <v>599360</v>
      </c>
      <c r="BZ20594" s="1">
        <v>0</v>
      </c>
      <c r="CA20594" t="s">
        <v>95</v>
      </c>
      <c r="CD20594">
        <v>0</v>
      </c>
      <c r="CF20594">
        <v>0</v>
      </c>
      <c r="CG20594" s="2">
        <v>45138</v>
      </c>
    </row>
    <row r="20595" spans="1:85" hidden="1" x14ac:dyDescent="0.3">
      <c r="A20595" t="str">
        <f>_xlfn.XLOOKUP(Table_qrySupplyDemandAll[[#This Row],[CID]],[1]!Table_data_export_MultipleWaterSystems_SAFER_STAGING[CLEARINGHOUSE_ID],[1]!Table_data_export_MultipleWaterSystems_SAFER_STAGING[WATER_SYSTEM_NAME])</f>
        <v>TRAILS END MUTUAL WATER COMPANY</v>
      </c>
      <c r="B20595" t="s">
        <v>28058</v>
      </c>
      <c r="C20595" t="s">
        <v>148</v>
      </c>
      <c r="D20595" t="s">
        <v>149</v>
      </c>
      <c r="E20595" t="s">
        <v>92</v>
      </c>
      <c r="F20595" t="s">
        <v>92</v>
      </c>
      <c r="G20595" t="s">
        <v>28069</v>
      </c>
      <c r="H20595" t="s">
        <v>94</v>
      </c>
      <c r="I20595" t="s">
        <v>92</v>
      </c>
      <c r="J20595" t="s">
        <v>92</v>
      </c>
      <c r="K20595" t="s">
        <v>92</v>
      </c>
      <c r="L20595" t="s">
        <v>95</v>
      </c>
      <c r="P20595" s="1">
        <v>539260</v>
      </c>
      <c r="V20595" t="s">
        <v>97</v>
      </c>
      <c r="Y20595">
        <v>0</v>
      </c>
      <c r="Z20595" t="s">
        <v>159</v>
      </c>
      <c r="AF20595" t="s">
        <v>159</v>
      </c>
      <c r="AH20595" t="s">
        <v>98</v>
      </c>
      <c r="AI20595" t="s">
        <v>159</v>
      </c>
      <c r="AJ20595" t="s">
        <v>92</v>
      </c>
      <c r="AL20595" t="s">
        <v>92</v>
      </c>
      <c r="AM20595">
        <v>539260</v>
      </c>
      <c r="BU20595">
        <v>0</v>
      </c>
      <c r="BV20595" s="1">
        <v>539260</v>
      </c>
      <c r="BW20595" t="s">
        <v>95</v>
      </c>
      <c r="BY20595" s="1">
        <v>539260</v>
      </c>
      <c r="BZ20595" s="1">
        <v>0</v>
      </c>
      <c r="CA20595" t="s">
        <v>95</v>
      </c>
      <c r="CD20595">
        <v>0</v>
      </c>
      <c r="CF20595">
        <v>0</v>
      </c>
      <c r="CG20595" s="2">
        <v>45169</v>
      </c>
    </row>
    <row r="20596" spans="1:85" hidden="1" x14ac:dyDescent="0.3">
      <c r="A20596" t="str">
        <f>_xlfn.XLOOKUP(Table_qrySupplyDemandAll[[#This Row],[CID]],[1]!Table_data_export_MultipleWaterSystems_SAFER_STAGING[CLEARINGHOUSE_ID],[1]!Table_data_export_MultipleWaterSystems_SAFER_STAGING[WATER_SYSTEM_NAME])</f>
        <v>TRAILS END MUTUAL WATER COMPANY</v>
      </c>
      <c r="B20596" t="s">
        <v>28058</v>
      </c>
      <c r="C20596" t="s">
        <v>152</v>
      </c>
      <c r="D20596" t="s">
        <v>153</v>
      </c>
      <c r="E20596" t="s">
        <v>92</v>
      </c>
      <c r="F20596" t="s">
        <v>92</v>
      </c>
      <c r="G20596" t="s">
        <v>28070</v>
      </c>
      <c r="H20596" t="s">
        <v>94</v>
      </c>
      <c r="I20596" t="s">
        <v>92</v>
      </c>
      <c r="J20596" t="s">
        <v>92</v>
      </c>
      <c r="K20596" t="s">
        <v>92</v>
      </c>
      <c r="L20596" t="s">
        <v>95</v>
      </c>
      <c r="P20596" s="1">
        <v>513550</v>
      </c>
      <c r="V20596" t="s">
        <v>97</v>
      </c>
      <c r="Y20596">
        <v>0</v>
      </c>
      <c r="Z20596" t="s">
        <v>159</v>
      </c>
      <c r="AF20596" t="s">
        <v>159</v>
      </c>
      <c r="AH20596" t="s">
        <v>98</v>
      </c>
      <c r="AI20596" t="s">
        <v>159</v>
      </c>
      <c r="AJ20596" t="s">
        <v>92</v>
      </c>
      <c r="AL20596" t="s">
        <v>92</v>
      </c>
      <c r="AM20596">
        <v>513550</v>
      </c>
      <c r="BU20596">
        <v>0</v>
      </c>
      <c r="BV20596" s="1">
        <v>513550</v>
      </c>
      <c r="BW20596" t="s">
        <v>95</v>
      </c>
      <c r="BY20596" s="1">
        <v>513550</v>
      </c>
      <c r="BZ20596" s="1">
        <v>0</v>
      </c>
      <c r="CA20596" t="s">
        <v>95</v>
      </c>
      <c r="CD20596">
        <v>0</v>
      </c>
      <c r="CF20596">
        <v>45279.5</v>
      </c>
      <c r="CG20596" s="2">
        <v>45199</v>
      </c>
    </row>
    <row r="20597" spans="1:85" hidden="1" x14ac:dyDescent="0.3">
      <c r="A20597" t="str">
        <f>_xlfn.XLOOKUP(Table_qrySupplyDemandAll[[#This Row],[CID]],[1]!Table_data_export_MultipleWaterSystems_SAFER_STAGING[CLEARINGHOUSE_ID],[1]!Table_data_export_MultipleWaterSystems_SAFER_STAGING[WATER_SYSTEM_NAME])</f>
        <v>VALLEY VIEW TRAILER PARK</v>
      </c>
      <c r="B20597" t="s">
        <v>28071</v>
      </c>
      <c r="C20597" t="s">
        <v>90</v>
      </c>
      <c r="D20597" t="s">
        <v>91</v>
      </c>
      <c r="E20597" t="s">
        <v>92</v>
      </c>
      <c r="F20597" t="s">
        <v>92</v>
      </c>
      <c r="G20597" t="s">
        <v>28072</v>
      </c>
      <c r="H20597" t="s">
        <v>94</v>
      </c>
      <c r="I20597" t="s">
        <v>92</v>
      </c>
      <c r="J20597" t="s">
        <v>100</v>
      </c>
      <c r="K20597" t="s">
        <v>100</v>
      </c>
      <c r="L20597" t="s">
        <v>173</v>
      </c>
      <c r="P20597" s="1">
        <v>96000</v>
      </c>
      <c r="V20597" t="s">
        <v>97</v>
      </c>
      <c r="Y20597">
        <v>0</v>
      </c>
      <c r="Z20597" t="s">
        <v>159</v>
      </c>
      <c r="AF20597" t="s">
        <v>159</v>
      </c>
      <c r="AH20597" t="s">
        <v>98</v>
      </c>
      <c r="AI20597" t="s">
        <v>159</v>
      </c>
      <c r="AJ20597" t="s">
        <v>100</v>
      </c>
      <c r="AL20597" t="s">
        <v>92</v>
      </c>
      <c r="AM20597">
        <v>96000</v>
      </c>
      <c r="BU20597">
        <v>0</v>
      </c>
      <c r="BV20597" s="1">
        <v>96000</v>
      </c>
      <c r="BW20597" t="s">
        <v>173</v>
      </c>
      <c r="BY20597" s="1">
        <v>96000</v>
      </c>
      <c r="BZ20597" s="1">
        <v>0</v>
      </c>
      <c r="CA20597" t="s">
        <v>173</v>
      </c>
      <c r="CD20597">
        <v>0</v>
      </c>
      <c r="CF20597">
        <v>3097</v>
      </c>
      <c r="CG20597" s="2">
        <v>44940</v>
      </c>
    </row>
    <row r="20598" spans="1:85" hidden="1" x14ac:dyDescent="0.3">
      <c r="A20598" t="str">
        <f>_xlfn.XLOOKUP(Table_qrySupplyDemandAll[[#This Row],[CID]],[1]!Table_data_export_MultipleWaterSystems_SAFER_STAGING[CLEARINGHOUSE_ID],[1]!Table_data_export_MultipleWaterSystems_SAFER_STAGING[WATER_SYSTEM_NAME])</f>
        <v>VALLEY VIEW TRAILER PARK</v>
      </c>
      <c r="B20598" t="s">
        <v>28071</v>
      </c>
      <c r="C20598" t="s">
        <v>103</v>
      </c>
      <c r="D20598" t="s">
        <v>104</v>
      </c>
      <c r="G20598" t="s">
        <v>28073</v>
      </c>
      <c r="H20598" t="s">
        <v>94</v>
      </c>
      <c r="BU20598">
        <v>0</v>
      </c>
      <c r="BY20598" s="1">
        <v>0</v>
      </c>
      <c r="BZ20598" s="1">
        <v>0</v>
      </c>
      <c r="CG20598" s="2"/>
    </row>
    <row r="20599" spans="1:85" hidden="1" x14ac:dyDescent="0.3">
      <c r="A20599" t="str">
        <f>_xlfn.XLOOKUP(Table_qrySupplyDemandAll[[#This Row],[CID]],[1]!Table_data_export_MultipleWaterSystems_SAFER_STAGING[CLEARINGHOUSE_ID],[1]!Table_data_export_MultipleWaterSystems_SAFER_STAGING[WATER_SYSTEM_NAME])</f>
        <v>VALLEY VIEW TRAILER PARK</v>
      </c>
      <c r="B20599" t="s">
        <v>28071</v>
      </c>
      <c r="C20599" t="s">
        <v>106</v>
      </c>
      <c r="D20599" t="s">
        <v>107</v>
      </c>
      <c r="G20599" t="s">
        <v>28074</v>
      </c>
      <c r="H20599" t="s">
        <v>94</v>
      </c>
      <c r="BU20599">
        <v>0</v>
      </c>
      <c r="BY20599" s="1">
        <v>0</v>
      </c>
      <c r="BZ20599" s="1">
        <v>0</v>
      </c>
      <c r="CG20599" s="2"/>
    </row>
    <row r="20600" spans="1:85" hidden="1" x14ac:dyDescent="0.3">
      <c r="A20600" t="str">
        <f>_xlfn.XLOOKUP(Table_qrySupplyDemandAll[[#This Row],[CID]],[1]!Table_data_export_MultipleWaterSystems_SAFER_STAGING[CLEARINGHOUSE_ID],[1]!Table_data_export_MultipleWaterSystems_SAFER_STAGING[WATER_SYSTEM_NAME])</f>
        <v>VALLEY VIEW TRAILER PARK</v>
      </c>
      <c r="B20600" t="s">
        <v>28071</v>
      </c>
      <c r="C20600" t="s">
        <v>109</v>
      </c>
      <c r="D20600" t="s">
        <v>110</v>
      </c>
      <c r="G20600" t="s">
        <v>28075</v>
      </c>
      <c r="H20600" t="s">
        <v>94</v>
      </c>
      <c r="BU20600">
        <v>0</v>
      </c>
      <c r="BY20600" s="1">
        <v>0</v>
      </c>
      <c r="BZ20600" s="1">
        <v>0</v>
      </c>
      <c r="CG20600" s="2"/>
    </row>
    <row r="20601" spans="1:85" hidden="1" x14ac:dyDescent="0.3">
      <c r="A20601" t="str">
        <f>_xlfn.XLOOKUP(Table_qrySupplyDemandAll[[#This Row],[CID]],[1]!Table_data_export_MultipleWaterSystems_SAFER_STAGING[CLEARINGHOUSE_ID],[1]!Table_data_export_MultipleWaterSystems_SAFER_STAGING[WATER_SYSTEM_NAME])</f>
        <v>VALLEY VIEW TRAILER PARK</v>
      </c>
      <c r="B20601" t="s">
        <v>28071</v>
      </c>
      <c r="C20601" t="s">
        <v>112</v>
      </c>
      <c r="D20601" t="s">
        <v>113</v>
      </c>
      <c r="E20601" t="s">
        <v>92</v>
      </c>
      <c r="F20601" t="s">
        <v>92</v>
      </c>
      <c r="G20601" t="s">
        <v>28076</v>
      </c>
      <c r="H20601" t="s">
        <v>94</v>
      </c>
      <c r="I20601" t="s">
        <v>92</v>
      </c>
      <c r="J20601" t="s">
        <v>100</v>
      </c>
      <c r="K20601" t="s">
        <v>100</v>
      </c>
      <c r="L20601" t="s">
        <v>173</v>
      </c>
      <c r="P20601" s="1">
        <v>98000</v>
      </c>
      <c r="V20601" t="s">
        <v>97</v>
      </c>
      <c r="Y20601">
        <v>0</v>
      </c>
      <c r="Z20601" t="s">
        <v>159</v>
      </c>
      <c r="AF20601" t="s">
        <v>159</v>
      </c>
      <c r="AH20601" t="s">
        <v>98</v>
      </c>
      <c r="AI20601" t="s">
        <v>159</v>
      </c>
      <c r="AJ20601" t="s">
        <v>100</v>
      </c>
      <c r="AL20601" t="s">
        <v>92</v>
      </c>
      <c r="AM20601">
        <v>97000</v>
      </c>
      <c r="BU20601">
        <v>0</v>
      </c>
      <c r="BV20601" s="1">
        <v>98000</v>
      </c>
      <c r="BW20601" t="s">
        <v>173</v>
      </c>
      <c r="BY20601" s="1">
        <v>97000</v>
      </c>
      <c r="BZ20601" s="1">
        <v>0</v>
      </c>
      <c r="CA20601" t="s">
        <v>173</v>
      </c>
      <c r="CD20601">
        <v>0</v>
      </c>
      <c r="CF20601">
        <v>3464</v>
      </c>
      <c r="CG20601" s="2">
        <v>44975</v>
      </c>
    </row>
    <row r="20602" spans="1:85" hidden="1" x14ac:dyDescent="0.3">
      <c r="A20602" t="str">
        <f>_xlfn.XLOOKUP(Table_qrySupplyDemandAll[[#This Row],[CID]],[1]!Table_data_export_MultipleWaterSystems_SAFER_STAGING[CLEARINGHOUSE_ID],[1]!Table_data_export_MultipleWaterSystems_SAFER_STAGING[WATER_SYSTEM_NAME])</f>
        <v>VALLEY VIEW TRAILER PARK</v>
      </c>
      <c r="B20602" t="s">
        <v>28071</v>
      </c>
      <c r="C20602" t="s">
        <v>118</v>
      </c>
      <c r="D20602" t="s">
        <v>119</v>
      </c>
      <c r="E20602" t="s">
        <v>92</v>
      </c>
      <c r="F20602" t="s">
        <v>92</v>
      </c>
      <c r="G20602" t="s">
        <v>28077</v>
      </c>
      <c r="H20602" t="s">
        <v>94</v>
      </c>
      <c r="I20602" t="s">
        <v>92</v>
      </c>
      <c r="J20602" t="s">
        <v>100</v>
      </c>
      <c r="K20602" t="s">
        <v>100</v>
      </c>
      <c r="L20602" t="s">
        <v>173</v>
      </c>
      <c r="P20602" s="1">
        <v>120000</v>
      </c>
      <c r="V20602" t="s">
        <v>97</v>
      </c>
      <c r="Y20602">
        <v>0</v>
      </c>
      <c r="Z20602" t="s">
        <v>159</v>
      </c>
      <c r="AF20602" t="s">
        <v>159</v>
      </c>
      <c r="AH20602" t="s">
        <v>98</v>
      </c>
      <c r="AI20602" t="s">
        <v>159</v>
      </c>
      <c r="AJ20602" t="s">
        <v>100</v>
      </c>
      <c r="AL20602" t="s">
        <v>92</v>
      </c>
      <c r="AM20602">
        <v>12000</v>
      </c>
      <c r="BU20602">
        <v>0</v>
      </c>
      <c r="BV20602" s="1">
        <v>120000</v>
      </c>
      <c r="BW20602" t="s">
        <v>173</v>
      </c>
      <c r="BY20602" s="1">
        <v>12000</v>
      </c>
      <c r="BZ20602" s="1">
        <v>0</v>
      </c>
      <c r="CA20602" t="s">
        <v>173</v>
      </c>
      <c r="CD20602">
        <v>0</v>
      </c>
      <c r="CF20602">
        <v>4000</v>
      </c>
      <c r="CG20602" s="2">
        <v>45003</v>
      </c>
    </row>
    <row r="20603" spans="1:85" hidden="1" x14ac:dyDescent="0.3">
      <c r="A20603" t="str">
        <f>_xlfn.XLOOKUP(Table_qrySupplyDemandAll[[#This Row],[CID]],[1]!Table_data_export_MultipleWaterSystems_SAFER_STAGING[CLEARINGHOUSE_ID],[1]!Table_data_export_MultipleWaterSystems_SAFER_STAGING[WATER_SYSTEM_NAME])</f>
        <v>VALLEY VIEW TRAILER PARK</v>
      </c>
      <c r="B20603" t="s">
        <v>28071</v>
      </c>
      <c r="C20603" t="s">
        <v>125</v>
      </c>
      <c r="D20603" t="s">
        <v>126</v>
      </c>
      <c r="E20603" t="s">
        <v>92</v>
      </c>
      <c r="F20603" t="s">
        <v>92</v>
      </c>
      <c r="G20603" t="s">
        <v>28078</v>
      </c>
      <c r="H20603" t="s">
        <v>94</v>
      </c>
      <c r="I20603" t="s">
        <v>92</v>
      </c>
      <c r="J20603" t="s">
        <v>100</v>
      </c>
      <c r="K20603" t="s">
        <v>100</v>
      </c>
      <c r="L20603" t="s">
        <v>173</v>
      </c>
      <c r="P20603" s="1">
        <v>170000</v>
      </c>
      <c r="V20603" t="s">
        <v>97</v>
      </c>
      <c r="Y20603">
        <v>0</v>
      </c>
      <c r="Z20603" t="s">
        <v>159</v>
      </c>
      <c r="AF20603" t="s">
        <v>159</v>
      </c>
      <c r="AH20603" t="s">
        <v>98</v>
      </c>
      <c r="AI20603" t="s">
        <v>159</v>
      </c>
      <c r="AJ20603" t="s">
        <v>100</v>
      </c>
      <c r="AL20603" t="s">
        <v>92</v>
      </c>
      <c r="AM20603">
        <v>170000</v>
      </c>
      <c r="BU20603">
        <v>0</v>
      </c>
      <c r="BV20603" s="1">
        <v>170000</v>
      </c>
      <c r="BW20603" t="s">
        <v>173</v>
      </c>
      <c r="BY20603" s="1">
        <v>170000</v>
      </c>
      <c r="BZ20603" s="1">
        <v>0</v>
      </c>
      <c r="CA20603" t="s">
        <v>173</v>
      </c>
      <c r="CD20603">
        <v>0</v>
      </c>
      <c r="CF20603">
        <v>5667</v>
      </c>
      <c r="CG20603" s="2">
        <v>45038</v>
      </c>
    </row>
    <row r="20604" spans="1:85" hidden="1" x14ac:dyDescent="0.3">
      <c r="A20604" t="str">
        <f>_xlfn.XLOOKUP(Table_qrySupplyDemandAll[[#This Row],[CID]],[1]!Table_data_export_MultipleWaterSystems_SAFER_STAGING[CLEARINGHOUSE_ID],[1]!Table_data_export_MultipleWaterSystems_SAFER_STAGING[WATER_SYSTEM_NAME])</f>
        <v>VALLEY VIEW TRAILER PARK</v>
      </c>
      <c r="B20604" t="s">
        <v>28071</v>
      </c>
      <c r="C20604" t="s">
        <v>133</v>
      </c>
      <c r="D20604" t="s">
        <v>134</v>
      </c>
      <c r="E20604" t="s">
        <v>92</v>
      </c>
      <c r="F20604" t="s">
        <v>92</v>
      </c>
      <c r="G20604" t="s">
        <v>28079</v>
      </c>
      <c r="H20604" t="s">
        <v>94</v>
      </c>
      <c r="I20604" t="s">
        <v>92</v>
      </c>
      <c r="J20604" t="s">
        <v>100</v>
      </c>
      <c r="K20604" t="s">
        <v>100</v>
      </c>
      <c r="L20604" t="s">
        <v>173</v>
      </c>
      <c r="P20604" s="1">
        <v>180000</v>
      </c>
      <c r="V20604" t="s">
        <v>97</v>
      </c>
      <c r="Y20604">
        <v>0</v>
      </c>
      <c r="Z20604" t="s">
        <v>159</v>
      </c>
      <c r="AF20604" t="s">
        <v>159</v>
      </c>
      <c r="AH20604" t="s">
        <v>98</v>
      </c>
      <c r="AI20604" t="s">
        <v>159</v>
      </c>
      <c r="AJ20604" t="s">
        <v>100</v>
      </c>
      <c r="AL20604" t="s">
        <v>92</v>
      </c>
      <c r="AM20604">
        <v>180000</v>
      </c>
      <c r="BU20604">
        <v>0</v>
      </c>
      <c r="BV20604" s="1">
        <v>180000</v>
      </c>
      <c r="BW20604" t="s">
        <v>173</v>
      </c>
      <c r="BY20604" s="1">
        <v>180000</v>
      </c>
      <c r="BZ20604" s="1">
        <v>0</v>
      </c>
      <c r="CA20604" t="s">
        <v>173</v>
      </c>
      <c r="CD20604">
        <v>0</v>
      </c>
      <c r="CF20604">
        <v>6000</v>
      </c>
      <c r="CG20604" s="2">
        <v>45059</v>
      </c>
    </row>
    <row r="20605" spans="1:85" hidden="1" x14ac:dyDescent="0.3">
      <c r="A20605" t="str">
        <f>_xlfn.XLOOKUP(Table_qrySupplyDemandAll[[#This Row],[CID]],[1]!Table_data_export_MultipleWaterSystems_SAFER_STAGING[CLEARINGHOUSE_ID],[1]!Table_data_export_MultipleWaterSystems_SAFER_STAGING[WATER_SYSTEM_NAME])</f>
        <v>VALLEY VIEW TRAILER PARK</v>
      </c>
      <c r="B20605" t="s">
        <v>28071</v>
      </c>
      <c r="C20605" t="s">
        <v>139</v>
      </c>
      <c r="D20605" t="s">
        <v>140</v>
      </c>
      <c r="E20605" t="s">
        <v>92</v>
      </c>
      <c r="F20605" t="s">
        <v>92</v>
      </c>
      <c r="G20605" t="s">
        <v>28080</v>
      </c>
      <c r="H20605" t="s">
        <v>94</v>
      </c>
      <c r="I20605" t="s">
        <v>92</v>
      </c>
      <c r="J20605" t="s">
        <v>100</v>
      </c>
      <c r="K20605" t="s">
        <v>100</v>
      </c>
      <c r="L20605" t="s">
        <v>173</v>
      </c>
      <c r="P20605" s="1">
        <v>200000</v>
      </c>
      <c r="V20605" t="s">
        <v>97</v>
      </c>
      <c r="Y20605">
        <v>0</v>
      </c>
      <c r="Z20605" t="s">
        <v>159</v>
      </c>
      <c r="AF20605" t="s">
        <v>159</v>
      </c>
      <c r="AH20605" t="s">
        <v>98</v>
      </c>
      <c r="AI20605" t="s">
        <v>159</v>
      </c>
      <c r="AJ20605" t="s">
        <v>100</v>
      </c>
      <c r="AL20605" t="s">
        <v>92</v>
      </c>
      <c r="AM20605">
        <v>200000</v>
      </c>
      <c r="BU20605">
        <v>0</v>
      </c>
      <c r="BV20605" s="1">
        <v>200000</v>
      </c>
      <c r="BW20605" t="s">
        <v>173</v>
      </c>
      <c r="BY20605" s="1">
        <v>200000</v>
      </c>
      <c r="BZ20605" s="1">
        <v>0</v>
      </c>
      <c r="CA20605" t="s">
        <v>173</v>
      </c>
      <c r="CD20605">
        <v>0</v>
      </c>
      <c r="CF20605">
        <v>6333</v>
      </c>
      <c r="CG20605" s="2">
        <v>45094</v>
      </c>
    </row>
    <row r="20606" spans="1:85" hidden="1" x14ac:dyDescent="0.3">
      <c r="A20606" t="str">
        <f>_xlfn.XLOOKUP(Table_qrySupplyDemandAll[[#This Row],[CID]],[1]!Table_data_export_MultipleWaterSystems_SAFER_STAGING[CLEARINGHOUSE_ID],[1]!Table_data_export_MultipleWaterSystems_SAFER_STAGING[WATER_SYSTEM_NAME])</f>
        <v>VALLEY VIEW TRAILER PARK</v>
      </c>
      <c r="B20606" t="s">
        <v>28071</v>
      </c>
      <c r="C20606" t="s">
        <v>144</v>
      </c>
      <c r="D20606" t="s">
        <v>145</v>
      </c>
      <c r="E20606" t="s">
        <v>92</v>
      </c>
      <c r="F20606" t="s">
        <v>92</v>
      </c>
      <c r="G20606" t="s">
        <v>28081</v>
      </c>
      <c r="H20606" t="s">
        <v>94</v>
      </c>
      <c r="I20606" t="s">
        <v>92</v>
      </c>
      <c r="J20606" t="s">
        <v>100</v>
      </c>
      <c r="K20606" t="s">
        <v>100</v>
      </c>
      <c r="L20606" t="s">
        <v>173</v>
      </c>
      <c r="P20606" s="1">
        <v>250000</v>
      </c>
      <c r="V20606" t="s">
        <v>97</v>
      </c>
      <c r="Y20606">
        <v>0</v>
      </c>
      <c r="Z20606" t="s">
        <v>159</v>
      </c>
      <c r="AF20606" t="s">
        <v>159</v>
      </c>
      <c r="AH20606" t="s">
        <v>98</v>
      </c>
      <c r="AI20606" t="s">
        <v>159</v>
      </c>
      <c r="AJ20606" t="s">
        <v>100</v>
      </c>
      <c r="AL20606" t="s">
        <v>92</v>
      </c>
      <c r="AM20606">
        <v>250000</v>
      </c>
      <c r="BU20606">
        <v>0</v>
      </c>
      <c r="BV20606" s="1">
        <v>250000</v>
      </c>
      <c r="BW20606" t="s">
        <v>173</v>
      </c>
      <c r="BY20606" s="1">
        <v>250000</v>
      </c>
      <c r="BZ20606" s="1">
        <v>0</v>
      </c>
      <c r="CA20606" t="s">
        <v>173</v>
      </c>
      <c r="CD20606">
        <v>0</v>
      </c>
      <c r="CF20606">
        <v>8300</v>
      </c>
      <c r="CG20606" s="2">
        <v>45129</v>
      </c>
    </row>
    <row r="20607" spans="1:85" hidden="1" x14ac:dyDescent="0.3">
      <c r="A20607" t="str">
        <f>_xlfn.XLOOKUP(Table_qrySupplyDemandAll[[#This Row],[CID]],[1]!Table_data_export_MultipleWaterSystems_SAFER_STAGING[CLEARINGHOUSE_ID],[1]!Table_data_export_MultipleWaterSystems_SAFER_STAGING[WATER_SYSTEM_NAME])</f>
        <v>VALLEY VIEW TRAILER PARK</v>
      </c>
      <c r="B20607" t="s">
        <v>28071</v>
      </c>
      <c r="C20607" t="s">
        <v>148</v>
      </c>
      <c r="D20607" t="s">
        <v>149</v>
      </c>
      <c r="E20607" t="s">
        <v>92</v>
      </c>
      <c r="F20607" t="s">
        <v>92</v>
      </c>
      <c r="G20607" t="s">
        <v>28082</v>
      </c>
      <c r="H20607" t="s">
        <v>94</v>
      </c>
      <c r="I20607" t="s">
        <v>92</v>
      </c>
      <c r="J20607" t="s">
        <v>100</v>
      </c>
      <c r="K20607" t="s">
        <v>100</v>
      </c>
      <c r="L20607" t="s">
        <v>173</v>
      </c>
      <c r="P20607" s="1">
        <v>270000</v>
      </c>
      <c r="V20607" t="s">
        <v>97</v>
      </c>
      <c r="Y20607">
        <v>0</v>
      </c>
      <c r="Z20607" t="s">
        <v>159</v>
      </c>
      <c r="AF20607" t="s">
        <v>159</v>
      </c>
      <c r="AH20607" t="s">
        <v>98</v>
      </c>
      <c r="AI20607" t="s">
        <v>159</v>
      </c>
      <c r="AJ20607" t="s">
        <v>100</v>
      </c>
      <c r="AL20607" t="s">
        <v>92</v>
      </c>
      <c r="AM20607">
        <v>270000</v>
      </c>
      <c r="BU20607">
        <v>0</v>
      </c>
      <c r="BV20607" s="1">
        <v>270000</v>
      </c>
      <c r="BW20607" t="s">
        <v>173</v>
      </c>
      <c r="BY20607" s="1">
        <v>270000</v>
      </c>
      <c r="BZ20607" s="1">
        <v>0</v>
      </c>
      <c r="CA20607" t="s">
        <v>173</v>
      </c>
      <c r="CD20607">
        <v>0</v>
      </c>
      <c r="CF20607">
        <v>9000</v>
      </c>
      <c r="CG20607" s="2">
        <v>45157</v>
      </c>
    </row>
    <row r="20608" spans="1:85" hidden="1" x14ac:dyDescent="0.3">
      <c r="A20608" t="str">
        <f>_xlfn.XLOOKUP(Table_qrySupplyDemandAll[[#This Row],[CID]],[1]!Table_data_export_MultipleWaterSystems_SAFER_STAGING[CLEARINGHOUSE_ID],[1]!Table_data_export_MultipleWaterSystems_SAFER_STAGING[WATER_SYSTEM_NAME])</f>
        <v>VALLEY VIEW TRAILER PARK</v>
      </c>
      <c r="B20608" t="s">
        <v>28071</v>
      </c>
      <c r="C20608" t="s">
        <v>152</v>
      </c>
      <c r="D20608" t="s">
        <v>153</v>
      </c>
      <c r="E20608" t="s">
        <v>92</v>
      </c>
      <c r="F20608" t="s">
        <v>92</v>
      </c>
      <c r="G20608" t="s">
        <v>28083</v>
      </c>
      <c r="H20608" t="s">
        <v>94</v>
      </c>
      <c r="I20608" t="s">
        <v>92</v>
      </c>
      <c r="J20608" t="s">
        <v>100</v>
      </c>
      <c r="K20608" t="s">
        <v>100</v>
      </c>
      <c r="L20608" t="s">
        <v>173</v>
      </c>
      <c r="P20608" s="1">
        <v>216000</v>
      </c>
      <c r="V20608" t="s">
        <v>97</v>
      </c>
      <c r="Y20608">
        <v>0</v>
      </c>
      <c r="Z20608" t="s">
        <v>159</v>
      </c>
      <c r="AF20608" t="s">
        <v>159</v>
      </c>
      <c r="AH20608" t="s">
        <v>98</v>
      </c>
      <c r="AI20608" t="s">
        <v>159</v>
      </c>
      <c r="AJ20608" t="s">
        <v>100</v>
      </c>
      <c r="AL20608" t="s">
        <v>92</v>
      </c>
      <c r="AM20608">
        <v>216000</v>
      </c>
      <c r="BU20608">
        <v>0</v>
      </c>
      <c r="BV20608" s="1">
        <v>216000</v>
      </c>
      <c r="BW20608" t="s">
        <v>173</v>
      </c>
      <c r="BY20608" s="1">
        <v>216000</v>
      </c>
      <c r="BZ20608" s="1">
        <v>0</v>
      </c>
      <c r="CA20608" t="s">
        <v>173</v>
      </c>
      <c r="CD20608">
        <v>0</v>
      </c>
      <c r="CF20608">
        <v>7200</v>
      </c>
      <c r="CG20608" s="2">
        <v>45192</v>
      </c>
    </row>
    <row r="20609" spans="1:85" hidden="1" x14ac:dyDescent="0.3">
      <c r="A20609" t="str">
        <f>_xlfn.XLOOKUP(Table_qrySupplyDemandAll[[#This Row],[CID]],[1]!Table_data_export_MultipleWaterSystems_SAFER_STAGING[CLEARINGHOUSE_ID],[1]!Table_data_export_MultipleWaterSystems_SAFER_STAGING[WATER_SYSTEM_NAME])</f>
        <v>HIGH VALLEYS WATER DISTRICT</v>
      </c>
      <c r="B20609" t="s">
        <v>28084</v>
      </c>
      <c r="C20609" t="s">
        <v>90</v>
      </c>
      <c r="D20609" t="s">
        <v>91</v>
      </c>
      <c r="E20609" t="s">
        <v>92</v>
      </c>
      <c r="F20609" t="s">
        <v>92</v>
      </c>
      <c r="G20609" t="s">
        <v>28085</v>
      </c>
      <c r="H20609" t="s">
        <v>94</v>
      </c>
      <c r="I20609" t="s">
        <v>92</v>
      </c>
      <c r="J20609" t="s">
        <v>92</v>
      </c>
      <c r="K20609" t="s">
        <v>92</v>
      </c>
      <c r="L20609" t="s">
        <v>95</v>
      </c>
      <c r="N20609">
        <v>1264207.8799999999</v>
      </c>
      <c r="T20609" t="s">
        <v>27367</v>
      </c>
      <c r="V20609" t="s">
        <v>97</v>
      </c>
      <c r="W20609">
        <v>5560</v>
      </c>
      <c r="X20609">
        <v>0</v>
      </c>
      <c r="Y20609">
        <v>0.24</v>
      </c>
      <c r="Z20609" t="s">
        <v>92</v>
      </c>
      <c r="AA20609">
        <v>0</v>
      </c>
      <c r="AB20609">
        <v>0</v>
      </c>
      <c r="AC20609">
        <v>0</v>
      </c>
      <c r="AD20609">
        <v>0</v>
      </c>
      <c r="AE20609">
        <v>0</v>
      </c>
      <c r="AF20609" t="s">
        <v>92</v>
      </c>
      <c r="AG20609">
        <v>0</v>
      </c>
      <c r="AH20609" t="s">
        <v>98</v>
      </c>
      <c r="AI20609" t="s">
        <v>92</v>
      </c>
      <c r="AJ20609" t="s">
        <v>92</v>
      </c>
      <c r="AL20609" t="s">
        <v>100</v>
      </c>
      <c r="AM20609">
        <v>5560</v>
      </c>
      <c r="BU20609">
        <v>0</v>
      </c>
      <c r="BV20609" s="1">
        <v>1264207.8799999999</v>
      </c>
      <c r="BW20609" t="s">
        <v>95</v>
      </c>
      <c r="BY20609" s="1">
        <v>5560</v>
      </c>
      <c r="BZ20609" s="1">
        <v>0</v>
      </c>
      <c r="CA20609" t="s">
        <v>95</v>
      </c>
      <c r="CD20609">
        <v>21205</v>
      </c>
      <c r="CF20609">
        <v>53856</v>
      </c>
      <c r="CG20609" s="2">
        <v>44938</v>
      </c>
    </row>
    <row r="20610" spans="1:85" hidden="1" x14ac:dyDescent="0.3">
      <c r="A20610" t="str">
        <f>_xlfn.XLOOKUP(Table_qrySupplyDemandAll[[#This Row],[CID]],[1]!Table_data_export_MultipleWaterSystems_SAFER_STAGING[CLEARINGHOUSE_ID],[1]!Table_data_export_MultipleWaterSystems_SAFER_STAGING[WATER_SYSTEM_NAME])</f>
        <v>HIGH VALLEYS WATER DISTRICT</v>
      </c>
      <c r="B20610" t="s">
        <v>28084</v>
      </c>
      <c r="C20610" t="s">
        <v>103</v>
      </c>
      <c r="D20610" t="s">
        <v>104</v>
      </c>
      <c r="G20610" t="s">
        <v>28086</v>
      </c>
      <c r="H20610" t="s">
        <v>94</v>
      </c>
      <c r="T20610" t="s">
        <v>27367</v>
      </c>
      <c r="BU20610">
        <v>0</v>
      </c>
      <c r="BY20610" s="1">
        <v>0</v>
      </c>
      <c r="BZ20610" s="1">
        <v>0</v>
      </c>
      <c r="CG20610" s="2"/>
    </row>
    <row r="20611" spans="1:85" hidden="1" x14ac:dyDescent="0.3">
      <c r="A20611" t="str">
        <f>_xlfn.XLOOKUP(Table_qrySupplyDemandAll[[#This Row],[CID]],[1]!Table_data_export_MultipleWaterSystems_SAFER_STAGING[CLEARINGHOUSE_ID],[1]!Table_data_export_MultipleWaterSystems_SAFER_STAGING[WATER_SYSTEM_NAME])</f>
        <v>HIGH VALLEYS WATER DISTRICT</v>
      </c>
      <c r="B20611" t="s">
        <v>28084</v>
      </c>
      <c r="C20611" t="s">
        <v>106</v>
      </c>
      <c r="D20611" t="s">
        <v>107</v>
      </c>
      <c r="G20611" t="s">
        <v>28087</v>
      </c>
      <c r="H20611" t="s">
        <v>94</v>
      </c>
      <c r="T20611" t="s">
        <v>27367</v>
      </c>
      <c r="BU20611">
        <v>0</v>
      </c>
      <c r="BY20611" s="1">
        <v>0</v>
      </c>
      <c r="BZ20611" s="1">
        <v>0</v>
      </c>
      <c r="CG20611" s="2"/>
    </row>
    <row r="20612" spans="1:85" hidden="1" x14ac:dyDescent="0.3">
      <c r="A20612" t="str">
        <f>_xlfn.XLOOKUP(Table_qrySupplyDemandAll[[#This Row],[CID]],[1]!Table_data_export_MultipleWaterSystems_SAFER_STAGING[CLEARINGHOUSE_ID],[1]!Table_data_export_MultipleWaterSystems_SAFER_STAGING[WATER_SYSTEM_NAME])</f>
        <v>HIGH VALLEYS WATER DISTRICT</v>
      </c>
      <c r="B20612" t="s">
        <v>28084</v>
      </c>
      <c r="C20612" t="s">
        <v>109</v>
      </c>
      <c r="D20612" t="s">
        <v>110</v>
      </c>
      <c r="G20612" t="s">
        <v>28088</v>
      </c>
      <c r="H20612" t="s">
        <v>94</v>
      </c>
      <c r="T20612" t="s">
        <v>27367</v>
      </c>
      <c r="BU20612">
        <v>0</v>
      </c>
      <c r="BY20612" s="1">
        <v>0</v>
      </c>
      <c r="BZ20612" s="1">
        <v>0</v>
      </c>
      <c r="CG20612" s="2"/>
    </row>
    <row r="20613" spans="1:85" hidden="1" x14ac:dyDescent="0.3">
      <c r="A20613" t="str">
        <f>_xlfn.XLOOKUP(Table_qrySupplyDemandAll[[#This Row],[CID]],[1]!Table_data_export_MultipleWaterSystems_SAFER_STAGING[CLEARINGHOUSE_ID],[1]!Table_data_export_MultipleWaterSystems_SAFER_STAGING[WATER_SYSTEM_NAME])</f>
        <v>HIGH VALLEYS WATER DISTRICT</v>
      </c>
      <c r="B20613" t="s">
        <v>28084</v>
      </c>
      <c r="C20613" t="s">
        <v>112</v>
      </c>
      <c r="D20613" t="s">
        <v>113</v>
      </c>
      <c r="E20613" t="s">
        <v>92</v>
      </c>
      <c r="F20613" t="s">
        <v>92</v>
      </c>
      <c r="G20613" t="s">
        <v>28089</v>
      </c>
      <c r="H20613" t="s">
        <v>94</v>
      </c>
      <c r="I20613" t="s">
        <v>92</v>
      </c>
      <c r="J20613" t="s">
        <v>92</v>
      </c>
      <c r="K20613" t="s">
        <v>92</v>
      </c>
      <c r="L20613" t="s">
        <v>95</v>
      </c>
      <c r="N20613">
        <v>1441496.2039999999</v>
      </c>
      <c r="T20613" t="s">
        <v>27367</v>
      </c>
      <c r="V20613" t="s">
        <v>175</v>
      </c>
      <c r="W20613">
        <v>8.6</v>
      </c>
      <c r="X20613">
        <v>0</v>
      </c>
      <c r="Y20613">
        <v>0</v>
      </c>
      <c r="Z20613" t="s">
        <v>92</v>
      </c>
      <c r="AA20613">
        <v>0</v>
      </c>
      <c r="AB20613">
        <v>0</v>
      </c>
      <c r="AC20613">
        <v>0</v>
      </c>
      <c r="AD20613">
        <v>0</v>
      </c>
      <c r="AE20613">
        <v>0</v>
      </c>
      <c r="AF20613" t="s">
        <v>92</v>
      </c>
      <c r="AG20613">
        <v>0</v>
      </c>
      <c r="AH20613" t="s">
        <v>98</v>
      </c>
      <c r="AI20613" t="s">
        <v>92</v>
      </c>
      <c r="AJ20613" t="s">
        <v>92</v>
      </c>
      <c r="AL20613" t="s">
        <v>100</v>
      </c>
      <c r="AM20613">
        <v>8.6</v>
      </c>
      <c r="BU20613">
        <v>0</v>
      </c>
      <c r="BV20613" s="1">
        <v>1441496.2039999999</v>
      </c>
      <c r="BW20613" t="s">
        <v>95</v>
      </c>
      <c r="BY20613" s="1">
        <v>6433.2471999999998</v>
      </c>
      <c r="BZ20613" s="1">
        <v>0</v>
      </c>
      <c r="CA20613" t="s">
        <v>95</v>
      </c>
      <c r="CD20613">
        <v>115347</v>
      </c>
      <c r="CF20613">
        <v>43608</v>
      </c>
      <c r="CG20613" s="2">
        <v>44981</v>
      </c>
    </row>
    <row r="20614" spans="1:85" hidden="1" x14ac:dyDescent="0.3">
      <c r="A20614" t="str">
        <f>_xlfn.XLOOKUP(Table_qrySupplyDemandAll[[#This Row],[CID]],[1]!Table_data_export_MultipleWaterSystems_SAFER_STAGING[CLEARINGHOUSE_ID],[1]!Table_data_export_MultipleWaterSystems_SAFER_STAGING[WATER_SYSTEM_NAME])</f>
        <v>HIGH VALLEYS WATER DISTRICT</v>
      </c>
      <c r="B20614" t="s">
        <v>28084</v>
      </c>
      <c r="C20614" t="s">
        <v>118</v>
      </c>
      <c r="D20614" t="s">
        <v>119</v>
      </c>
      <c r="E20614" t="s">
        <v>92</v>
      </c>
      <c r="F20614" t="s">
        <v>92</v>
      </c>
      <c r="G20614" t="s">
        <v>28090</v>
      </c>
      <c r="H20614" t="s">
        <v>94</v>
      </c>
      <c r="I20614" t="s">
        <v>92</v>
      </c>
      <c r="J20614" t="s">
        <v>92</v>
      </c>
      <c r="K20614" t="s">
        <v>92</v>
      </c>
      <c r="L20614" t="s">
        <v>95</v>
      </c>
      <c r="N20614">
        <v>1211844.24</v>
      </c>
      <c r="T20614" t="s">
        <v>27367</v>
      </c>
      <c r="V20614" t="s">
        <v>97</v>
      </c>
      <c r="W20614">
        <v>5410</v>
      </c>
      <c r="X20614">
        <v>0</v>
      </c>
      <c r="Y20614">
        <v>0.23</v>
      </c>
      <c r="Z20614" t="s">
        <v>92</v>
      </c>
      <c r="AA20614">
        <v>0</v>
      </c>
      <c r="AB20614">
        <v>0</v>
      </c>
      <c r="AC20614">
        <v>0</v>
      </c>
      <c r="AD20614">
        <v>0</v>
      </c>
      <c r="AE20614">
        <v>0</v>
      </c>
      <c r="AF20614" t="s">
        <v>92</v>
      </c>
      <c r="AG20614">
        <v>0</v>
      </c>
      <c r="AH20614" t="s">
        <v>98</v>
      </c>
      <c r="AI20614" t="s">
        <v>92</v>
      </c>
      <c r="AJ20614" t="s">
        <v>92</v>
      </c>
      <c r="AL20614" t="s">
        <v>100</v>
      </c>
      <c r="AM20614">
        <v>5410</v>
      </c>
      <c r="BU20614">
        <v>0</v>
      </c>
      <c r="BV20614" s="1">
        <v>1211844.24</v>
      </c>
      <c r="BW20614" t="s">
        <v>95</v>
      </c>
      <c r="BY20614" s="1">
        <v>5410</v>
      </c>
      <c r="BZ20614" s="1">
        <v>0</v>
      </c>
      <c r="CA20614" t="s">
        <v>95</v>
      </c>
      <c r="CD20614">
        <v>96952</v>
      </c>
      <c r="CF20614">
        <v>56848</v>
      </c>
      <c r="CG20614" s="2">
        <v>44988</v>
      </c>
    </row>
    <row r="20615" spans="1:85" hidden="1" x14ac:dyDescent="0.3">
      <c r="A20615" t="str">
        <f>_xlfn.XLOOKUP(Table_qrySupplyDemandAll[[#This Row],[CID]],[1]!Table_data_export_MultipleWaterSystems_SAFER_STAGING[CLEARINGHOUSE_ID],[1]!Table_data_export_MultipleWaterSystems_SAFER_STAGING[WATER_SYSTEM_NAME])</f>
        <v>HIGH VALLEYS WATER DISTRICT</v>
      </c>
      <c r="B20615" t="s">
        <v>28084</v>
      </c>
      <c r="C20615" t="s">
        <v>125</v>
      </c>
      <c r="D20615" t="s">
        <v>126</v>
      </c>
      <c r="E20615" t="s">
        <v>92</v>
      </c>
      <c r="F20615" t="s">
        <v>92</v>
      </c>
      <c r="G20615" t="s">
        <v>28091</v>
      </c>
      <c r="H20615" t="s">
        <v>94</v>
      </c>
      <c r="I20615" t="s">
        <v>92</v>
      </c>
      <c r="J20615" t="s">
        <v>92</v>
      </c>
      <c r="K20615" t="s">
        <v>92</v>
      </c>
      <c r="L20615" t="s">
        <v>95</v>
      </c>
      <c r="N20615">
        <v>1387636.46</v>
      </c>
      <c r="T20615" t="s">
        <v>27367</v>
      </c>
      <c r="V20615" t="s">
        <v>175</v>
      </c>
      <c r="W20615">
        <v>1725</v>
      </c>
      <c r="X20615">
        <v>0</v>
      </c>
      <c r="Y20615">
        <v>0.08</v>
      </c>
      <c r="Z20615" t="s">
        <v>92</v>
      </c>
      <c r="AA20615">
        <v>55</v>
      </c>
      <c r="AB20615">
        <v>0</v>
      </c>
      <c r="AC20615">
        <v>0</v>
      </c>
      <c r="AD20615">
        <v>0</v>
      </c>
      <c r="AE20615">
        <v>0</v>
      </c>
      <c r="AF20615" t="s">
        <v>92</v>
      </c>
      <c r="AG20615">
        <v>0</v>
      </c>
      <c r="AH20615" t="s">
        <v>98</v>
      </c>
      <c r="AI20615" t="s">
        <v>92</v>
      </c>
      <c r="AJ20615" t="s">
        <v>92</v>
      </c>
      <c r="AL20615" t="s">
        <v>100</v>
      </c>
      <c r="AM20615">
        <v>1780</v>
      </c>
      <c r="BU20615">
        <v>0</v>
      </c>
      <c r="BV20615" s="1">
        <v>1387636.46</v>
      </c>
      <c r="BW20615" t="s">
        <v>95</v>
      </c>
      <c r="BY20615" s="1">
        <v>1331532.56</v>
      </c>
      <c r="BZ20615" s="1">
        <v>0</v>
      </c>
      <c r="CA20615" t="s">
        <v>95</v>
      </c>
      <c r="CD20615">
        <v>1328853556</v>
      </c>
      <c r="CF20615">
        <v>53556</v>
      </c>
      <c r="CG20615" s="2">
        <v>45038</v>
      </c>
    </row>
    <row r="20616" spans="1:85" hidden="1" x14ac:dyDescent="0.3">
      <c r="A20616" t="str">
        <f>_xlfn.XLOOKUP(Table_qrySupplyDemandAll[[#This Row],[CID]],[1]!Table_data_export_MultipleWaterSystems_SAFER_STAGING[CLEARINGHOUSE_ID],[1]!Table_data_export_MultipleWaterSystems_SAFER_STAGING[WATER_SYSTEM_NAME])</f>
        <v>HIGH VALLEYS WATER DISTRICT</v>
      </c>
      <c r="B20616" t="s">
        <v>28084</v>
      </c>
      <c r="C20616" t="s">
        <v>133</v>
      </c>
      <c r="D20616" t="s">
        <v>134</v>
      </c>
      <c r="E20616" t="s">
        <v>92</v>
      </c>
      <c r="F20616" t="s">
        <v>92</v>
      </c>
      <c r="G20616" t="s">
        <v>28092</v>
      </c>
      <c r="H20616" t="s">
        <v>94</v>
      </c>
      <c r="I20616" t="s">
        <v>92</v>
      </c>
      <c r="J20616" t="s">
        <v>92</v>
      </c>
      <c r="K20616" t="s">
        <v>92</v>
      </c>
      <c r="L20616" t="s">
        <v>95</v>
      </c>
      <c r="N20616">
        <v>1258971.5160000001</v>
      </c>
      <c r="T20616" t="s">
        <v>27367</v>
      </c>
      <c r="V20616" t="s">
        <v>175</v>
      </c>
      <c r="W20616">
        <v>1566</v>
      </c>
      <c r="X20616">
        <v>0</v>
      </c>
      <c r="Y20616">
        <v>7.0000000000000007E-2</v>
      </c>
      <c r="Z20616" t="s">
        <v>92</v>
      </c>
      <c r="AA20616">
        <v>77</v>
      </c>
      <c r="AB20616">
        <v>0</v>
      </c>
      <c r="AC20616">
        <v>0</v>
      </c>
      <c r="AD20616">
        <v>0</v>
      </c>
      <c r="AE20616">
        <v>0</v>
      </c>
      <c r="AF20616" t="s">
        <v>92</v>
      </c>
      <c r="AG20616">
        <v>0</v>
      </c>
      <c r="AH20616" t="s">
        <v>98</v>
      </c>
      <c r="AI20616" t="s">
        <v>92</v>
      </c>
      <c r="AJ20616" t="s">
        <v>92</v>
      </c>
      <c r="AL20616" t="s">
        <v>100</v>
      </c>
      <c r="AM20616">
        <v>1643</v>
      </c>
      <c r="BU20616">
        <v>0</v>
      </c>
      <c r="BV20616" s="1">
        <v>1258971.5160000001</v>
      </c>
      <c r="BW20616" t="s">
        <v>95</v>
      </c>
      <c r="BY20616" s="1">
        <v>1229049.436</v>
      </c>
      <c r="BZ20616" s="1">
        <v>0</v>
      </c>
      <c r="CA20616" t="s">
        <v>95</v>
      </c>
      <c r="CD20616">
        <v>37773</v>
      </c>
      <c r="CF20616">
        <v>57072</v>
      </c>
      <c r="CG20616" s="2">
        <v>45075</v>
      </c>
    </row>
    <row r="20617" spans="1:85" hidden="1" x14ac:dyDescent="0.3">
      <c r="A20617" t="str">
        <f>_xlfn.XLOOKUP(Table_qrySupplyDemandAll[[#This Row],[CID]],[1]!Table_data_export_MultipleWaterSystems_SAFER_STAGING[CLEARINGHOUSE_ID],[1]!Table_data_export_MultipleWaterSystems_SAFER_STAGING[WATER_SYSTEM_NAME])</f>
        <v>HIGH VALLEYS WATER DISTRICT</v>
      </c>
      <c r="B20617" t="s">
        <v>28084</v>
      </c>
      <c r="C20617" t="s">
        <v>139</v>
      </c>
      <c r="D20617" t="s">
        <v>140</v>
      </c>
      <c r="E20617" t="s">
        <v>92</v>
      </c>
      <c r="F20617" t="s">
        <v>92</v>
      </c>
      <c r="G20617" t="s">
        <v>28093</v>
      </c>
      <c r="H20617" t="s">
        <v>94</v>
      </c>
      <c r="I20617" t="s">
        <v>92</v>
      </c>
      <c r="J20617" t="s">
        <v>92</v>
      </c>
      <c r="K20617" t="s">
        <v>92</v>
      </c>
      <c r="L20617" t="s">
        <v>95</v>
      </c>
      <c r="N20617">
        <v>1691345.5719999999</v>
      </c>
      <c r="T20617" t="s">
        <v>27367</v>
      </c>
      <c r="V20617" t="s">
        <v>175</v>
      </c>
      <c r="W20617">
        <v>2259</v>
      </c>
      <c r="X20617">
        <v>0</v>
      </c>
      <c r="Y20617">
        <v>0.1</v>
      </c>
      <c r="Z20617" t="s">
        <v>92</v>
      </c>
      <c r="AA20617">
        <v>96</v>
      </c>
      <c r="AB20617">
        <v>0</v>
      </c>
      <c r="AC20617">
        <v>0</v>
      </c>
      <c r="AD20617">
        <v>0</v>
      </c>
      <c r="AE20617">
        <v>0</v>
      </c>
      <c r="AF20617" t="s">
        <v>92</v>
      </c>
      <c r="AG20617">
        <v>0</v>
      </c>
      <c r="AH20617" t="s">
        <v>98</v>
      </c>
      <c r="AI20617" t="s">
        <v>92</v>
      </c>
      <c r="AJ20617" t="s">
        <v>92</v>
      </c>
      <c r="AL20617" t="s">
        <v>100</v>
      </c>
      <c r="AM20617">
        <v>2355</v>
      </c>
      <c r="BU20617">
        <v>0</v>
      </c>
      <c r="BV20617" s="1">
        <v>1691345.5719999999</v>
      </c>
      <c r="BW20617" t="s">
        <v>95</v>
      </c>
      <c r="BY20617" s="1">
        <v>1761662.46</v>
      </c>
      <c r="BZ20617" s="1">
        <v>0</v>
      </c>
      <c r="CA20617" t="s">
        <v>95</v>
      </c>
      <c r="CD20617">
        <v>16903</v>
      </c>
      <c r="CF20617">
        <v>71434</v>
      </c>
      <c r="CG20617" s="2">
        <v>45102</v>
      </c>
    </row>
    <row r="20618" spans="1:85" hidden="1" x14ac:dyDescent="0.3">
      <c r="A20618" t="str">
        <f>_xlfn.XLOOKUP(Table_qrySupplyDemandAll[[#This Row],[CID]],[1]!Table_data_export_MultipleWaterSystems_SAFER_STAGING[CLEARINGHOUSE_ID],[1]!Table_data_export_MultipleWaterSystems_SAFER_STAGING[WATER_SYSTEM_NAME])</f>
        <v>HIGH VALLEYS WATER DISTRICT</v>
      </c>
      <c r="B20618" t="s">
        <v>28084</v>
      </c>
      <c r="C20618" t="s">
        <v>144</v>
      </c>
      <c r="D20618" t="s">
        <v>145</v>
      </c>
      <c r="E20618" t="s">
        <v>92</v>
      </c>
      <c r="F20618" t="s">
        <v>92</v>
      </c>
      <c r="G20618" t="s">
        <v>28094</v>
      </c>
      <c r="H20618" t="s">
        <v>94</v>
      </c>
      <c r="I20618" t="s">
        <v>92</v>
      </c>
      <c r="J20618" t="s">
        <v>92</v>
      </c>
      <c r="K20618" t="s">
        <v>92</v>
      </c>
      <c r="L20618" t="s">
        <v>95</v>
      </c>
      <c r="N20618">
        <v>2136436.5120000001</v>
      </c>
      <c r="T20618" t="s">
        <v>27367</v>
      </c>
      <c r="V20618" t="s">
        <v>175</v>
      </c>
      <c r="W20618">
        <v>1236</v>
      </c>
      <c r="X20618">
        <v>0</v>
      </c>
      <c r="Y20618">
        <v>0.05</v>
      </c>
      <c r="Z20618" t="s">
        <v>92</v>
      </c>
      <c r="AA20618">
        <v>62</v>
      </c>
      <c r="AB20618">
        <v>0</v>
      </c>
      <c r="AC20618">
        <v>0</v>
      </c>
      <c r="AD20618">
        <v>0</v>
      </c>
      <c r="AE20618">
        <v>0</v>
      </c>
      <c r="AF20618" t="s">
        <v>92</v>
      </c>
      <c r="AG20618">
        <v>0</v>
      </c>
      <c r="AH20618" t="s">
        <v>98</v>
      </c>
      <c r="AI20618" t="s">
        <v>92</v>
      </c>
      <c r="AJ20618" t="s">
        <v>92</v>
      </c>
      <c r="AL20618" t="s">
        <v>100</v>
      </c>
      <c r="AM20618">
        <v>1298</v>
      </c>
      <c r="BU20618">
        <v>0</v>
      </c>
      <c r="BV20618" s="1">
        <v>2136436.5120000001</v>
      </c>
      <c r="BW20618" t="s">
        <v>95</v>
      </c>
      <c r="BY20618" s="1">
        <v>970971.49600000004</v>
      </c>
      <c r="BZ20618" s="1">
        <v>0</v>
      </c>
      <c r="CA20618" t="s">
        <v>95</v>
      </c>
      <c r="CD20618">
        <v>29463</v>
      </c>
      <c r="CF20618">
        <v>91630</v>
      </c>
      <c r="CG20618" s="2">
        <v>45124</v>
      </c>
    </row>
    <row r="20619" spans="1:85" hidden="1" x14ac:dyDescent="0.3">
      <c r="A20619" t="str">
        <f>_xlfn.XLOOKUP(Table_qrySupplyDemandAll[[#This Row],[CID]],[1]!Table_data_export_MultipleWaterSystems_SAFER_STAGING[CLEARINGHOUSE_ID],[1]!Table_data_export_MultipleWaterSystems_SAFER_STAGING[WATER_SYSTEM_NAME])</f>
        <v>HIGH VALLEYS WATER DISTRICT</v>
      </c>
      <c r="B20619" t="s">
        <v>28084</v>
      </c>
      <c r="C20619" t="s">
        <v>148</v>
      </c>
      <c r="D20619" t="s">
        <v>149</v>
      </c>
      <c r="G20619" t="s">
        <v>28095</v>
      </c>
      <c r="H20619" t="s">
        <v>94</v>
      </c>
      <c r="T20619" t="s">
        <v>27367</v>
      </c>
      <c r="BU20619">
        <v>0</v>
      </c>
      <c r="BY20619" s="1">
        <v>0</v>
      </c>
      <c r="BZ20619" s="1">
        <v>0</v>
      </c>
      <c r="CG20619" s="2"/>
    </row>
    <row r="20620" spans="1:85" hidden="1" x14ac:dyDescent="0.3">
      <c r="A20620" t="str">
        <f>_xlfn.XLOOKUP(Table_qrySupplyDemandAll[[#This Row],[CID]],[1]!Table_data_export_MultipleWaterSystems_SAFER_STAGING[CLEARINGHOUSE_ID],[1]!Table_data_export_MultipleWaterSystems_SAFER_STAGING[WATER_SYSTEM_NAME])</f>
        <v>HIGH VALLEYS WATER DISTRICT</v>
      </c>
      <c r="B20620" t="s">
        <v>28084</v>
      </c>
      <c r="C20620" t="s">
        <v>152</v>
      </c>
      <c r="D20620" t="s">
        <v>153</v>
      </c>
      <c r="G20620" t="s">
        <v>28096</v>
      </c>
      <c r="H20620" t="s">
        <v>94</v>
      </c>
      <c r="T20620" t="s">
        <v>27367</v>
      </c>
      <c r="BU20620">
        <v>0</v>
      </c>
      <c r="BY20620" s="1">
        <v>0</v>
      </c>
      <c r="BZ20620" s="1">
        <v>0</v>
      </c>
      <c r="CG20620" s="2"/>
    </row>
    <row r="20621" spans="1:85" hidden="1" x14ac:dyDescent="0.3">
      <c r="A20621" t="str">
        <f>_xlfn.XLOOKUP(Table_qrySupplyDemandAll[[#This Row],[CID]],[1]!Table_data_export_MultipleWaterSystems_SAFER_STAGING[CLEARINGHOUSE_ID],[1]!Table_data_export_MultipleWaterSystems_SAFER_STAGING[WATER_SYSTEM_NAME])</f>
        <v>STONEWOOD CANYON ESTATES</v>
      </c>
      <c r="B20621" t="s">
        <v>28097</v>
      </c>
      <c r="C20621" t="s">
        <v>90</v>
      </c>
      <c r="D20621" t="s">
        <v>91</v>
      </c>
      <c r="E20621" t="s">
        <v>92</v>
      </c>
      <c r="F20621" t="s">
        <v>92</v>
      </c>
      <c r="G20621" t="s">
        <v>28098</v>
      </c>
      <c r="H20621" t="s">
        <v>94</v>
      </c>
      <c r="I20621" t="s">
        <v>92</v>
      </c>
      <c r="J20621" t="s">
        <v>100</v>
      </c>
      <c r="K20621" t="s">
        <v>92</v>
      </c>
      <c r="L20621" t="s">
        <v>173</v>
      </c>
      <c r="P20621" s="1">
        <v>60000</v>
      </c>
      <c r="V20621" t="s">
        <v>97</v>
      </c>
      <c r="Y20621">
        <v>0</v>
      </c>
      <c r="Z20621" t="s">
        <v>159</v>
      </c>
      <c r="AF20621" t="s">
        <v>159</v>
      </c>
      <c r="AH20621" t="s">
        <v>98</v>
      </c>
      <c r="AI20621" t="s">
        <v>159</v>
      </c>
      <c r="AJ20621" t="s">
        <v>100</v>
      </c>
      <c r="AL20621" t="s">
        <v>92</v>
      </c>
      <c r="AM20621">
        <v>60000</v>
      </c>
      <c r="BU20621">
        <v>0</v>
      </c>
      <c r="BV20621" s="1">
        <v>60000</v>
      </c>
      <c r="BW20621" t="s">
        <v>173</v>
      </c>
      <c r="BY20621" s="1">
        <v>60000</v>
      </c>
      <c r="BZ20621" s="1">
        <v>0</v>
      </c>
      <c r="CA20621" t="s">
        <v>173</v>
      </c>
      <c r="CD20621">
        <v>0</v>
      </c>
      <c r="CF20621">
        <v>2000</v>
      </c>
      <c r="CG20621" s="2">
        <v>44957</v>
      </c>
    </row>
    <row r="20622" spans="1:85" hidden="1" x14ac:dyDescent="0.3">
      <c r="A20622" t="str">
        <f>_xlfn.XLOOKUP(Table_qrySupplyDemandAll[[#This Row],[CID]],[1]!Table_data_export_MultipleWaterSystems_SAFER_STAGING[CLEARINGHOUSE_ID],[1]!Table_data_export_MultipleWaterSystems_SAFER_STAGING[WATER_SYSTEM_NAME])</f>
        <v>STONEWOOD CANYON ESTATES</v>
      </c>
      <c r="B20622" t="s">
        <v>28097</v>
      </c>
      <c r="C20622" t="s">
        <v>103</v>
      </c>
      <c r="D20622" t="s">
        <v>104</v>
      </c>
      <c r="G20622" t="s">
        <v>28099</v>
      </c>
      <c r="H20622" t="s">
        <v>94</v>
      </c>
      <c r="BU20622">
        <v>0</v>
      </c>
      <c r="BY20622" s="1">
        <v>0</v>
      </c>
      <c r="BZ20622" s="1">
        <v>0</v>
      </c>
      <c r="CG20622" s="2"/>
    </row>
    <row r="20623" spans="1:85" hidden="1" x14ac:dyDescent="0.3">
      <c r="A20623" t="str">
        <f>_xlfn.XLOOKUP(Table_qrySupplyDemandAll[[#This Row],[CID]],[1]!Table_data_export_MultipleWaterSystems_SAFER_STAGING[CLEARINGHOUSE_ID],[1]!Table_data_export_MultipleWaterSystems_SAFER_STAGING[WATER_SYSTEM_NAME])</f>
        <v>STONEWOOD CANYON ESTATES</v>
      </c>
      <c r="B20623" t="s">
        <v>28097</v>
      </c>
      <c r="C20623" t="s">
        <v>106</v>
      </c>
      <c r="D20623" t="s">
        <v>107</v>
      </c>
      <c r="G20623" t="s">
        <v>28100</v>
      </c>
      <c r="H20623" t="s">
        <v>94</v>
      </c>
      <c r="BU20623">
        <v>0</v>
      </c>
      <c r="BY20623" s="1">
        <v>0</v>
      </c>
      <c r="BZ20623" s="1">
        <v>0</v>
      </c>
      <c r="CG20623" s="2"/>
    </row>
    <row r="20624" spans="1:85" hidden="1" x14ac:dyDescent="0.3">
      <c r="A20624" t="str">
        <f>_xlfn.XLOOKUP(Table_qrySupplyDemandAll[[#This Row],[CID]],[1]!Table_data_export_MultipleWaterSystems_SAFER_STAGING[CLEARINGHOUSE_ID],[1]!Table_data_export_MultipleWaterSystems_SAFER_STAGING[WATER_SYSTEM_NAME])</f>
        <v>STONEWOOD CANYON ESTATES</v>
      </c>
      <c r="B20624" t="s">
        <v>28097</v>
      </c>
      <c r="C20624" t="s">
        <v>109</v>
      </c>
      <c r="D20624" t="s">
        <v>110</v>
      </c>
      <c r="G20624" t="s">
        <v>28101</v>
      </c>
      <c r="H20624" t="s">
        <v>94</v>
      </c>
      <c r="BU20624">
        <v>0</v>
      </c>
      <c r="BY20624" s="1">
        <v>0</v>
      </c>
      <c r="BZ20624" s="1">
        <v>0</v>
      </c>
      <c r="CG20624" s="2"/>
    </row>
    <row r="20625" spans="1:85" hidden="1" x14ac:dyDescent="0.3">
      <c r="A20625" t="str">
        <f>_xlfn.XLOOKUP(Table_qrySupplyDemandAll[[#This Row],[CID]],[1]!Table_data_export_MultipleWaterSystems_SAFER_STAGING[CLEARINGHOUSE_ID],[1]!Table_data_export_MultipleWaterSystems_SAFER_STAGING[WATER_SYSTEM_NAME])</f>
        <v>STONEWOOD CANYON ESTATES</v>
      </c>
      <c r="B20625" t="s">
        <v>28097</v>
      </c>
      <c r="C20625" t="s">
        <v>112</v>
      </c>
      <c r="D20625" t="s">
        <v>113</v>
      </c>
      <c r="E20625" t="s">
        <v>92</v>
      </c>
      <c r="F20625" t="s">
        <v>92</v>
      </c>
      <c r="G20625" t="s">
        <v>28102</v>
      </c>
      <c r="H20625" t="s">
        <v>94</v>
      </c>
      <c r="I20625" t="s">
        <v>92</v>
      </c>
      <c r="J20625" t="s">
        <v>92</v>
      </c>
      <c r="K20625" t="s">
        <v>92</v>
      </c>
      <c r="L20625" t="s">
        <v>95</v>
      </c>
      <c r="P20625" s="1">
        <v>66000</v>
      </c>
      <c r="V20625" t="s">
        <v>97</v>
      </c>
      <c r="W20625">
        <v>66000</v>
      </c>
      <c r="X20625">
        <v>0</v>
      </c>
      <c r="Y20625">
        <v>58.93</v>
      </c>
      <c r="Z20625" t="s">
        <v>92</v>
      </c>
      <c r="AA20625">
        <v>0</v>
      </c>
      <c r="AB20625">
        <v>0</v>
      </c>
      <c r="AC20625">
        <v>0</v>
      </c>
      <c r="AD20625">
        <v>0</v>
      </c>
      <c r="AE20625">
        <v>0</v>
      </c>
      <c r="AF20625" t="s">
        <v>92</v>
      </c>
      <c r="AG20625">
        <v>0</v>
      </c>
      <c r="AH20625" t="s">
        <v>98</v>
      </c>
      <c r="AI20625" t="s">
        <v>92</v>
      </c>
      <c r="AJ20625" t="s">
        <v>92</v>
      </c>
      <c r="AL20625" t="s">
        <v>100</v>
      </c>
      <c r="AM20625">
        <v>66000</v>
      </c>
      <c r="BU20625">
        <v>0</v>
      </c>
      <c r="BV20625" s="1">
        <v>66000</v>
      </c>
      <c r="BW20625" t="s">
        <v>95</v>
      </c>
      <c r="BY20625" s="1">
        <v>66000</v>
      </c>
      <c r="BZ20625" s="1">
        <v>0</v>
      </c>
      <c r="CA20625" t="s">
        <v>95</v>
      </c>
      <c r="CD20625">
        <v>0</v>
      </c>
      <c r="CF20625">
        <v>2000</v>
      </c>
      <c r="CG20625" s="2">
        <v>44985</v>
      </c>
    </row>
    <row r="20626" spans="1:85" hidden="1" x14ac:dyDescent="0.3">
      <c r="A20626" t="str">
        <f>_xlfn.XLOOKUP(Table_qrySupplyDemandAll[[#This Row],[CID]],[1]!Table_data_export_MultipleWaterSystems_SAFER_STAGING[CLEARINGHOUSE_ID],[1]!Table_data_export_MultipleWaterSystems_SAFER_STAGING[WATER_SYSTEM_NAME])</f>
        <v>STONEWOOD CANYON ESTATES</v>
      </c>
      <c r="B20626" t="s">
        <v>28097</v>
      </c>
      <c r="C20626" t="s">
        <v>118</v>
      </c>
      <c r="D20626" t="s">
        <v>119</v>
      </c>
      <c r="E20626" t="s">
        <v>92</v>
      </c>
      <c r="F20626" t="s">
        <v>92</v>
      </c>
      <c r="G20626" t="s">
        <v>28103</v>
      </c>
      <c r="H20626" t="s">
        <v>94</v>
      </c>
      <c r="I20626" t="s">
        <v>92</v>
      </c>
      <c r="J20626" t="s">
        <v>92</v>
      </c>
      <c r="K20626" t="s">
        <v>92</v>
      </c>
      <c r="L20626" t="s">
        <v>95</v>
      </c>
      <c r="P20626" s="1">
        <v>67000</v>
      </c>
      <c r="V20626" t="s">
        <v>97</v>
      </c>
      <c r="W20626">
        <v>67000</v>
      </c>
      <c r="X20626">
        <v>0</v>
      </c>
      <c r="Y20626">
        <v>54.03</v>
      </c>
      <c r="Z20626" t="s">
        <v>92</v>
      </c>
      <c r="AA20626">
        <v>0</v>
      </c>
      <c r="AB20626">
        <v>0</v>
      </c>
      <c r="AC20626">
        <v>0</v>
      </c>
      <c r="AD20626">
        <v>0</v>
      </c>
      <c r="AE20626">
        <v>0</v>
      </c>
      <c r="AF20626" t="s">
        <v>92</v>
      </c>
      <c r="AG20626">
        <v>0</v>
      </c>
      <c r="AH20626" t="s">
        <v>98</v>
      </c>
      <c r="AI20626" t="s">
        <v>92</v>
      </c>
      <c r="AJ20626" t="s">
        <v>92</v>
      </c>
      <c r="AL20626" t="s">
        <v>100</v>
      </c>
      <c r="AM20626">
        <v>67000</v>
      </c>
      <c r="BU20626">
        <v>0</v>
      </c>
      <c r="BV20626" s="1">
        <v>67000</v>
      </c>
      <c r="BW20626" t="s">
        <v>95</v>
      </c>
      <c r="BY20626" s="1">
        <v>67000</v>
      </c>
      <c r="BZ20626" s="1">
        <v>0</v>
      </c>
      <c r="CA20626" t="s">
        <v>95</v>
      </c>
      <c r="CD20626">
        <v>0</v>
      </c>
      <c r="CF20626">
        <v>2233</v>
      </c>
      <c r="CG20626" s="2">
        <v>45016</v>
      </c>
    </row>
    <row r="20627" spans="1:85" hidden="1" x14ac:dyDescent="0.3">
      <c r="A20627" t="str">
        <f>_xlfn.XLOOKUP(Table_qrySupplyDemandAll[[#This Row],[CID]],[1]!Table_data_export_MultipleWaterSystems_SAFER_STAGING[CLEARINGHOUSE_ID],[1]!Table_data_export_MultipleWaterSystems_SAFER_STAGING[WATER_SYSTEM_NAME])</f>
        <v>STONEWOOD CANYON ESTATES</v>
      </c>
      <c r="B20627" t="s">
        <v>28097</v>
      </c>
      <c r="C20627" t="s">
        <v>125</v>
      </c>
      <c r="D20627" t="s">
        <v>126</v>
      </c>
      <c r="E20627" t="s">
        <v>92</v>
      </c>
      <c r="F20627" t="s">
        <v>92</v>
      </c>
      <c r="G20627" t="s">
        <v>28104</v>
      </c>
      <c r="H20627" t="s">
        <v>94</v>
      </c>
      <c r="I20627" t="s">
        <v>92</v>
      </c>
      <c r="J20627" t="s">
        <v>92</v>
      </c>
      <c r="K20627" t="s">
        <v>92</v>
      </c>
      <c r="L20627" t="s">
        <v>95</v>
      </c>
      <c r="P20627" s="1">
        <v>3000</v>
      </c>
      <c r="V20627" t="s">
        <v>97</v>
      </c>
      <c r="Y20627">
        <v>0</v>
      </c>
      <c r="Z20627" t="s">
        <v>159</v>
      </c>
      <c r="AF20627" t="s">
        <v>159</v>
      </c>
      <c r="AH20627" t="s">
        <v>98</v>
      </c>
      <c r="AI20627" t="s">
        <v>159</v>
      </c>
      <c r="AJ20627" t="s">
        <v>100</v>
      </c>
      <c r="AL20627" t="s">
        <v>92</v>
      </c>
      <c r="AM20627">
        <v>3000</v>
      </c>
      <c r="BU20627">
        <v>0</v>
      </c>
      <c r="BV20627" s="1">
        <v>3000</v>
      </c>
      <c r="BW20627" t="s">
        <v>95</v>
      </c>
      <c r="BY20627" s="1">
        <v>3000</v>
      </c>
      <c r="BZ20627" s="1">
        <v>0</v>
      </c>
      <c r="CA20627" t="s">
        <v>173</v>
      </c>
      <c r="CD20627">
        <v>0</v>
      </c>
      <c r="CF20627">
        <v>100</v>
      </c>
      <c r="CG20627" s="2">
        <v>45046</v>
      </c>
    </row>
    <row r="20628" spans="1:85" x14ac:dyDescent="0.3">
      <c r="A20628" t="str">
        <f>_xlfn.XLOOKUP(Table_qrySupplyDemandAll[[#This Row],[CID]],[1]!Table_data_export_MultipleWaterSystems_SAFER_STAGING[CLEARINGHOUSE_ID],[1]!Table_data_export_MultipleWaterSystems_SAFER_STAGING[WATER_SYSTEM_NAME])</f>
        <v>STONEWOOD CANYON ESTATES</v>
      </c>
      <c r="B20628" t="s">
        <v>28097</v>
      </c>
      <c r="C20628" t="s">
        <v>133</v>
      </c>
      <c r="D20628" t="s">
        <v>134</v>
      </c>
      <c r="E20628" t="s">
        <v>92</v>
      </c>
      <c r="F20628" t="s">
        <v>92</v>
      </c>
      <c r="G20628" t="s">
        <v>28105</v>
      </c>
      <c r="H20628" t="s">
        <v>94</v>
      </c>
      <c r="I20628" t="s">
        <v>92</v>
      </c>
      <c r="J20628" t="s">
        <v>100</v>
      </c>
      <c r="K20628" t="s">
        <v>92</v>
      </c>
      <c r="L20628" t="s">
        <v>173</v>
      </c>
      <c r="P20628" s="1">
        <v>56000</v>
      </c>
      <c r="V20628" t="s">
        <v>97</v>
      </c>
      <c r="W20628">
        <v>56000</v>
      </c>
      <c r="X20628">
        <v>0</v>
      </c>
      <c r="Y20628">
        <v>45.16</v>
      </c>
      <c r="Z20628" t="s">
        <v>100</v>
      </c>
      <c r="AA20628">
        <v>0</v>
      </c>
      <c r="AB20628">
        <v>0</v>
      </c>
      <c r="AC20628">
        <v>0</v>
      </c>
      <c r="AD20628">
        <v>0</v>
      </c>
      <c r="AE20628">
        <v>0</v>
      </c>
      <c r="AF20628" t="s">
        <v>92</v>
      </c>
      <c r="AG20628">
        <v>0</v>
      </c>
      <c r="AH20628" t="s">
        <v>98</v>
      </c>
      <c r="AI20628" t="s">
        <v>92</v>
      </c>
      <c r="AJ20628" t="s">
        <v>100</v>
      </c>
      <c r="AL20628" t="s">
        <v>100</v>
      </c>
      <c r="AM20628">
        <v>56000</v>
      </c>
      <c r="BU20628">
        <v>0</v>
      </c>
      <c r="BV20628" s="1">
        <v>56000</v>
      </c>
      <c r="BW20628" t="s">
        <v>173</v>
      </c>
      <c r="BY20628" s="1">
        <v>56000</v>
      </c>
      <c r="BZ20628" s="1">
        <v>0</v>
      </c>
      <c r="CA20628" t="s">
        <v>173</v>
      </c>
      <c r="CD20628">
        <v>0</v>
      </c>
      <c r="CF20628">
        <v>1866</v>
      </c>
      <c r="CG20628" s="2">
        <v>45077</v>
      </c>
    </row>
    <row r="20629" spans="1:85" hidden="1" x14ac:dyDescent="0.3">
      <c r="A20629" t="str">
        <f>_xlfn.XLOOKUP(Table_qrySupplyDemandAll[[#This Row],[CID]],[1]!Table_data_export_MultipleWaterSystems_SAFER_STAGING[CLEARINGHOUSE_ID],[1]!Table_data_export_MultipleWaterSystems_SAFER_STAGING[WATER_SYSTEM_NAME])</f>
        <v>STONEWOOD CANYON ESTATES</v>
      </c>
      <c r="B20629" t="s">
        <v>28097</v>
      </c>
      <c r="C20629" t="s">
        <v>139</v>
      </c>
      <c r="D20629" t="s">
        <v>140</v>
      </c>
      <c r="E20629" t="s">
        <v>92</v>
      </c>
      <c r="F20629" t="s">
        <v>92</v>
      </c>
      <c r="G20629" t="s">
        <v>28106</v>
      </c>
      <c r="H20629" t="s">
        <v>94</v>
      </c>
      <c r="I20629" t="s">
        <v>92</v>
      </c>
      <c r="J20629" t="s">
        <v>100</v>
      </c>
      <c r="K20629" t="s">
        <v>92</v>
      </c>
      <c r="L20629" t="s">
        <v>173</v>
      </c>
      <c r="P20629" s="1">
        <v>69000</v>
      </c>
      <c r="V20629" t="s">
        <v>97</v>
      </c>
      <c r="Y20629">
        <v>0</v>
      </c>
      <c r="Z20629" t="s">
        <v>159</v>
      </c>
      <c r="AF20629" t="s">
        <v>159</v>
      </c>
      <c r="AH20629" t="s">
        <v>98</v>
      </c>
      <c r="AI20629" t="s">
        <v>159</v>
      </c>
      <c r="AJ20629" t="s">
        <v>100</v>
      </c>
      <c r="AL20629" t="s">
        <v>92</v>
      </c>
      <c r="AM20629">
        <v>69000</v>
      </c>
      <c r="BU20629">
        <v>0</v>
      </c>
      <c r="BV20629" s="1">
        <v>69000</v>
      </c>
      <c r="BW20629" t="s">
        <v>173</v>
      </c>
      <c r="BY20629" s="1">
        <v>69000</v>
      </c>
      <c r="BZ20629" s="1">
        <v>0</v>
      </c>
      <c r="CA20629" t="s">
        <v>173</v>
      </c>
      <c r="CD20629">
        <v>0</v>
      </c>
      <c r="CF20629">
        <v>2300</v>
      </c>
      <c r="CG20629" s="2">
        <v>45107</v>
      </c>
    </row>
    <row r="20630" spans="1:85" x14ac:dyDescent="0.3">
      <c r="A20630" t="str">
        <f>_xlfn.XLOOKUP(Table_qrySupplyDemandAll[[#This Row],[CID]],[1]!Table_data_export_MultipleWaterSystems_SAFER_STAGING[CLEARINGHOUSE_ID],[1]!Table_data_export_MultipleWaterSystems_SAFER_STAGING[WATER_SYSTEM_NAME])</f>
        <v>STONEWOOD CANYON ESTATES</v>
      </c>
      <c r="B20630" t="s">
        <v>28097</v>
      </c>
      <c r="C20630" t="s">
        <v>144</v>
      </c>
      <c r="D20630" t="s">
        <v>145</v>
      </c>
      <c r="E20630" t="s">
        <v>92</v>
      </c>
      <c r="F20630" t="s">
        <v>92</v>
      </c>
      <c r="G20630" t="s">
        <v>28107</v>
      </c>
      <c r="H20630" t="s">
        <v>94</v>
      </c>
      <c r="I20630" t="s">
        <v>92</v>
      </c>
      <c r="J20630" t="s">
        <v>100</v>
      </c>
      <c r="K20630" t="s">
        <v>92</v>
      </c>
      <c r="L20630" t="s">
        <v>173</v>
      </c>
      <c r="P20630" s="1">
        <v>99000</v>
      </c>
      <c r="V20630" t="s">
        <v>97</v>
      </c>
      <c r="W20630">
        <v>99000</v>
      </c>
      <c r="X20630">
        <v>0</v>
      </c>
      <c r="Y20630">
        <v>79.84</v>
      </c>
      <c r="Z20630" t="s">
        <v>100</v>
      </c>
      <c r="AA20630">
        <v>0</v>
      </c>
      <c r="AB20630">
        <v>0</v>
      </c>
      <c r="AC20630">
        <v>0</v>
      </c>
      <c r="AD20630">
        <v>0</v>
      </c>
      <c r="AE20630">
        <v>0</v>
      </c>
      <c r="AF20630" t="s">
        <v>92</v>
      </c>
      <c r="AG20630">
        <v>0</v>
      </c>
      <c r="AH20630" t="s">
        <v>98</v>
      </c>
      <c r="AI20630" t="s">
        <v>92</v>
      </c>
      <c r="AJ20630" t="s">
        <v>100</v>
      </c>
      <c r="AL20630" t="s">
        <v>100</v>
      </c>
      <c r="AM20630">
        <v>99000</v>
      </c>
      <c r="BU20630">
        <v>0</v>
      </c>
      <c r="BV20630" s="1">
        <v>99000</v>
      </c>
      <c r="BW20630" t="s">
        <v>173</v>
      </c>
      <c r="BY20630" s="1">
        <v>99000</v>
      </c>
      <c r="BZ20630" s="1">
        <v>0</v>
      </c>
      <c r="CA20630" t="s">
        <v>173</v>
      </c>
      <c r="CD20630">
        <v>0</v>
      </c>
      <c r="CF20630">
        <v>3300</v>
      </c>
      <c r="CG20630" s="2">
        <v>45138</v>
      </c>
    </row>
    <row r="20631" spans="1:85" hidden="1" x14ac:dyDescent="0.3">
      <c r="A20631" t="str">
        <f>_xlfn.XLOOKUP(Table_qrySupplyDemandAll[[#This Row],[CID]],[1]!Table_data_export_MultipleWaterSystems_SAFER_STAGING[CLEARINGHOUSE_ID],[1]!Table_data_export_MultipleWaterSystems_SAFER_STAGING[WATER_SYSTEM_NAME])</f>
        <v>STONEWOOD CANYON ESTATES</v>
      </c>
      <c r="B20631" t="s">
        <v>28097</v>
      </c>
      <c r="C20631" t="s">
        <v>148</v>
      </c>
      <c r="D20631" t="s">
        <v>149</v>
      </c>
      <c r="G20631" t="s">
        <v>28108</v>
      </c>
      <c r="H20631" t="s">
        <v>94</v>
      </c>
      <c r="BU20631">
        <v>0</v>
      </c>
      <c r="BY20631" s="1">
        <v>0</v>
      </c>
      <c r="BZ20631" s="1">
        <v>0</v>
      </c>
      <c r="CG20631" s="2"/>
    </row>
    <row r="20632" spans="1:85" hidden="1" x14ac:dyDescent="0.3">
      <c r="A20632" t="str">
        <f>_xlfn.XLOOKUP(Table_qrySupplyDemandAll[[#This Row],[CID]],[1]!Table_data_export_MultipleWaterSystems_SAFER_STAGING[CLEARINGHOUSE_ID],[1]!Table_data_export_MultipleWaterSystems_SAFER_STAGING[WATER_SYSTEM_NAME])</f>
        <v>STONEWOOD CANYON ESTATES</v>
      </c>
      <c r="B20632" t="s">
        <v>28097</v>
      </c>
      <c r="C20632" t="s">
        <v>152</v>
      </c>
      <c r="D20632" t="s">
        <v>153</v>
      </c>
      <c r="G20632" t="s">
        <v>28109</v>
      </c>
      <c r="H20632" t="s">
        <v>94</v>
      </c>
      <c r="BU20632">
        <v>0</v>
      </c>
      <c r="BY20632" s="1">
        <v>0</v>
      </c>
      <c r="BZ20632" s="1">
        <v>0</v>
      </c>
      <c r="CG20632" s="2"/>
    </row>
    <row r="20633" spans="1:85" hidden="1" x14ac:dyDescent="0.3">
      <c r="A20633" t="str">
        <f>_xlfn.XLOOKUP(Table_qrySupplyDemandAll[[#This Row],[CID]],[1]!Table_data_export_MultipleWaterSystems_SAFER_STAGING[CLEARINGHOUSE_ID],[1]!Table_data_export_MultipleWaterSystems_SAFER_STAGING[WATER_SYSTEM_NAME])</f>
        <v>CASTRO TRAILER PARK</v>
      </c>
      <c r="B20633" t="s">
        <v>28110</v>
      </c>
      <c r="C20633" t="s">
        <v>90</v>
      </c>
      <c r="D20633" t="s">
        <v>91</v>
      </c>
      <c r="G20633" t="s">
        <v>28111</v>
      </c>
      <c r="H20633" t="s">
        <v>94</v>
      </c>
      <c r="BU20633">
        <v>0</v>
      </c>
      <c r="BY20633" s="1">
        <v>0</v>
      </c>
      <c r="BZ20633" s="1">
        <v>0</v>
      </c>
      <c r="CG20633" s="2"/>
    </row>
    <row r="20634" spans="1:85" hidden="1" x14ac:dyDescent="0.3">
      <c r="A20634" t="str">
        <f>_xlfn.XLOOKUP(Table_qrySupplyDemandAll[[#This Row],[CID]],[1]!Table_data_export_MultipleWaterSystems_SAFER_STAGING[CLEARINGHOUSE_ID],[1]!Table_data_export_MultipleWaterSystems_SAFER_STAGING[WATER_SYSTEM_NAME])</f>
        <v>CASTRO TRAILER PARK</v>
      </c>
      <c r="B20634" t="s">
        <v>28110</v>
      </c>
      <c r="C20634" t="s">
        <v>112</v>
      </c>
      <c r="D20634" t="s">
        <v>113</v>
      </c>
      <c r="G20634" t="s">
        <v>28112</v>
      </c>
      <c r="H20634" t="s">
        <v>94</v>
      </c>
      <c r="BU20634">
        <v>0</v>
      </c>
      <c r="BY20634" s="1">
        <v>0</v>
      </c>
      <c r="BZ20634" s="1">
        <v>0</v>
      </c>
      <c r="CG20634" s="2"/>
    </row>
    <row r="20635" spans="1:85" hidden="1" x14ac:dyDescent="0.3">
      <c r="A20635" t="str">
        <f>_xlfn.XLOOKUP(Table_qrySupplyDemandAll[[#This Row],[CID]],[1]!Table_data_export_MultipleWaterSystems_SAFER_STAGING[CLEARINGHOUSE_ID],[1]!Table_data_export_MultipleWaterSystems_SAFER_STAGING[WATER_SYSTEM_NAME])</f>
        <v>CASTRO TRAILER PARK</v>
      </c>
      <c r="B20635" t="s">
        <v>28110</v>
      </c>
      <c r="C20635" t="s">
        <v>118</v>
      </c>
      <c r="D20635" t="s">
        <v>119</v>
      </c>
      <c r="G20635" t="s">
        <v>28113</v>
      </c>
      <c r="H20635" t="s">
        <v>94</v>
      </c>
      <c r="BU20635">
        <v>0</v>
      </c>
      <c r="BY20635" s="1">
        <v>0</v>
      </c>
      <c r="BZ20635" s="1">
        <v>0</v>
      </c>
      <c r="CG20635" s="2"/>
    </row>
    <row r="20636" spans="1:85" hidden="1" x14ac:dyDescent="0.3">
      <c r="A20636" t="str">
        <f>_xlfn.XLOOKUP(Table_qrySupplyDemandAll[[#This Row],[CID]],[1]!Table_data_export_MultipleWaterSystems_SAFER_STAGING[CLEARINGHOUSE_ID],[1]!Table_data_export_MultipleWaterSystems_SAFER_STAGING[WATER_SYSTEM_NAME])</f>
        <v>CASTRO TRAILER PARK</v>
      </c>
      <c r="B20636" t="s">
        <v>28110</v>
      </c>
      <c r="C20636" t="s">
        <v>125</v>
      </c>
      <c r="D20636" t="s">
        <v>126</v>
      </c>
      <c r="G20636" t="s">
        <v>28114</v>
      </c>
      <c r="H20636" t="s">
        <v>94</v>
      </c>
      <c r="BU20636">
        <v>0</v>
      </c>
      <c r="BY20636" s="1">
        <v>0</v>
      </c>
      <c r="BZ20636" s="1">
        <v>0</v>
      </c>
      <c r="CG20636" s="2"/>
    </row>
    <row r="20637" spans="1:85" hidden="1" x14ac:dyDescent="0.3">
      <c r="A20637" t="str">
        <f>_xlfn.XLOOKUP(Table_qrySupplyDemandAll[[#This Row],[CID]],[1]!Table_data_export_MultipleWaterSystems_SAFER_STAGING[CLEARINGHOUSE_ID],[1]!Table_data_export_MultipleWaterSystems_SAFER_STAGING[WATER_SYSTEM_NAME])</f>
        <v>CASTRO TRAILER PARK</v>
      </c>
      <c r="B20637" t="s">
        <v>28110</v>
      </c>
      <c r="C20637" t="s">
        <v>133</v>
      </c>
      <c r="D20637" t="s">
        <v>134</v>
      </c>
      <c r="G20637" t="s">
        <v>28115</v>
      </c>
      <c r="H20637" t="s">
        <v>94</v>
      </c>
      <c r="BU20637">
        <v>0</v>
      </c>
      <c r="BY20637" s="1">
        <v>0</v>
      </c>
      <c r="BZ20637" s="1">
        <v>0</v>
      </c>
      <c r="CG20637" s="2"/>
    </row>
    <row r="20638" spans="1:85" hidden="1" x14ac:dyDescent="0.3">
      <c r="A20638" t="str">
        <f>_xlfn.XLOOKUP(Table_qrySupplyDemandAll[[#This Row],[CID]],[1]!Table_data_export_MultipleWaterSystems_SAFER_STAGING[CLEARINGHOUSE_ID],[1]!Table_data_export_MultipleWaterSystems_SAFER_STAGING[WATER_SYSTEM_NAME])</f>
        <v>OLIVET UNIVERSITY</v>
      </c>
      <c r="B20638" t="s">
        <v>28116</v>
      </c>
      <c r="C20638" t="s">
        <v>90</v>
      </c>
      <c r="D20638" t="s">
        <v>91</v>
      </c>
      <c r="G20638" t="s">
        <v>28117</v>
      </c>
      <c r="H20638" t="s">
        <v>94</v>
      </c>
      <c r="BU20638">
        <v>0</v>
      </c>
      <c r="BY20638" s="1">
        <v>0</v>
      </c>
      <c r="BZ20638" s="1">
        <v>0</v>
      </c>
      <c r="CG20638" s="2"/>
    </row>
    <row r="20639" spans="1:85" hidden="1" x14ac:dyDescent="0.3">
      <c r="A20639" t="str">
        <f>_xlfn.XLOOKUP(Table_qrySupplyDemandAll[[#This Row],[CID]],[1]!Table_data_export_MultipleWaterSystems_SAFER_STAGING[CLEARINGHOUSE_ID],[1]!Table_data_export_MultipleWaterSystems_SAFER_STAGING[WATER_SYSTEM_NAME])</f>
        <v>OLIVET UNIVERSITY</v>
      </c>
      <c r="B20639" t="s">
        <v>28116</v>
      </c>
      <c r="C20639" t="s">
        <v>103</v>
      </c>
      <c r="D20639" t="s">
        <v>104</v>
      </c>
      <c r="G20639" t="s">
        <v>28118</v>
      </c>
      <c r="H20639" t="s">
        <v>94</v>
      </c>
      <c r="BU20639">
        <v>0</v>
      </c>
      <c r="BY20639" s="1">
        <v>0</v>
      </c>
      <c r="BZ20639" s="1">
        <v>0</v>
      </c>
      <c r="CG20639" s="2"/>
    </row>
    <row r="20640" spans="1:85" hidden="1" x14ac:dyDescent="0.3">
      <c r="A20640" t="str">
        <f>_xlfn.XLOOKUP(Table_qrySupplyDemandAll[[#This Row],[CID]],[1]!Table_data_export_MultipleWaterSystems_SAFER_STAGING[CLEARINGHOUSE_ID],[1]!Table_data_export_MultipleWaterSystems_SAFER_STAGING[WATER_SYSTEM_NAME])</f>
        <v>OLIVET UNIVERSITY</v>
      </c>
      <c r="B20640" t="s">
        <v>28116</v>
      </c>
      <c r="C20640" t="s">
        <v>106</v>
      </c>
      <c r="D20640" t="s">
        <v>107</v>
      </c>
      <c r="G20640" t="s">
        <v>28119</v>
      </c>
      <c r="H20640" t="s">
        <v>94</v>
      </c>
      <c r="BU20640">
        <v>0</v>
      </c>
      <c r="BY20640" s="1">
        <v>0</v>
      </c>
      <c r="BZ20640" s="1">
        <v>0</v>
      </c>
      <c r="CG20640" s="2"/>
    </row>
    <row r="20641" spans="1:85" hidden="1" x14ac:dyDescent="0.3">
      <c r="A20641" t="str">
        <f>_xlfn.XLOOKUP(Table_qrySupplyDemandAll[[#This Row],[CID]],[1]!Table_data_export_MultipleWaterSystems_SAFER_STAGING[CLEARINGHOUSE_ID],[1]!Table_data_export_MultipleWaterSystems_SAFER_STAGING[WATER_SYSTEM_NAME])</f>
        <v>OLIVET UNIVERSITY</v>
      </c>
      <c r="B20641" t="s">
        <v>28116</v>
      </c>
      <c r="C20641" t="s">
        <v>109</v>
      </c>
      <c r="D20641" t="s">
        <v>110</v>
      </c>
      <c r="G20641" t="s">
        <v>28120</v>
      </c>
      <c r="H20641" t="s">
        <v>94</v>
      </c>
      <c r="BU20641">
        <v>0</v>
      </c>
      <c r="BY20641" s="1">
        <v>0</v>
      </c>
      <c r="BZ20641" s="1">
        <v>0</v>
      </c>
      <c r="CG20641" s="2"/>
    </row>
    <row r="20642" spans="1:85" hidden="1" x14ac:dyDescent="0.3">
      <c r="A20642" t="str">
        <f>_xlfn.XLOOKUP(Table_qrySupplyDemandAll[[#This Row],[CID]],[1]!Table_data_export_MultipleWaterSystems_SAFER_STAGING[CLEARINGHOUSE_ID],[1]!Table_data_export_MultipleWaterSystems_SAFER_STAGING[WATER_SYSTEM_NAME])</f>
        <v>OLIVET UNIVERSITY</v>
      </c>
      <c r="B20642" t="s">
        <v>28116</v>
      </c>
      <c r="C20642" t="s">
        <v>112</v>
      </c>
      <c r="D20642" t="s">
        <v>113</v>
      </c>
      <c r="G20642" t="s">
        <v>28121</v>
      </c>
      <c r="H20642" t="s">
        <v>94</v>
      </c>
      <c r="BU20642">
        <v>0</v>
      </c>
      <c r="BY20642" s="1">
        <v>0</v>
      </c>
      <c r="BZ20642" s="1">
        <v>0</v>
      </c>
      <c r="CG20642" s="2"/>
    </row>
    <row r="20643" spans="1:85" hidden="1" x14ac:dyDescent="0.3">
      <c r="A20643" t="str">
        <f>_xlfn.XLOOKUP(Table_qrySupplyDemandAll[[#This Row],[CID]],[1]!Table_data_export_MultipleWaterSystems_SAFER_STAGING[CLEARINGHOUSE_ID],[1]!Table_data_export_MultipleWaterSystems_SAFER_STAGING[WATER_SYSTEM_NAME])</f>
        <v>OLIVET UNIVERSITY</v>
      </c>
      <c r="B20643" t="s">
        <v>28116</v>
      </c>
      <c r="C20643" t="s">
        <v>118</v>
      </c>
      <c r="D20643" t="s">
        <v>119</v>
      </c>
      <c r="G20643" t="s">
        <v>28122</v>
      </c>
      <c r="H20643" t="s">
        <v>94</v>
      </c>
      <c r="BU20643">
        <v>0</v>
      </c>
      <c r="BY20643" s="1">
        <v>0</v>
      </c>
      <c r="BZ20643" s="1">
        <v>0</v>
      </c>
      <c r="CG20643" s="2"/>
    </row>
    <row r="20644" spans="1:85" hidden="1" x14ac:dyDescent="0.3">
      <c r="A20644" t="str">
        <f>_xlfn.XLOOKUP(Table_qrySupplyDemandAll[[#This Row],[CID]],[1]!Table_data_export_MultipleWaterSystems_SAFER_STAGING[CLEARINGHOUSE_ID],[1]!Table_data_export_MultipleWaterSystems_SAFER_STAGING[WATER_SYSTEM_NAME])</f>
        <v>OLIVET UNIVERSITY</v>
      </c>
      <c r="B20644" t="s">
        <v>28116</v>
      </c>
      <c r="C20644" t="s">
        <v>125</v>
      </c>
      <c r="D20644" t="s">
        <v>126</v>
      </c>
      <c r="G20644" t="s">
        <v>28123</v>
      </c>
      <c r="H20644" t="s">
        <v>94</v>
      </c>
      <c r="BU20644">
        <v>0</v>
      </c>
      <c r="BY20644" s="1">
        <v>0</v>
      </c>
      <c r="BZ20644" s="1">
        <v>0</v>
      </c>
      <c r="CG20644" s="2"/>
    </row>
    <row r="20645" spans="1:85" hidden="1" x14ac:dyDescent="0.3">
      <c r="A20645" t="str">
        <f>_xlfn.XLOOKUP(Table_qrySupplyDemandAll[[#This Row],[CID]],[1]!Table_data_export_MultipleWaterSystems_SAFER_STAGING[CLEARINGHOUSE_ID],[1]!Table_data_export_MultipleWaterSystems_SAFER_STAGING[WATER_SYSTEM_NAME])</f>
        <v>OLIVET UNIVERSITY</v>
      </c>
      <c r="B20645" t="s">
        <v>28116</v>
      </c>
      <c r="C20645" t="s">
        <v>133</v>
      </c>
      <c r="D20645" t="s">
        <v>134</v>
      </c>
      <c r="G20645" t="s">
        <v>28124</v>
      </c>
      <c r="H20645" t="s">
        <v>94</v>
      </c>
      <c r="BU20645">
        <v>0</v>
      </c>
      <c r="BY20645" s="1">
        <v>0</v>
      </c>
      <c r="BZ20645" s="1">
        <v>0</v>
      </c>
      <c r="CG20645" s="2"/>
    </row>
    <row r="20646" spans="1:85" hidden="1" x14ac:dyDescent="0.3">
      <c r="A20646" t="str">
        <f>_xlfn.XLOOKUP(Table_qrySupplyDemandAll[[#This Row],[CID]],[1]!Table_data_export_MultipleWaterSystems_SAFER_STAGING[CLEARINGHOUSE_ID],[1]!Table_data_export_MultipleWaterSystems_SAFER_STAGING[WATER_SYSTEM_NAME])</f>
        <v>OLIVET UNIVERSITY</v>
      </c>
      <c r="B20646" t="s">
        <v>28116</v>
      </c>
      <c r="C20646" t="s">
        <v>139</v>
      </c>
      <c r="D20646" t="s">
        <v>140</v>
      </c>
      <c r="G20646" t="s">
        <v>28125</v>
      </c>
      <c r="H20646" t="s">
        <v>94</v>
      </c>
      <c r="BU20646">
        <v>0</v>
      </c>
      <c r="BY20646" s="1">
        <v>0</v>
      </c>
      <c r="BZ20646" s="1">
        <v>0</v>
      </c>
      <c r="CG20646" s="2"/>
    </row>
    <row r="20647" spans="1:85" hidden="1" x14ac:dyDescent="0.3">
      <c r="A20647" t="str">
        <f>_xlfn.XLOOKUP(Table_qrySupplyDemandAll[[#This Row],[CID]],[1]!Table_data_export_MultipleWaterSystems_SAFER_STAGING[CLEARINGHOUSE_ID],[1]!Table_data_export_MultipleWaterSystems_SAFER_STAGING[WATER_SYSTEM_NAME])</f>
        <v>OLIVET UNIVERSITY</v>
      </c>
      <c r="B20647" t="s">
        <v>28116</v>
      </c>
      <c r="C20647" t="s">
        <v>144</v>
      </c>
      <c r="D20647" t="s">
        <v>145</v>
      </c>
      <c r="G20647" t="s">
        <v>28126</v>
      </c>
      <c r="H20647" t="s">
        <v>94</v>
      </c>
      <c r="BU20647">
        <v>0</v>
      </c>
      <c r="BY20647" s="1">
        <v>0</v>
      </c>
      <c r="BZ20647" s="1">
        <v>0</v>
      </c>
      <c r="CG20647" s="2"/>
    </row>
    <row r="20648" spans="1:85" hidden="1" x14ac:dyDescent="0.3">
      <c r="A20648" t="str">
        <f>_xlfn.XLOOKUP(Table_qrySupplyDemandAll[[#This Row],[CID]],[1]!Table_data_export_MultipleWaterSystems_SAFER_STAGING[CLEARINGHOUSE_ID],[1]!Table_data_export_MultipleWaterSystems_SAFER_STAGING[WATER_SYSTEM_NAME])</f>
        <v>OLIVET UNIVERSITY</v>
      </c>
      <c r="B20648" t="s">
        <v>28116</v>
      </c>
      <c r="C20648" t="s">
        <v>148</v>
      </c>
      <c r="D20648" t="s">
        <v>149</v>
      </c>
      <c r="G20648" t="s">
        <v>28127</v>
      </c>
      <c r="H20648" t="s">
        <v>94</v>
      </c>
      <c r="BU20648">
        <v>0</v>
      </c>
      <c r="BY20648" s="1">
        <v>0</v>
      </c>
      <c r="BZ20648" s="1">
        <v>0</v>
      </c>
      <c r="CG20648" s="2"/>
    </row>
    <row r="20649" spans="1:85" hidden="1" x14ac:dyDescent="0.3">
      <c r="A20649" t="str">
        <f>_xlfn.XLOOKUP(Table_qrySupplyDemandAll[[#This Row],[CID]],[1]!Table_data_export_MultipleWaterSystems_SAFER_STAGING[CLEARINGHOUSE_ID],[1]!Table_data_export_MultipleWaterSystems_SAFER_STAGING[WATER_SYSTEM_NAME])</f>
        <v>OLIVET UNIVERSITY</v>
      </c>
      <c r="B20649" t="s">
        <v>28116</v>
      </c>
      <c r="C20649" t="s">
        <v>152</v>
      </c>
      <c r="D20649" t="s">
        <v>153</v>
      </c>
      <c r="G20649" t="s">
        <v>28128</v>
      </c>
      <c r="H20649" t="s">
        <v>94</v>
      </c>
      <c r="BU20649">
        <v>0</v>
      </c>
      <c r="BY20649" s="1">
        <v>0</v>
      </c>
      <c r="BZ20649" s="1">
        <v>0</v>
      </c>
      <c r="CG20649" s="2"/>
    </row>
    <row r="20650" spans="1:85" hidden="1" x14ac:dyDescent="0.3">
      <c r="A20650" t="str">
        <f>_xlfn.XLOOKUP(Table_qrySupplyDemandAll[[#This Row],[CID]],[1]!Table_data_export_MultipleWaterSystems_SAFER_STAGING[CLEARINGHOUSE_ID],[1]!Table_data_export_MultipleWaterSystems_SAFER_STAGING[WATER_SYSTEM_NAME])</f>
        <v>BLOCK 77 WATER COMPANY</v>
      </c>
      <c r="B20650" t="s">
        <v>28129</v>
      </c>
      <c r="C20650" t="s">
        <v>90</v>
      </c>
      <c r="D20650" t="s">
        <v>91</v>
      </c>
      <c r="G20650" t="s">
        <v>28130</v>
      </c>
      <c r="H20650" t="s">
        <v>94</v>
      </c>
      <c r="BU20650">
        <v>0</v>
      </c>
      <c r="BY20650" s="1">
        <v>0</v>
      </c>
      <c r="BZ20650" s="1">
        <v>0</v>
      </c>
      <c r="CG20650" s="2"/>
    </row>
    <row r="20651" spans="1:85" hidden="1" x14ac:dyDescent="0.3">
      <c r="A20651" t="str">
        <f>_xlfn.XLOOKUP(Table_qrySupplyDemandAll[[#This Row],[CID]],[1]!Table_data_export_MultipleWaterSystems_SAFER_STAGING[CLEARINGHOUSE_ID],[1]!Table_data_export_MultipleWaterSystems_SAFER_STAGING[WATER_SYSTEM_NAME])</f>
        <v>BLOCK 77 WATER COMPANY</v>
      </c>
      <c r="B20651" t="s">
        <v>28129</v>
      </c>
      <c r="C20651" t="s">
        <v>103</v>
      </c>
      <c r="D20651" t="s">
        <v>104</v>
      </c>
      <c r="G20651" t="s">
        <v>28131</v>
      </c>
      <c r="H20651" t="s">
        <v>94</v>
      </c>
      <c r="BU20651">
        <v>0</v>
      </c>
      <c r="BY20651" s="1">
        <v>0</v>
      </c>
      <c r="BZ20651" s="1">
        <v>0</v>
      </c>
      <c r="CG20651" s="2"/>
    </row>
    <row r="20652" spans="1:85" hidden="1" x14ac:dyDescent="0.3">
      <c r="A20652" t="str">
        <f>_xlfn.XLOOKUP(Table_qrySupplyDemandAll[[#This Row],[CID]],[1]!Table_data_export_MultipleWaterSystems_SAFER_STAGING[CLEARINGHOUSE_ID],[1]!Table_data_export_MultipleWaterSystems_SAFER_STAGING[WATER_SYSTEM_NAME])</f>
        <v>BLOCK 77 WATER COMPANY</v>
      </c>
      <c r="B20652" t="s">
        <v>28129</v>
      </c>
      <c r="C20652" t="s">
        <v>106</v>
      </c>
      <c r="D20652" t="s">
        <v>107</v>
      </c>
      <c r="G20652" t="s">
        <v>28132</v>
      </c>
      <c r="H20652" t="s">
        <v>94</v>
      </c>
      <c r="BU20652">
        <v>0</v>
      </c>
      <c r="BY20652" s="1">
        <v>0</v>
      </c>
      <c r="BZ20652" s="1">
        <v>0</v>
      </c>
      <c r="CG20652" s="2"/>
    </row>
    <row r="20653" spans="1:85" hidden="1" x14ac:dyDescent="0.3">
      <c r="A20653" t="str">
        <f>_xlfn.XLOOKUP(Table_qrySupplyDemandAll[[#This Row],[CID]],[1]!Table_data_export_MultipleWaterSystems_SAFER_STAGING[CLEARINGHOUSE_ID],[1]!Table_data_export_MultipleWaterSystems_SAFER_STAGING[WATER_SYSTEM_NAME])</f>
        <v>BLOCK 77 WATER COMPANY</v>
      </c>
      <c r="B20653" t="s">
        <v>28129</v>
      </c>
      <c r="C20653" t="s">
        <v>109</v>
      </c>
      <c r="D20653" t="s">
        <v>110</v>
      </c>
      <c r="G20653" t="s">
        <v>28133</v>
      </c>
      <c r="H20653" t="s">
        <v>94</v>
      </c>
      <c r="BU20653">
        <v>0</v>
      </c>
      <c r="BY20653" s="1">
        <v>0</v>
      </c>
      <c r="BZ20653" s="1">
        <v>0</v>
      </c>
      <c r="CG20653" s="2"/>
    </row>
    <row r="20654" spans="1:85" hidden="1" x14ac:dyDescent="0.3">
      <c r="A20654" t="str">
        <f>_xlfn.XLOOKUP(Table_qrySupplyDemandAll[[#This Row],[CID]],[1]!Table_data_export_MultipleWaterSystems_SAFER_STAGING[CLEARINGHOUSE_ID],[1]!Table_data_export_MultipleWaterSystems_SAFER_STAGING[WATER_SYSTEM_NAME])</f>
        <v>BLOCK 77 WATER COMPANY</v>
      </c>
      <c r="B20654" t="s">
        <v>28129</v>
      </c>
      <c r="C20654" t="s">
        <v>112</v>
      </c>
      <c r="D20654" t="s">
        <v>113</v>
      </c>
      <c r="G20654" t="s">
        <v>28134</v>
      </c>
      <c r="H20654" t="s">
        <v>94</v>
      </c>
      <c r="BU20654">
        <v>0</v>
      </c>
      <c r="BY20654" s="1">
        <v>0</v>
      </c>
      <c r="BZ20654" s="1">
        <v>0</v>
      </c>
      <c r="CG20654" s="2"/>
    </row>
    <row r="20655" spans="1:85" hidden="1" x14ac:dyDescent="0.3">
      <c r="A20655" t="str">
        <f>_xlfn.XLOOKUP(Table_qrySupplyDemandAll[[#This Row],[CID]],[1]!Table_data_export_MultipleWaterSystems_SAFER_STAGING[CLEARINGHOUSE_ID],[1]!Table_data_export_MultipleWaterSystems_SAFER_STAGING[WATER_SYSTEM_NAME])</f>
        <v>BLOCK 77 WATER COMPANY</v>
      </c>
      <c r="B20655" t="s">
        <v>28129</v>
      </c>
      <c r="C20655" t="s">
        <v>118</v>
      </c>
      <c r="D20655" t="s">
        <v>119</v>
      </c>
      <c r="G20655" t="s">
        <v>28135</v>
      </c>
      <c r="H20655" t="s">
        <v>94</v>
      </c>
      <c r="BU20655">
        <v>0</v>
      </c>
      <c r="BY20655" s="1">
        <v>0</v>
      </c>
      <c r="BZ20655" s="1">
        <v>0</v>
      </c>
      <c r="CG20655" s="2"/>
    </row>
    <row r="20656" spans="1:85" hidden="1" x14ac:dyDescent="0.3">
      <c r="A20656" t="str">
        <f>_xlfn.XLOOKUP(Table_qrySupplyDemandAll[[#This Row],[CID]],[1]!Table_data_export_MultipleWaterSystems_SAFER_STAGING[CLEARINGHOUSE_ID],[1]!Table_data_export_MultipleWaterSystems_SAFER_STAGING[WATER_SYSTEM_NAME])</f>
        <v>BLOCK 77 WATER COMPANY</v>
      </c>
      <c r="B20656" t="s">
        <v>28129</v>
      </c>
      <c r="C20656" t="s">
        <v>125</v>
      </c>
      <c r="D20656" t="s">
        <v>126</v>
      </c>
      <c r="G20656" t="s">
        <v>28136</v>
      </c>
      <c r="H20656" t="s">
        <v>94</v>
      </c>
      <c r="BU20656">
        <v>0</v>
      </c>
      <c r="BY20656" s="1">
        <v>0</v>
      </c>
      <c r="BZ20656" s="1">
        <v>0</v>
      </c>
      <c r="CG20656" s="2"/>
    </row>
    <row r="20657" spans="1:85" hidden="1" x14ac:dyDescent="0.3">
      <c r="A20657" t="str">
        <f>_xlfn.XLOOKUP(Table_qrySupplyDemandAll[[#This Row],[CID]],[1]!Table_data_export_MultipleWaterSystems_SAFER_STAGING[CLEARINGHOUSE_ID],[1]!Table_data_export_MultipleWaterSystems_SAFER_STAGING[WATER_SYSTEM_NAME])</f>
        <v>BLOCK 77 WATER COMPANY</v>
      </c>
      <c r="B20657" t="s">
        <v>28129</v>
      </c>
      <c r="C20657" t="s">
        <v>133</v>
      </c>
      <c r="D20657" t="s">
        <v>134</v>
      </c>
      <c r="G20657" t="s">
        <v>28137</v>
      </c>
      <c r="H20657" t="s">
        <v>94</v>
      </c>
      <c r="BU20657">
        <v>0</v>
      </c>
      <c r="BY20657" s="1">
        <v>0</v>
      </c>
      <c r="BZ20657" s="1">
        <v>0</v>
      </c>
      <c r="CG20657" s="2"/>
    </row>
    <row r="20658" spans="1:85" hidden="1" x14ac:dyDescent="0.3">
      <c r="A20658" t="str">
        <f>_xlfn.XLOOKUP(Table_qrySupplyDemandAll[[#This Row],[CID]],[1]!Table_data_export_MultipleWaterSystems_SAFER_STAGING[CLEARINGHOUSE_ID],[1]!Table_data_export_MultipleWaterSystems_SAFER_STAGING[WATER_SYSTEM_NAME])</f>
        <v>BLOCK 77 WATER COMPANY</v>
      </c>
      <c r="B20658" t="s">
        <v>28129</v>
      </c>
      <c r="C20658" t="s">
        <v>139</v>
      </c>
      <c r="D20658" t="s">
        <v>140</v>
      </c>
      <c r="G20658" t="s">
        <v>28138</v>
      </c>
      <c r="H20658" t="s">
        <v>94</v>
      </c>
      <c r="BU20658">
        <v>0</v>
      </c>
      <c r="BY20658" s="1">
        <v>0</v>
      </c>
      <c r="BZ20658" s="1">
        <v>0</v>
      </c>
      <c r="CG20658" s="2"/>
    </row>
    <row r="20659" spans="1:85" hidden="1" x14ac:dyDescent="0.3">
      <c r="A20659" t="str">
        <f>_xlfn.XLOOKUP(Table_qrySupplyDemandAll[[#This Row],[CID]],[1]!Table_data_export_MultipleWaterSystems_SAFER_STAGING[CLEARINGHOUSE_ID],[1]!Table_data_export_MultipleWaterSystems_SAFER_STAGING[WATER_SYSTEM_NAME])</f>
        <v>BLOCK 77 WATER COMPANY</v>
      </c>
      <c r="B20659" t="s">
        <v>28129</v>
      </c>
      <c r="C20659" t="s">
        <v>144</v>
      </c>
      <c r="D20659" t="s">
        <v>145</v>
      </c>
      <c r="G20659" t="s">
        <v>28139</v>
      </c>
      <c r="H20659" t="s">
        <v>94</v>
      </c>
      <c r="BU20659">
        <v>0</v>
      </c>
      <c r="BY20659" s="1">
        <v>0</v>
      </c>
      <c r="BZ20659" s="1">
        <v>0</v>
      </c>
      <c r="CG20659" s="2"/>
    </row>
    <row r="20660" spans="1:85" hidden="1" x14ac:dyDescent="0.3">
      <c r="A20660" t="str">
        <f>_xlfn.XLOOKUP(Table_qrySupplyDemandAll[[#This Row],[CID]],[1]!Table_data_export_MultipleWaterSystems_SAFER_STAGING[CLEARINGHOUSE_ID],[1]!Table_data_export_MultipleWaterSystems_SAFER_STAGING[WATER_SYSTEM_NAME])</f>
        <v>BLOCK 77 WATER COMPANY</v>
      </c>
      <c r="B20660" t="s">
        <v>28129</v>
      </c>
      <c r="C20660" t="s">
        <v>148</v>
      </c>
      <c r="D20660" t="s">
        <v>149</v>
      </c>
      <c r="G20660" t="s">
        <v>28140</v>
      </c>
      <c r="H20660" t="s">
        <v>94</v>
      </c>
      <c r="BU20660">
        <v>0</v>
      </c>
      <c r="BY20660" s="1">
        <v>0</v>
      </c>
      <c r="BZ20660" s="1">
        <v>0</v>
      </c>
      <c r="CG20660" s="2"/>
    </row>
    <row r="20661" spans="1:85" hidden="1" x14ac:dyDescent="0.3">
      <c r="A20661" t="str">
        <f>_xlfn.XLOOKUP(Table_qrySupplyDemandAll[[#This Row],[CID]],[1]!Table_data_export_MultipleWaterSystems_SAFER_STAGING[CLEARINGHOUSE_ID],[1]!Table_data_export_MultipleWaterSystems_SAFER_STAGING[WATER_SYSTEM_NAME])</f>
        <v>BLOCK 77 WATER COMPANY</v>
      </c>
      <c r="B20661" t="s">
        <v>28129</v>
      </c>
      <c r="C20661" t="s">
        <v>152</v>
      </c>
      <c r="D20661" t="s">
        <v>153</v>
      </c>
      <c r="G20661" t="s">
        <v>28141</v>
      </c>
      <c r="H20661" t="s">
        <v>94</v>
      </c>
      <c r="BU20661">
        <v>0</v>
      </c>
      <c r="BY20661" s="1">
        <v>0</v>
      </c>
      <c r="BZ20661" s="1">
        <v>0</v>
      </c>
      <c r="CG20661" s="2"/>
    </row>
    <row r="20662" spans="1:85" hidden="1" x14ac:dyDescent="0.3">
      <c r="A20662" t="str">
        <f>_xlfn.XLOOKUP(Table_qrySupplyDemandAll[[#This Row],[CID]],[1]!Table_data_export_MultipleWaterSystems_SAFER_STAGING[CLEARINGHOUSE_ID],[1]!Table_data_export_MultipleWaterSystems_SAFER_STAGING[WATER_SYSTEM_NAME])</f>
        <v>SHARONDALE MESA HOA</v>
      </c>
      <c r="B20662" t="s">
        <v>28142</v>
      </c>
      <c r="C20662" t="s">
        <v>90</v>
      </c>
      <c r="D20662" t="s">
        <v>91</v>
      </c>
      <c r="E20662" t="s">
        <v>92</v>
      </c>
      <c r="F20662" t="s">
        <v>92</v>
      </c>
      <c r="G20662" t="s">
        <v>28143</v>
      </c>
      <c r="H20662" t="s">
        <v>94</v>
      </c>
      <c r="I20662" t="s">
        <v>92</v>
      </c>
      <c r="J20662" t="s">
        <v>92</v>
      </c>
      <c r="K20662" t="s">
        <v>92</v>
      </c>
      <c r="L20662" t="s">
        <v>95</v>
      </c>
      <c r="P20662" s="1">
        <v>1025300</v>
      </c>
      <c r="T20662" t="s">
        <v>28144</v>
      </c>
      <c r="V20662" t="s">
        <v>97</v>
      </c>
      <c r="W20662">
        <v>894050</v>
      </c>
      <c r="X20662">
        <v>0</v>
      </c>
      <c r="Y20662">
        <v>89.29</v>
      </c>
      <c r="Z20662" t="s">
        <v>92</v>
      </c>
      <c r="AA20662">
        <v>0</v>
      </c>
      <c r="AB20662">
        <v>152280</v>
      </c>
      <c r="AC20662">
        <v>0</v>
      </c>
      <c r="AD20662">
        <v>0</v>
      </c>
      <c r="AE20662">
        <v>0</v>
      </c>
      <c r="AF20662" t="s">
        <v>92</v>
      </c>
      <c r="AG20662">
        <v>0</v>
      </c>
      <c r="AH20662" t="s">
        <v>98</v>
      </c>
      <c r="AI20662" t="s">
        <v>92</v>
      </c>
      <c r="AJ20662" t="s">
        <v>92</v>
      </c>
      <c r="AL20662" t="s">
        <v>100</v>
      </c>
      <c r="AM20662">
        <v>1046330</v>
      </c>
      <c r="BU20662">
        <v>0</v>
      </c>
      <c r="BV20662" s="1">
        <v>1025300</v>
      </c>
      <c r="BW20662" t="s">
        <v>95</v>
      </c>
      <c r="BY20662" s="1">
        <v>1046330</v>
      </c>
      <c r="BZ20662" s="1">
        <v>0</v>
      </c>
      <c r="CA20662" t="s">
        <v>95</v>
      </c>
      <c r="CD20662">
        <v>0</v>
      </c>
      <c r="CF20662">
        <v>60754</v>
      </c>
      <c r="CG20662" s="2">
        <v>44957</v>
      </c>
    </row>
    <row r="20663" spans="1:85" hidden="1" x14ac:dyDescent="0.3">
      <c r="A20663" t="str">
        <f>_xlfn.XLOOKUP(Table_qrySupplyDemandAll[[#This Row],[CID]],[1]!Table_data_export_MultipleWaterSystems_SAFER_STAGING[CLEARINGHOUSE_ID],[1]!Table_data_export_MultipleWaterSystems_SAFER_STAGING[WATER_SYSTEM_NAME])</f>
        <v>SHARONDALE MESA HOA</v>
      </c>
      <c r="B20663" t="s">
        <v>28142</v>
      </c>
      <c r="C20663" t="s">
        <v>103</v>
      </c>
      <c r="D20663" t="s">
        <v>104</v>
      </c>
      <c r="G20663" t="s">
        <v>28145</v>
      </c>
      <c r="H20663" t="s">
        <v>94</v>
      </c>
      <c r="T20663" t="s">
        <v>28144</v>
      </c>
      <c r="BU20663">
        <v>0</v>
      </c>
      <c r="BY20663" s="1">
        <v>0</v>
      </c>
      <c r="BZ20663" s="1">
        <v>0</v>
      </c>
      <c r="CG20663" s="2"/>
    </row>
    <row r="20664" spans="1:85" hidden="1" x14ac:dyDescent="0.3">
      <c r="A20664" t="str">
        <f>_xlfn.XLOOKUP(Table_qrySupplyDemandAll[[#This Row],[CID]],[1]!Table_data_export_MultipleWaterSystems_SAFER_STAGING[CLEARINGHOUSE_ID],[1]!Table_data_export_MultipleWaterSystems_SAFER_STAGING[WATER_SYSTEM_NAME])</f>
        <v>SHARONDALE MESA HOA</v>
      </c>
      <c r="B20664" t="s">
        <v>28142</v>
      </c>
      <c r="C20664" t="s">
        <v>106</v>
      </c>
      <c r="D20664" t="s">
        <v>107</v>
      </c>
      <c r="G20664" t="s">
        <v>28146</v>
      </c>
      <c r="H20664" t="s">
        <v>94</v>
      </c>
      <c r="T20664" t="s">
        <v>28144</v>
      </c>
      <c r="BU20664">
        <v>0</v>
      </c>
      <c r="BY20664" s="1">
        <v>0</v>
      </c>
      <c r="BZ20664" s="1">
        <v>0</v>
      </c>
      <c r="CG20664" s="2"/>
    </row>
    <row r="20665" spans="1:85" hidden="1" x14ac:dyDescent="0.3">
      <c r="A20665" t="str">
        <f>_xlfn.XLOOKUP(Table_qrySupplyDemandAll[[#This Row],[CID]],[1]!Table_data_export_MultipleWaterSystems_SAFER_STAGING[CLEARINGHOUSE_ID],[1]!Table_data_export_MultipleWaterSystems_SAFER_STAGING[WATER_SYSTEM_NAME])</f>
        <v>SHARONDALE MESA HOA</v>
      </c>
      <c r="B20665" t="s">
        <v>28142</v>
      </c>
      <c r="C20665" t="s">
        <v>109</v>
      </c>
      <c r="D20665" t="s">
        <v>110</v>
      </c>
      <c r="G20665" t="s">
        <v>28147</v>
      </c>
      <c r="H20665" t="s">
        <v>94</v>
      </c>
      <c r="T20665" t="s">
        <v>28144</v>
      </c>
      <c r="BU20665">
        <v>0</v>
      </c>
      <c r="BY20665" s="1">
        <v>0</v>
      </c>
      <c r="BZ20665" s="1">
        <v>0</v>
      </c>
      <c r="CG20665" s="2"/>
    </row>
    <row r="20666" spans="1:85" hidden="1" x14ac:dyDescent="0.3">
      <c r="A20666" t="str">
        <f>_xlfn.XLOOKUP(Table_qrySupplyDemandAll[[#This Row],[CID]],[1]!Table_data_export_MultipleWaterSystems_SAFER_STAGING[CLEARINGHOUSE_ID],[1]!Table_data_export_MultipleWaterSystems_SAFER_STAGING[WATER_SYSTEM_NAME])</f>
        <v>SHARONDALE MESA HOA</v>
      </c>
      <c r="B20666" t="s">
        <v>28142</v>
      </c>
      <c r="C20666" t="s">
        <v>112</v>
      </c>
      <c r="D20666" t="s">
        <v>113</v>
      </c>
      <c r="E20666" t="s">
        <v>92</v>
      </c>
      <c r="F20666" t="s">
        <v>92</v>
      </c>
      <c r="G20666" t="s">
        <v>28148</v>
      </c>
      <c r="H20666" t="s">
        <v>94</v>
      </c>
      <c r="I20666" t="s">
        <v>92</v>
      </c>
      <c r="J20666" t="s">
        <v>92</v>
      </c>
      <c r="K20666" t="s">
        <v>92</v>
      </c>
      <c r="L20666" t="s">
        <v>95</v>
      </c>
      <c r="P20666" s="1">
        <v>1720000</v>
      </c>
      <c r="T20666" t="s">
        <v>28144</v>
      </c>
      <c r="V20666" t="s">
        <v>97</v>
      </c>
      <c r="W20666">
        <v>1106162</v>
      </c>
      <c r="X20666">
        <v>0</v>
      </c>
      <c r="Y20666">
        <v>122.31</v>
      </c>
      <c r="Z20666" t="s">
        <v>92</v>
      </c>
      <c r="AA20666">
        <v>0</v>
      </c>
      <c r="AB20666">
        <v>429140</v>
      </c>
      <c r="AC20666">
        <v>0</v>
      </c>
      <c r="AD20666">
        <v>0</v>
      </c>
      <c r="AE20666">
        <v>0</v>
      </c>
      <c r="AF20666" t="s">
        <v>92</v>
      </c>
      <c r="AG20666">
        <v>0</v>
      </c>
      <c r="AH20666" t="s">
        <v>98</v>
      </c>
      <c r="AI20666" t="s">
        <v>92</v>
      </c>
      <c r="AJ20666" t="s">
        <v>92</v>
      </c>
      <c r="AL20666" t="s">
        <v>100</v>
      </c>
      <c r="AM20666">
        <v>1535302</v>
      </c>
      <c r="BU20666">
        <v>0</v>
      </c>
      <c r="BV20666" s="1">
        <v>1720000</v>
      </c>
      <c r="BW20666" t="s">
        <v>95</v>
      </c>
      <c r="BY20666" s="1">
        <v>1535302</v>
      </c>
      <c r="BZ20666" s="1">
        <v>0</v>
      </c>
      <c r="CA20666" t="s">
        <v>95</v>
      </c>
      <c r="CD20666">
        <v>0</v>
      </c>
      <c r="CF20666">
        <v>98697</v>
      </c>
      <c r="CG20666" s="2">
        <v>44985</v>
      </c>
    </row>
    <row r="20667" spans="1:85" hidden="1" x14ac:dyDescent="0.3">
      <c r="A20667" t="str">
        <f>_xlfn.XLOOKUP(Table_qrySupplyDemandAll[[#This Row],[CID]],[1]!Table_data_export_MultipleWaterSystems_SAFER_STAGING[CLEARINGHOUSE_ID],[1]!Table_data_export_MultipleWaterSystems_SAFER_STAGING[WATER_SYSTEM_NAME])</f>
        <v>SHARONDALE MESA HOA</v>
      </c>
      <c r="B20667" t="s">
        <v>28142</v>
      </c>
      <c r="C20667" t="s">
        <v>118</v>
      </c>
      <c r="D20667" t="s">
        <v>119</v>
      </c>
      <c r="E20667" t="s">
        <v>92</v>
      </c>
      <c r="F20667" t="s">
        <v>92</v>
      </c>
      <c r="G20667" t="s">
        <v>28149</v>
      </c>
      <c r="H20667" t="s">
        <v>94</v>
      </c>
      <c r="I20667" t="s">
        <v>92</v>
      </c>
      <c r="J20667" t="s">
        <v>92</v>
      </c>
      <c r="K20667" t="s">
        <v>92</v>
      </c>
      <c r="L20667" t="s">
        <v>95</v>
      </c>
      <c r="P20667" s="1">
        <v>895200</v>
      </c>
      <c r="T20667" t="s">
        <v>28144</v>
      </c>
      <c r="V20667" t="s">
        <v>97</v>
      </c>
      <c r="W20667">
        <v>817162</v>
      </c>
      <c r="X20667">
        <v>0</v>
      </c>
      <c r="Y20667">
        <v>81.61</v>
      </c>
      <c r="Z20667" t="s">
        <v>92</v>
      </c>
      <c r="AA20667">
        <v>0</v>
      </c>
      <c r="AB20667">
        <v>1700</v>
      </c>
      <c r="AC20667">
        <v>0</v>
      </c>
      <c r="AD20667">
        <v>0</v>
      </c>
      <c r="AE20667">
        <v>0</v>
      </c>
      <c r="AF20667" t="s">
        <v>92</v>
      </c>
      <c r="AG20667">
        <v>0</v>
      </c>
      <c r="AH20667" t="s">
        <v>98</v>
      </c>
      <c r="AI20667" t="s">
        <v>92</v>
      </c>
      <c r="AJ20667" t="s">
        <v>92</v>
      </c>
      <c r="AL20667" t="s">
        <v>100</v>
      </c>
      <c r="AM20667">
        <v>818862</v>
      </c>
      <c r="BU20667">
        <v>0</v>
      </c>
      <c r="BV20667" s="1">
        <v>895200</v>
      </c>
      <c r="BW20667" t="s">
        <v>95</v>
      </c>
      <c r="BY20667" s="1">
        <v>818862</v>
      </c>
      <c r="BZ20667" s="1">
        <v>0</v>
      </c>
      <c r="CA20667" t="s">
        <v>95</v>
      </c>
      <c r="CD20667">
        <v>0</v>
      </c>
      <c r="CF20667">
        <v>47546</v>
      </c>
      <c r="CG20667" s="2">
        <v>45016</v>
      </c>
    </row>
    <row r="20668" spans="1:85" x14ac:dyDescent="0.3">
      <c r="A20668" t="str">
        <f>_xlfn.XLOOKUP(Table_qrySupplyDemandAll[[#This Row],[CID]],[1]!Table_data_export_MultipleWaterSystems_SAFER_STAGING[CLEARINGHOUSE_ID],[1]!Table_data_export_MultipleWaterSystems_SAFER_STAGING[WATER_SYSTEM_NAME])</f>
        <v>SHARONDALE MESA HOA</v>
      </c>
      <c r="B20668" t="s">
        <v>28142</v>
      </c>
      <c r="C20668" t="s">
        <v>125</v>
      </c>
      <c r="D20668" t="s">
        <v>126</v>
      </c>
      <c r="E20668" t="s">
        <v>92</v>
      </c>
      <c r="F20668" t="s">
        <v>92</v>
      </c>
      <c r="G20668" t="s">
        <v>28150</v>
      </c>
      <c r="H20668" t="s">
        <v>94</v>
      </c>
      <c r="I20668" t="s">
        <v>92</v>
      </c>
      <c r="J20668" t="s">
        <v>100</v>
      </c>
      <c r="K20668" t="s">
        <v>92</v>
      </c>
      <c r="L20668" t="s">
        <v>173</v>
      </c>
      <c r="P20668" s="1">
        <v>2018200</v>
      </c>
      <c r="T20668" t="s">
        <v>28144</v>
      </c>
      <c r="V20668" t="s">
        <v>97</v>
      </c>
      <c r="W20668">
        <v>1183833</v>
      </c>
      <c r="X20668">
        <v>0</v>
      </c>
      <c r="Y20668">
        <v>122.17</v>
      </c>
      <c r="Z20668" t="s">
        <v>100</v>
      </c>
      <c r="AA20668">
        <v>0</v>
      </c>
      <c r="AB20668">
        <v>600100</v>
      </c>
      <c r="AC20668">
        <v>0</v>
      </c>
      <c r="AD20668">
        <v>0</v>
      </c>
      <c r="AE20668">
        <v>0</v>
      </c>
      <c r="AF20668" t="s">
        <v>100</v>
      </c>
      <c r="AG20668">
        <v>0</v>
      </c>
      <c r="AH20668" t="s">
        <v>98</v>
      </c>
      <c r="AI20668" t="s">
        <v>92</v>
      </c>
      <c r="AJ20668" t="s">
        <v>100</v>
      </c>
      <c r="AL20668" t="s">
        <v>100</v>
      </c>
      <c r="AM20668">
        <v>1783933</v>
      </c>
      <c r="BU20668">
        <v>0</v>
      </c>
      <c r="BV20668" s="1">
        <v>2018200</v>
      </c>
      <c r="BW20668" t="s">
        <v>173</v>
      </c>
      <c r="BY20668" s="1">
        <v>1783933</v>
      </c>
      <c r="BZ20668" s="1">
        <v>0</v>
      </c>
      <c r="CA20668" t="s">
        <v>173</v>
      </c>
      <c r="CD20668">
        <v>0</v>
      </c>
      <c r="CF20668">
        <v>89196</v>
      </c>
      <c r="CG20668" s="2">
        <v>45046</v>
      </c>
    </row>
    <row r="20669" spans="1:85" hidden="1" x14ac:dyDescent="0.3">
      <c r="A20669" t="str">
        <f>_xlfn.XLOOKUP(Table_qrySupplyDemandAll[[#This Row],[CID]],[1]!Table_data_export_MultipleWaterSystems_SAFER_STAGING[CLEARINGHOUSE_ID],[1]!Table_data_export_MultipleWaterSystems_SAFER_STAGING[WATER_SYSTEM_NAME])</f>
        <v>SHARONDALE MESA HOA</v>
      </c>
      <c r="B20669" t="s">
        <v>28142</v>
      </c>
      <c r="C20669" t="s">
        <v>133</v>
      </c>
      <c r="D20669" t="s">
        <v>134</v>
      </c>
      <c r="E20669" t="s">
        <v>92</v>
      </c>
      <c r="F20669" t="s">
        <v>92</v>
      </c>
      <c r="G20669" t="s">
        <v>28151</v>
      </c>
      <c r="H20669" t="s">
        <v>94</v>
      </c>
      <c r="I20669" t="s">
        <v>92</v>
      </c>
      <c r="J20669" t="s">
        <v>100</v>
      </c>
      <c r="K20669" t="s">
        <v>92</v>
      </c>
      <c r="L20669" t="s">
        <v>173</v>
      </c>
      <c r="P20669" s="1">
        <v>2014200</v>
      </c>
      <c r="T20669" t="s">
        <v>28144</v>
      </c>
      <c r="V20669" t="s">
        <v>97</v>
      </c>
      <c r="W20669">
        <v>1502722</v>
      </c>
      <c r="X20669">
        <v>0</v>
      </c>
      <c r="Y20669">
        <v>150.08000000000001</v>
      </c>
      <c r="Z20669" t="s">
        <v>92</v>
      </c>
      <c r="AA20669">
        <v>0</v>
      </c>
      <c r="AB20669">
        <v>1013790</v>
      </c>
      <c r="AC20669">
        <v>0</v>
      </c>
      <c r="AD20669">
        <v>0</v>
      </c>
      <c r="AE20669">
        <v>0</v>
      </c>
      <c r="AF20669" t="s">
        <v>92</v>
      </c>
      <c r="AG20669">
        <v>0</v>
      </c>
      <c r="AH20669" t="s">
        <v>98</v>
      </c>
      <c r="AI20669" t="s">
        <v>92</v>
      </c>
      <c r="AJ20669" t="s">
        <v>92</v>
      </c>
      <c r="AL20669" t="s">
        <v>100</v>
      </c>
      <c r="AM20669">
        <v>2516512</v>
      </c>
      <c r="BU20669">
        <v>0</v>
      </c>
      <c r="BV20669" s="1">
        <v>2014200</v>
      </c>
      <c r="BW20669" t="s">
        <v>173</v>
      </c>
      <c r="BY20669" s="1">
        <v>2516512</v>
      </c>
      <c r="BZ20669" s="1">
        <v>0</v>
      </c>
      <c r="CA20669" t="s">
        <v>95</v>
      </c>
      <c r="CD20669">
        <v>0</v>
      </c>
      <c r="CE20669" t="s">
        <v>27449</v>
      </c>
      <c r="CF20669">
        <v>3927</v>
      </c>
      <c r="CG20669" s="2">
        <v>45077</v>
      </c>
    </row>
    <row r="20670" spans="1:85" x14ac:dyDescent="0.3">
      <c r="A20670" t="str">
        <f>_xlfn.XLOOKUP(Table_qrySupplyDemandAll[[#This Row],[CID]],[1]!Table_data_export_MultipleWaterSystems_SAFER_STAGING[CLEARINGHOUSE_ID],[1]!Table_data_export_MultipleWaterSystems_SAFER_STAGING[WATER_SYSTEM_NAME])</f>
        <v>SHARONDALE MESA HOA</v>
      </c>
      <c r="B20670" t="s">
        <v>28142</v>
      </c>
      <c r="C20670" t="s">
        <v>139</v>
      </c>
      <c r="D20670" t="s">
        <v>140</v>
      </c>
      <c r="E20670" t="s">
        <v>92</v>
      </c>
      <c r="F20670" t="s">
        <v>92</v>
      </c>
      <c r="G20670" t="s">
        <v>28152</v>
      </c>
      <c r="H20670" t="s">
        <v>94</v>
      </c>
      <c r="I20670" t="s">
        <v>92</v>
      </c>
      <c r="J20670" t="s">
        <v>92</v>
      </c>
      <c r="K20670" t="s">
        <v>92</v>
      </c>
      <c r="L20670" t="s">
        <v>95</v>
      </c>
      <c r="P20670" s="1">
        <v>3486200</v>
      </c>
      <c r="T20670" t="s">
        <v>28144</v>
      </c>
      <c r="V20670" t="s">
        <v>97</v>
      </c>
      <c r="W20670">
        <v>1811987</v>
      </c>
      <c r="X20670">
        <v>0</v>
      </c>
      <c r="Y20670">
        <v>187</v>
      </c>
      <c r="Z20670" t="s">
        <v>100</v>
      </c>
      <c r="AA20670">
        <v>0</v>
      </c>
      <c r="AB20670">
        <v>1584030</v>
      </c>
      <c r="AC20670">
        <v>0</v>
      </c>
      <c r="AD20670">
        <v>0</v>
      </c>
      <c r="AE20670">
        <v>0</v>
      </c>
      <c r="AF20670" t="s">
        <v>100</v>
      </c>
      <c r="AG20670">
        <v>0</v>
      </c>
      <c r="AH20670" t="s">
        <v>98</v>
      </c>
      <c r="AI20670" t="s">
        <v>92</v>
      </c>
      <c r="AJ20670" t="s">
        <v>100</v>
      </c>
      <c r="AL20670" t="s">
        <v>100</v>
      </c>
      <c r="AM20670">
        <v>3396017</v>
      </c>
      <c r="BU20670">
        <v>0</v>
      </c>
      <c r="BV20670" s="1">
        <v>3486200</v>
      </c>
      <c r="BW20670" t="s">
        <v>95</v>
      </c>
      <c r="BY20670" s="1">
        <v>3396017</v>
      </c>
      <c r="BZ20670" s="1">
        <v>0</v>
      </c>
      <c r="CA20670" t="s">
        <v>173</v>
      </c>
      <c r="CD20670">
        <v>0</v>
      </c>
      <c r="CE20670" t="s">
        <v>27449</v>
      </c>
      <c r="CF20670">
        <v>164323</v>
      </c>
      <c r="CG20670" s="2">
        <v>45107</v>
      </c>
    </row>
    <row r="20671" spans="1:85" hidden="1" x14ac:dyDescent="0.3">
      <c r="A20671" t="str">
        <f>_xlfn.XLOOKUP(Table_qrySupplyDemandAll[[#This Row],[CID]],[1]!Table_data_export_MultipleWaterSystems_SAFER_STAGING[CLEARINGHOUSE_ID],[1]!Table_data_export_MultipleWaterSystems_SAFER_STAGING[WATER_SYSTEM_NAME])</f>
        <v>SHARONDALE MESA HOA</v>
      </c>
      <c r="B20671" t="s">
        <v>28142</v>
      </c>
      <c r="C20671" t="s">
        <v>144</v>
      </c>
      <c r="D20671" t="s">
        <v>145</v>
      </c>
      <c r="G20671" t="s">
        <v>28153</v>
      </c>
      <c r="H20671" t="s">
        <v>94</v>
      </c>
      <c r="T20671" t="s">
        <v>28144</v>
      </c>
      <c r="BU20671">
        <v>0</v>
      </c>
      <c r="BY20671" s="1">
        <v>0</v>
      </c>
      <c r="BZ20671" s="1">
        <v>0</v>
      </c>
      <c r="CG20671" s="2"/>
    </row>
    <row r="20672" spans="1:85" hidden="1" x14ac:dyDescent="0.3">
      <c r="A20672" t="str">
        <f>_xlfn.XLOOKUP(Table_qrySupplyDemandAll[[#This Row],[CID]],[1]!Table_data_export_MultipleWaterSystems_SAFER_STAGING[CLEARINGHOUSE_ID],[1]!Table_data_export_MultipleWaterSystems_SAFER_STAGING[WATER_SYSTEM_NAME])</f>
        <v>SHARONDALE MESA HOA</v>
      </c>
      <c r="B20672" t="s">
        <v>28142</v>
      </c>
      <c r="C20672" t="s">
        <v>148</v>
      </c>
      <c r="D20672" t="s">
        <v>149</v>
      </c>
      <c r="G20672" t="s">
        <v>28154</v>
      </c>
      <c r="H20672" t="s">
        <v>94</v>
      </c>
      <c r="T20672" t="s">
        <v>28144</v>
      </c>
      <c r="BU20672">
        <v>0</v>
      </c>
      <c r="BY20672" s="1">
        <v>0</v>
      </c>
      <c r="BZ20672" s="1">
        <v>0</v>
      </c>
      <c r="CG20672" s="2"/>
    </row>
    <row r="20673" spans="1:85" hidden="1" x14ac:dyDescent="0.3">
      <c r="A20673" t="str">
        <f>_xlfn.XLOOKUP(Table_qrySupplyDemandAll[[#This Row],[CID]],[1]!Table_data_export_MultipleWaterSystems_SAFER_STAGING[CLEARINGHOUSE_ID],[1]!Table_data_export_MultipleWaterSystems_SAFER_STAGING[WATER_SYSTEM_NAME])</f>
        <v>SHARONDALE MESA HOA</v>
      </c>
      <c r="B20673" t="s">
        <v>28142</v>
      </c>
      <c r="C20673" t="s">
        <v>152</v>
      </c>
      <c r="D20673" t="s">
        <v>153</v>
      </c>
      <c r="G20673" t="s">
        <v>28155</v>
      </c>
      <c r="H20673" t="s">
        <v>94</v>
      </c>
      <c r="T20673" t="s">
        <v>28144</v>
      </c>
      <c r="BU20673">
        <v>0</v>
      </c>
      <c r="BY20673" s="1">
        <v>0</v>
      </c>
      <c r="BZ20673" s="1">
        <v>0</v>
      </c>
      <c r="CG20673" s="2"/>
    </row>
    <row r="20674" spans="1:85" hidden="1" x14ac:dyDescent="0.3">
      <c r="A20674" t="str">
        <f>_xlfn.XLOOKUP(Table_qrySupplyDemandAll[[#This Row],[CID]],[1]!Table_data_export_MultipleWaterSystems_SAFER_STAGING[CLEARINGHOUSE_ID],[1]!Table_data_export_MultipleWaterSystems_SAFER_STAGING[WATER_SYSTEM_NAME])</f>
        <v>MESQUITE MUTUAL WATER CO.</v>
      </c>
      <c r="B20674" t="s">
        <v>28156</v>
      </c>
      <c r="C20674" t="s">
        <v>90</v>
      </c>
      <c r="D20674" t="s">
        <v>91</v>
      </c>
      <c r="E20674" t="s">
        <v>92</v>
      </c>
      <c r="F20674" t="s">
        <v>92</v>
      </c>
      <c r="G20674" t="s">
        <v>28157</v>
      </c>
      <c r="H20674" t="s">
        <v>94</v>
      </c>
      <c r="I20674" t="s">
        <v>92</v>
      </c>
      <c r="J20674" t="s">
        <v>92</v>
      </c>
      <c r="K20674" t="s">
        <v>92</v>
      </c>
      <c r="L20674" t="s">
        <v>95</v>
      </c>
      <c r="T20674" t="s">
        <v>28158</v>
      </c>
      <c r="V20674" t="s">
        <v>228</v>
      </c>
      <c r="W20674">
        <v>0</v>
      </c>
      <c r="X20674">
        <v>0</v>
      </c>
      <c r="Y20674">
        <v>0</v>
      </c>
      <c r="Z20674" t="s">
        <v>92</v>
      </c>
      <c r="AA20674">
        <v>0</v>
      </c>
      <c r="AB20674">
        <v>0</v>
      </c>
      <c r="AC20674">
        <v>0</v>
      </c>
      <c r="AD20674">
        <v>0</v>
      </c>
      <c r="AE20674">
        <v>0</v>
      </c>
      <c r="AF20674" t="s">
        <v>92</v>
      </c>
      <c r="AG20674">
        <v>0</v>
      </c>
      <c r="AH20674" t="s">
        <v>98</v>
      </c>
      <c r="AI20674" t="s">
        <v>92</v>
      </c>
      <c r="AJ20674" t="s">
        <v>92</v>
      </c>
      <c r="AL20674" t="s">
        <v>100</v>
      </c>
      <c r="AM20674">
        <v>0</v>
      </c>
      <c r="BU20674">
        <v>0</v>
      </c>
      <c r="BW20674" t="s">
        <v>95</v>
      </c>
      <c r="BY20674" s="1">
        <v>0</v>
      </c>
      <c r="BZ20674" s="1">
        <v>0</v>
      </c>
      <c r="CA20674" t="s">
        <v>95</v>
      </c>
      <c r="CD20674">
        <v>0</v>
      </c>
      <c r="CF20674">
        <v>0</v>
      </c>
      <c r="CG20674" s="2">
        <v>44957</v>
      </c>
    </row>
    <row r="20675" spans="1:85" hidden="1" x14ac:dyDescent="0.3">
      <c r="A20675" t="str">
        <f>_xlfn.XLOOKUP(Table_qrySupplyDemandAll[[#This Row],[CID]],[1]!Table_data_export_MultipleWaterSystems_SAFER_STAGING[CLEARINGHOUSE_ID],[1]!Table_data_export_MultipleWaterSystems_SAFER_STAGING[WATER_SYSTEM_NAME])</f>
        <v>MESQUITE MUTUAL WATER CO.</v>
      </c>
      <c r="B20675" t="s">
        <v>28156</v>
      </c>
      <c r="C20675" t="s">
        <v>103</v>
      </c>
      <c r="D20675" t="s">
        <v>104</v>
      </c>
      <c r="G20675" t="s">
        <v>28159</v>
      </c>
      <c r="H20675" t="s">
        <v>94</v>
      </c>
      <c r="T20675" t="s">
        <v>28158</v>
      </c>
      <c r="BU20675">
        <v>0</v>
      </c>
      <c r="BY20675" s="1">
        <v>0</v>
      </c>
      <c r="BZ20675" s="1">
        <v>0</v>
      </c>
      <c r="CG20675" s="2"/>
    </row>
    <row r="20676" spans="1:85" hidden="1" x14ac:dyDescent="0.3">
      <c r="A20676" t="str">
        <f>_xlfn.XLOOKUP(Table_qrySupplyDemandAll[[#This Row],[CID]],[1]!Table_data_export_MultipleWaterSystems_SAFER_STAGING[CLEARINGHOUSE_ID],[1]!Table_data_export_MultipleWaterSystems_SAFER_STAGING[WATER_SYSTEM_NAME])</f>
        <v>MESQUITE MUTUAL WATER CO.</v>
      </c>
      <c r="B20676" t="s">
        <v>28156</v>
      </c>
      <c r="C20676" t="s">
        <v>106</v>
      </c>
      <c r="D20676" t="s">
        <v>107</v>
      </c>
      <c r="G20676" t="s">
        <v>28160</v>
      </c>
      <c r="H20676" t="s">
        <v>94</v>
      </c>
      <c r="T20676" t="s">
        <v>28158</v>
      </c>
      <c r="BU20676">
        <v>0</v>
      </c>
      <c r="BY20676" s="1">
        <v>0</v>
      </c>
      <c r="BZ20676" s="1">
        <v>0</v>
      </c>
      <c r="CG20676" s="2"/>
    </row>
    <row r="20677" spans="1:85" hidden="1" x14ac:dyDescent="0.3">
      <c r="A20677" t="str">
        <f>_xlfn.XLOOKUP(Table_qrySupplyDemandAll[[#This Row],[CID]],[1]!Table_data_export_MultipleWaterSystems_SAFER_STAGING[CLEARINGHOUSE_ID],[1]!Table_data_export_MultipleWaterSystems_SAFER_STAGING[WATER_SYSTEM_NAME])</f>
        <v>MESQUITE MUTUAL WATER CO.</v>
      </c>
      <c r="B20677" t="s">
        <v>28156</v>
      </c>
      <c r="C20677" t="s">
        <v>109</v>
      </c>
      <c r="D20677" t="s">
        <v>110</v>
      </c>
      <c r="G20677" t="s">
        <v>28161</v>
      </c>
      <c r="H20677" t="s">
        <v>94</v>
      </c>
      <c r="T20677" t="s">
        <v>28158</v>
      </c>
      <c r="BU20677">
        <v>0</v>
      </c>
      <c r="BY20677" s="1">
        <v>0</v>
      </c>
      <c r="BZ20677" s="1">
        <v>0</v>
      </c>
      <c r="CG20677" s="2"/>
    </row>
    <row r="20678" spans="1:85" hidden="1" x14ac:dyDescent="0.3">
      <c r="A20678" t="str">
        <f>_xlfn.XLOOKUP(Table_qrySupplyDemandAll[[#This Row],[CID]],[1]!Table_data_export_MultipleWaterSystems_SAFER_STAGING[CLEARINGHOUSE_ID],[1]!Table_data_export_MultipleWaterSystems_SAFER_STAGING[WATER_SYSTEM_NAME])</f>
        <v>MESQUITE MUTUAL WATER CO.</v>
      </c>
      <c r="B20678" t="s">
        <v>28156</v>
      </c>
      <c r="C20678" t="s">
        <v>112</v>
      </c>
      <c r="D20678" t="s">
        <v>113</v>
      </c>
      <c r="E20678" t="s">
        <v>92</v>
      </c>
      <c r="F20678" t="s">
        <v>92</v>
      </c>
      <c r="G20678" t="s">
        <v>28162</v>
      </c>
      <c r="H20678" t="s">
        <v>94</v>
      </c>
      <c r="I20678" t="s">
        <v>92</v>
      </c>
      <c r="J20678" t="s">
        <v>92</v>
      </c>
      <c r="K20678" t="s">
        <v>92</v>
      </c>
      <c r="L20678" t="s">
        <v>95</v>
      </c>
      <c r="T20678" t="s">
        <v>28158</v>
      </c>
      <c r="V20678" t="s">
        <v>228</v>
      </c>
      <c r="W20678">
        <v>0</v>
      </c>
      <c r="X20678">
        <v>0</v>
      </c>
      <c r="Y20678">
        <v>0</v>
      </c>
      <c r="Z20678" t="s">
        <v>92</v>
      </c>
      <c r="AA20678">
        <v>0</v>
      </c>
      <c r="AB20678">
        <v>0</v>
      </c>
      <c r="AC20678">
        <v>0</v>
      </c>
      <c r="AD20678">
        <v>0</v>
      </c>
      <c r="AE20678">
        <v>0</v>
      </c>
      <c r="AF20678" t="s">
        <v>92</v>
      </c>
      <c r="AG20678">
        <v>0</v>
      </c>
      <c r="AH20678" t="s">
        <v>98</v>
      </c>
      <c r="AI20678" t="s">
        <v>92</v>
      </c>
      <c r="AJ20678" t="s">
        <v>92</v>
      </c>
      <c r="AL20678" t="s">
        <v>100</v>
      </c>
      <c r="AM20678">
        <v>0</v>
      </c>
      <c r="BU20678">
        <v>0</v>
      </c>
      <c r="BW20678" t="s">
        <v>95</v>
      </c>
      <c r="BY20678" s="1">
        <v>0</v>
      </c>
      <c r="BZ20678" s="1">
        <v>0</v>
      </c>
      <c r="CA20678" t="s">
        <v>95</v>
      </c>
      <c r="CC20678" t="s">
        <v>28163</v>
      </c>
      <c r="CD20678">
        <v>0</v>
      </c>
      <c r="CF20678">
        <v>0</v>
      </c>
      <c r="CG20678" s="2">
        <v>44985</v>
      </c>
    </row>
    <row r="20679" spans="1:85" hidden="1" x14ac:dyDescent="0.3">
      <c r="A20679" t="str">
        <f>_xlfn.XLOOKUP(Table_qrySupplyDemandAll[[#This Row],[CID]],[1]!Table_data_export_MultipleWaterSystems_SAFER_STAGING[CLEARINGHOUSE_ID],[1]!Table_data_export_MultipleWaterSystems_SAFER_STAGING[WATER_SYSTEM_NAME])</f>
        <v>MESQUITE MUTUAL WATER CO.</v>
      </c>
      <c r="B20679" t="s">
        <v>28156</v>
      </c>
      <c r="C20679" t="s">
        <v>118</v>
      </c>
      <c r="D20679" t="s">
        <v>119</v>
      </c>
      <c r="E20679" t="s">
        <v>92</v>
      </c>
      <c r="F20679" t="s">
        <v>92</v>
      </c>
      <c r="G20679" t="s">
        <v>28164</v>
      </c>
      <c r="H20679" t="s">
        <v>94</v>
      </c>
      <c r="I20679" t="s">
        <v>92</v>
      </c>
      <c r="J20679" t="s">
        <v>92</v>
      </c>
      <c r="K20679" t="s">
        <v>92</v>
      </c>
      <c r="L20679" t="s">
        <v>95</v>
      </c>
      <c r="T20679" t="s">
        <v>28158</v>
      </c>
      <c r="V20679" t="s">
        <v>228</v>
      </c>
      <c r="W20679">
        <v>0</v>
      </c>
      <c r="X20679">
        <v>0</v>
      </c>
      <c r="Y20679">
        <v>0</v>
      </c>
      <c r="Z20679" t="s">
        <v>92</v>
      </c>
      <c r="AA20679">
        <v>0</v>
      </c>
      <c r="AB20679">
        <v>0</v>
      </c>
      <c r="AC20679">
        <v>0</v>
      </c>
      <c r="AD20679">
        <v>0</v>
      </c>
      <c r="AE20679">
        <v>0</v>
      </c>
      <c r="AF20679" t="s">
        <v>92</v>
      </c>
      <c r="AG20679">
        <v>0</v>
      </c>
      <c r="AH20679" t="s">
        <v>98</v>
      </c>
      <c r="AI20679" t="s">
        <v>92</v>
      </c>
      <c r="AJ20679" t="s">
        <v>92</v>
      </c>
      <c r="AL20679" t="s">
        <v>100</v>
      </c>
      <c r="AM20679">
        <v>0</v>
      </c>
      <c r="BU20679">
        <v>0</v>
      </c>
      <c r="BW20679" t="s">
        <v>95</v>
      </c>
      <c r="BY20679" s="1">
        <v>0</v>
      </c>
      <c r="BZ20679" s="1">
        <v>0</v>
      </c>
      <c r="CA20679" t="s">
        <v>95</v>
      </c>
      <c r="CD20679">
        <v>0</v>
      </c>
      <c r="CF20679">
        <v>0</v>
      </c>
      <c r="CG20679" s="2">
        <v>45016</v>
      </c>
    </row>
    <row r="20680" spans="1:85" hidden="1" x14ac:dyDescent="0.3">
      <c r="A20680" t="str">
        <f>_xlfn.XLOOKUP(Table_qrySupplyDemandAll[[#This Row],[CID]],[1]!Table_data_export_MultipleWaterSystems_SAFER_STAGING[CLEARINGHOUSE_ID],[1]!Table_data_export_MultipleWaterSystems_SAFER_STAGING[WATER_SYSTEM_NAME])</f>
        <v>MESQUITE MUTUAL WATER CO.</v>
      </c>
      <c r="B20680" t="s">
        <v>28156</v>
      </c>
      <c r="C20680" t="s">
        <v>125</v>
      </c>
      <c r="D20680" t="s">
        <v>126</v>
      </c>
      <c r="E20680" t="s">
        <v>92</v>
      </c>
      <c r="F20680" t="s">
        <v>92</v>
      </c>
      <c r="G20680" t="s">
        <v>28165</v>
      </c>
      <c r="H20680" t="s">
        <v>94</v>
      </c>
      <c r="I20680" t="s">
        <v>92</v>
      </c>
      <c r="J20680" t="s">
        <v>92</v>
      </c>
      <c r="K20680" t="s">
        <v>92</v>
      </c>
      <c r="L20680" t="s">
        <v>95</v>
      </c>
      <c r="T20680" t="s">
        <v>28158</v>
      </c>
      <c r="V20680" t="s">
        <v>228</v>
      </c>
      <c r="W20680">
        <v>0</v>
      </c>
      <c r="X20680">
        <v>0</v>
      </c>
      <c r="Y20680">
        <v>0</v>
      </c>
      <c r="Z20680" t="s">
        <v>92</v>
      </c>
      <c r="AA20680">
        <v>0</v>
      </c>
      <c r="AB20680">
        <v>0</v>
      </c>
      <c r="AC20680">
        <v>0</v>
      </c>
      <c r="AD20680">
        <v>0</v>
      </c>
      <c r="AE20680">
        <v>0</v>
      </c>
      <c r="AF20680" t="s">
        <v>92</v>
      </c>
      <c r="AG20680">
        <v>0</v>
      </c>
      <c r="AH20680" t="s">
        <v>98</v>
      </c>
      <c r="AI20680" t="s">
        <v>92</v>
      </c>
      <c r="AJ20680" t="s">
        <v>92</v>
      </c>
      <c r="AK20680" t="s">
        <v>28166</v>
      </c>
      <c r="AL20680" t="s">
        <v>100</v>
      </c>
      <c r="AM20680">
        <v>0</v>
      </c>
      <c r="BU20680">
        <v>0</v>
      </c>
      <c r="BW20680" t="s">
        <v>95</v>
      </c>
      <c r="BY20680" s="1">
        <v>0</v>
      </c>
      <c r="BZ20680" s="1">
        <v>0</v>
      </c>
      <c r="CA20680" t="s">
        <v>95</v>
      </c>
      <c r="CD20680">
        <v>0</v>
      </c>
      <c r="CF20680">
        <v>0</v>
      </c>
      <c r="CG20680" s="2">
        <v>45046</v>
      </c>
    </row>
    <row r="20681" spans="1:85" hidden="1" x14ac:dyDescent="0.3">
      <c r="A20681" t="str">
        <f>_xlfn.XLOOKUP(Table_qrySupplyDemandAll[[#This Row],[CID]],[1]!Table_data_export_MultipleWaterSystems_SAFER_STAGING[CLEARINGHOUSE_ID],[1]!Table_data_export_MultipleWaterSystems_SAFER_STAGING[WATER_SYSTEM_NAME])</f>
        <v>MESQUITE MUTUAL WATER CO.</v>
      </c>
      <c r="B20681" t="s">
        <v>28156</v>
      </c>
      <c r="C20681" t="s">
        <v>133</v>
      </c>
      <c r="D20681" t="s">
        <v>134</v>
      </c>
      <c r="E20681" t="s">
        <v>92</v>
      </c>
      <c r="F20681" t="s">
        <v>92</v>
      </c>
      <c r="G20681" t="s">
        <v>28167</v>
      </c>
      <c r="H20681" t="s">
        <v>94</v>
      </c>
      <c r="I20681" t="s">
        <v>92</v>
      </c>
      <c r="J20681" t="s">
        <v>92</v>
      </c>
      <c r="K20681" t="s">
        <v>92</v>
      </c>
      <c r="L20681" t="s">
        <v>95</v>
      </c>
      <c r="T20681" t="s">
        <v>28158</v>
      </c>
      <c r="V20681" t="s">
        <v>228</v>
      </c>
      <c r="W20681">
        <v>0</v>
      </c>
      <c r="X20681">
        <v>0</v>
      </c>
      <c r="Y20681">
        <v>0</v>
      </c>
      <c r="Z20681" t="s">
        <v>92</v>
      </c>
      <c r="AA20681">
        <v>0</v>
      </c>
      <c r="AB20681">
        <v>0</v>
      </c>
      <c r="AC20681">
        <v>0</v>
      </c>
      <c r="AD20681">
        <v>0</v>
      </c>
      <c r="AE20681">
        <v>0</v>
      </c>
      <c r="AF20681" t="s">
        <v>92</v>
      </c>
      <c r="AG20681">
        <v>0</v>
      </c>
      <c r="AH20681" t="s">
        <v>98</v>
      </c>
      <c r="AI20681" t="s">
        <v>92</v>
      </c>
      <c r="AJ20681" t="s">
        <v>92</v>
      </c>
      <c r="AL20681" t="s">
        <v>100</v>
      </c>
      <c r="AM20681">
        <v>0</v>
      </c>
      <c r="BU20681">
        <v>0</v>
      </c>
      <c r="BW20681" t="s">
        <v>95</v>
      </c>
      <c r="BY20681" s="1">
        <v>0</v>
      </c>
      <c r="BZ20681" s="1">
        <v>0</v>
      </c>
      <c r="CA20681" t="s">
        <v>95</v>
      </c>
      <c r="CC20681" t="s">
        <v>28163</v>
      </c>
      <c r="CD20681">
        <v>0</v>
      </c>
      <c r="CF20681">
        <v>0</v>
      </c>
      <c r="CG20681" s="2">
        <v>45077</v>
      </c>
    </row>
    <row r="20682" spans="1:85" hidden="1" x14ac:dyDescent="0.3">
      <c r="A20682" t="str">
        <f>_xlfn.XLOOKUP(Table_qrySupplyDemandAll[[#This Row],[CID]],[1]!Table_data_export_MultipleWaterSystems_SAFER_STAGING[CLEARINGHOUSE_ID],[1]!Table_data_export_MultipleWaterSystems_SAFER_STAGING[WATER_SYSTEM_NAME])</f>
        <v>MESQUITE MUTUAL WATER CO.</v>
      </c>
      <c r="B20682" t="s">
        <v>28156</v>
      </c>
      <c r="C20682" t="s">
        <v>139</v>
      </c>
      <c r="D20682" t="s">
        <v>140</v>
      </c>
      <c r="E20682" t="s">
        <v>92</v>
      </c>
      <c r="F20682" t="s">
        <v>92</v>
      </c>
      <c r="G20682" t="s">
        <v>28168</v>
      </c>
      <c r="H20682" t="s">
        <v>94</v>
      </c>
      <c r="I20682" t="s">
        <v>92</v>
      </c>
      <c r="J20682" t="s">
        <v>92</v>
      </c>
      <c r="K20682" t="s">
        <v>92</v>
      </c>
      <c r="L20682" t="s">
        <v>95</v>
      </c>
      <c r="T20682" t="s">
        <v>28158</v>
      </c>
      <c r="V20682" t="s">
        <v>228</v>
      </c>
      <c r="W20682">
        <v>0</v>
      </c>
      <c r="X20682">
        <v>0</v>
      </c>
      <c r="Y20682">
        <v>0</v>
      </c>
      <c r="Z20682" t="s">
        <v>92</v>
      </c>
      <c r="AA20682">
        <v>0</v>
      </c>
      <c r="AB20682">
        <v>0</v>
      </c>
      <c r="AC20682">
        <v>0</v>
      </c>
      <c r="AD20682">
        <v>0</v>
      </c>
      <c r="AE20682">
        <v>0</v>
      </c>
      <c r="AF20682" t="s">
        <v>92</v>
      </c>
      <c r="AG20682">
        <v>0</v>
      </c>
      <c r="AH20682" t="s">
        <v>98</v>
      </c>
      <c r="AI20682" t="s">
        <v>92</v>
      </c>
      <c r="AJ20682" t="s">
        <v>92</v>
      </c>
      <c r="AL20682" t="s">
        <v>100</v>
      </c>
      <c r="AM20682">
        <v>0</v>
      </c>
      <c r="BU20682">
        <v>0</v>
      </c>
      <c r="BW20682" t="s">
        <v>95</v>
      </c>
      <c r="BY20682" s="1">
        <v>0</v>
      </c>
      <c r="BZ20682" s="1">
        <v>0</v>
      </c>
      <c r="CA20682" t="s">
        <v>95</v>
      </c>
      <c r="CD20682">
        <v>0</v>
      </c>
      <c r="CF20682">
        <v>0</v>
      </c>
      <c r="CG20682" s="2">
        <v>45107</v>
      </c>
    </row>
    <row r="20683" spans="1:85" hidden="1" x14ac:dyDescent="0.3">
      <c r="A20683" t="str">
        <f>_xlfn.XLOOKUP(Table_qrySupplyDemandAll[[#This Row],[CID]],[1]!Table_data_export_MultipleWaterSystems_SAFER_STAGING[CLEARINGHOUSE_ID],[1]!Table_data_export_MultipleWaterSystems_SAFER_STAGING[WATER_SYSTEM_NAME])</f>
        <v>MESQUITE MUTUAL WATER CO.</v>
      </c>
      <c r="B20683" t="s">
        <v>28156</v>
      </c>
      <c r="C20683" t="s">
        <v>144</v>
      </c>
      <c r="D20683" t="s">
        <v>145</v>
      </c>
      <c r="E20683" t="s">
        <v>92</v>
      </c>
      <c r="F20683" t="s">
        <v>92</v>
      </c>
      <c r="G20683" t="s">
        <v>28169</v>
      </c>
      <c r="H20683" t="s">
        <v>94</v>
      </c>
      <c r="I20683" t="s">
        <v>92</v>
      </c>
      <c r="J20683" t="s">
        <v>92</v>
      </c>
      <c r="K20683" t="s">
        <v>92</v>
      </c>
      <c r="L20683" t="s">
        <v>95</v>
      </c>
      <c r="T20683" t="s">
        <v>28158</v>
      </c>
      <c r="V20683" t="s">
        <v>228</v>
      </c>
      <c r="W20683">
        <v>0</v>
      </c>
      <c r="X20683">
        <v>0</v>
      </c>
      <c r="Y20683">
        <v>0</v>
      </c>
      <c r="Z20683" t="s">
        <v>92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 t="s">
        <v>92</v>
      </c>
      <c r="AG20683">
        <v>0</v>
      </c>
      <c r="AH20683" t="s">
        <v>98</v>
      </c>
      <c r="AI20683" t="s">
        <v>92</v>
      </c>
      <c r="AJ20683" t="s">
        <v>92</v>
      </c>
      <c r="AL20683" t="s">
        <v>100</v>
      </c>
      <c r="AM20683">
        <v>0</v>
      </c>
      <c r="BU20683">
        <v>0</v>
      </c>
      <c r="BW20683" t="s">
        <v>95</v>
      </c>
      <c r="BY20683" s="1">
        <v>0</v>
      </c>
      <c r="BZ20683" s="1">
        <v>0</v>
      </c>
      <c r="CA20683" t="s">
        <v>95</v>
      </c>
      <c r="CD20683">
        <v>0</v>
      </c>
      <c r="CF20683">
        <v>0</v>
      </c>
      <c r="CG20683" s="2">
        <v>45138</v>
      </c>
    </row>
    <row r="20684" spans="1:85" hidden="1" x14ac:dyDescent="0.3">
      <c r="A20684" t="str">
        <f>_xlfn.XLOOKUP(Table_qrySupplyDemandAll[[#This Row],[CID]],[1]!Table_data_export_MultipleWaterSystems_SAFER_STAGING[CLEARINGHOUSE_ID],[1]!Table_data_export_MultipleWaterSystems_SAFER_STAGING[WATER_SYSTEM_NAME])</f>
        <v>MESQUITE MUTUAL WATER CO.</v>
      </c>
      <c r="B20684" t="s">
        <v>28156</v>
      </c>
      <c r="C20684" t="s">
        <v>148</v>
      </c>
      <c r="D20684" t="s">
        <v>149</v>
      </c>
      <c r="E20684" t="s">
        <v>92</v>
      </c>
      <c r="F20684" t="s">
        <v>92</v>
      </c>
      <c r="G20684" t="s">
        <v>28170</v>
      </c>
      <c r="H20684" t="s">
        <v>94</v>
      </c>
      <c r="I20684" t="s">
        <v>92</v>
      </c>
      <c r="J20684" t="s">
        <v>92</v>
      </c>
      <c r="K20684" t="s">
        <v>92</v>
      </c>
      <c r="L20684" t="s">
        <v>95</v>
      </c>
      <c r="T20684" t="s">
        <v>28158</v>
      </c>
      <c r="V20684" t="s">
        <v>228</v>
      </c>
      <c r="W20684">
        <v>0</v>
      </c>
      <c r="X20684">
        <v>0</v>
      </c>
      <c r="Y20684">
        <v>0</v>
      </c>
      <c r="Z20684" t="s">
        <v>92</v>
      </c>
      <c r="AA20684">
        <v>0</v>
      </c>
      <c r="AB20684">
        <v>0</v>
      </c>
      <c r="AC20684">
        <v>0</v>
      </c>
      <c r="AD20684">
        <v>0</v>
      </c>
      <c r="AE20684">
        <v>0</v>
      </c>
      <c r="AF20684" t="s">
        <v>92</v>
      </c>
      <c r="AG20684">
        <v>0</v>
      </c>
      <c r="AH20684" t="s">
        <v>98</v>
      </c>
      <c r="AI20684" t="s">
        <v>92</v>
      </c>
      <c r="AJ20684" t="s">
        <v>92</v>
      </c>
      <c r="AL20684" t="s">
        <v>100</v>
      </c>
      <c r="AM20684">
        <v>0</v>
      </c>
      <c r="BU20684">
        <v>0</v>
      </c>
      <c r="BW20684" t="s">
        <v>95</v>
      </c>
      <c r="BY20684" s="1">
        <v>0</v>
      </c>
      <c r="BZ20684" s="1">
        <v>0</v>
      </c>
      <c r="CA20684" t="s">
        <v>95</v>
      </c>
      <c r="CD20684">
        <v>0</v>
      </c>
      <c r="CE20684" t="s">
        <v>2719</v>
      </c>
      <c r="CF20684">
        <v>0</v>
      </c>
      <c r="CG20684" s="2">
        <v>45169</v>
      </c>
    </row>
    <row r="20685" spans="1:85" hidden="1" x14ac:dyDescent="0.3">
      <c r="A20685" t="str">
        <f>_xlfn.XLOOKUP(Table_qrySupplyDemandAll[[#This Row],[CID]],[1]!Table_data_export_MultipleWaterSystems_SAFER_STAGING[CLEARINGHOUSE_ID],[1]!Table_data_export_MultipleWaterSystems_SAFER_STAGING[WATER_SYSTEM_NAME])</f>
        <v>MESQUITE MUTUAL WATER CO.</v>
      </c>
      <c r="B20685" t="s">
        <v>28156</v>
      </c>
      <c r="C20685" t="s">
        <v>152</v>
      </c>
      <c r="D20685" t="s">
        <v>153</v>
      </c>
      <c r="E20685" t="s">
        <v>92</v>
      </c>
      <c r="F20685" t="s">
        <v>92</v>
      </c>
      <c r="G20685" t="s">
        <v>28171</v>
      </c>
      <c r="H20685" t="s">
        <v>94</v>
      </c>
      <c r="I20685" t="s">
        <v>92</v>
      </c>
      <c r="J20685" t="s">
        <v>92</v>
      </c>
      <c r="K20685" t="s">
        <v>92</v>
      </c>
      <c r="L20685" t="s">
        <v>95</v>
      </c>
      <c r="T20685" t="s">
        <v>28158</v>
      </c>
      <c r="V20685" t="s">
        <v>228</v>
      </c>
      <c r="W20685">
        <v>0</v>
      </c>
      <c r="X20685">
        <v>0</v>
      </c>
      <c r="Y20685">
        <v>0</v>
      </c>
      <c r="Z20685" t="s">
        <v>92</v>
      </c>
      <c r="AA20685">
        <v>0</v>
      </c>
      <c r="AB20685">
        <v>0</v>
      </c>
      <c r="AC20685">
        <v>0</v>
      </c>
      <c r="AD20685">
        <v>0</v>
      </c>
      <c r="AE20685">
        <v>0</v>
      </c>
      <c r="AF20685" t="s">
        <v>92</v>
      </c>
      <c r="AG20685">
        <v>0</v>
      </c>
      <c r="AH20685" t="s">
        <v>98</v>
      </c>
      <c r="AI20685" t="s">
        <v>92</v>
      </c>
      <c r="AJ20685" t="s">
        <v>92</v>
      </c>
      <c r="AL20685" t="s">
        <v>100</v>
      </c>
      <c r="AM20685">
        <v>0</v>
      </c>
      <c r="BU20685">
        <v>0</v>
      </c>
      <c r="BW20685" t="s">
        <v>95</v>
      </c>
      <c r="BY20685" s="1">
        <v>0</v>
      </c>
      <c r="BZ20685" s="1">
        <v>0</v>
      </c>
      <c r="CA20685" t="s">
        <v>95</v>
      </c>
      <c r="CC20685" t="s">
        <v>122</v>
      </c>
      <c r="CD20685">
        <v>0</v>
      </c>
      <c r="CF20685">
        <v>0</v>
      </c>
      <c r="CG20685" s="2">
        <v>45199</v>
      </c>
    </row>
    <row r="20686" spans="1:85" hidden="1" x14ac:dyDescent="0.3">
      <c r="A20686" t="str">
        <f>_xlfn.XLOOKUP(Table_qrySupplyDemandAll[[#This Row],[CID]],[1]!Table_data_export_MultipleWaterSystems_SAFER_STAGING[CLEARINGHOUSE_ID],[1]!Table_data_export_MultipleWaterSystems_SAFER_STAGING[WATER_SYSTEM_NAME])</f>
        <v>PLANTATION ON THE LAKE PARK</v>
      </c>
      <c r="B20686" t="s">
        <v>28172</v>
      </c>
      <c r="C20686" t="s">
        <v>90</v>
      </c>
      <c r="D20686" t="s">
        <v>91</v>
      </c>
      <c r="E20686" t="s">
        <v>92</v>
      </c>
      <c r="F20686" t="s">
        <v>92</v>
      </c>
      <c r="G20686" t="s">
        <v>28173</v>
      </c>
      <c r="H20686" t="s">
        <v>94</v>
      </c>
      <c r="I20686" t="s">
        <v>92</v>
      </c>
      <c r="J20686" t="s">
        <v>92</v>
      </c>
      <c r="K20686" t="s">
        <v>92</v>
      </c>
      <c r="L20686" t="s">
        <v>95</v>
      </c>
      <c r="P20686" s="1">
        <v>4213000</v>
      </c>
      <c r="T20686" t="s">
        <v>27470</v>
      </c>
      <c r="V20686" t="s">
        <v>228</v>
      </c>
      <c r="W20686">
        <v>3.7749999999999999</v>
      </c>
      <c r="X20686">
        <v>0</v>
      </c>
      <c r="Y20686">
        <v>0</v>
      </c>
      <c r="Z20686" t="s">
        <v>92</v>
      </c>
      <c r="AA20686">
        <v>0</v>
      </c>
      <c r="AB20686">
        <v>0.43769999999999998</v>
      </c>
      <c r="AC20686">
        <v>0</v>
      </c>
      <c r="AD20686">
        <v>0</v>
      </c>
      <c r="AE20686">
        <v>0</v>
      </c>
      <c r="AF20686" t="s">
        <v>92</v>
      </c>
      <c r="AG20686">
        <v>0</v>
      </c>
      <c r="AH20686" t="s">
        <v>98</v>
      </c>
      <c r="AI20686" t="s">
        <v>92</v>
      </c>
      <c r="AJ20686" t="s">
        <v>92</v>
      </c>
      <c r="AL20686" t="s">
        <v>100</v>
      </c>
      <c r="AM20686">
        <v>4.2126999999999999</v>
      </c>
      <c r="BU20686">
        <v>0</v>
      </c>
      <c r="BV20686" s="1">
        <v>4213000</v>
      </c>
      <c r="BW20686" t="s">
        <v>95</v>
      </c>
      <c r="BY20686" s="1">
        <v>4212700</v>
      </c>
      <c r="BZ20686" s="1">
        <v>0</v>
      </c>
      <c r="CA20686" t="s">
        <v>95</v>
      </c>
      <c r="CD20686">
        <v>100</v>
      </c>
      <c r="CE20686" t="s">
        <v>122</v>
      </c>
      <c r="CF20686">
        <v>135920</v>
      </c>
      <c r="CG20686" s="2">
        <v>44953</v>
      </c>
    </row>
    <row r="20687" spans="1:85" hidden="1" x14ac:dyDescent="0.3">
      <c r="A20687" t="str">
        <f>_xlfn.XLOOKUP(Table_qrySupplyDemandAll[[#This Row],[CID]],[1]!Table_data_export_MultipleWaterSystems_SAFER_STAGING[CLEARINGHOUSE_ID],[1]!Table_data_export_MultipleWaterSystems_SAFER_STAGING[WATER_SYSTEM_NAME])</f>
        <v>PLANTATION ON THE LAKE PARK</v>
      </c>
      <c r="B20687" t="s">
        <v>28172</v>
      </c>
      <c r="C20687" t="s">
        <v>103</v>
      </c>
      <c r="D20687" t="s">
        <v>104</v>
      </c>
      <c r="G20687" t="s">
        <v>28174</v>
      </c>
      <c r="H20687" t="s">
        <v>94</v>
      </c>
      <c r="T20687" t="s">
        <v>27470</v>
      </c>
      <c r="BU20687">
        <v>0</v>
      </c>
      <c r="BY20687" s="1">
        <v>0</v>
      </c>
      <c r="BZ20687" s="1">
        <v>0</v>
      </c>
      <c r="CG20687" s="2"/>
    </row>
    <row r="20688" spans="1:85" hidden="1" x14ac:dyDescent="0.3">
      <c r="A20688" t="str">
        <f>_xlfn.XLOOKUP(Table_qrySupplyDemandAll[[#This Row],[CID]],[1]!Table_data_export_MultipleWaterSystems_SAFER_STAGING[CLEARINGHOUSE_ID],[1]!Table_data_export_MultipleWaterSystems_SAFER_STAGING[WATER_SYSTEM_NAME])</f>
        <v>PLANTATION ON THE LAKE PARK</v>
      </c>
      <c r="B20688" t="s">
        <v>28172</v>
      </c>
      <c r="C20688" t="s">
        <v>106</v>
      </c>
      <c r="D20688" t="s">
        <v>107</v>
      </c>
      <c r="G20688" t="s">
        <v>28175</v>
      </c>
      <c r="H20688" t="s">
        <v>94</v>
      </c>
      <c r="T20688" t="s">
        <v>27470</v>
      </c>
      <c r="BU20688">
        <v>0</v>
      </c>
      <c r="BY20688" s="1">
        <v>0</v>
      </c>
      <c r="BZ20688" s="1">
        <v>0</v>
      </c>
      <c r="CG20688" s="2"/>
    </row>
    <row r="20689" spans="1:85" hidden="1" x14ac:dyDescent="0.3">
      <c r="A20689" t="str">
        <f>_xlfn.XLOOKUP(Table_qrySupplyDemandAll[[#This Row],[CID]],[1]!Table_data_export_MultipleWaterSystems_SAFER_STAGING[CLEARINGHOUSE_ID],[1]!Table_data_export_MultipleWaterSystems_SAFER_STAGING[WATER_SYSTEM_NAME])</f>
        <v>PLANTATION ON THE LAKE PARK</v>
      </c>
      <c r="B20689" t="s">
        <v>28172</v>
      </c>
      <c r="C20689" t="s">
        <v>109</v>
      </c>
      <c r="D20689" t="s">
        <v>110</v>
      </c>
      <c r="G20689" t="s">
        <v>28176</v>
      </c>
      <c r="H20689" t="s">
        <v>94</v>
      </c>
      <c r="T20689" t="s">
        <v>27470</v>
      </c>
      <c r="BU20689">
        <v>0</v>
      </c>
      <c r="BY20689" s="1">
        <v>0</v>
      </c>
      <c r="BZ20689" s="1">
        <v>0</v>
      </c>
      <c r="CG20689" s="2"/>
    </row>
    <row r="20690" spans="1:85" hidden="1" x14ac:dyDescent="0.3">
      <c r="A20690" t="str">
        <f>_xlfn.XLOOKUP(Table_qrySupplyDemandAll[[#This Row],[CID]],[1]!Table_data_export_MultipleWaterSystems_SAFER_STAGING[CLEARINGHOUSE_ID],[1]!Table_data_export_MultipleWaterSystems_SAFER_STAGING[WATER_SYSTEM_NAME])</f>
        <v>PLANTATION ON THE LAKE PARK</v>
      </c>
      <c r="B20690" t="s">
        <v>28172</v>
      </c>
      <c r="C20690" t="s">
        <v>112</v>
      </c>
      <c r="D20690" t="s">
        <v>113</v>
      </c>
      <c r="E20690" t="s">
        <v>92</v>
      </c>
      <c r="F20690" t="s">
        <v>92</v>
      </c>
      <c r="G20690" t="s">
        <v>28177</v>
      </c>
      <c r="H20690" t="s">
        <v>94</v>
      </c>
      <c r="I20690" t="s">
        <v>92</v>
      </c>
      <c r="J20690" t="s">
        <v>92</v>
      </c>
      <c r="K20690" t="s">
        <v>92</v>
      </c>
      <c r="L20690" t="s">
        <v>95</v>
      </c>
      <c r="P20690" s="1">
        <v>4289000</v>
      </c>
      <c r="T20690" t="s">
        <v>27470</v>
      </c>
      <c r="V20690" t="s">
        <v>228</v>
      </c>
      <c r="W20690">
        <v>3.6240000000000001</v>
      </c>
      <c r="X20690">
        <v>0</v>
      </c>
      <c r="Y20690">
        <v>0</v>
      </c>
      <c r="Z20690" t="s">
        <v>92</v>
      </c>
      <c r="AA20690">
        <v>0</v>
      </c>
      <c r="AB20690">
        <v>0.66400000000000003</v>
      </c>
      <c r="AC20690">
        <v>0</v>
      </c>
      <c r="AD20690">
        <v>0</v>
      </c>
      <c r="AE20690">
        <v>0</v>
      </c>
      <c r="AF20690" t="s">
        <v>92</v>
      </c>
      <c r="AG20690">
        <v>0</v>
      </c>
      <c r="AH20690" t="s">
        <v>98</v>
      </c>
      <c r="AI20690" t="s">
        <v>92</v>
      </c>
      <c r="AJ20690" t="s">
        <v>92</v>
      </c>
      <c r="AL20690" t="s">
        <v>100</v>
      </c>
      <c r="AM20690">
        <v>4.2880000000000003</v>
      </c>
      <c r="BU20690">
        <v>0</v>
      </c>
      <c r="BV20690" s="1">
        <v>4289000</v>
      </c>
      <c r="BW20690" t="s">
        <v>95</v>
      </c>
      <c r="BY20690" s="1">
        <v>4288000</v>
      </c>
      <c r="BZ20690" s="1">
        <v>0</v>
      </c>
      <c r="CA20690" t="s">
        <v>95</v>
      </c>
      <c r="CD20690">
        <v>100</v>
      </c>
      <c r="CF20690">
        <v>155000</v>
      </c>
      <c r="CG20690" s="2">
        <v>44985</v>
      </c>
    </row>
    <row r="20691" spans="1:85" hidden="1" x14ac:dyDescent="0.3">
      <c r="A20691" t="str">
        <f>_xlfn.XLOOKUP(Table_qrySupplyDemandAll[[#This Row],[CID]],[1]!Table_data_export_MultipleWaterSystems_SAFER_STAGING[CLEARINGHOUSE_ID],[1]!Table_data_export_MultipleWaterSystems_SAFER_STAGING[WATER_SYSTEM_NAME])</f>
        <v>PLANTATION ON THE LAKE PARK</v>
      </c>
      <c r="B20691" t="s">
        <v>28172</v>
      </c>
      <c r="C20691" t="s">
        <v>118</v>
      </c>
      <c r="D20691" t="s">
        <v>119</v>
      </c>
      <c r="E20691" t="s">
        <v>92</v>
      </c>
      <c r="F20691" t="s">
        <v>92</v>
      </c>
      <c r="G20691" t="s">
        <v>28178</v>
      </c>
      <c r="H20691" t="s">
        <v>94</v>
      </c>
      <c r="I20691" t="s">
        <v>92</v>
      </c>
      <c r="J20691" t="s">
        <v>92</v>
      </c>
      <c r="K20691" t="s">
        <v>92</v>
      </c>
      <c r="L20691" t="s">
        <v>95</v>
      </c>
      <c r="P20691" s="1">
        <v>3941000</v>
      </c>
      <c r="T20691" t="s">
        <v>27470</v>
      </c>
      <c r="V20691" t="s">
        <v>228</v>
      </c>
      <c r="W20691">
        <v>2.516</v>
      </c>
      <c r="X20691">
        <v>0</v>
      </c>
      <c r="Y20691">
        <v>0</v>
      </c>
      <c r="Z20691" t="s">
        <v>92</v>
      </c>
      <c r="AA20691">
        <v>0</v>
      </c>
      <c r="AB20691">
        <v>1.4259999999999999</v>
      </c>
      <c r="AC20691">
        <v>0</v>
      </c>
      <c r="AD20691">
        <v>0</v>
      </c>
      <c r="AE20691">
        <v>0</v>
      </c>
      <c r="AF20691" t="s">
        <v>92</v>
      </c>
      <c r="AG20691">
        <v>0</v>
      </c>
      <c r="AH20691" t="s">
        <v>98</v>
      </c>
      <c r="AI20691" t="s">
        <v>92</v>
      </c>
      <c r="AJ20691" t="s">
        <v>92</v>
      </c>
      <c r="AL20691" t="s">
        <v>100</v>
      </c>
      <c r="AM20691">
        <v>3.9420000000000002</v>
      </c>
      <c r="BU20691">
        <v>0</v>
      </c>
      <c r="BV20691" s="1">
        <v>3941000</v>
      </c>
      <c r="BW20691" t="s">
        <v>95</v>
      </c>
      <c r="BY20691" s="1">
        <v>3942000</v>
      </c>
      <c r="BZ20691" s="1">
        <v>0</v>
      </c>
      <c r="CA20691" t="s">
        <v>95</v>
      </c>
      <c r="CD20691">
        <v>100</v>
      </c>
      <c r="CF20691">
        <v>129000</v>
      </c>
      <c r="CG20691" s="2">
        <v>45016</v>
      </c>
    </row>
    <row r="20692" spans="1:85" hidden="1" x14ac:dyDescent="0.3">
      <c r="A20692" t="str">
        <f>_xlfn.XLOOKUP(Table_qrySupplyDemandAll[[#This Row],[CID]],[1]!Table_data_export_MultipleWaterSystems_SAFER_STAGING[CLEARINGHOUSE_ID],[1]!Table_data_export_MultipleWaterSystems_SAFER_STAGING[WATER_SYSTEM_NAME])</f>
        <v>PLANTATION ON THE LAKE PARK</v>
      </c>
      <c r="B20692" t="s">
        <v>28172</v>
      </c>
      <c r="C20692" t="s">
        <v>125</v>
      </c>
      <c r="D20692" t="s">
        <v>126</v>
      </c>
      <c r="E20692" t="s">
        <v>92</v>
      </c>
      <c r="F20692" t="s">
        <v>92</v>
      </c>
      <c r="G20692" t="s">
        <v>28179</v>
      </c>
      <c r="H20692" t="s">
        <v>94</v>
      </c>
      <c r="I20692" t="s">
        <v>92</v>
      </c>
      <c r="J20692" t="s">
        <v>92</v>
      </c>
      <c r="K20692" t="s">
        <v>92</v>
      </c>
      <c r="L20692" t="s">
        <v>95</v>
      </c>
      <c r="P20692" s="1">
        <v>7000000</v>
      </c>
      <c r="T20692" t="s">
        <v>27470</v>
      </c>
      <c r="V20692" t="s">
        <v>228</v>
      </c>
      <c r="W20692">
        <v>2.5</v>
      </c>
      <c r="X20692">
        <v>0</v>
      </c>
      <c r="Y20692">
        <v>0</v>
      </c>
      <c r="Z20692" t="s">
        <v>92</v>
      </c>
      <c r="AA20692">
        <v>0</v>
      </c>
      <c r="AB20692">
        <v>4.5</v>
      </c>
      <c r="AC20692">
        <v>0</v>
      </c>
      <c r="AD20692">
        <v>0</v>
      </c>
      <c r="AE20692">
        <v>0</v>
      </c>
      <c r="AF20692" t="s">
        <v>92</v>
      </c>
      <c r="AG20692">
        <v>0</v>
      </c>
      <c r="AH20692" t="s">
        <v>98</v>
      </c>
      <c r="AI20692" t="s">
        <v>92</v>
      </c>
      <c r="AJ20692" t="s">
        <v>92</v>
      </c>
      <c r="AL20692" t="s">
        <v>100</v>
      </c>
      <c r="AM20692">
        <v>7</v>
      </c>
      <c r="BU20692">
        <v>0</v>
      </c>
      <c r="BV20692" s="1">
        <v>7000000</v>
      </c>
      <c r="BW20692" t="s">
        <v>95</v>
      </c>
      <c r="BY20692" s="1">
        <v>7000000</v>
      </c>
      <c r="BZ20692" s="1">
        <v>0</v>
      </c>
      <c r="CA20692" t="s">
        <v>95</v>
      </c>
      <c r="CD20692">
        <v>100</v>
      </c>
      <c r="CF20692">
        <v>235000</v>
      </c>
      <c r="CG20692" s="2">
        <v>45044</v>
      </c>
    </row>
    <row r="20693" spans="1:85" hidden="1" x14ac:dyDescent="0.3">
      <c r="A20693" t="str">
        <f>_xlfn.XLOOKUP(Table_qrySupplyDemandAll[[#This Row],[CID]],[1]!Table_data_export_MultipleWaterSystems_SAFER_STAGING[CLEARINGHOUSE_ID],[1]!Table_data_export_MultipleWaterSystems_SAFER_STAGING[WATER_SYSTEM_NAME])</f>
        <v>PLANTATION ON THE LAKE PARK</v>
      </c>
      <c r="B20693" t="s">
        <v>28172</v>
      </c>
      <c r="C20693" t="s">
        <v>133</v>
      </c>
      <c r="D20693" t="s">
        <v>134</v>
      </c>
      <c r="E20693" t="s">
        <v>92</v>
      </c>
      <c r="F20693" t="s">
        <v>92</v>
      </c>
      <c r="G20693" t="s">
        <v>28180</v>
      </c>
      <c r="H20693" t="s">
        <v>94</v>
      </c>
      <c r="I20693" t="s">
        <v>92</v>
      </c>
      <c r="J20693" t="s">
        <v>92</v>
      </c>
      <c r="K20693" t="s">
        <v>92</v>
      </c>
      <c r="L20693" t="s">
        <v>95</v>
      </c>
      <c r="P20693" s="1">
        <v>8600000</v>
      </c>
      <c r="T20693" t="s">
        <v>27470</v>
      </c>
      <c r="V20693" t="s">
        <v>228</v>
      </c>
      <c r="W20693">
        <v>2.5499999999999998</v>
      </c>
      <c r="X20693">
        <v>0</v>
      </c>
      <c r="Y20693">
        <v>0</v>
      </c>
      <c r="Z20693" t="s">
        <v>92</v>
      </c>
      <c r="AA20693">
        <v>0</v>
      </c>
      <c r="AB20693">
        <v>6.05</v>
      </c>
      <c r="AC20693">
        <v>0</v>
      </c>
      <c r="AD20693">
        <v>0</v>
      </c>
      <c r="AE20693">
        <v>0</v>
      </c>
      <c r="AF20693" t="s">
        <v>92</v>
      </c>
      <c r="AG20693">
        <v>0</v>
      </c>
      <c r="AH20693" t="s">
        <v>98</v>
      </c>
      <c r="AI20693" t="s">
        <v>92</v>
      </c>
      <c r="AJ20693" t="s">
        <v>92</v>
      </c>
      <c r="AL20693" t="s">
        <v>100</v>
      </c>
      <c r="AM20693">
        <v>8.6</v>
      </c>
      <c r="BU20693">
        <v>0</v>
      </c>
      <c r="BV20693" s="1">
        <v>8600000</v>
      </c>
      <c r="BW20693" t="s">
        <v>95</v>
      </c>
      <c r="BY20693" s="1">
        <v>8600000</v>
      </c>
      <c r="BZ20693" s="1">
        <v>0</v>
      </c>
      <c r="CA20693" t="s">
        <v>95</v>
      </c>
      <c r="CD20693">
        <v>100</v>
      </c>
      <c r="CF20693">
        <v>275000</v>
      </c>
      <c r="CG20693" s="2">
        <v>45075</v>
      </c>
    </row>
    <row r="20694" spans="1:85" hidden="1" x14ac:dyDescent="0.3">
      <c r="A20694" t="str">
        <f>_xlfn.XLOOKUP(Table_qrySupplyDemandAll[[#This Row],[CID]],[1]!Table_data_export_MultipleWaterSystems_SAFER_STAGING[CLEARINGHOUSE_ID],[1]!Table_data_export_MultipleWaterSystems_SAFER_STAGING[WATER_SYSTEM_NAME])</f>
        <v>PLANTATION ON THE LAKE PARK</v>
      </c>
      <c r="B20694" t="s">
        <v>28172</v>
      </c>
      <c r="C20694" t="s">
        <v>139</v>
      </c>
      <c r="D20694" t="s">
        <v>140</v>
      </c>
      <c r="E20694" t="s">
        <v>92</v>
      </c>
      <c r="F20694" t="s">
        <v>92</v>
      </c>
      <c r="G20694" t="s">
        <v>28181</v>
      </c>
      <c r="H20694" t="s">
        <v>94</v>
      </c>
      <c r="I20694" t="s">
        <v>92</v>
      </c>
      <c r="J20694" t="s">
        <v>92</v>
      </c>
      <c r="K20694" t="s">
        <v>92</v>
      </c>
      <c r="L20694" t="s">
        <v>95</v>
      </c>
      <c r="P20694" s="1">
        <v>11500000</v>
      </c>
      <c r="T20694" t="s">
        <v>27470</v>
      </c>
      <c r="V20694" t="s">
        <v>228</v>
      </c>
      <c r="W20694">
        <v>4</v>
      </c>
      <c r="X20694">
        <v>0</v>
      </c>
      <c r="Y20694">
        <v>0</v>
      </c>
      <c r="Z20694" t="s">
        <v>92</v>
      </c>
      <c r="AA20694">
        <v>0</v>
      </c>
      <c r="AB20694">
        <v>7.5</v>
      </c>
      <c r="AC20694">
        <v>0</v>
      </c>
      <c r="AD20694">
        <v>0</v>
      </c>
      <c r="AE20694">
        <v>0</v>
      </c>
      <c r="AF20694" t="s">
        <v>92</v>
      </c>
      <c r="AG20694">
        <v>0</v>
      </c>
      <c r="AH20694" t="s">
        <v>98</v>
      </c>
      <c r="AI20694" t="s">
        <v>92</v>
      </c>
      <c r="AJ20694" t="s">
        <v>92</v>
      </c>
      <c r="AL20694" t="s">
        <v>100</v>
      </c>
      <c r="AM20694">
        <v>11.5</v>
      </c>
      <c r="BU20694">
        <v>0</v>
      </c>
      <c r="BV20694" s="1">
        <v>11500000</v>
      </c>
      <c r="BW20694" t="s">
        <v>95</v>
      </c>
      <c r="BY20694" s="1">
        <v>11500000</v>
      </c>
      <c r="BZ20694" s="1">
        <v>0</v>
      </c>
      <c r="CA20694" t="s">
        <v>95</v>
      </c>
      <c r="CD20694">
        <v>100</v>
      </c>
      <c r="CF20694">
        <v>400000</v>
      </c>
      <c r="CG20694" s="2">
        <v>45096</v>
      </c>
    </row>
    <row r="20695" spans="1:85" hidden="1" x14ac:dyDescent="0.3">
      <c r="A20695" t="str">
        <f>_xlfn.XLOOKUP(Table_qrySupplyDemandAll[[#This Row],[CID]],[1]!Table_data_export_MultipleWaterSystems_SAFER_STAGING[CLEARINGHOUSE_ID],[1]!Table_data_export_MultipleWaterSystems_SAFER_STAGING[WATER_SYSTEM_NAME])</f>
        <v>PLANTATION ON THE LAKE PARK</v>
      </c>
      <c r="B20695" t="s">
        <v>28172</v>
      </c>
      <c r="C20695" t="s">
        <v>144</v>
      </c>
      <c r="D20695" t="s">
        <v>145</v>
      </c>
      <c r="E20695" t="s">
        <v>92</v>
      </c>
      <c r="F20695" t="s">
        <v>92</v>
      </c>
      <c r="G20695" t="s">
        <v>28182</v>
      </c>
      <c r="H20695" t="s">
        <v>94</v>
      </c>
      <c r="I20695" t="s">
        <v>92</v>
      </c>
      <c r="J20695" t="s">
        <v>92</v>
      </c>
      <c r="K20695" t="s">
        <v>92</v>
      </c>
      <c r="L20695" t="s">
        <v>95</v>
      </c>
      <c r="P20695" s="1">
        <v>10700000</v>
      </c>
      <c r="T20695" t="s">
        <v>27470</v>
      </c>
      <c r="V20695" t="s">
        <v>228</v>
      </c>
      <c r="W20695">
        <v>5.8</v>
      </c>
      <c r="X20695">
        <v>0</v>
      </c>
      <c r="Y20695">
        <v>0</v>
      </c>
      <c r="Z20695" t="s">
        <v>92</v>
      </c>
      <c r="AA20695">
        <v>0</v>
      </c>
      <c r="AB20695">
        <v>4.9000000000000004</v>
      </c>
      <c r="AC20695">
        <v>0</v>
      </c>
      <c r="AD20695">
        <v>0</v>
      </c>
      <c r="AE20695">
        <v>0</v>
      </c>
      <c r="AF20695" t="s">
        <v>92</v>
      </c>
      <c r="AG20695">
        <v>0</v>
      </c>
      <c r="AH20695" t="s">
        <v>98</v>
      </c>
      <c r="AI20695" t="s">
        <v>92</v>
      </c>
      <c r="AJ20695" t="s">
        <v>92</v>
      </c>
      <c r="AL20695" t="s">
        <v>100</v>
      </c>
      <c r="AM20695">
        <v>10.7</v>
      </c>
      <c r="BU20695">
        <v>0</v>
      </c>
      <c r="BV20695" s="1">
        <v>10700000</v>
      </c>
      <c r="BW20695" t="s">
        <v>95</v>
      </c>
      <c r="BY20695" s="1">
        <v>10700000</v>
      </c>
      <c r="BZ20695" s="1">
        <v>0</v>
      </c>
      <c r="CA20695" t="s">
        <v>95</v>
      </c>
      <c r="CD20695">
        <v>100</v>
      </c>
      <c r="CF20695">
        <v>350000</v>
      </c>
      <c r="CG20695" s="2">
        <v>45111</v>
      </c>
    </row>
    <row r="20696" spans="1:85" hidden="1" x14ac:dyDescent="0.3">
      <c r="A20696" t="str">
        <f>_xlfn.XLOOKUP(Table_qrySupplyDemandAll[[#This Row],[CID]],[1]!Table_data_export_MultipleWaterSystems_SAFER_STAGING[CLEARINGHOUSE_ID],[1]!Table_data_export_MultipleWaterSystems_SAFER_STAGING[WATER_SYSTEM_NAME])</f>
        <v>PLANTATION ON THE LAKE PARK</v>
      </c>
      <c r="B20696" t="s">
        <v>28172</v>
      </c>
      <c r="C20696" t="s">
        <v>148</v>
      </c>
      <c r="D20696" t="s">
        <v>149</v>
      </c>
      <c r="E20696" t="s">
        <v>92</v>
      </c>
      <c r="F20696" t="s">
        <v>92</v>
      </c>
      <c r="G20696" t="s">
        <v>28183</v>
      </c>
      <c r="H20696" t="s">
        <v>94</v>
      </c>
      <c r="I20696" t="s">
        <v>92</v>
      </c>
      <c r="J20696" t="s">
        <v>92</v>
      </c>
      <c r="K20696" t="s">
        <v>92</v>
      </c>
      <c r="L20696" t="s">
        <v>95</v>
      </c>
      <c r="P20696" s="1">
        <v>12700000</v>
      </c>
      <c r="T20696" t="s">
        <v>27470</v>
      </c>
      <c r="V20696" t="s">
        <v>228</v>
      </c>
      <c r="W20696">
        <v>6.5</v>
      </c>
      <c r="X20696">
        <v>0</v>
      </c>
      <c r="Y20696">
        <v>0</v>
      </c>
      <c r="Z20696" t="s">
        <v>92</v>
      </c>
      <c r="AA20696">
        <v>0</v>
      </c>
      <c r="AB20696">
        <v>6.2</v>
      </c>
      <c r="AC20696">
        <v>0</v>
      </c>
      <c r="AD20696">
        <v>0</v>
      </c>
      <c r="AE20696">
        <v>0</v>
      </c>
      <c r="AF20696" t="s">
        <v>92</v>
      </c>
      <c r="AG20696">
        <v>0</v>
      </c>
      <c r="AH20696" t="s">
        <v>98</v>
      </c>
      <c r="AI20696" t="s">
        <v>92</v>
      </c>
      <c r="AJ20696" t="s">
        <v>92</v>
      </c>
      <c r="AL20696" t="s">
        <v>100</v>
      </c>
      <c r="AM20696">
        <v>12.7</v>
      </c>
      <c r="BU20696">
        <v>0</v>
      </c>
      <c r="BV20696" s="1">
        <v>12700000</v>
      </c>
      <c r="BW20696" t="s">
        <v>95</v>
      </c>
      <c r="BY20696" s="1">
        <v>12700000</v>
      </c>
      <c r="BZ20696" s="1">
        <v>0</v>
      </c>
      <c r="CA20696" t="s">
        <v>95</v>
      </c>
      <c r="CD20696">
        <v>1000</v>
      </c>
      <c r="CF20696">
        <v>420000</v>
      </c>
      <c r="CG20696" s="2">
        <v>45166</v>
      </c>
    </row>
    <row r="20697" spans="1:85" hidden="1" x14ac:dyDescent="0.3">
      <c r="A20697" t="str">
        <f>_xlfn.XLOOKUP(Table_qrySupplyDemandAll[[#This Row],[CID]],[1]!Table_data_export_MultipleWaterSystems_SAFER_STAGING[CLEARINGHOUSE_ID],[1]!Table_data_export_MultipleWaterSystems_SAFER_STAGING[WATER_SYSTEM_NAME])</f>
        <v>PLANTATION ON THE LAKE PARK</v>
      </c>
      <c r="B20697" t="s">
        <v>28172</v>
      </c>
      <c r="C20697" t="s">
        <v>152</v>
      </c>
      <c r="D20697" t="s">
        <v>153</v>
      </c>
      <c r="E20697" t="s">
        <v>92</v>
      </c>
      <c r="F20697" t="s">
        <v>92</v>
      </c>
      <c r="G20697" t="s">
        <v>28184</v>
      </c>
      <c r="H20697" t="s">
        <v>94</v>
      </c>
      <c r="I20697" t="s">
        <v>92</v>
      </c>
      <c r="J20697" t="s">
        <v>92</v>
      </c>
      <c r="K20697" t="s">
        <v>92</v>
      </c>
      <c r="L20697" t="s">
        <v>95</v>
      </c>
      <c r="P20697" s="1">
        <v>7700000</v>
      </c>
      <c r="T20697" t="s">
        <v>27470</v>
      </c>
      <c r="V20697" t="s">
        <v>228</v>
      </c>
      <c r="W20697">
        <v>5.9</v>
      </c>
      <c r="X20697">
        <v>0</v>
      </c>
      <c r="Y20697">
        <v>0</v>
      </c>
      <c r="Z20697" t="s">
        <v>92</v>
      </c>
      <c r="AA20697">
        <v>0</v>
      </c>
      <c r="AB20697">
        <v>1.8</v>
      </c>
      <c r="AC20697">
        <v>0</v>
      </c>
      <c r="AD20697">
        <v>0</v>
      </c>
      <c r="AE20697">
        <v>0</v>
      </c>
      <c r="AF20697" t="s">
        <v>92</v>
      </c>
      <c r="AG20697">
        <v>0</v>
      </c>
      <c r="AH20697" t="s">
        <v>98</v>
      </c>
      <c r="AI20697" t="s">
        <v>92</v>
      </c>
      <c r="AJ20697" t="s">
        <v>92</v>
      </c>
      <c r="AL20697" t="s">
        <v>100</v>
      </c>
      <c r="AM20697">
        <v>7.7</v>
      </c>
      <c r="BU20697">
        <v>0</v>
      </c>
      <c r="BV20697" s="1">
        <v>7700000</v>
      </c>
      <c r="BW20697" t="s">
        <v>95</v>
      </c>
      <c r="BY20697" s="1">
        <v>7700000</v>
      </c>
      <c r="BZ20697" s="1">
        <v>0</v>
      </c>
      <c r="CA20697" t="s">
        <v>95</v>
      </c>
      <c r="CD20697">
        <v>10000</v>
      </c>
      <c r="CF20697">
        <v>225000</v>
      </c>
      <c r="CG20697" s="2">
        <v>45191</v>
      </c>
    </row>
    <row r="20698" spans="1:85" hidden="1" x14ac:dyDescent="0.3">
      <c r="A20698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698" t="s">
        <v>28185</v>
      </c>
      <c r="C20698" t="s">
        <v>90</v>
      </c>
      <c r="D20698" t="s">
        <v>91</v>
      </c>
      <c r="E20698" t="s">
        <v>92</v>
      </c>
      <c r="F20698" t="s">
        <v>92</v>
      </c>
      <c r="G20698" t="s">
        <v>28186</v>
      </c>
      <c r="H20698" t="s">
        <v>94</v>
      </c>
      <c r="I20698" t="s">
        <v>100</v>
      </c>
      <c r="J20698" t="s">
        <v>92</v>
      </c>
      <c r="K20698" t="s">
        <v>92</v>
      </c>
      <c r="L20698" t="s">
        <v>95</v>
      </c>
      <c r="P20698" s="1">
        <v>629111.73199999996</v>
      </c>
      <c r="V20698" t="s">
        <v>175</v>
      </c>
      <c r="W20698">
        <v>841</v>
      </c>
      <c r="X20698">
        <v>0</v>
      </c>
      <c r="Y20698">
        <v>0.09</v>
      </c>
      <c r="Z20698" t="s">
        <v>92</v>
      </c>
      <c r="AA20698">
        <v>0</v>
      </c>
      <c r="AB20698">
        <v>0</v>
      </c>
      <c r="AC20698">
        <v>0</v>
      </c>
      <c r="AD20698">
        <v>0</v>
      </c>
      <c r="AE20698">
        <v>0</v>
      </c>
      <c r="AF20698" t="s">
        <v>92</v>
      </c>
      <c r="AG20698">
        <v>0</v>
      </c>
      <c r="AH20698" t="s">
        <v>98</v>
      </c>
      <c r="AI20698" t="s">
        <v>92</v>
      </c>
      <c r="AJ20698" t="s">
        <v>92</v>
      </c>
      <c r="AL20698" t="s">
        <v>100</v>
      </c>
      <c r="AM20698">
        <v>841</v>
      </c>
      <c r="BU20698">
        <v>0</v>
      </c>
      <c r="BV20698" s="1">
        <v>629111.73199999996</v>
      </c>
      <c r="BW20698" t="s">
        <v>95</v>
      </c>
      <c r="BY20698" s="1">
        <v>629111.73199999996</v>
      </c>
      <c r="BZ20698" s="1">
        <v>0</v>
      </c>
      <c r="CA20698" t="s">
        <v>95</v>
      </c>
      <c r="CD20698">
        <v>0</v>
      </c>
      <c r="CF20698">
        <v>0</v>
      </c>
      <c r="CG20698" s="2">
        <v>44957</v>
      </c>
    </row>
    <row r="20699" spans="1:85" hidden="1" x14ac:dyDescent="0.3">
      <c r="A20699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699" t="s">
        <v>28185</v>
      </c>
      <c r="C20699" t="s">
        <v>604</v>
      </c>
      <c r="D20699" t="s">
        <v>605</v>
      </c>
      <c r="G20699" t="s">
        <v>28187</v>
      </c>
      <c r="H20699" t="s">
        <v>94</v>
      </c>
      <c r="P20699" s="1">
        <v>626867.576</v>
      </c>
      <c r="BU20699">
        <v>0</v>
      </c>
      <c r="BV20699" s="1">
        <v>626867.576</v>
      </c>
      <c r="BY20699" s="1">
        <v>0</v>
      </c>
      <c r="BZ20699" s="1">
        <v>0</v>
      </c>
      <c r="CG20699" s="2"/>
    </row>
    <row r="20700" spans="1:85" hidden="1" x14ac:dyDescent="0.3">
      <c r="A20700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00" t="s">
        <v>28185</v>
      </c>
      <c r="C20700" t="s">
        <v>103</v>
      </c>
      <c r="D20700" t="s">
        <v>104</v>
      </c>
      <c r="G20700" t="s">
        <v>28188</v>
      </c>
      <c r="H20700" t="s">
        <v>94</v>
      </c>
      <c r="BU20700">
        <v>0</v>
      </c>
      <c r="BY20700" s="1">
        <v>0</v>
      </c>
      <c r="BZ20700" s="1">
        <v>0</v>
      </c>
      <c r="CG20700" s="2"/>
    </row>
    <row r="20701" spans="1:85" hidden="1" x14ac:dyDescent="0.3">
      <c r="A20701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01" t="s">
        <v>28185</v>
      </c>
      <c r="C20701" t="s">
        <v>608</v>
      </c>
      <c r="D20701" t="s">
        <v>609</v>
      </c>
      <c r="G20701" t="s">
        <v>28189</v>
      </c>
      <c r="H20701" t="s">
        <v>94</v>
      </c>
      <c r="P20701" s="1">
        <v>652301.34400000004</v>
      </c>
      <c r="BU20701">
        <v>0</v>
      </c>
      <c r="BV20701" s="1">
        <v>652301.34400000004</v>
      </c>
      <c r="BY20701" s="1">
        <v>0</v>
      </c>
      <c r="BZ20701" s="1">
        <v>0</v>
      </c>
      <c r="CG20701" s="2"/>
    </row>
    <row r="20702" spans="1:85" hidden="1" x14ac:dyDescent="0.3">
      <c r="A20702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02" t="s">
        <v>28185</v>
      </c>
      <c r="C20702" t="s">
        <v>106</v>
      </c>
      <c r="D20702" t="s">
        <v>107</v>
      </c>
      <c r="G20702" t="s">
        <v>28190</v>
      </c>
      <c r="H20702" t="s">
        <v>94</v>
      </c>
      <c r="BU20702">
        <v>0</v>
      </c>
      <c r="BY20702" s="1">
        <v>0</v>
      </c>
      <c r="BZ20702" s="1">
        <v>0</v>
      </c>
      <c r="CG20702" s="2"/>
    </row>
    <row r="20703" spans="1:85" hidden="1" x14ac:dyDescent="0.3">
      <c r="A20703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03" t="s">
        <v>28185</v>
      </c>
      <c r="C20703" t="s">
        <v>612</v>
      </c>
      <c r="D20703" t="s">
        <v>613</v>
      </c>
      <c r="G20703" t="s">
        <v>28191</v>
      </c>
      <c r="H20703" t="s">
        <v>94</v>
      </c>
      <c r="P20703" s="1">
        <v>622379.26399999997</v>
      </c>
      <c r="BU20703">
        <v>0</v>
      </c>
      <c r="BV20703" s="1">
        <v>622379.26399999997</v>
      </c>
      <c r="BY20703" s="1">
        <v>0</v>
      </c>
      <c r="BZ20703" s="1">
        <v>0</v>
      </c>
      <c r="CG20703" s="2"/>
    </row>
    <row r="20704" spans="1:85" hidden="1" x14ac:dyDescent="0.3">
      <c r="A20704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04" t="s">
        <v>28185</v>
      </c>
      <c r="C20704" t="s">
        <v>109</v>
      </c>
      <c r="D20704" t="s">
        <v>110</v>
      </c>
      <c r="G20704" t="s">
        <v>28192</v>
      </c>
      <c r="H20704" t="s">
        <v>94</v>
      </c>
      <c r="BU20704">
        <v>0</v>
      </c>
      <c r="BY20704" s="1">
        <v>0</v>
      </c>
      <c r="BZ20704" s="1">
        <v>0</v>
      </c>
      <c r="CG20704" s="2"/>
    </row>
    <row r="20705" spans="1:85" hidden="1" x14ac:dyDescent="0.3">
      <c r="A20705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05" t="s">
        <v>28185</v>
      </c>
      <c r="C20705" t="s">
        <v>112</v>
      </c>
      <c r="D20705" t="s">
        <v>113</v>
      </c>
      <c r="E20705" t="s">
        <v>92</v>
      </c>
      <c r="F20705" t="s">
        <v>92</v>
      </c>
      <c r="G20705" t="s">
        <v>28193</v>
      </c>
      <c r="H20705" t="s">
        <v>94</v>
      </c>
      <c r="I20705" t="s">
        <v>100</v>
      </c>
      <c r="J20705" t="s">
        <v>92</v>
      </c>
      <c r="K20705" t="s">
        <v>92</v>
      </c>
      <c r="L20705" t="s">
        <v>95</v>
      </c>
      <c r="P20705" s="1">
        <v>639584.46</v>
      </c>
      <c r="V20705" t="s">
        <v>175</v>
      </c>
      <c r="W20705">
        <v>855</v>
      </c>
      <c r="X20705">
        <v>0</v>
      </c>
      <c r="Y20705">
        <v>0.1</v>
      </c>
      <c r="Z20705" t="s">
        <v>92</v>
      </c>
      <c r="AA20705">
        <v>0</v>
      </c>
      <c r="AB20705">
        <v>0</v>
      </c>
      <c r="AC20705">
        <v>0</v>
      </c>
      <c r="AD20705">
        <v>0</v>
      </c>
      <c r="AE20705">
        <v>0</v>
      </c>
      <c r="AF20705" t="s">
        <v>92</v>
      </c>
      <c r="AG20705">
        <v>0</v>
      </c>
      <c r="AH20705" t="s">
        <v>98</v>
      </c>
      <c r="AI20705" t="s">
        <v>92</v>
      </c>
      <c r="AJ20705" t="s">
        <v>92</v>
      </c>
      <c r="AL20705" t="s">
        <v>100</v>
      </c>
      <c r="AM20705">
        <v>855</v>
      </c>
      <c r="BU20705">
        <v>0</v>
      </c>
      <c r="BV20705" s="1">
        <v>639584.46</v>
      </c>
      <c r="BW20705" t="s">
        <v>95</v>
      </c>
      <c r="BY20705" s="1">
        <v>639584.46</v>
      </c>
      <c r="BZ20705" s="1">
        <v>0</v>
      </c>
      <c r="CA20705" t="s">
        <v>95</v>
      </c>
      <c r="CD20705">
        <v>0</v>
      </c>
      <c r="CF20705">
        <v>0</v>
      </c>
      <c r="CG20705" s="2">
        <v>44985</v>
      </c>
    </row>
    <row r="20706" spans="1:85" hidden="1" x14ac:dyDescent="0.3">
      <c r="A20706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06" t="s">
        <v>28185</v>
      </c>
      <c r="C20706" t="s">
        <v>118</v>
      </c>
      <c r="D20706" t="s">
        <v>119</v>
      </c>
      <c r="E20706" t="s">
        <v>92</v>
      </c>
      <c r="F20706" t="s">
        <v>92</v>
      </c>
      <c r="G20706" t="s">
        <v>28194</v>
      </c>
      <c r="H20706" t="s">
        <v>94</v>
      </c>
      <c r="I20706" t="s">
        <v>100</v>
      </c>
      <c r="J20706" t="s">
        <v>92</v>
      </c>
      <c r="K20706" t="s">
        <v>92</v>
      </c>
      <c r="L20706" t="s">
        <v>95</v>
      </c>
      <c r="P20706" s="1">
        <v>653797.44799999997</v>
      </c>
      <c r="V20706" t="s">
        <v>175</v>
      </c>
      <c r="W20706">
        <v>874</v>
      </c>
      <c r="X20706">
        <v>0</v>
      </c>
      <c r="Y20706">
        <v>0.09</v>
      </c>
      <c r="Z20706" t="s">
        <v>92</v>
      </c>
      <c r="AA20706">
        <v>0</v>
      </c>
      <c r="AB20706">
        <v>0</v>
      </c>
      <c r="AC20706">
        <v>0</v>
      </c>
      <c r="AD20706">
        <v>0</v>
      </c>
      <c r="AE20706">
        <v>0</v>
      </c>
      <c r="AF20706" t="s">
        <v>92</v>
      </c>
      <c r="AG20706">
        <v>0</v>
      </c>
      <c r="AH20706" t="s">
        <v>98</v>
      </c>
      <c r="AI20706" t="s">
        <v>92</v>
      </c>
      <c r="AJ20706" t="s">
        <v>92</v>
      </c>
      <c r="AL20706" t="s">
        <v>100</v>
      </c>
      <c r="AM20706">
        <v>874</v>
      </c>
      <c r="BU20706">
        <v>0</v>
      </c>
      <c r="BV20706" s="1">
        <v>653797.44799999997</v>
      </c>
      <c r="BW20706" t="s">
        <v>95</v>
      </c>
      <c r="BY20706" s="1">
        <v>653797.44799999997</v>
      </c>
      <c r="BZ20706" s="1">
        <v>0</v>
      </c>
      <c r="CA20706" t="s">
        <v>95</v>
      </c>
      <c r="CD20706">
        <v>0</v>
      </c>
      <c r="CF20706">
        <v>0</v>
      </c>
      <c r="CG20706" s="2">
        <v>45016</v>
      </c>
    </row>
    <row r="20707" spans="1:85" hidden="1" x14ac:dyDescent="0.3">
      <c r="A20707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07" t="s">
        <v>28185</v>
      </c>
      <c r="C20707" t="s">
        <v>125</v>
      </c>
      <c r="D20707" t="s">
        <v>126</v>
      </c>
      <c r="E20707" t="s">
        <v>92</v>
      </c>
      <c r="F20707" t="s">
        <v>92</v>
      </c>
      <c r="G20707" t="s">
        <v>28195</v>
      </c>
      <c r="H20707" t="s">
        <v>94</v>
      </c>
      <c r="I20707" t="s">
        <v>100</v>
      </c>
      <c r="J20707" t="s">
        <v>92</v>
      </c>
      <c r="K20707" t="s">
        <v>92</v>
      </c>
      <c r="L20707" t="s">
        <v>95</v>
      </c>
      <c r="P20707" s="1">
        <v>664270.17599999998</v>
      </c>
      <c r="V20707" t="s">
        <v>97</v>
      </c>
      <c r="W20707">
        <v>841</v>
      </c>
      <c r="X20707">
        <v>0</v>
      </c>
      <c r="Y20707">
        <v>0.09</v>
      </c>
      <c r="Z20707" t="s">
        <v>92</v>
      </c>
      <c r="AA20707">
        <v>0</v>
      </c>
      <c r="AB20707">
        <v>0</v>
      </c>
      <c r="AC20707">
        <v>0</v>
      </c>
      <c r="AD20707">
        <v>0</v>
      </c>
      <c r="AE20707">
        <v>0</v>
      </c>
      <c r="AF20707" t="s">
        <v>92</v>
      </c>
      <c r="AG20707">
        <v>0</v>
      </c>
      <c r="AH20707" t="s">
        <v>98</v>
      </c>
      <c r="AI20707" t="s">
        <v>92</v>
      </c>
      <c r="AJ20707" t="s">
        <v>92</v>
      </c>
      <c r="AL20707" t="s">
        <v>100</v>
      </c>
      <c r="AM20707">
        <v>841</v>
      </c>
      <c r="BU20707">
        <v>0</v>
      </c>
      <c r="BV20707" s="1">
        <v>664270.17599999998</v>
      </c>
      <c r="BW20707" t="s">
        <v>95</v>
      </c>
      <c r="BY20707" s="1">
        <v>841</v>
      </c>
      <c r="BZ20707" s="1">
        <v>0</v>
      </c>
      <c r="CA20707" t="s">
        <v>95</v>
      </c>
      <c r="CD20707">
        <v>0</v>
      </c>
      <c r="CF20707">
        <v>22142.33</v>
      </c>
      <c r="CG20707" s="2">
        <v>45037</v>
      </c>
    </row>
    <row r="20708" spans="1:85" hidden="1" x14ac:dyDescent="0.3">
      <c r="A20708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08" t="s">
        <v>28185</v>
      </c>
      <c r="C20708" t="s">
        <v>133</v>
      </c>
      <c r="D20708" t="s">
        <v>134</v>
      </c>
      <c r="E20708" t="s">
        <v>92</v>
      </c>
      <c r="F20708" t="s">
        <v>92</v>
      </c>
      <c r="G20708" t="s">
        <v>28196</v>
      </c>
      <c r="H20708" t="s">
        <v>94</v>
      </c>
      <c r="I20708" t="s">
        <v>100</v>
      </c>
      <c r="J20708" t="s">
        <v>92</v>
      </c>
      <c r="K20708" t="s">
        <v>92</v>
      </c>
      <c r="L20708" t="s">
        <v>95</v>
      </c>
      <c r="P20708" s="1">
        <v>727106.54399999999</v>
      </c>
      <c r="V20708" t="s">
        <v>97</v>
      </c>
      <c r="W20708">
        <v>841</v>
      </c>
      <c r="X20708">
        <v>0</v>
      </c>
      <c r="Y20708">
        <v>0.09</v>
      </c>
      <c r="Z20708" t="s">
        <v>92</v>
      </c>
      <c r="AA20708">
        <v>0</v>
      </c>
      <c r="AB20708">
        <v>0</v>
      </c>
      <c r="AC20708">
        <v>0</v>
      </c>
      <c r="AD20708">
        <v>0</v>
      </c>
      <c r="AE20708">
        <v>0</v>
      </c>
      <c r="AF20708" t="s">
        <v>92</v>
      </c>
      <c r="AG20708">
        <v>0</v>
      </c>
      <c r="AH20708" t="s">
        <v>98</v>
      </c>
      <c r="AI20708" t="s">
        <v>92</v>
      </c>
      <c r="AJ20708" t="s">
        <v>92</v>
      </c>
      <c r="AL20708" t="s">
        <v>100</v>
      </c>
      <c r="AM20708">
        <v>841</v>
      </c>
      <c r="BU20708">
        <v>0</v>
      </c>
      <c r="BV20708" s="1">
        <v>727106.54399999999</v>
      </c>
      <c r="BW20708" t="s">
        <v>95</v>
      </c>
      <c r="BY20708" s="1">
        <v>841</v>
      </c>
      <c r="BZ20708" s="1">
        <v>0</v>
      </c>
      <c r="CA20708" t="s">
        <v>95</v>
      </c>
      <c r="CD20708">
        <v>0</v>
      </c>
      <c r="CF20708">
        <v>23455.040000000001</v>
      </c>
      <c r="CG20708" s="2">
        <v>45072</v>
      </c>
    </row>
    <row r="20709" spans="1:85" hidden="1" x14ac:dyDescent="0.3">
      <c r="A20709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09" t="s">
        <v>28185</v>
      </c>
      <c r="C20709" t="s">
        <v>139</v>
      </c>
      <c r="D20709" t="s">
        <v>140</v>
      </c>
      <c r="E20709" t="s">
        <v>92</v>
      </c>
      <c r="F20709" t="s">
        <v>92</v>
      </c>
      <c r="G20709" t="s">
        <v>28197</v>
      </c>
      <c r="H20709" t="s">
        <v>94</v>
      </c>
      <c r="I20709" t="s">
        <v>100</v>
      </c>
      <c r="J20709" t="s">
        <v>92</v>
      </c>
      <c r="K20709" t="s">
        <v>92</v>
      </c>
      <c r="L20709" t="s">
        <v>95</v>
      </c>
      <c r="P20709" s="1">
        <v>827345.51199999999</v>
      </c>
      <c r="V20709" t="s">
        <v>97</v>
      </c>
      <c r="W20709">
        <v>841</v>
      </c>
      <c r="X20709">
        <v>0</v>
      </c>
      <c r="Y20709">
        <v>0.09</v>
      </c>
      <c r="Z20709" t="s">
        <v>92</v>
      </c>
      <c r="AA20709">
        <v>0</v>
      </c>
      <c r="AB20709">
        <v>0</v>
      </c>
      <c r="AC20709">
        <v>0</v>
      </c>
      <c r="AD20709">
        <v>0</v>
      </c>
      <c r="AE20709">
        <v>0</v>
      </c>
      <c r="AF20709" t="s">
        <v>92</v>
      </c>
      <c r="AG20709">
        <v>0</v>
      </c>
      <c r="AH20709" t="s">
        <v>98</v>
      </c>
      <c r="AI20709" t="s">
        <v>92</v>
      </c>
      <c r="AJ20709" t="s">
        <v>92</v>
      </c>
      <c r="AL20709" t="s">
        <v>100</v>
      </c>
      <c r="AM20709">
        <v>841</v>
      </c>
      <c r="BU20709">
        <v>0</v>
      </c>
      <c r="BV20709" s="1">
        <v>827345.51199999999</v>
      </c>
      <c r="BW20709" t="s">
        <v>95</v>
      </c>
      <c r="BY20709" s="1">
        <v>841</v>
      </c>
      <c r="BZ20709" s="1">
        <v>0</v>
      </c>
      <c r="CA20709" t="s">
        <v>95</v>
      </c>
      <c r="CD20709">
        <v>0</v>
      </c>
      <c r="CF20709">
        <v>27578.48</v>
      </c>
      <c r="CG20709" s="2">
        <v>45093</v>
      </c>
    </row>
    <row r="20710" spans="1:85" hidden="1" x14ac:dyDescent="0.3">
      <c r="A20710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10" t="s">
        <v>28185</v>
      </c>
      <c r="C20710" t="s">
        <v>1208</v>
      </c>
      <c r="D20710" t="s">
        <v>1209</v>
      </c>
      <c r="G20710" t="s">
        <v>28198</v>
      </c>
      <c r="H20710" t="s">
        <v>94</v>
      </c>
      <c r="P20710" s="1">
        <v>653049.39599999995</v>
      </c>
      <c r="BU20710">
        <v>0</v>
      </c>
      <c r="BV20710" s="1">
        <v>653049.39599999995</v>
      </c>
      <c r="BY20710" s="1">
        <v>0</v>
      </c>
      <c r="BZ20710" s="1">
        <v>0</v>
      </c>
      <c r="CG20710" s="2"/>
    </row>
    <row r="20711" spans="1:85" hidden="1" x14ac:dyDescent="0.3">
      <c r="A20711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11" t="s">
        <v>28185</v>
      </c>
      <c r="C20711" t="s">
        <v>144</v>
      </c>
      <c r="D20711" t="s">
        <v>145</v>
      </c>
      <c r="E20711" t="s">
        <v>92</v>
      </c>
      <c r="F20711" t="s">
        <v>92</v>
      </c>
      <c r="G20711" t="s">
        <v>28199</v>
      </c>
      <c r="H20711" t="s">
        <v>94</v>
      </c>
      <c r="I20711" t="s">
        <v>100</v>
      </c>
      <c r="J20711" t="s">
        <v>92</v>
      </c>
      <c r="K20711" t="s">
        <v>92</v>
      </c>
      <c r="L20711" t="s">
        <v>95</v>
      </c>
      <c r="P20711" s="1">
        <v>1466929.9720000001</v>
      </c>
      <c r="V20711" t="s">
        <v>97</v>
      </c>
      <c r="W20711">
        <v>841</v>
      </c>
      <c r="X20711">
        <v>0</v>
      </c>
      <c r="Y20711">
        <v>0.09</v>
      </c>
      <c r="Z20711" t="s">
        <v>92</v>
      </c>
      <c r="AA20711">
        <v>0</v>
      </c>
      <c r="AB20711">
        <v>0</v>
      </c>
      <c r="AC20711">
        <v>0</v>
      </c>
      <c r="AD20711">
        <v>0</v>
      </c>
      <c r="AE20711">
        <v>0</v>
      </c>
      <c r="AF20711" t="s">
        <v>92</v>
      </c>
      <c r="AG20711">
        <v>0</v>
      </c>
      <c r="AH20711" t="s">
        <v>98</v>
      </c>
      <c r="AI20711" t="s">
        <v>92</v>
      </c>
      <c r="AJ20711" t="s">
        <v>92</v>
      </c>
      <c r="AL20711" t="s">
        <v>100</v>
      </c>
      <c r="AM20711">
        <v>841</v>
      </c>
      <c r="BU20711">
        <v>0</v>
      </c>
      <c r="BV20711" s="1">
        <v>1466929.9720000001</v>
      </c>
      <c r="BW20711" t="s">
        <v>95</v>
      </c>
      <c r="BY20711" s="1">
        <v>841</v>
      </c>
      <c r="BZ20711" s="1">
        <v>0</v>
      </c>
      <c r="CA20711" t="s">
        <v>95</v>
      </c>
      <c r="CD20711">
        <v>0</v>
      </c>
      <c r="CF20711">
        <v>48897.66</v>
      </c>
      <c r="CG20711" s="2">
        <v>45128</v>
      </c>
    </row>
    <row r="20712" spans="1:85" hidden="1" x14ac:dyDescent="0.3">
      <c r="A20712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12" t="s">
        <v>28185</v>
      </c>
      <c r="C20712" t="s">
        <v>622</v>
      </c>
      <c r="D20712" t="s">
        <v>623</v>
      </c>
      <c r="G20712" t="s">
        <v>28200</v>
      </c>
      <c r="H20712" t="s">
        <v>94</v>
      </c>
      <c r="P20712" s="1">
        <v>664270.17599999998</v>
      </c>
      <c r="BU20712">
        <v>0</v>
      </c>
      <c r="BV20712" s="1">
        <v>664270.17599999998</v>
      </c>
      <c r="BY20712" s="1">
        <v>0</v>
      </c>
      <c r="BZ20712" s="1">
        <v>0</v>
      </c>
      <c r="CG20712" s="2"/>
    </row>
    <row r="20713" spans="1:85" hidden="1" x14ac:dyDescent="0.3">
      <c r="A20713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13" t="s">
        <v>28185</v>
      </c>
      <c r="C20713" t="s">
        <v>148</v>
      </c>
      <c r="D20713" t="s">
        <v>149</v>
      </c>
      <c r="E20713" t="s">
        <v>92</v>
      </c>
      <c r="F20713" t="s">
        <v>92</v>
      </c>
      <c r="G20713" t="s">
        <v>28201</v>
      </c>
      <c r="H20713" t="s">
        <v>94</v>
      </c>
      <c r="I20713" t="s">
        <v>92</v>
      </c>
      <c r="J20713" t="s">
        <v>100</v>
      </c>
      <c r="K20713" t="s">
        <v>100</v>
      </c>
      <c r="L20713" t="s">
        <v>173</v>
      </c>
      <c r="P20713" s="1">
        <v>944967.9</v>
      </c>
      <c r="V20713" t="s">
        <v>453</v>
      </c>
      <c r="Y20713">
        <v>0</v>
      </c>
      <c r="Z20713" t="s">
        <v>159</v>
      </c>
      <c r="AF20713" t="s">
        <v>159</v>
      </c>
      <c r="AH20713" t="s">
        <v>98</v>
      </c>
      <c r="AI20713" t="s">
        <v>159</v>
      </c>
      <c r="AJ20713" t="s">
        <v>100</v>
      </c>
      <c r="AL20713" t="s">
        <v>92</v>
      </c>
      <c r="AM20713">
        <v>2.9</v>
      </c>
      <c r="BU20713">
        <v>0</v>
      </c>
      <c r="BV20713" s="1">
        <v>944967.9</v>
      </c>
      <c r="BW20713" t="s">
        <v>173</v>
      </c>
      <c r="BY20713" s="1">
        <v>944967.9</v>
      </c>
      <c r="BZ20713" s="1">
        <v>0</v>
      </c>
      <c r="CA20713" t="s">
        <v>173</v>
      </c>
      <c r="CD20713">
        <v>0</v>
      </c>
      <c r="CF20713">
        <v>2.9</v>
      </c>
      <c r="CG20713" s="2">
        <v>45157</v>
      </c>
    </row>
    <row r="20714" spans="1:85" hidden="1" x14ac:dyDescent="0.3">
      <c r="A20714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14" t="s">
        <v>28185</v>
      </c>
      <c r="C20714" t="s">
        <v>626</v>
      </c>
      <c r="D20714" t="s">
        <v>627</v>
      </c>
      <c r="G20714" t="s">
        <v>28202</v>
      </c>
      <c r="H20714" t="s">
        <v>94</v>
      </c>
      <c r="P20714" s="1">
        <v>1303106.584</v>
      </c>
      <c r="BU20714">
        <v>0</v>
      </c>
      <c r="BV20714" s="1">
        <v>1303106.584</v>
      </c>
      <c r="BY20714" s="1">
        <v>0</v>
      </c>
      <c r="BZ20714" s="1">
        <v>0</v>
      </c>
      <c r="CG20714" s="2"/>
    </row>
    <row r="20715" spans="1:85" hidden="1" x14ac:dyDescent="0.3">
      <c r="A20715" t="str">
        <f>_xlfn.XLOOKUP(Table_qrySupplyDemandAll[[#This Row],[CID]],[1]!Table_data_export_MultipleWaterSystems_SAFER_STAGING[CLEARINGHOUSE_ID],[1]!Table_data_export_MultipleWaterSystems_SAFER_STAGING[WATER_SYSTEM_NAME])</f>
        <v>AMEZCUA - GARCIA WATER</v>
      </c>
      <c r="B20715" t="s">
        <v>28185</v>
      </c>
      <c r="C20715" t="s">
        <v>152</v>
      </c>
      <c r="D20715" t="s">
        <v>153</v>
      </c>
      <c r="E20715" t="s">
        <v>92</v>
      </c>
      <c r="F20715" t="s">
        <v>92</v>
      </c>
      <c r="G20715" t="s">
        <v>28203</v>
      </c>
      <c r="H20715" t="s">
        <v>94</v>
      </c>
      <c r="I20715" t="s">
        <v>92</v>
      </c>
      <c r="J20715" t="s">
        <v>100</v>
      </c>
      <c r="K20715" t="s">
        <v>100</v>
      </c>
      <c r="L20715" t="s">
        <v>173</v>
      </c>
      <c r="P20715" s="1">
        <v>553946.69999999995</v>
      </c>
      <c r="V20715" t="s">
        <v>453</v>
      </c>
      <c r="W20715">
        <v>79</v>
      </c>
      <c r="X20715">
        <v>0</v>
      </c>
      <c r="Y20715">
        <v>0.01</v>
      </c>
      <c r="Z20715" t="s">
        <v>100</v>
      </c>
      <c r="AA20715">
        <v>0</v>
      </c>
      <c r="AB20715">
        <v>0</v>
      </c>
      <c r="AC20715">
        <v>0</v>
      </c>
      <c r="AD20715">
        <v>0</v>
      </c>
      <c r="AE20715">
        <v>0</v>
      </c>
      <c r="AF20715" t="s">
        <v>100</v>
      </c>
      <c r="AG20715">
        <v>0</v>
      </c>
      <c r="AH20715" t="s">
        <v>98</v>
      </c>
      <c r="AI20715" t="s">
        <v>100</v>
      </c>
      <c r="AJ20715" t="s">
        <v>100</v>
      </c>
      <c r="AL20715" t="s">
        <v>100</v>
      </c>
      <c r="AM20715">
        <v>79</v>
      </c>
      <c r="BU20715">
        <v>0</v>
      </c>
      <c r="BV20715" s="1">
        <v>553946.69999999995</v>
      </c>
      <c r="BW20715" t="s">
        <v>173</v>
      </c>
      <c r="BY20715" s="1">
        <v>25742229</v>
      </c>
      <c r="BZ20715" s="1">
        <v>0</v>
      </c>
      <c r="CA20715" t="s">
        <v>173</v>
      </c>
      <c r="CD20715">
        <v>0</v>
      </c>
      <c r="CF20715">
        <v>1.7</v>
      </c>
      <c r="CG20715" s="2">
        <v>45185</v>
      </c>
    </row>
    <row r="20716" spans="1:85" hidden="1" x14ac:dyDescent="0.3">
      <c r="A20716" t="str">
        <f>_xlfn.XLOOKUP(Table_qrySupplyDemandAll[[#This Row],[CID]],[1]!Table_data_export_MultipleWaterSystems_SAFER_STAGING[CLEARINGHOUSE_ID],[1]!Table_data_export_MultipleWaterSystems_SAFER_STAGING[WATER_SYSTEM_NAME])</f>
        <v>GALINDO HOUSING FACILITY</v>
      </c>
      <c r="B20716" t="s">
        <v>28204</v>
      </c>
      <c r="C20716" t="s">
        <v>90</v>
      </c>
      <c r="D20716" t="s">
        <v>91</v>
      </c>
      <c r="E20716" t="s">
        <v>92</v>
      </c>
      <c r="F20716" t="s">
        <v>92</v>
      </c>
      <c r="G20716" t="s">
        <v>28205</v>
      </c>
      <c r="H20716" t="s">
        <v>94</v>
      </c>
      <c r="I20716" t="s">
        <v>92</v>
      </c>
      <c r="J20716" t="s">
        <v>100</v>
      </c>
      <c r="K20716" t="s">
        <v>92</v>
      </c>
      <c r="L20716" t="s">
        <v>173</v>
      </c>
      <c r="P20716" s="1">
        <v>785614</v>
      </c>
      <c r="V20716" t="s">
        <v>97</v>
      </c>
      <c r="Y20716">
        <v>0</v>
      </c>
      <c r="Z20716" t="s">
        <v>159</v>
      </c>
      <c r="AF20716" t="s">
        <v>159</v>
      </c>
      <c r="AH20716" t="s">
        <v>98</v>
      </c>
      <c r="AI20716" t="s">
        <v>159</v>
      </c>
      <c r="AJ20716" t="s">
        <v>100</v>
      </c>
      <c r="AL20716" t="s">
        <v>92</v>
      </c>
      <c r="AM20716">
        <v>785614</v>
      </c>
      <c r="BU20716">
        <v>0</v>
      </c>
      <c r="BV20716" s="1">
        <v>785614</v>
      </c>
      <c r="BW20716" t="s">
        <v>173</v>
      </c>
      <c r="BY20716" s="1">
        <v>785614</v>
      </c>
      <c r="BZ20716" s="1">
        <v>0</v>
      </c>
      <c r="CA20716" t="s">
        <v>173</v>
      </c>
      <c r="CD20716">
        <v>0</v>
      </c>
      <c r="CF20716">
        <v>25342</v>
      </c>
      <c r="CG20716" s="2">
        <v>44957</v>
      </c>
    </row>
    <row r="20717" spans="1:85" hidden="1" x14ac:dyDescent="0.3">
      <c r="A20717" t="str">
        <f>_xlfn.XLOOKUP(Table_qrySupplyDemandAll[[#This Row],[CID]],[1]!Table_data_export_MultipleWaterSystems_SAFER_STAGING[CLEARINGHOUSE_ID],[1]!Table_data_export_MultipleWaterSystems_SAFER_STAGING[WATER_SYSTEM_NAME])</f>
        <v>GALINDO HOUSING FACILITY</v>
      </c>
      <c r="B20717" t="s">
        <v>28204</v>
      </c>
      <c r="C20717" t="s">
        <v>103</v>
      </c>
      <c r="D20717" t="s">
        <v>104</v>
      </c>
      <c r="G20717" t="s">
        <v>28206</v>
      </c>
      <c r="H20717" t="s">
        <v>94</v>
      </c>
      <c r="BU20717">
        <v>0</v>
      </c>
      <c r="BY20717" s="1">
        <v>0</v>
      </c>
      <c r="BZ20717" s="1">
        <v>0</v>
      </c>
      <c r="CG20717" s="2"/>
    </row>
    <row r="20718" spans="1:85" hidden="1" x14ac:dyDescent="0.3">
      <c r="A20718" t="str">
        <f>_xlfn.XLOOKUP(Table_qrySupplyDemandAll[[#This Row],[CID]],[1]!Table_data_export_MultipleWaterSystems_SAFER_STAGING[CLEARINGHOUSE_ID],[1]!Table_data_export_MultipleWaterSystems_SAFER_STAGING[WATER_SYSTEM_NAME])</f>
        <v>GALINDO HOUSING FACILITY</v>
      </c>
      <c r="B20718" t="s">
        <v>28204</v>
      </c>
      <c r="C20718" t="s">
        <v>106</v>
      </c>
      <c r="D20718" t="s">
        <v>107</v>
      </c>
      <c r="G20718" t="s">
        <v>28207</v>
      </c>
      <c r="H20718" t="s">
        <v>94</v>
      </c>
      <c r="BU20718">
        <v>0</v>
      </c>
      <c r="BY20718" s="1">
        <v>0</v>
      </c>
      <c r="BZ20718" s="1">
        <v>0</v>
      </c>
      <c r="CG20718" s="2"/>
    </row>
    <row r="20719" spans="1:85" hidden="1" x14ac:dyDescent="0.3">
      <c r="A20719" t="str">
        <f>_xlfn.XLOOKUP(Table_qrySupplyDemandAll[[#This Row],[CID]],[1]!Table_data_export_MultipleWaterSystems_SAFER_STAGING[CLEARINGHOUSE_ID],[1]!Table_data_export_MultipleWaterSystems_SAFER_STAGING[WATER_SYSTEM_NAME])</f>
        <v>GALINDO HOUSING FACILITY</v>
      </c>
      <c r="B20719" t="s">
        <v>28204</v>
      </c>
      <c r="C20719" t="s">
        <v>109</v>
      </c>
      <c r="D20719" t="s">
        <v>110</v>
      </c>
      <c r="G20719" t="s">
        <v>28208</v>
      </c>
      <c r="H20719" t="s">
        <v>94</v>
      </c>
      <c r="BU20719">
        <v>0</v>
      </c>
      <c r="BY20719" s="1">
        <v>0</v>
      </c>
      <c r="BZ20719" s="1">
        <v>0</v>
      </c>
      <c r="CG20719" s="2"/>
    </row>
    <row r="20720" spans="1:85" hidden="1" x14ac:dyDescent="0.3">
      <c r="A20720" t="str">
        <f>_xlfn.XLOOKUP(Table_qrySupplyDemandAll[[#This Row],[CID]],[1]!Table_data_export_MultipleWaterSystems_SAFER_STAGING[CLEARINGHOUSE_ID],[1]!Table_data_export_MultipleWaterSystems_SAFER_STAGING[WATER_SYSTEM_NAME])</f>
        <v>GALINDO HOUSING FACILITY</v>
      </c>
      <c r="B20720" t="s">
        <v>28204</v>
      </c>
      <c r="C20720" t="s">
        <v>112</v>
      </c>
      <c r="D20720" t="s">
        <v>113</v>
      </c>
      <c r="E20720" t="s">
        <v>92</v>
      </c>
      <c r="F20720" t="s">
        <v>92</v>
      </c>
      <c r="G20720" t="s">
        <v>28209</v>
      </c>
      <c r="H20720" t="s">
        <v>94</v>
      </c>
      <c r="I20720" t="s">
        <v>92</v>
      </c>
      <c r="J20720" t="s">
        <v>92</v>
      </c>
      <c r="K20720" t="s">
        <v>92</v>
      </c>
      <c r="L20720" t="s">
        <v>95</v>
      </c>
      <c r="P20720" s="1">
        <v>1011300</v>
      </c>
      <c r="V20720" t="s">
        <v>97</v>
      </c>
      <c r="Y20720">
        <v>0</v>
      </c>
      <c r="Z20720" t="s">
        <v>159</v>
      </c>
      <c r="AF20720" t="s">
        <v>159</v>
      </c>
      <c r="AH20720" t="s">
        <v>98</v>
      </c>
      <c r="AI20720" t="s">
        <v>159</v>
      </c>
      <c r="AJ20720" t="s">
        <v>92</v>
      </c>
      <c r="AL20720" t="s">
        <v>92</v>
      </c>
      <c r="AM20720">
        <v>1011300</v>
      </c>
      <c r="BU20720">
        <v>0</v>
      </c>
      <c r="BV20720" s="1">
        <v>1011300</v>
      </c>
      <c r="BW20720" t="s">
        <v>95</v>
      </c>
      <c r="BY20720" s="1">
        <v>1011300</v>
      </c>
      <c r="BZ20720" s="1">
        <v>0</v>
      </c>
      <c r="CA20720" t="s">
        <v>95</v>
      </c>
      <c r="CD20720">
        <v>0</v>
      </c>
      <c r="CF20720">
        <v>36117</v>
      </c>
      <c r="CG20720" s="2">
        <v>44985</v>
      </c>
    </row>
    <row r="20721" spans="1:85" hidden="1" x14ac:dyDescent="0.3">
      <c r="A20721" t="str">
        <f>_xlfn.XLOOKUP(Table_qrySupplyDemandAll[[#This Row],[CID]],[1]!Table_data_export_MultipleWaterSystems_SAFER_STAGING[CLEARINGHOUSE_ID],[1]!Table_data_export_MultipleWaterSystems_SAFER_STAGING[WATER_SYSTEM_NAME])</f>
        <v>GALINDO HOUSING FACILITY</v>
      </c>
      <c r="B20721" t="s">
        <v>28204</v>
      </c>
      <c r="C20721" t="s">
        <v>118</v>
      </c>
      <c r="D20721" t="s">
        <v>119</v>
      </c>
      <c r="E20721" t="s">
        <v>92</v>
      </c>
      <c r="F20721" t="s">
        <v>92</v>
      </c>
      <c r="G20721" t="s">
        <v>28210</v>
      </c>
      <c r="H20721" t="s">
        <v>94</v>
      </c>
      <c r="I20721" t="s">
        <v>92</v>
      </c>
      <c r="J20721" t="s">
        <v>92</v>
      </c>
      <c r="K20721" t="s">
        <v>92</v>
      </c>
      <c r="L20721" t="s">
        <v>95</v>
      </c>
      <c r="P20721" s="1">
        <v>1216752</v>
      </c>
      <c r="V20721" t="s">
        <v>97</v>
      </c>
      <c r="Y20721">
        <v>0</v>
      </c>
      <c r="Z20721" t="s">
        <v>159</v>
      </c>
      <c r="AF20721" t="s">
        <v>159</v>
      </c>
      <c r="AH20721" t="s">
        <v>98</v>
      </c>
      <c r="AI20721" t="s">
        <v>159</v>
      </c>
      <c r="AJ20721" t="s">
        <v>92</v>
      </c>
      <c r="AL20721" t="s">
        <v>92</v>
      </c>
      <c r="AM20721">
        <v>1216752</v>
      </c>
      <c r="BU20721">
        <v>0</v>
      </c>
      <c r="BV20721" s="1">
        <v>1216752</v>
      </c>
      <c r="BW20721" t="s">
        <v>95</v>
      </c>
      <c r="BY20721" s="1">
        <v>1216752</v>
      </c>
      <c r="BZ20721" s="1">
        <v>0</v>
      </c>
      <c r="CA20721" t="s">
        <v>95</v>
      </c>
      <c r="CD20721">
        <v>0</v>
      </c>
      <c r="CF20721">
        <v>39250</v>
      </c>
      <c r="CG20721" s="2">
        <v>45016</v>
      </c>
    </row>
    <row r="20722" spans="1:85" hidden="1" x14ac:dyDescent="0.3">
      <c r="A20722" t="str">
        <f>_xlfn.XLOOKUP(Table_qrySupplyDemandAll[[#This Row],[CID]],[1]!Table_data_export_MultipleWaterSystems_SAFER_STAGING[CLEARINGHOUSE_ID],[1]!Table_data_export_MultipleWaterSystems_SAFER_STAGING[WATER_SYSTEM_NAME])</f>
        <v>GALINDO HOUSING FACILITY</v>
      </c>
      <c r="B20722" t="s">
        <v>28204</v>
      </c>
      <c r="C20722" t="s">
        <v>125</v>
      </c>
      <c r="D20722" t="s">
        <v>126</v>
      </c>
      <c r="E20722" t="s">
        <v>92</v>
      </c>
      <c r="F20722" t="s">
        <v>92</v>
      </c>
      <c r="G20722" t="s">
        <v>28211</v>
      </c>
      <c r="H20722" t="s">
        <v>94</v>
      </c>
      <c r="I20722" t="s">
        <v>92</v>
      </c>
      <c r="J20722" t="s">
        <v>92</v>
      </c>
      <c r="K20722" t="s">
        <v>92</v>
      </c>
      <c r="L20722" t="s">
        <v>95</v>
      </c>
      <c r="P20722" s="1">
        <v>987532</v>
      </c>
      <c r="V20722" t="s">
        <v>97</v>
      </c>
      <c r="Y20722">
        <v>0</v>
      </c>
      <c r="Z20722" t="s">
        <v>159</v>
      </c>
      <c r="AF20722" t="s">
        <v>159</v>
      </c>
      <c r="AH20722" t="s">
        <v>98</v>
      </c>
      <c r="AI20722" t="s">
        <v>159</v>
      </c>
      <c r="AJ20722" t="s">
        <v>92</v>
      </c>
      <c r="AL20722" t="s">
        <v>92</v>
      </c>
      <c r="AM20722">
        <v>987532</v>
      </c>
      <c r="BU20722">
        <v>0</v>
      </c>
      <c r="BV20722" s="1">
        <v>987532</v>
      </c>
      <c r="BW20722" t="s">
        <v>95</v>
      </c>
      <c r="BY20722" s="1">
        <v>987532</v>
      </c>
      <c r="BZ20722" s="1">
        <v>0</v>
      </c>
      <c r="CA20722" t="s">
        <v>95</v>
      </c>
      <c r="CD20722">
        <v>0</v>
      </c>
      <c r="CF20722">
        <v>31855.87</v>
      </c>
      <c r="CG20722" s="2">
        <v>45043</v>
      </c>
    </row>
    <row r="20723" spans="1:85" hidden="1" x14ac:dyDescent="0.3">
      <c r="A20723" t="str">
        <f>_xlfn.XLOOKUP(Table_qrySupplyDemandAll[[#This Row],[CID]],[1]!Table_data_export_MultipleWaterSystems_SAFER_STAGING[CLEARINGHOUSE_ID],[1]!Table_data_export_MultipleWaterSystems_SAFER_STAGING[WATER_SYSTEM_NAME])</f>
        <v>GALINDO HOUSING FACILITY</v>
      </c>
      <c r="B20723" t="s">
        <v>28204</v>
      </c>
      <c r="C20723" t="s">
        <v>133</v>
      </c>
      <c r="D20723" t="s">
        <v>134</v>
      </c>
      <c r="E20723" t="s">
        <v>92</v>
      </c>
      <c r="F20723" t="s">
        <v>92</v>
      </c>
      <c r="G20723" t="s">
        <v>28212</v>
      </c>
      <c r="H20723" t="s">
        <v>94</v>
      </c>
      <c r="I20723" t="s">
        <v>92</v>
      </c>
      <c r="J20723" t="s">
        <v>92</v>
      </c>
      <c r="K20723" t="s">
        <v>92</v>
      </c>
      <c r="L20723" t="s">
        <v>95</v>
      </c>
      <c r="P20723" s="1">
        <v>1149767</v>
      </c>
      <c r="V20723" t="s">
        <v>97</v>
      </c>
      <c r="Y20723">
        <v>0</v>
      </c>
      <c r="Z20723" t="s">
        <v>159</v>
      </c>
      <c r="AF20723" t="s">
        <v>159</v>
      </c>
      <c r="AH20723" t="s">
        <v>98</v>
      </c>
      <c r="AI20723" t="s">
        <v>159</v>
      </c>
      <c r="AJ20723" t="s">
        <v>92</v>
      </c>
      <c r="AL20723" t="s">
        <v>92</v>
      </c>
      <c r="AM20723">
        <v>1149767</v>
      </c>
      <c r="BU20723">
        <v>0</v>
      </c>
      <c r="BV20723" s="1">
        <v>1149767</v>
      </c>
      <c r="BW20723" t="s">
        <v>95</v>
      </c>
      <c r="BY20723" s="1">
        <v>1149767</v>
      </c>
      <c r="BZ20723" s="1">
        <v>0</v>
      </c>
      <c r="CA20723" t="s">
        <v>95</v>
      </c>
      <c r="CD20723">
        <v>0</v>
      </c>
      <c r="CF20723">
        <v>38325.56</v>
      </c>
      <c r="CG20723" s="2">
        <v>45072</v>
      </c>
    </row>
    <row r="20724" spans="1:85" hidden="1" x14ac:dyDescent="0.3">
      <c r="A20724" t="str">
        <f>_xlfn.XLOOKUP(Table_qrySupplyDemandAll[[#This Row],[CID]],[1]!Table_data_export_MultipleWaterSystems_SAFER_STAGING[CLEARINGHOUSE_ID],[1]!Table_data_export_MultipleWaterSystems_SAFER_STAGING[WATER_SYSTEM_NAME])</f>
        <v>GALINDO HOUSING FACILITY</v>
      </c>
      <c r="B20724" t="s">
        <v>28204</v>
      </c>
      <c r="C20724" t="s">
        <v>139</v>
      </c>
      <c r="D20724" t="s">
        <v>140</v>
      </c>
      <c r="E20724" t="s">
        <v>92</v>
      </c>
      <c r="F20724" t="s">
        <v>92</v>
      </c>
      <c r="G20724" t="s">
        <v>28213</v>
      </c>
      <c r="H20724" t="s">
        <v>94</v>
      </c>
      <c r="I20724" t="s">
        <v>92</v>
      </c>
      <c r="J20724" t="s">
        <v>92</v>
      </c>
      <c r="K20724" t="s">
        <v>92</v>
      </c>
      <c r="L20724" t="s">
        <v>95</v>
      </c>
      <c r="P20724" s="1">
        <v>1465822</v>
      </c>
      <c r="V20724" t="s">
        <v>97</v>
      </c>
      <c r="Y20724">
        <v>0</v>
      </c>
      <c r="Z20724" t="s">
        <v>159</v>
      </c>
      <c r="AF20724" t="s">
        <v>159</v>
      </c>
      <c r="AH20724" t="s">
        <v>98</v>
      </c>
      <c r="AI20724" t="s">
        <v>159</v>
      </c>
      <c r="AJ20724" t="s">
        <v>92</v>
      </c>
      <c r="AL20724" t="s">
        <v>92</v>
      </c>
      <c r="AM20724">
        <v>1465822</v>
      </c>
      <c r="BU20724">
        <v>0</v>
      </c>
      <c r="BV20724" s="1">
        <v>1465822</v>
      </c>
      <c r="BW20724" t="s">
        <v>95</v>
      </c>
      <c r="BY20724" s="1">
        <v>1465822</v>
      </c>
      <c r="BZ20724" s="1">
        <v>0</v>
      </c>
      <c r="CA20724" t="s">
        <v>95</v>
      </c>
      <c r="CD20724">
        <v>0</v>
      </c>
      <c r="CF20724">
        <v>47284.58</v>
      </c>
      <c r="CG20724" s="2">
        <v>45106</v>
      </c>
    </row>
    <row r="20725" spans="1:85" hidden="1" x14ac:dyDescent="0.3">
      <c r="A20725" t="str">
        <f>_xlfn.XLOOKUP(Table_qrySupplyDemandAll[[#This Row],[CID]],[1]!Table_data_export_MultipleWaterSystems_SAFER_STAGING[CLEARINGHOUSE_ID],[1]!Table_data_export_MultipleWaterSystems_SAFER_STAGING[WATER_SYSTEM_NAME])</f>
        <v>GALINDO HOUSING FACILITY</v>
      </c>
      <c r="B20725" t="s">
        <v>28204</v>
      </c>
      <c r="C20725" t="s">
        <v>144</v>
      </c>
      <c r="D20725" t="s">
        <v>145</v>
      </c>
      <c r="E20725" t="s">
        <v>92</v>
      </c>
      <c r="F20725" t="s">
        <v>92</v>
      </c>
      <c r="G20725" t="s">
        <v>28214</v>
      </c>
      <c r="H20725" t="s">
        <v>94</v>
      </c>
      <c r="I20725" t="s">
        <v>92</v>
      </c>
      <c r="J20725" t="s">
        <v>92</v>
      </c>
      <c r="K20725" t="s">
        <v>92</v>
      </c>
      <c r="L20725" t="s">
        <v>95</v>
      </c>
      <c r="P20725" s="1">
        <v>1570169</v>
      </c>
      <c r="V20725" t="s">
        <v>97</v>
      </c>
      <c r="Y20725">
        <v>0</v>
      </c>
      <c r="Z20725" t="s">
        <v>159</v>
      </c>
      <c r="AF20725" t="s">
        <v>159</v>
      </c>
      <c r="AH20725" t="s">
        <v>98</v>
      </c>
      <c r="AI20725" t="s">
        <v>159</v>
      </c>
      <c r="AJ20725" t="s">
        <v>92</v>
      </c>
      <c r="AL20725" t="s">
        <v>92</v>
      </c>
      <c r="AM20725">
        <v>1570169</v>
      </c>
      <c r="BU20725">
        <v>0</v>
      </c>
      <c r="BV20725" s="1">
        <v>1570169</v>
      </c>
      <c r="BW20725" t="s">
        <v>95</v>
      </c>
      <c r="BY20725" s="1">
        <v>1570169</v>
      </c>
      <c r="BZ20725" s="1">
        <v>0</v>
      </c>
      <c r="CA20725" t="s">
        <v>95</v>
      </c>
      <c r="CD20725">
        <v>0</v>
      </c>
      <c r="CF20725">
        <v>56077.46</v>
      </c>
      <c r="CG20725" s="2">
        <v>45133</v>
      </c>
    </row>
    <row r="20726" spans="1:85" hidden="1" x14ac:dyDescent="0.3">
      <c r="A20726" t="str">
        <f>_xlfn.XLOOKUP(Table_qrySupplyDemandAll[[#This Row],[CID]],[1]!Table_data_export_MultipleWaterSystems_SAFER_STAGING[CLEARINGHOUSE_ID],[1]!Table_data_export_MultipleWaterSystems_SAFER_STAGING[WATER_SYSTEM_NAME])</f>
        <v>GALINDO HOUSING FACILITY</v>
      </c>
      <c r="B20726" t="s">
        <v>28204</v>
      </c>
      <c r="C20726" t="s">
        <v>148</v>
      </c>
      <c r="D20726" t="s">
        <v>149</v>
      </c>
      <c r="G20726" t="s">
        <v>28215</v>
      </c>
      <c r="H20726" t="s">
        <v>94</v>
      </c>
      <c r="BU20726">
        <v>0</v>
      </c>
      <c r="BY20726" s="1">
        <v>0</v>
      </c>
      <c r="BZ20726" s="1">
        <v>0</v>
      </c>
      <c r="CG20726" s="2"/>
    </row>
    <row r="20727" spans="1:85" hidden="1" x14ac:dyDescent="0.3">
      <c r="A20727" t="str">
        <f>_xlfn.XLOOKUP(Table_qrySupplyDemandAll[[#This Row],[CID]],[1]!Table_data_export_MultipleWaterSystems_SAFER_STAGING[CLEARINGHOUSE_ID],[1]!Table_data_export_MultipleWaterSystems_SAFER_STAGING[WATER_SYSTEM_NAME])</f>
        <v>GALINDO HOUSING FACILITY</v>
      </c>
      <c r="B20727" t="s">
        <v>28204</v>
      </c>
      <c r="C20727" t="s">
        <v>152</v>
      </c>
      <c r="D20727" t="s">
        <v>153</v>
      </c>
      <c r="G20727" t="s">
        <v>28216</v>
      </c>
      <c r="H20727" t="s">
        <v>94</v>
      </c>
      <c r="BU20727">
        <v>0</v>
      </c>
      <c r="BY20727" s="1">
        <v>0</v>
      </c>
      <c r="BZ20727" s="1">
        <v>0</v>
      </c>
      <c r="CG20727" s="2"/>
    </row>
    <row r="20728" spans="1:85" hidden="1" x14ac:dyDescent="0.3">
      <c r="A20728" t="str">
        <f>_xlfn.XLOOKUP(Table_qrySupplyDemandAll[[#This Row],[CID]],[1]!Table_data_export_MultipleWaterSystems_SAFER_STAGING[CLEARINGHOUSE_ID],[1]!Table_data_export_MultipleWaterSystems_SAFER_STAGING[WATER_SYSTEM_NAME])</f>
        <v>THERMAL PARK</v>
      </c>
      <c r="B20728" t="s">
        <v>28217</v>
      </c>
      <c r="C20728" t="s">
        <v>90</v>
      </c>
      <c r="D20728" t="s">
        <v>91</v>
      </c>
      <c r="G20728" t="s">
        <v>28218</v>
      </c>
      <c r="H20728" t="s">
        <v>94</v>
      </c>
      <c r="BU20728">
        <v>0</v>
      </c>
      <c r="BY20728" s="1">
        <v>0</v>
      </c>
      <c r="BZ20728" s="1">
        <v>0</v>
      </c>
      <c r="CG20728" s="2"/>
    </row>
    <row r="20729" spans="1:85" hidden="1" x14ac:dyDescent="0.3">
      <c r="A20729" t="str">
        <f>_xlfn.XLOOKUP(Table_qrySupplyDemandAll[[#This Row],[CID]],[1]!Table_data_export_MultipleWaterSystems_SAFER_STAGING[CLEARINGHOUSE_ID],[1]!Table_data_export_MultipleWaterSystems_SAFER_STAGING[WATER_SYSTEM_NAME])</f>
        <v>THERMAL PARK</v>
      </c>
      <c r="B20729" t="s">
        <v>28217</v>
      </c>
      <c r="C20729" t="s">
        <v>103</v>
      </c>
      <c r="D20729" t="s">
        <v>104</v>
      </c>
      <c r="G20729" t="s">
        <v>28219</v>
      </c>
      <c r="H20729" t="s">
        <v>94</v>
      </c>
      <c r="BU20729">
        <v>0</v>
      </c>
      <c r="BY20729" s="1">
        <v>0</v>
      </c>
      <c r="BZ20729" s="1">
        <v>0</v>
      </c>
      <c r="CG20729" s="2"/>
    </row>
    <row r="20730" spans="1:85" hidden="1" x14ac:dyDescent="0.3">
      <c r="A20730" t="str">
        <f>_xlfn.XLOOKUP(Table_qrySupplyDemandAll[[#This Row],[CID]],[1]!Table_data_export_MultipleWaterSystems_SAFER_STAGING[CLEARINGHOUSE_ID],[1]!Table_data_export_MultipleWaterSystems_SAFER_STAGING[WATER_SYSTEM_NAME])</f>
        <v>THERMAL PARK</v>
      </c>
      <c r="B20730" t="s">
        <v>28217</v>
      </c>
      <c r="C20730" t="s">
        <v>106</v>
      </c>
      <c r="D20730" t="s">
        <v>107</v>
      </c>
      <c r="G20730" t="s">
        <v>28220</v>
      </c>
      <c r="H20730" t="s">
        <v>94</v>
      </c>
      <c r="BU20730">
        <v>0</v>
      </c>
      <c r="BY20730" s="1">
        <v>0</v>
      </c>
      <c r="BZ20730" s="1">
        <v>0</v>
      </c>
      <c r="CG20730" s="2"/>
    </row>
    <row r="20731" spans="1:85" hidden="1" x14ac:dyDescent="0.3">
      <c r="A20731" t="str">
        <f>_xlfn.XLOOKUP(Table_qrySupplyDemandAll[[#This Row],[CID]],[1]!Table_data_export_MultipleWaterSystems_SAFER_STAGING[CLEARINGHOUSE_ID],[1]!Table_data_export_MultipleWaterSystems_SAFER_STAGING[WATER_SYSTEM_NAME])</f>
        <v>THERMAL PARK</v>
      </c>
      <c r="B20731" t="s">
        <v>28217</v>
      </c>
      <c r="C20731" t="s">
        <v>109</v>
      </c>
      <c r="D20731" t="s">
        <v>110</v>
      </c>
      <c r="G20731" t="s">
        <v>28221</v>
      </c>
      <c r="H20731" t="s">
        <v>94</v>
      </c>
      <c r="BU20731">
        <v>0</v>
      </c>
      <c r="BY20731" s="1">
        <v>0</v>
      </c>
      <c r="BZ20731" s="1">
        <v>0</v>
      </c>
      <c r="CG20731" s="2"/>
    </row>
    <row r="20732" spans="1:85" hidden="1" x14ac:dyDescent="0.3">
      <c r="A20732" t="str">
        <f>_xlfn.XLOOKUP(Table_qrySupplyDemandAll[[#This Row],[CID]],[1]!Table_data_export_MultipleWaterSystems_SAFER_STAGING[CLEARINGHOUSE_ID],[1]!Table_data_export_MultipleWaterSystems_SAFER_STAGING[WATER_SYSTEM_NAME])</f>
        <v>THERMAL PARK</v>
      </c>
      <c r="B20732" t="s">
        <v>28217</v>
      </c>
      <c r="C20732" t="s">
        <v>112</v>
      </c>
      <c r="D20732" t="s">
        <v>113</v>
      </c>
      <c r="G20732" t="s">
        <v>28222</v>
      </c>
      <c r="H20732" t="s">
        <v>94</v>
      </c>
      <c r="BU20732">
        <v>0</v>
      </c>
      <c r="BY20732" s="1">
        <v>0</v>
      </c>
      <c r="BZ20732" s="1">
        <v>0</v>
      </c>
      <c r="CG20732" s="2"/>
    </row>
    <row r="20733" spans="1:85" hidden="1" x14ac:dyDescent="0.3">
      <c r="A20733" t="str">
        <f>_xlfn.XLOOKUP(Table_qrySupplyDemandAll[[#This Row],[CID]],[1]!Table_data_export_MultipleWaterSystems_SAFER_STAGING[CLEARINGHOUSE_ID],[1]!Table_data_export_MultipleWaterSystems_SAFER_STAGING[WATER_SYSTEM_NAME])</f>
        <v>THERMAL PARK</v>
      </c>
      <c r="B20733" t="s">
        <v>28217</v>
      </c>
      <c r="C20733" t="s">
        <v>118</v>
      </c>
      <c r="D20733" t="s">
        <v>119</v>
      </c>
      <c r="G20733" t="s">
        <v>28223</v>
      </c>
      <c r="H20733" t="s">
        <v>94</v>
      </c>
      <c r="BU20733">
        <v>0</v>
      </c>
      <c r="BY20733" s="1">
        <v>0</v>
      </c>
      <c r="BZ20733" s="1">
        <v>0</v>
      </c>
      <c r="CG20733" s="2"/>
    </row>
    <row r="20734" spans="1:85" hidden="1" x14ac:dyDescent="0.3">
      <c r="A20734" t="str">
        <f>_xlfn.XLOOKUP(Table_qrySupplyDemandAll[[#This Row],[CID]],[1]!Table_data_export_MultipleWaterSystems_SAFER_STAGING[CLEARINGHOUSE_ID],[1]!Table_data_export_MultipleWaterSystems_SAFER_STAGING[WATER_SYSTEM_NAME])</f>
        <v>THERMAL PARK</v>
      </c>
      <c r="B20734" t="s">
        <v>28217</v>
      </c>
      <c r="C20734" t="s">
        <v>125</v>
      </c>
      <c r="D20734" t="s">
        <v>126</v>
      </c>
      <c r="G20734" t="s">
        <v>28224</v>
      </c>
      <c r="H20734" t="s">
        <v>94</v>
      </c>
      <c r="BU20734">
        <v>0</v>
      </c>
      <c r="BY20734" s="1">
        <v>0</v>
      </c>
      <c r="BZ20734" s="1">
        <v>0</v>
      </c>
      <c r="CG20734" s="2"/>
    </row>
    <row r="20735" spans="1:85" hidden="1" x14ac:dyDescent="0.3">
      <c r="A20735" t="str">
        <f>_xlfn.XLOOKUP(Table_qrySupplyDemandAll[[#This Row],[CID]],[1]!Table_data_export_MultipleWaterSystems_SAFER_STAGING[CLEARINGHOUSE_ID],[1]!Table_data_export_MultipleWaterSystems_SAFER_STAGING[WATER_SYSTEM_NAME])</f>
        <v>THERMAL PARK</v>
      </c>
      <c r="B20735" t="s">
        <v>28217</v>
      </c>
      <c r="C20735" t="s">
        <v>133</v>
      </c>
      <c r="D20735" t="s">
        <v>134</v>
      </c>
      <c r="G20735" t="s">
        <v>28225</v>
      </c>
      <c r="H20735" t="s">
        <v>94</v>
      </c>
      <c r="BU20735">
        <v>0</v>
      </c>
      <c r="BY20735" s="1">
        <v>0</v>
      </c>
      <c r="BZ20735" s="1">
        <v>0</v>
      </c>
      <c r="CG20735" s="2"/>
    </row>
    <row r="20736" spans="1:85" hidden="1" x14ac:dyDescent="0.3">
      <c r="A20736" t="str">
        <f>_xlfn.XLOOKUP(Table_qrySupplyDemandAll[[#This Row],[CID]],[1]!Table_data_export_MultipleWaterSystems_SAFER_STAGING[CLEARINGHOUSE_ID],[1]!Table_data_export_MultipleWaterSystems_SAFER_STAGING[WATER_SYSTEM_NAME])</f>
        <v>THERMAL PARK</v>
      </c>
      <c r="B20736" t="s">
        <v>28217</v>
      </c>
      <c r="C20736" t="s">
        <v>139</v>
      </c>
      <c r="D20736" t="s">
        <v>140</v>
      </c>
      <c r="G20736" t="s">
        <v>28226</v>
      </c>
      <c r="H20736" t="s">
        <v>94</v>
      </c>
      <c r="BU20736">
        <v>0</v>
      </c>
      <c r="BY20736" s="1">
        <v>0</v>
      </c>
      <c r="BZ20736" s="1">
        <v>0</v>
      </c>
      <c r="CG20736" s="2"/>
    </row>
    <row r="20737" spans="1:87" hidden="1" x14ac:dyDescent="0.3">
      <c r="A20737" t="str">
        <f>_xlfn.XLOOKUP(Table_qrySupplyDemandAll[[#This Row],[CID]],[1]!Table_data_export_MultipleWaterSystems_SAFER_STAGING[CLEARINGHOUSE_ID],[1]!Table_data_export_MultipleWaterSystems_SAFER_STAGING[WATER_SYSTEM_NAME])</f>
        <v>THERMAL PARK</v>
      </c>
      <c r="B20737" t="s">
        <v>28217</v>
      </c>
      <c r="C20737" t="s">
        <v>144</v>
      </c>
      <c r="D20737" t="s">
        <v>145</v>
      </c>
      <c r="G20737" t="s">
        <v>28227</v>
      </c>
      <c r="H20737" t="s">
        <v>94</v>
      </c>
      <c r="BU20737">
        <v>0</v>
      </c>
      <c r="BY20737" s="1">
        <v>0</v>
      </c>
      <c r="BZ20737" s="1">
        <v>0</v>
      </c>
      <c r="CG20737" s="2"/>
    </row>
    <row r="20738" spans="1:87" hidden="1" x14ac:dyDescent="0.3">
      <c r="A20738" t="str">
        <f>_xlfn.XLOOKUP(Table_qrySupplyDemandAll[[#This Row],[CID]],[1]!Table_data_export_MultipleWaterSystems_SAFER_STAGING[CLEARINGHOUSE_ID],[1]!Table_data_export_MultipleWaterSystems_SAFER_STAGING[WATER_SYSTEM_NAME])</f>
        <v>THERMAL PARK</v>
      </c>
      <c r="B20738" t="s">
        <v>28217</v>
      </c>
      <c r="C20738" t="s">
        <v>148</v>
      </c>
      <c r="D20738" t="s">
        <v>149</v>
      </c>
      <c r="G20738" t="s">
        <v>28228</v>
      </c>
      <c r="H20738" t="s">
        <v>94</v>
      </c>
      <c r="BU20738">
        <v>0</v>
      </c>
      <c r="BY20738" s="1">
        <v>0</v>
      </c>
      <c r="BZ20738" s="1">
        <v>0</v>
      </c>
      <c r="CG20738" s="2"/>
    </row>
    <row r="20739" spans="1:87" hidden="1" x14ac:dyDescent="0.3">
      <c r="A20739" t="str">
        <f>_xlfn.XLOOKUP(Table_qrySupplyDemandAll[[#This Row],[CID]],[1]!Table_data_export_MultipleWaterSystems_SAFER_STAGING[CLEARINGHOUSE_ID],[1]!Table_data_export_MultipleWaterSystems_SAFER_STAGING[WATER_SYSTEM_NAME])</f>
        <v>THERMAL PARK</v>
      </c>
      <c r="B20739" t="s">
        <v>28217</v>
      </c>
      <c r="C20739" t="s">
        <v>152</v>
      </c>
      <c r="D20739" t="s">
        <v>153</v>
      </c>
      <c r="G20739" t="s">
        <v>28229</v>
      </c>
      <c r="H20739" t="s">
        <v>94</v>
      </c>
      <c r="BU20739">
        <v>0</v>
      </c>
      <c r="BY20739" s="1">
        <v>0</v>
      </c>
      <c r="BZ20739" s="1">
        <v>0</v>
      </c>
      <c r="CG20739" s="2"/>
    </row>
    <row r="20740" spans="1:87" hidden="1" x14ac:dyDescent="0.3">
      <c r="A20740" t="str">
        <f>_xlfn.XLOOKUP(Table_qrySupplyDemandAll[[#This Row],[CID]],[1]!Table_data_export_MultipleWaterSystems_SAFER_STAGING[CLEARINGHOUSE_ID],[1]!Table_data_export_MultipleWaterSystems_SAFER_STAGING[WATER_SYSTEM_NAME])</f>
        <v>COACHELLA VWD: COVE COMMUNITY</v>
      </c>
      <c r="B20740" t="s">
        <v>28230</v>
      </c>
      <c r="C20740" t="s">
        <v>90</v>
      </c>
      <c r="D20740" t="s">
        <v>91</v>
      </c>
      <c r="E20740" t="s">
        <v>92</v>
      </c>
      <c r="F20740" t="s">
        <v>92</v>
      </c>
      <c r="G20740" t="s">
        <v>28231</v>
      </c>
      <c r="H20740" t="s">
        <v>94</v>
      </c>
      <c r="I20740" t="s">
        <v>92</v>
      </c>
      <c r="J20740" t="s">
        <v>92</v>
      </c>
      <c r="K20740" t="s">
        <v>92</v>
      </c>
      <c r="L20740" t="s">
        <v>95</v>
      </c>
      <c r="P20740" s="1">
        <v>1758487506.5999999</v>
      </c>
      <c r="T20740" t="s">
        <v>28232</v>
      </c>
      <c r="V20740" t="s">
        <v>453</v>
      </c>
      <c r="W20740">
        <v>2904.01</v>
      </c>
      <c r="X20740">
        <v>463.51</v>
      </c>
      <c r="Y20740">
        <v>0</v>
      </c>
      <c r="Z20740" t="s">
        <v>92</v>
      </c>
      <c r="AA20740">
        <v>481.88</v>
      </c>
      <c r="AB20740">
        <v>1008.13</v>
      </c>
      <c r="AC20740">
        <v>0</v>
      </c>
      <c r="AD20740">
        <v>0</v>
      </c>
      <c r="AE20740">
        <v>0</v>
      </c>
      <c r="AF20740" t="s">
        <v>92</v>
      </c>
      <c r="AG20740">
        <v>0</v>
      </c>
      <c r="AH20740" t="s">
        <v>98</v>
      </c>
      <c r="AI20740" t="s">
        <v>92</v>
      </c>
      <c r="AJ20740" t="s">
        <v>92</v>
      </c>
      <c r="AL20740" t="s">
        <v>100</v>
      </c>
      <c r="AM20740">
        <v>4857.53</v>
      </c>
      <c r="BU20740">
        <v>0</v>
      </c>
      <c r="BV20740" s="1">
        <v>1758487506.5999999</v>
      </c>
      <c r="BW20740" t="s">
        <v>95</v>
      </c>
      <c r="BY20740" s="1">
        <v>1582831008.03</v>
      </c>
      <c r="BZ20740" s="1">
        <v>0</v>
      </c>
      <c r="CA20740" t="s">
        <v>95</v>
      </c>
      <c r="CD20740">
        <v>175659742.19999999</v>
      </c>
      <c r="CF20740">
        <v>76588440.219999999</v>
      </c>
      <c r="CG20740" s="2">
        <v>44941</v>
      </c>
    </row>
    <row r="20741" spans="1:87" hidden="1" x14ac:dyDescent="0.3">
      <c r="A20741" t="str">
        <f>_xlfn.XLOOKUP(Table_qrySupplyDemandAll[[#This Row],[CID]],[1]!Table_data_export_MultipleWaterSystems_SAFER_STAGING[CLEARINGHOUSE_ID],[1]!Table_data_export_MultipleWaterSystems_SAFER_STAGING[WATER_SYSTEM_NAME])</f>
        <v>COACHELLA VWD: COVE COMMUNITY</v>
      </c>
      <c r="B20741" t="s">
        <v>28230</v>
      </c>
      <c r="C20741" t="s">
        <v>103</v>
      </c>
      <c r="D20741" t="s">
        <v>104</v>
      </c>
      <c r="G20741" t="s">
        <v>28233</v>
      </c>
      <c r="H20741" t="s">
        <v>94</v>
      </c>
      <c r="T20741" t="s">
        <v>28232</v>
      </c>
      <c r="BU20741">
        <v>0</v>
      </c>
      <c r="BY20741" s="1">
        <v>0</v>
      </c>
      <c r="BZ20741" s="1">
        <v>0</v>
      </c>
      <c r="CG20741" s="2"/>
    </row>
    <row r="20742" spans="1:87" hidden="1" x14ac:dyDescent="0.3">
      <c r="A20742" t="str">
        <f>_xlfn.XLOOKUP(Table_qrySupplyDemandAll[[#This Row],[CID]],[1]!Table_data_export_MultipleWaterSystems_SAFER_STAGING[CLEARINGHOUSE_ID],[1]!Table_data_export_MultipleWaterSystems_SAFER_STAGING[WATER_SYSTEM_NAME])</f>
        <v>COACHELLA VWD: COVE COMMUNITY</v>
      </c>
      <c r="B20742" t="s">
        <v>28230</v>
      </c>
      <c r="C20742" t="s">
        <v>106</v>
      </c>
      <c r="D20742" t="s">
        <v>107</v>
      </c>
      <c r="G20742" t="s">
        <v>28234</v>
      </c>
      <c r="H20742" t="s">
        <v>94</v>
      </c>
      <c r="T20742" t="s">
        <v>28232</v>
      </c>
      <c r="BU20742">
        <v>0</v>
      </c>
      <c r="BY20742" s="1">
        <v>0</v>
      </c>
      <c r="BZ20742" s="1">
        <v>0</v>
      </c>
      <c r="CG20742" s="2"/>
    </row>
    <row r="20743" spans="1:87" hidden="1" x14ac:dyDescent="0.3">
      <c r="A20743" t="str">
        <f>_xlfn.XLOOKUP(Table_qrySupplyDemandAll[[#This Row],[CID]],[1]!Table_data_export_MultipleWaterSystems_SAFER_STAGING[CLEARINGHOUSE_ID],[1]!Table_data_export_MultipleWaterSystems_SAFER_STAGING[WATER_SYSTEM_NAME])</f>
        <v>COACHELLA VWD: COVE COMMUNITY</v>
      </c>
      <c r="B20743" t="s">
        <v>28230</v>
      </c>
      <c r="C20743" t="s">
        <v>109</v>
      </c>
      <c r="D20743" t="s">
        <v>110</v>
      </c>
      <c r="G20743" t="s">
        <v>28235</v>
      </c>
      <c r="H20743" t="s">
        <v>94</v>
      </c>
      <c r="T20743" t="s">
        <v>28232</v>
      </c>
      <c r="BU20743">
        <v>0</v>
      </c>
      <c r="BY20743" s="1">
        <v>0</v>
      </c>
      <c r="BZ20743" s="1">
        <v>0</v>
      </c>
      <c r="CG20743" s="2"/>
    </row>
    <row r="20744" spans="1:87" hidden="1" x14ac:dyDescent="0.3">
      <c r="A20744" t="str">
        <f>_xlfn.XLOOKUP(Table_qrySupplyDemandAll[[#This Row],[CID]],[1]!Table_data_export_MultipleWaterSystems_SAFER_STAGING[CLEARINGHOUSE_ID],[1]!Table_data_export_MultipleWaterSystems_SAFER_STAGING[WATER_SYSTEM_NAME])</f>
        <v>COACHELLA VWD: COVE COMMUNITY</v>
      </c>
      <c r="B20744" t="s">
        <v>28230</v>
      </c>
      <c r="C20744" t="s">
        <v>112</v>
      </c>
      <c r="D20744" t="s">
        <v>113</v>
      </c>
      <c r="E20744" t="s">
        <v>92</v>
      </c>
      <c r="F20744" t="s">
        <v>92</v>
      </c>
      <c r="G20744" t="s">
        <v>28236</v>
      </c>
      <c r="H20744" t="s">
        <v>94</v>
      </c>
      <c r="I20744" t="s">
        <v>92</v>
      </c>
      <c r="J20744" t="s">
        <v>92</v>
      </c>
      <c r="K20744" t="s">
        <v>92</v>
      </c>
      <c r="L20744" t="s">
        <v>95</v>
      </c>
      <c r="P20744" s="1">
        <v>1800196434.5999999</v>
      </c>
      <c r="T20744" t="s">
        <v>28232</v>
      </c>
      <c r="V20744" t="s">
        <v>453</v>
      </c>
      <c r="W20744">
        <v>2567.36</v>
      </c>
      <c r="X20744">
        <v>430.92</v>
      </c>
      <c r="Y20744">
        <v>0</v>
      </c>
      <c r="Z20744" t="s">
        <v>92</v>
      </c>
      <c r="AA20744">
        <v>497.44</v>
      </c>
      <c r="AB20744">
        <v>768.25</v>
      </c>
      <c r="AC20744">
        <v>0</v>
      </c>
      <c r="AD20744">
        <v>0</v>
      </c>
      <c r="AE20744">
        <v>0</v>
      </c>
      <c r="AF20744" t="s">
        <v>92</v>
      </c>
      <c r="AG20744">
        <v>0</v>
      </c>
      <c r="AH20744" t="s">
        <v>98</v>
      </c>
      <c r="AI20744" t="s">
        <v>92</v>
      </c>
      <c r="AJ20744" t="s">
        <v>92</v>
      </c>
      <c r="AL20744" t="s">
        <v>100</v>
      </c>
      <c r="AM20744">
        <v>4263.97</v>
      </c>
      <c r="BU20744">
        <v>0</v>
      </c>
      <c r="BV20744" s="1">
        <v>1800196434.5999999</v>
      </c>
      <c r="BW20744" t="s">
        <v>95</v>
      </c>
      <c r="BY20744" s="1">
        <v>1389418888.47</v>
      </c>
      <c r="BZ20744" s="1">
        <v>0</v>
      </c>
      <c r="CA20744" t="s">
        <v>95</v>
      </c>
      <c r="CD20744">
        <v>400020809.39999998</v>
      </c>
      <c r="CF20744">
        <v>74433350.480000004</v>
      </c>
      <c r="CG20744" s="2">
        <v>44972</v>
      </c>
    </row>
    <row r="20745" spans="1:87" hidden="1" x14ac:dyDescent="0.3">
      <c r="A20745" t="str">
        <f>_xlfn.XLOOKUP(Table_qrySupplyDemandAll[[#This Row],[CID]],[1]!Table_data_export_MultipleWaterSystems_SAFER_STAGING[CLEARINGHOUSE_ID],[1]!Table_data_export_MultipleWaterSystems_SAFER_STAGING[WATER_SYSTEM_NAME])</f>
        <v>COACHELLA VWD: COVE COMMUNITY</v>
      </c>
      <c r="B20745" t="s">
        <v>28230</v>
      </c>
      <c r="C20745" t="s">
        <v>118</v>
      </c>
      <c r="D20745" t="s">
        <v>119</v>
      </c>
      <c r="E20745" t="s">
        <v>92</v>
      </c>
      <c r="F20745" t="s">
        <v>92</v>
      </c>
      <c r="G20745" t="s">
        <v>28237</v>
      </c>
      <c r="H20745" t="s">
        <v>94</v>
      </c>
      <c r="I20745" t="s">
        <v>92</v>
      </c>
      <c r="J20745" t="s">
        <v>92</v>
      </c>
      <c r="K20745" t="s">
        <v>92</v>
      </c>
      <c r="L20745" t="s">
        <v>95</v>
      </c>
      <c r="P20745" s="1">
        <v>1544077548.5999999</v>
      </c>
      <c r="T20745" t="s">
        <v>28232</v>
      </c>
      <c r="V20745" t="s">
        <v>453</v>
      </c>
      <c r="W20745">
        <v>2632.46</v>
      </c>
      <c r="X20745">
        <v>420.46</v>
      </c>
      <c r="Y20745">
        <v>0</v>
      </c>
      <c r="Z20745" t="s">
        <v>92</v>
      </c>
      <c r="AA20745">
        <v>477.21</v>
      </c>
      <c r="AB20745">
        <v>866.7</v>
      </c>
      <c r="AC20745">
        <v>0</v>
      </c>
      <c r="AD20745">
        <v>0</v>
      </c>
      <c r="AE20745">
        <v>0</v>
      </c>
      <c r="AF20745" t="s">
        <v>92</v>
      </c>
      <c r="AG20745">
        <v>0</v>
      </c>
      <c r="AH20745" t="s">
        <v>98</v>
      </c>
      <c r="AI20745" t="s">
        <v>92</v>
      </c>
      <c r="AJ20745" t="s">
        <v>92</v>
      </c>
      <c r="AL20745" t="s">
        <v>100</v>
      </c>
      <c r="AM20745">
        <v>4396.83</v>
      </c>
      <c r="BU20745">
        <v>0</v>
      </c>
      <c r="BV20745" s="1">
        <v>1544077548.5999999</v>
      </c>
      <c r="BW20745" t="s">
        <v>95</v>
      </c>
      <c r="BY20745" s="1">
        <v>1432711452.3299999</v>
      </c>
      <c r="BZ20745" s="1">
        <v>0</v>
      </c>
      <c r="CA20745" t="s">
        <v>95</v>
      </c>
      <c r="CD20745">
        <v>111692397.40000001</v>
      </c>
      <c r="CF20745">
        <v>69324725.909999996</v>
      </c>
      <c r="CG20745" s="2">
        <v>45000</v>
      </c>
    </row>
    <row r="20746" spans="1:87" hidden="1" x14ac:dyDescent="0.3">
      <c r="A20746" t="str">
        <f>_xlfn.XLOOKUP(Table_qrySupplyDemandAll[[#This Row],[CID]],[1]!Table_data_export_MultipleWaterSystems_SAFER_STAGING[CLEARINGHOUSE_ID],[1]!Table_data_export_MultipleWaterSystems_SAFER_STAGING[WATER_SYSTEM_NAME])</f>
        <v>COACHELLA VWD: COVE COMMUNITY</v>
      </c>
      <c r="B20746" t="s">
        <v>28230</v>
      </c>
      <c r="C20746" t="s">
        <v>125</v>
      </c>
      <c r="D20746" t="s">
        <v>126</v>
      </c>
      <c r="E20746" t="s">
        <v>92</v>
      </c>
      <c r="F20746" t="s">
        <v>92</v>
      </c>
      <c r="G20746" t="s">
        <v>28238</v>
      </c>
      <c r="H20746" t="s">
        <v>94</v>
      </c>
      <c r="I20746" t="s">
        <v>92</v>
      </c>
      <c r="J20746" t="s">
        <v>92</v>
      </c>
      <c r="K20746" t="s">
        <v>92</v>
      </c>
      <c r="L20746" t="s">
        <v>95</v>
      </c>
      <c r="P20746" s="1">
        <v>2373889705.1999998</v>
      </c>
      <c r="T20746" t="s">
        <v>28232</v>
      </c>
      <c r="V20746" t="s">
        <v>453</v>
      </c>
      <c r="W20746">
        <v>3095.99</v>
      </c>
      <c r="X20746">
        <v>464.77</v>
      </c>
      <c r="Y20746">
        <v>0</v>
      </c>
      <c r="Z20746" t="s">
        <v>92</v>
      </c>
      <c r="AA20746">
        <v>649.07000000000005</v>
      </c>
      <c r="AB20746">
        <v>1082.1600000000001</v>
      </c>
      <c r="AC20746">
        <v>0</v>
      </c>
      <c r="AD20746">
        <v>0</v>
      </c>
      <c r="AE20746">
        <v>0</v>
      </c>
      <c r="AF20746" t="s">
        <v>92</v>
      </c>
      <c r="AG20746">
        <v>0</v>
      </c>
      <c r="AH20746" t="s">
        <v>98</v>
      </c>
      <c r="AI20746" t="s">
        <v>92</v>
      </c>
      <c r="AJ20746" t="s">
        <v>92</v>
      </c>
      <c r="AL20746" t="s">
        <v>100</v>
      </c>
      <c r="AM20746">
        <v>5291.99</v>
      </c>
      <c r="BU20746">
        <v>0</v>
      </c>
      <c r="BV20746" s="1">
        <v>2373889705.1999998</v>
      </c>
      <c r="BW20746" t="s">
        <v>95</v>
      </c>
      <c r="BY20746" s="1">
        <v>1724400233.49</v>
      </c>
      <c r="BZ20746" s="1">
        <v>0</v>
      </c>
      <c r="CA20746" t="s">
        <v>95</v>
      </c>
      <c r="CD20746">
        <v>649486734.10000002</v>
      </c>
      <c r="CF20746">
        <v>106089905.7</v>
      </c>
      <c r="CG20746" s="2">
        <v>45031</v>
      </c>
    </row>
    <row r="20747" spans="1:87" hidden="1" x14ac:dyDescent="0.3">
      <c r="A20747" t="str">
        <f>_xlfn.XLOOKUP(Table_qrySupplyDemandAll[[#This Row],[CID]],[1]!Table_data_export_MultipleWaterSystems_SAFER_STAGING[CLEARINGHOUSE_ID],[1]!Table_data_export_MultipleWaterSystems_SAFER_STAGING[WATER_SYSTEM_NAME])</f>
        <v>COACHELLA VWD: COVE COMMUNITY</v>
      </c>
      <c r="B20747" t="s">
        <v>28230</v>
      </c>
      <c r="C20747" t="s">
        <v>133</v>
      </c>
      <c r="D20747" t="s">
        <v>134</v>
      </c>
      <c r="E20747" t="s">
        <v>92</v>
      </c>
      <c r="F20747" t="s">
        <v>92</v>
      </c>
      <c r="G20747" t="s">
        <v>28239</v>
      </c>
      <c r="H20747" t="s">
        <v>94</v>
      </c>
      <c r="I20747" t="s">
        <v>92</v>
      </c>
      <c r="J20747" t="s">
        <v>92</v>
      </c>
      <c r="K20747" t="s">
        <v>92</v>
      </c>
      <c r="L20747" t="s">
        <v>95</v>
      </c>
      <c r="P20747" s="1">
        <v>2627532123.5999999</v>
      </c>
      <c r="T20747" t="s">
        <v>28232</v>
      </c>
      <c r="V20747" t="s">
        <v>453</v>
      </c>
      <c r="W20747">
        <v>3951.22</v>
      </c>
      <c r="X20747">
        <v>498.6</v>
      </c>
      <c r="Y20747">
        <v>0</v>
      </c>
      <c r="Z20747" t="s">
        <v>92</v>
      </c>
      <c r="AA20747">
        <v>542.32000000000005</v>
      </c>
      <c r="AB20747">
        <v>1736.46</v>
      </c>
      <c r="AC20747">
        <v>0</v>
      </c>
      <c r="AD20747">
        <v>0</v>
      </c>
      <c r="AE20747">
        <v>0</v>
      </c>
      <c r="AF20747" t="s">
        <v>92</v>
      </c>
      <c r="AG20747">
        <v>0</v>
      </c>
      <c r="AH20747" t="s">
        <v>98</v>
      </c>
      <c r="AI20747" t="s">
        <v>92</v>
      </c>
      <c r="AJ20747" t="s">
        <v>92</v>
      </c>
      <c r="AL20747" t="s">
        <v>100</v>
      </c>
      <c r="AM20747">
        <v>6728.6</v>
      </c>
      <c r="BU20747">
        <v>0</v>
      </c>
      <c r="BV20747" s="1">
        <v>2627532123.5999999</v>
      </c>
      <c r="BW20747" t="s">
        <v>95</v>
      </c>
      <c r="BY20747" s="1">
        <v>2192521038.5999999</v>
      </c>
      <c r="BZ20747" s="1">
        <v>0</v>
      </c>
      <c r="CA20747" t="s">
        <v>95</v>
      </c>
      <c r="CD20747">
        <v>435007405.80000001</v>
      </c>
      <c r="CF20747">
        <v>106089905.7</v>
      </c>
      <c r="CG20747" s="2">
        <v>45061</v>
      </c>
    </row>
    <row r="20748" spans="1:87" hidden="1" x14ac:dyDescent="0.3">
      <c r="A20748" t="str">
        <f>_xlfn.XLOOKUP(Table_qrySupplyDemandAll[[#This Row],[CID]],[1]!Table_data_export_MultipleWaterSystems_SAFER_STAGING[CLEARINGHOUSE_ID],[1]!Table_data_export_MultipleWaterSystems_SAFER_STAGING[WATER_SYSTEM_NAME])</f>
        <v>COACHELLA VWD: COVE COMMUNITY</v>
      </c>
      <c r="B20748" t="s">
        <v>28230</v>
      </c>
      <c r="C20748" t="s">
        <v>139</v>
      </c>
      <c r="D20748" t="s">
        <v>140</v>
      </c>
      <c r="E20748" t="s">
        <v>92</v>
      </c>
      <c r="F20748" t="s">
        <v>92</v>
      </c>
      <c r="G20748" t="s">
        <v>28240</v>
      </c>
      <c r="H20748" t="s">
        <v>94</v>
      </c>
      <c r="I20748" t="s">
        <v>92</v>
      </c>
      <c r="J20748" t="s">
        <v>92</v>
      </c>
      <c r="K20748" t="s">
        <v>92</v>
      </c>
      <c r="L20748" t="s">
        <v>95</v>
      </c>
      <c r="P20748" s="1">
        <v>2806978269.3000002</v>
      </c>
      <c r="T20748" t="s">
        <v>28232</v>
      </c>
      <c r="V20748" t="s">
        <v>453</v>
      </c>
      <c r="W20748">
        <v>4513.99</v>
      </c>
      <c r="X20748">
        <v>524.74</v>
      </c>
      <c r="Y20748">
        <v>0</v>
      </c>
      <c r="Z20748" t="s">
        <v>92</v>
      </c>
      <c r="AA20748">
        <v>756.23</v>
      </c>
      <c r="AB20748">
        <v>2160.66</v>
      </c>
      <c r="AC20748">
        <v>0</v>
      </c>
      <c r="AD20748">
        <v>0</v>
      </c>
      <c r="AE20748">
        <v>0</v>
      </c>
      <c r="AF20748" t="s">
        <v>92</v>
      </c>
      <c r="AG20748">
        <v>0</v>
      </c>
      <c r="AH20748" t="s">
        <v>98</v>
      </c>
      <c r="AI20748" t="s">
        <v>92</v>
      </c>
      <c r="AJ20748" t="s">
        <v>92</v>
      </c>
      <c r="AL20748" t="s">
        <v>100</v>
      </c>
      <c r="AM20748">
        <v>7955.62</v>
      </c>
      <c r="BU20748">
        <v>0</v>
      </c>
      <c r="BV20748" s="1">
        <v>2806978269.3000002</v>
      </c>
      <c r="BW20748" t="s">
        <v>95</v>
      </c>
      <c r="BY20748" s="1">
        <v>2592346732.6199999</v>
      </c>
      <c r="BZ20748" s="1">
        <v>0</v>
      </c>
      <c r="CA20748" t="s">
        <v>95</v>
      </c>
      <c r="CD20748">
        <v>214628360.40000001</v>
      </c>
      <c r="CF20748">
        <v>129617495.44</v>
      </c>
      <c r="CG20748" s="2">
        <v>45092</v>
      </c>
    </row>
    <row r="20749" spans="1:87" hidden="1" x14ac:dyDescent="0.3">
      <c r="A20749" t="str">
        <f>_xlfn.XLOOKUP(Table_qrySupplyDemandAll[[#This Row],[CID]],[1]!Table_data_export_MultipleWaterSystems_SAFER_STAGING[CLEARINGHOUSE_ID],[1]!Table_data_export_MultipleWaterSystems_SAFER_STAGING[WATER_SYSTEM_NAME])</f>
        <v>COACHELLA VWD: COVE COMMUNITY</v>
      </c>
      <c r="B20749" t="s">
        <v>28230</v>
      </c>
      <c r="C20749" t="s">
        <v>144</v>
      </c>
      <c r="D20749" t="s">
        <v>145</v>
      </c>
      <c r="E20749" t="s">
        <v>92</v>
      </c>
      <c r="F20749" t="s">
        <v>92</v>
      </c>
      <c r="G20749" t="s">
        <v>28241</v>
      </c>
      <c r="H20749" t="s">
        <v>94</v>
      </c>
      <c r="I20749" t="s">
        <v>92</v>
      </c>
      <c r="J20749" t="s">
        <v>92</v>
      </c>
      <c r="K20749" t="s">
        <v>92</v>
      </c>
      <c r="L20749" t="s">
        <v>95</v>
      </c>
      <c r="P20749" s="1">
        <v>3429190753.8000002</v>
      </c>
      <c r="T20749" t="s">
        <v>28232</v>
      </c>
      <c r="V20749" t="s">
        <v>453</v>
      </c>
      <c r="W20749">
        <v>4817.7700000000004</v>
      </c>
      <c r="X20749">
        <v>568.94000000000005</v>
      </c>
      <c r="Y20749">
        <v>0</v>
      </c>
      <c r="Z20749" t="s">
        <v>92</v>
      </c>
      <c r="AA20749">
        <v>701.8</v>
      </c>
      <c r="AB20749">
        <v>2381.6999999999998</v>
      </c>
      <c r="AC20749">
        <v>0</v>
      </c>
      <c r="AD20749">
        <v>0</v>
      </c>
      <c r="AE20749">
        <v>0</v>
      </c>
      <c r="AF20749" t="s">
        <v>92</v>
      </c>
      <c r="AG20749">
        <v>0</v>
      </c>
      <c r="AH20749" t="s">
        <v>98</v>
      </c>
      <c r="AI20749" t="s">
        <v>92</v>
      </c>
      <c r="AJ20749" t="s">
        <v>92</v>
      </c>
      <c r="AL20749" t="s">
        <v>100</v>
      </c>
      <c r="AM20749">
        <v>8470.2099999999991</v>
      </c>
      <c r="BU20749">
        <v>0</v>
      </c>
      <c r="BV20749" s="1">
        <v>3429190753.8000002</v>
      </c>
      <c r="BW20749" t="s">
        <v>95</v>
      </c>
      <c r="BY20749" s="1">
        <v>2760026398.71</v>
      </c>
      <c r="BZ20749" s="1">
        <v>0</v>
      </c>
      <c r="CA20749" t="s">
        <v>95</v>
      </c>
      <c r="CD20749">
        <v>669159342.70000005</v>
      </c>
      <c r="CF20749">
        <v>133549906.98999999</v>
      </c>
      <c r="CG20749" s="2">
        <v>45122</v>
      </c>
    </row>
    <row r="20750" spans="1:87" hidden="1" x14ac:dyDescent="0.3">
      <c r="A20750" t="str">
        <f>_xlfn.XLOOKUP(Table_qrySupplyDemandAll[[#This Row],[CID]],[1]!Table_data_export_MultipleWaterSystems_SAFER_STAGING[CLEARINGHOUSE_ID],[1]!Table_data_export_MultipleWaterSystems_SAFER_STAGING[WATER_SYSTEM_NAME])</f>
        <v>COACHELLA VWD: COVE COMMUNITY</v>
      </c>
      <c r="B20750" t="s">
        <v>28230</v>
      </c>
      <c r="C20750" t="s">
        <v>148</v>
      </c>
      <c r="D20750" t="s">
        <v>149</v>
      </c>
      <c r="G20750" t="s">
        <v>28242</v>
      </c>
      <c r="H20750" t="s">
        <v>94</v>
      </c>
      <c r="T20750" t="s">
        <v>28232</v>
      </c>
      <c r="BU20750">
        <v>0</v>
      </c>
      <c r="BY20750" s="1">
        <v>0</v>
      </c>
      <c r="BZ20750" s="1">
        <v>0</v>
      </c>
      <c r="CG20750" s="2"/>
    </row>
    <row r="20751" spans="1:87" hidden="1" x14ac:dyDescent="0.3">
      <c r="A20751" t="str">
        <f>_xlfn.XLOOKUP(Table_qrySupplyDemandAll[[#This Row],[CID]],[1]!Table_data_export_MultipleWaterSystems_SAFER_STAGING[CLEARINGHOUSE_ID],[1]!Table_data_export_MultipleWaterSystems_SAFER_STAGING[WATER_SYSTEM_NAME])</f>
        <v>COACHELLA VWD: COVE COMMUNITY</v>
      </c>
      <c r="B20751" t="s">
        <v>28230</v>
      </c>
      <c r="C20751" t="s">
        <v>152</v>
      </c>
      <c r="D20751" t="s">
        <v>153</v>
      </c>
      <c r="G20751" t="s">
        <v>28243</v>
      </c>
      <c r="H20751" t="s">
        <v>94</v>
      </c>
      <c r="T20751" t="s">
        <v>28232</v>
      </c>
      <c r="BU20751">
        <v>0</v>
      </c>
      <c r="BY20751" s="1">
        <v>0</v>
      </c>
      <c r="BZ20751" s="1">
        <v>0</v>
      </c>
      <c r="CG20751" s="2"/>
    </row>
    <row r="20752" spans="1:87" hidden="1" x14ac:dyDescent="0.3">
      <c r="A20752" t="str">
        <f>_xlfn.XLOOKUP(Table_qrySupplyDemandAll[[#This Row],[CID]],[1]!Table_data_export_MultipleWaterSystems_SAFER_STAGING[CLEARINGHOUSE_ID],[1]!Table_data_export_MultipleWaterSystems_SAFER_STAGING[WATER_SYSTEM_NAME])</f>
        <v>BEAUMONT CHERRY VALLEY WD</v>
      </c>
      <c r="B20752" t="s">
        <v>28244</v>
      </c>
      <c r="C20752" t="s">
        <v>90</v>
      </c>
      <c r="D20752" t="s">
        <v>91</v>
      </c>
      <c r="E20752" t="s">
        <v>100</v>
      </c>
      <c r="F20752" t="s">
        <v>92</v>
      </c>
      <c r="G20752" t="s">
        <v>28245</v>
      </c>
      <c r="H20752" t="s">
        <v>94</v>
      </c>
      <c r="I20752" t="s">
        <v>92</v>
      </c>
      <c r="J20752" t="s">
        <v>92</v>
      </c>
      <c r="K20752" t="s">
        <v>92</v>
      </c>
      <c r="L20752" t="s">
        <v>95</v>
      </c>
      <c r="P20752" s="1">
        <v>210740875.74000001</v>
      </c>
      <c r="V20752" t="s">
        <v>453</v>
      </c>
      <c r="W20752">
        <v>494.07</v>
      </c>
      <c r="X20752">
        <v>10.76</v>
      </c>
      <c r="Y20752">
        <v>0</v>
      </c>
      <c r="Z20752" t="s">
        <v>92</v>
      </c>
      <c r="AA20752">
        <v>43.69</v>
      </c>
      <c r="AB20752">
        <v>16.14</v>
      </c>
      <c r="AC20752">
        <v>7.4</v>
      </c>
      <c r="AD20752">
        <v>2.2799999999999998</v>
      </c>
      <c r="AE20752">
        <v>16.97</v>
      </c>
      <c r="AF20752" t="s">
        <v>92</v>
      </c>
      <c r="AG20752">
        <v>81.5</v>
      </c>
      <c r="AH20752" t="s">
        <v>27367</v>
      </c>
      <c r="AI20752" t="s">
        <v>92</v>
      </c>
      <c r="AJ20752" t="s">
        <v>92</v>
      </c>
      <c r="AL20752" t="s">
        <v>100</v>
      </c>
      <c r="AM20752">
        <v>672.81</v>
      </c>
      <c r="AN20752" t="s">
        <v>97</v>
      </c>
      <c r="AO20752">
        <v>0</v>
      </c>
      <c r="AP20752">
        <v>11.62</v>
      </c>
      <c r="AQ20752">
        <v>11.62</v>
      </c>
      <c r="AR20752" t="s">
        <v>92</v>
      </c>
      <c r="AS20752">
        <v>0</v>
      </c>
      <c r="AT20752" t="s">
        <v>98</v>
      </c>
      <c r="AV20752">
        <v>0</v>
      </c>
      <c r="AW20752" t="s">
        <v>98</v>
      </c>
      <c r="AX20752" t="s">
        <v>92</v>
      </c>
      <c r="AY20752" t="s">
        <v>95</v>
      </c>
      <c r="AZ20752">
        <v>0</v>
      </c>
      <c r="BA20752">
        <v>11.62</v>
      </c>
      <c r="BB20752" t="s">
        <v>98</v>
      </c>
      <c r="BC20752" t="s">
        <v>453</v>
      </c>
      <c r="BD20752">
        <v>0</v>
      </c>
      <c r="BE20752">
        <v>0</v>
      </c>
      <c r="BF20752">
        <v>0</v>
      </c>
      <c r="BH20752" t="s">
        <v>92</v>
      </c>
      <c r="BI20752">
        <v>0</v>
      </c>
      <c r="BJ20752">
        <v>0</v>
      </c>
      <c r="BL20752">
        <v>0</v>
      </c>
      <c r="BM20752" t="s">
        <v>92</v>
      </c>
      <c r="BN20752">
        <v>81.5</v>
      </c>
      <c r="BO20752" t="s">
        <v>27367</v>
      </c>
      <c r="BP20752">
        <v>81.5</v>
      </c>
      <c r="BQ20752" t="s">
        <v>92</v>
      </c>
      <c r="BR20752" t="s">
        <v>159</v>
      </c>
      <c r="BS20752" t="s">
        <v>98</v>
      </c>
      <c r="BT20752" t="s">
        <v>100</v>
      </c>
      <c r="BU20752">
        <v>11.62</v>
      </c>
      <c r="BV20752" s="1">
        <v>210740875.74000001</v>
      </c>
      <c r="BW20752" t="s">
        <v>95</v>
      </c>
      <c r="BX20752" t="s">
        <v>95</v>
      </c>
      <c r="BY20752" s="1">
        <v>219235811.31</v>
      </c>
      <c r="BZ20752" s="1">
        <v>26556856.5</v>
      </c>
      <c r="CA20752" t="s">
        <v>95</v>
      </c>
      <c r="CB20752" t="s">
        <v>173</v>
      </c>
      <c r="CD20752">
        <v>11400</v>
      </c>
      <c r="CF20752">
        <v>9766112.4000000004</v>
      </c>
      <c r="CG20752" s="2">
        <v>44956</v>
      </c>
      <c r="CI20752">
        <v>0</v>
      </c>
    </row>
    <row r="20753" spans="1:87" hidden="1" x14ac:dyDescent="0.3">
      <c r="A20753" t="str">
        <f>_xlfn.XLOOKUP(Table_qrySupplyDemandAll[[#This Row],[CID]],[1]!Table_data_export_MultipleWaterSystems_SAFER_STAGING[CLEARINGHOUSE_ID],[1]!Table_data_export_MultipleWaterSystems_SAFER_STAGING[WATER_SYSTEM_NAME])</f>
        <v>BEAUMONT CHERRY VALLEY WD</v>
      </c>
      <c r="B20753" t="s">
        <v>28244</v>
      </c>
      <c r="C20753" t="s">
        <v>103</v>
      </c>
      <c r="D20753" t="s">
        <v>104</v>
      </c>
      <c r="G20753" t="s">
        <v>28246</v>
      </c>
      <c r="H20753" t="s">
        <v>94</v>
      </c>
      <c r="BU20753">
        <v>0</v>
      </c>
      <c r="BY20753" s="1">
        <v>0</v>
      </c>
      <c r="BZ20753" s="1">
        <v>0</v>
      </c>
      <c r="CG20753" s="2"/>
    </row>
    <row r="20754" spans="1:87" hidden="1" x14ac:dyDescent="0.3">
      <c r="A20754" t="str">
        <f>_xlfn.XLOOKUP(Table_qrySupplyDemandAll[[#This Row],[CID]],[1]!Table_data_export_MultipleWaterSystems_SAFER_STAGING[CLEARINGHOUSE_ID],[1]!Table_data_export_MultipleWaterSystems_SAFER_STAGING[WATER_SYSTEM_NAME])</f>
        <v>BEAUMONT CHERRY VALLEY WD</v>
      </c>
      <c r="B20754" t="s">
        <v>28244</v>
      </c>
      <c r="C20754" t="s">
        <v>106</v>
      </c>
      <c r="D20754" t="s">
        <v>107</v>
      </c>
      <c r="G20754" t="s">
        <v>28247</v>
      </c>
      <c r="H20754" t="s">
        <v>94</v>
      </c>
      <c r="BU20754">
        <v>0</v>
      </c>
      <c r="BY20754" s="1">
        <v>0</v>
      </c>
      <c r="BZ20754" s="1">
        <v>0</v>
      </c>
      <c r="CG20754" s="2"/>
    </row>
    <row r="20755" spans="1:87" hidden="1" x14ac:dyDescent="0.3">
      <c r="A20755" t="str">
        <f>_xlfn.XLOOKUP(Table_qrySupplyDemandAll[[#This Row],[CID]],[1]!Table_data_export_MultipleWaterSystems_SAFER_STAGING[CLEARINGHOUSE_ID],[1]!Table_data_export_MultipleWaterSystems_SAFER_STAGING[WATER_SYSTEM_NAME])</f>
        <v>BEAUMONT CHERRY VALLEY WD</v>
      </c>
      <c r="B20755" t="s">
        <v>28244</v>
      </c>
      <c r="C20755" t="s">
        <v>109</v>
      </c>
      <c r="D20755" t="s">
        <v>110</v>
      </c>
      <c r="G20755" t="s">
        <v>28248</v>
      </c>
      <c r="H20755" t="s">
        <v>94</v>
      </c>
      <c r="BU20755">
        <v>0</v>
      </c>
      <c r="BY20755" s="1">
        <v>0</v>
      </c>
      <c r="BZ20755" s="1">
        <v>0</v>
      </c>
      <c r="CG20755" s="2"/>
    </row>
    <row r="20756" spans="1:87" hidden="1" x14ac:dyDescent="0.3">
      <c r="A20756" t="str">
        <f>_xlfn.XLOOKUP(Table_qrySupplyDemandAll[[#This Row],[CID]],[1]!Table_data_export_MultipleWaterSystems_SAFER_STAGING[CLEARINGHOUSE_ID],[1]!Table_data_export_MultipleWaterSystems_SAFER_STAGING[WATER_SYSTEM_NAME])</f>
        <v>BEAUMONT CHERRY VALLEY WD</v>
      </c>
      <c r="B20756" t="s">
        <v>28244</v>
      </c>
      <c r="C20756" t="s">
        <v>112</v>
      </c>
      <c r="D20756" t="s">
        <v>113</v>
      </c>
      <c r="E20756" t="s">
        <v>100</v>
      </c>
      <c r="F20756" t="s">
        <v>92</v>
      </c>
      <c r="G20756" t="s">
        <v>28249</v>
      </c>
      <c r="H20756" t="s">
        <v>94</v>
      </c>
      <c r="I20756" t="s">
        <v>92</v>
      </c>
      <c r="J20756" t="s">
        <v>92</v>
      </c>
      <c r="K20756" t="s">
        <v>92</v>
      </c>
      <c r="L20756" t="s">
        <v>95</v>
      </c>
      <c r="P20756" s="1">
        <v>214051521.90000001</v>
      </c>
      <c r="V20756" t="s">
        <v>453</v>
      </c>
      <c r="W20756">
        <v>388.91</v>
      </c>
      <c r="X20756">
        <v>22.86</v>
      </c>
      <c r="Y20756">
        <v>0</v>
      </c>
      <c r="Z20756" t="s">
        <v>92</v>
      </c>
      <c r="AA20756">
        <v>78.5</v>
      </c>
      <c r="AB20756">
        <v>73.67</v>
      </c>
      <c r="AC20756">
        <v>11.71</v>
      </c>
      <c r="AD20756">
        <v>0.14000000000000001</v>
      </c>
      <c r="AE20756">
        <v>24.84</v>
      </c>
      <c r="AF20756" t="s">
        <v>92</v>
      </c>
      <c r="AG20756">
        <v>73.819999999999993</v>
      </c>
      <c r="AH20756" t="s">
        <v>27367</v>
      </c>
      <c r="AI20756" t="s">
        <v>92</v>
      </c>
      <c r="AJ20756" t="s">
        <v>92</v>
      </c>
      <c r="AL20756" t="s">
        <v>100</v>
      </c>
      <c r="AM20756">
        <v>674.45</v>
      </c>
      <c r="AN20756" t="s">
        <v>97</v>
      </c>
      <c r="AO20756">
        <v>0</v>
      </c>
      <c r="AP20756">
        <v>12.45</v>
      </c>
      <c r="AQ20756">
        <v>12.45</v>
      </c>
      <c r="AR20756" t="s">
        <v>92</v>
      </c>
      <c r="AS20756">
        <v>0</v>
      </c>
      <c r="AT20756" t="s">
        <v>98</v>
      </c>
      <c r="AV20756">
        <v>0</v>
      </c>
      <c r="AW20756" t="s">
        <v>98</v>
      </c>
      <c r="AX20756" t="s">
        <v>92</v>
      </c>
      <c r="AY20756" t="s">
        <v>95</v>
      </c>
      <c r="AZ20756">
        <v>0</v>
      </c>
      <c r="BA20756">
        <v>12.45</v>
      </c>
      <c r="BB20756" t="s">
        <v>98</v>
      </c>
      <c r="BC20756" t="s">
        <v>453</v>
      </c>
      <c r="BD20756">
        <v>0</v>
      </c>
      <c r="BE20756">
        <v>0</v>
      </c>
      <c r="BF20756">
        <v>0</v>
      </c>
      <c r="BH20756" t="s">
        <v>92</v>
      </c>
      <c r="BI20756">
        <v>0</v>
      </c>
      <c r="BJ20756">
        <v>0</v>
      </c>
      <c r="BK20756">
        <v>0</v>
      </c>
      <c r="BL20756">
        <v>0</v>
      </c>
      <c r="BM20756" t="s">
        <v>92</v>
      </c>
      <c r="BN20756">
        <v>0</v>
      </c>
      <c r="BO20756" t="s">
        <v>98</v>
      </c>
      <c r="BP20756">
        <v>0</v>
      </c>
      <c r="BQ20756" t="s">
        <v>92</v>
      </c>
      <c r="BR20756" t="s">
        <v>92</v>
      </c>
      <c r="BS20756" t="s">
        <v>98</v>
      </c>
      <c r="BT20756" t="s">
        <v>100</v>
      </c>
      <c r="BU20756">
        <v>12.45</v>
      </c>
      <c r="BV20756" s="1">
        <v>214051521.90000001</v>
      </c>
      <c r="BW20756" t="s">
        <v>95</v>
      </c>
      <c r="BX20756" t="s">
        <v>95</v>
      </c>
      <c r="BY20756" s="1">
        <v>219770206.94999999</v>
      </c>
      <c r="BZ20756" s="1">
        <v>0</v>
      </c>
      <c r="CA20756" t="s">
        <v>95</v>
      </c>
      <c r="CB20756" t="s">
        <v>95</v>
      </c>
      <c r="CD20756">
        <v>114040</v>
      </c>
      <c r="CF20756">
        <v>11250668</v>
      </c>
      <c r="CG20756" s="2">
        <v>44965</v>
      </c>
      <c r="CI20756">
        <v>0</v>
      </c>
    </row>
    <row r="20757" spans="1:87" hidden="1" x14ac:dyDescent="0.3">
      <c r="A20757" t="str">
        <f>_xlfn.XLOOKUP(Table_qrySupplyDemandAll[[#This Row],[CID]],[1]!Table_data_export_MultipleWaterSystems_SAFER_STAGING[CLEARINGHOUSE_ID],[1]!Table_data_export_MultipleWaterSystems_SAFER_STAGING[WATER_SYSTEM_NAME])</f>
        <v>BEAUMONT CHERRY VALLEY WD</v>
      </c>
      <c r="B20757" t="s">
        <v>28244</v>
      </c>
      <c r="C20757" t="s">
        <v>118</v>
      </c>
      <c r="D20757" t="s">
        <v>119</v>
      </c>
      <c r="E20757" t="s">
        <v>100</v>
      </c>
      <c r="F20757" t="s">
        <v>92</v>
      </c>
      <c r="G20757" t="s">
        <v>28250</v>
      </c>
      <c r="H20757" t="s">
        <v>94</v>
      </c>
      <c r="I20757" t="s">
        <v>92</v>
      </c>
      <c r="J20757" t="s">
        <v>92</v>
      </c>
      <c r="K20757" t="s">
        <v>92</v>
      </c>
      <c r="L20757" t="s">
        <v>95</v>
      </c>
      <c r="P20757" s="1">
        <v>199518567.30000001</v>
      </c>
      <c r="V20757" t="s">
        <v>453</v>
      </c>
      <c r="W20757">
        <v>399.74</v>
      </c>
      <c r="X20757">
        <v>12.75</v>
      </c>
      <c r="Y20757">
        <v>0</v>
      </c>
      <c r="Z20757" t="s">
        <v>92</v>
      </c>
      <c r="AA20757">
        <v>42.51</v>
      </c>
      <c r="AB20757">
        <v>69.91</v>
      </c>
      <c r="AC20757">
        <v>10.61</v>
      </c>
      <c r="AD20757">
        <v>2.23</v>
      </c>
      <c r="AE20757">
        <v>22.13</v>
      </c>
      <c r="AF20757" t="s">
        <v>92</v>
      </c>
      <c r="AG20757">
        <v>81.11</v>
      </c>
      <c r="AH20757" t="s">
        <v>27367</v>
      </c>
      <c r="AI20757" t="s">
        <v>92</v>
      </c>
      <c r="AJ20757" t="s">
        <v>92</v>
      </c>
      <c r="AL20757" t="s">
        <v>100</v>
      </c>
      <c r="AM20757">
        <v>640.99</v>
      </c>
      <c r="AN20757" t="s">
        <v>97</v>
      </c>
      <c r="AO20757">
        <v>0</v>
      </c>
      <c r="AP20757">
        <v>1.67</v>
      </c>
      <c r="AQ20757">
        <v>1.67</v>
      </c>
      <c r="AR20757" t="s">
        <v>92</v>
      </c>
      <c r="AS20757">
        <v>0</v>
      </c>
      <c r="AT20757" t="s">
        <v>98</v>
      </c>
      <c r="AV20757">
        <v>0</v>
      </c>
      <c r="AW20757" t="s">
        <v>98</v>
      </c>
      <c r="AX20757" t="s">
        <v>92</v>
      </c>
      <c r="AY20757" t="s">
        <v>95</v>
      </c>
      <c r="AZ20757">
        <v>0</v>
      </c>
      <c r="BA20757">
        <v>1.67</v>
      </c>
      <c r="BB20757" t="s">
        <v>98</v>
      </c>
      <c r="BC20757" t="s">
        <v>453</v>
      </c>
      <c r="BD20757">
        <v>0</v>
      </c>
      <c r="BE20757">
        <v>0</v>
      </c>
      <c r="BF20757">
        <v>0</v>
      </c>
      <c r="BG20757">
        <v>0</v>
      </c>
      <c r="BH20757" t="s">
        <v>92</v>
      </c>
      <c r="BI20757">
        <v>0</v>
      </c>
      <c r="BJ20757">
        <v>0</v>
      </c>
      <c r="BK20757">
        <v>0</v>
      </c>
      <c r="BL20757">
        <v>0</v>
      </c>
      <c r="BM20757" t="s">
        <v>92</v>
      </c>
      <c r="BN20757">
        <v>0</v>
      </c>
      <c r="BO20757" t="s">
        <v>98</v>
      </c>
      <c r="BP20757">
        <v>0</v>
      </c>
      <c r="BQ20757" t="s">
        <v>92</v>
      </c>
      <c r="BR20757" t="s">
        <v>92</v>
      </c>
      <c r="BS20757" t="s">
        <v>98</v>
      </c>
      <c r="BT20757" t="s">
        <v>100</v>
      </c>
      <c r="BU20757">
        <v>1.67</v>
      </c>
      <c r="BV20757" s="1">
        <v>199518567.30000001</v>
      </c>
      <c r="BW20757" t="s">
        <v>95</v>
      </c>
      <c r="BX20757" t="s">
        <v>95</v>
      </c>
      <c r="BY20757" s="1">
        <v>208867232.49000001</v>
      </c>
      <c r="BZ20757" s="1">
        <v>0</v>
      </c>
      <c r="CA20757" t="s">
        <v>95</v>
      </c>
      <c r="CB20757" t="s">
        <v>95</v>
      </c>
      <c r="CD20757">
        <v>0</v>
      </c>
      <c r="CF20757">
        <v>9797827</v>
      </c>
      <c r="CG20757" s="2">
        <v>44990</v>
      </c>
      <c r="CI20757">
        <v>0</v>
      </c>
    </row>
    <row r="20758" spans="1:87" hidden="1" x14ac:dyDescent="0.3">
      <c r="A20758" t="str">
        <f>_xlfn.XLOOKUP(Table_qrySupplyDemandAll[[#This Row],[CID]],[1]!Table_data_export_MultipleWaterSystems_SAFER_STAGING[CLEARINGHOUSE_ID],[1]!Table_data_export_MultipleWaterSystems_SAFER_STAGING[WATER_SYSTEM_NAME])</f>
        <v>BEAUMONT CHERRY VALLEY WD</v>
      </c>
      <c r="B20758" t="s">
        <v>28244</v>
      </c>
      <c r="C20758" t="s">
        <v>125</v>
      </c>
      <c r="D20758" t="s">
        <v>126</v>
      </c>
      <c r="E20758" t="s">
        <v>100</v>
      </c>
      <c r="F20758" t="s">
        <v>92</v>
      </c>
      <c r="G20758" t="s">
        <v>28251</v>
      </c>
      <c r="H20758" t="s">
        <v>94</v>
      </c>
      <c r="I20758" t="s">
        <v>92</v>
      </c>
      <c r="J20758" t="s">
        <v>92</v>
      </c>
      <c r="K20758" t="s">
        <v>92</v>
      </c>
      <c r="L20758" t="s">
        <v>95</v>
      </c>
      <c r="P20758" s="1">
        <v>283588125.30000001</v>
      </c>
      <c r="V20758" t="s">
        <v>453</v>
      </c>
      <c r="W20758">
        <v>491.6</v>
      </c>
      <c r="X20758">
        <v>34.549999999999997</v>
      </c>
      <c r="Y20758">
        <v>0</v>
      </c>
      <c r="Z20758" t="s">
        <v>92</v>
      </c>
      <c r="AA20758">
        <v>105.02</v>
      </c>
      <c r="AB20758">
        <v>121.81</v>
      </c>
      <c r="AC20758">
        <v>17.5</v>
      </c>
      <c r="AD20758">
        <v>0</v>
      </c>
      <c r="AE20758">
        <v>25.19</v>
      </c>
      <c r="AF20758" t="s">
        <v>92</v>
      </c>
      <c r="AG20758">
        <v>77.98</v>
      </c>
      <c r="AH20758" t="s">
        <v>27367</v>
      </c>
      <c r="AI20758" t="s">
        <v>92</v>
      </c>
      <c r="AJ20758" t="s">
        <v>92</v>
      </c>
      <c r="AL20758" t="s">
        <v>100</v>
      </c>
      <c r="AM20758">
        <v>873.65</v>
      </c>
      <c r="AN20758" t="s">
        <v>97</v>
      </c>
      <c r="AO20758">
        <v>0</v>
      </c>
      <c r="AP20758">
        <v>17871216</v>
      </c>
      <c r="AQ20758">
        <v>17871216</v>
      </c>
      <c r="AR20758" t="s">
        <v>92</v>
      </c>
      <c r="AS20758">
        <v>0</v>
      </c>
      <c r="AT20758" t="s">
        <v>98</v>
      </c>
      <c r="AV20758">
        <v>0</v>
      </c>
      <c r="AW20758" t="s">
        <v>98</v>
      </c>
      <c r="AX20758" t="s">
        <v>92</v>
      </c>
      <c r="AY20758" t="s">
        <v>95</v>
      </c>
      <c r="AZ20758">
        <v>0</v>
      </c>
      <c r="BA20758">
        <v>17871216</v>
      </c>
      <c r="BB20758" t="s">
        <v>98</v>
      </c>
      <c r="BC20758" t="s">
        <v>453</v>
      </c>
      <c r="BD20758">
        <v>0</v>
      </c>
      <c r="BE20758">
        <v>0</v>
      </c>
      <c r="BF20758">
        <v>0</v>
      </c>
      <c r="BG20758">
        <v>0</v>
      </c>
      <c r="BH20758" t="s">
        <v>92</v>
      </c>
      <c r="BI20758">
        <v>0</v>
      </c>
      <c r="BJ20758">
        <v>0</v>
      </c>
      <c r="BK20758">
        <v>0</v>
      </c>
      <c r="BL20758">
        <v>0</v>
      </c>
      <c r="BM20758" t="s">
        <v>92</v>
      </c>
      <c r="BN20758">
        <v>0</v>
      </c>
      <c r="BO20758" t="s">
        <v>98</v>
      </c>
      <c r="BP20758">
        <v>0</v>
      </c>
      <c r="BQ20758" t="s">
        <v>92</v>
      </c>
      <c r="BR20758" t="s">
        <v>92</v>
      </c>
      <c r="BS20758" t="s">
        <v>98</v>
      </c>
      <c r="BT20758" t="s">
        <v>100</v>
      </c>
      <c r="BU20758">
        <v>17871216</v>
      </c>
      <c r="BV20758" s="1">
        <v>283588125.30000001</v>
      </c>
      <c r="BW20758" t="s">
        <v>95</v>
      </c>
      <c r="BX20758" t="s">
        <v>95</v>
      </c>
      <c r="BY20758" s="1">
        <v>284679726.14999998</v>
      </c>
      <c r="BZ20758" s="1">
        <v>0</v>
      </c>
      <c r="CA20758" t="s">
        <v>95</v>
      </c>
      <c r="CB20758" t="s">
        <v>95</v>
      </c>
      <c r="CD20758">
        <v>0</v>
      </c>
      <c r="CF20758">
        <v>12966056</v>
      </c>
      <c r="CG20758" s="2">
        <v>45046</v>
      </c>
      <c r="CI20758">
        <v>0</v>
      </c>
    </row>
    <row r="20759" spans="1:87" hidden="1" x14ac:dyDescent="0.3">
      <c r="A20759" t="str">
        <f>_xlfn.XLOOKUP(Table_qrySupplyDemandAll[[#This Row],[CID]],[1]!Table_data_export_MultipleWaterSystems_SAFER_STAGING[CLEARINGHOUSE_ID],[1]!Table_data_export_MultipleWaterSystems_SAFER_STAGING[WATER_SYSTEM_NAME])</f>
        <v>BEAUMONT CHERRY VALLEY WD</v>
      </c>
      <c r="B20759" t="s">
        <v>28244</v>
      </c>
      <c r="C20759" t="s">
        <v>133</v>
      </c>
      <c r="D20759" t="s">
        <v>134</v>
      </c>
      <c r="E20759" t="s">
        <v>100</v>
      </c>
      <c r="F20759" t="s">
        <v>92</v>
      </c>
      <c r="G20759" t="s">
        <v>28252</v>
      </c>
      <c r="H20759" t="s">
        <v>94</v>
      </c>
      <c r="I20759" t="s">
        <v>92</v>
      </c>
      <c r="J20759" t="s">
        <v>92</v>
      </c>
      <c r="K20759" t="s">
        <v>92</v>
      </c>
      <c r="L20759" t="s">
        <v>95</v>
      </c>
      <c r="P20759" s="1">
        <v>387603023.00999999</v>
      </c>
      <c r="V20759" t="s">
        <v>453</v>
      </c>
      <c r="W20759">
        <v>776.95</v>
      </c>
      <c r="X20759">
        <v>15.46</v>
      </c>
      <c r="Y20759">
        <v>0</v>
      </c>
      <c r="Z20759" t="s">
        <v>92</v>
      </c>
      <c r="AA20759">
        <v>90.25</v>
      </c>
      <c r="AB20759">
        <v>155.82</v>
      </c>
      <c r="AC20759">
        <v>15.25</v>
      </c>
      <c r="AD20759">
        <v>5.39</v>
      </c>
      <c r="AE20759">
        <v>28.47</v>
      </c>
      <c r="AF20759" t="s">
        <v>92</v>
      </c>
      <c r="AG20759">
        <v>82.17</v>
      </c>
      <c r="AH20759" t="s">
        <v>27367</v>
      </c>
      <c r="AI20759" t="s">
        <v>92</v>
      </c>
      <c r="AJ20759" t="s">
        <v>92</v>
      </c>
      <c r="AL20759" t="s">
        <v>100</v>
      </c>
      <c r="AM20759">
        <v>1169.76</v>
      </c>
      <c r="AN20759" t="s">
        <v>97</v>
      </c>
      <c r="AO20759">
        <v>0</v>
      </c>
      <c r="AP20759">
        <v>39673172</v>
      </c>
      <c r="AQ20759">
        <v>39673172</v>
      </c>
      <c r="AR20759" t="s">
        <v>92</v>
      </c>
      <c r="AS20759">
        <v>0</v>
      </c>
      <c r="AT20759" t="s">
        <v>98</v>
      </c>
      <c r="AV20759">
        <v>0</v>
      </c>
      <c r="AW20759" t="s">
        <v>98</v>
      </c>
      <c r="AX20759" t="s">
        <v>92</v>
      </c>
      <c r="AY20759" t="s">
        <v>95</v>
      </c>
      <c r="AZ20759">
        <v>0</v>
      </c>
      <c r="BA20759">
        <v>39673172</v>
      </c>
      <c r="BB20759" t="s">
        <v>98</v>
      </c>
      <c r="BC20759" t="s">
        <v>453</v>
      </c>
      <c r="BD20759">
        <v>0</v>
      </c>
      <c r="BE20759">
        <v>0</v>
      </c>
      <c r="BF20759">
        <v>0</v>
      </c>
      <c r="BG20759">
        <v>0</v>
      </c>
      <c r="BH20759" t="s">
        <v>92</v>
      </c>
      <c r="BI20759">
        <v>0</v>
      </c>
      <c r="BJ20759">
        <v>0</v>
      </c>
      <c r="BK20759">
        <v>155.82</v>
      </c>
      <c r="BL20759">
        <v>0</v>
      </c>
      <c r="BM20759" t="s">
        <v>92</v>
      </c>
      <c r="BN20759">
        <v>0</v>
      </c>
      <c r="BO20759" t="s">
        <v>98</v>
      </c>
      <c r="BP20759">
        <v>155.82</v>
      </c>
      <c r="BQ20759" t="s">
        <v>92</v>
      </c>
      <c r="BR20759" t="s">
        <v>92</v>
      </c>
      <c r="BS20759" t="s">
        <v>98</v>
      </c>
      <c r="BT20759" t="s">
        <v>100</v>
      </c>
      <c r="BU20759">
        <v>39673172</v>
      </c>
      <c r="BV20759" s="1">
        <v>387603023.00999999</v>
      </c>
      <c r="BW20759" t="s">
        <v>95</v>
      </c>
      <c r="BX20759" t="s">
        <v>95</v>
      </c>
      <c r="BY20759" s="1">
        <v>381167465.75999999</v>
      </c>
      <c r="BZ20759" s="1">
        <v>50774102.82</v>
      </c>
      <c r="CA20759" t="s">
        <v>95</v>
      </c>
      <c r="CB20759" t="s">
        <v>95</v>
      </c>
      <c r="CD20759">
        <v>77295</v>
      </c>
      <c r="CF20759">
        <v>16075193</v>
      </c>
      <c r="CG20759" s="2">
        <v>45076</v>
      </c>
      <c r="CI20759">
        <v>0</v>
      </c>
    </row>
    <row r="20760" spans="1:87" hidden="1" x14ac:dyDescent="0.3">
      <c r="A20760" t="str">
        <f>_xlfn.XLOOKUP(Table_qrySupplyDemandAll[[#This Row],[CID]],[1]!Table_data_export_MultipleWaterSystems_SAFER_STAGING[CLEARINGHOUSE_ID],[1]!Table_data_export_MultipleWaterSystems_SAFER_STAGING[WATER_SYSTEM_NAME])</f>
        <v>BEAUMONT CHERRY VALLEY WD</v>
      </c>
      <c r="B20760" t="s">
        <v>28244</v>
      </c>
      <c r="C20760" t="s">
        <v>139</v>
      </c>
      <c r="D20760" t="s">
        <v>140</v>
      </c>
      <c r="E20760" t="s">
        <v>100</v>
      </c>
      <c r="F20760" t="s">
        <v>92</v>
      </c>
      <c r="G20760" t="s">
        <v>28253</v>
      </c>
      <c r="H20760" t="s">
        <v>94</v>
      </c>
      <c r="I20760" t="s">
        <v>92</v>
      </c>
      <c r="J20760" t="s">
        <v>92</v>
      </c>
      <c r="K20760" t="s">
        <v>92</v>
      </c>
      <c r="L20760" t="s">
        <v>95</v>
      </c>
      <c r="P20760" s="1">
        <v>403921641.08999997</v>
      </c>
      <c r="V20760" t="s">
        <v>453</v>
      </c>
      <c r="W20760">
        <v>762.24</v>
      </c>
      <c r="X20760">
        <v>35.299999999999997</v>
      </c>
      <c r="Y20760">
        <v>0</v>
      </c>
      <c r="Z20760" t="s">
        <v>92</v>
      </c>
      <c r="AA20760">
        <v>136.69999999999999</v>
      </c>
      <c r="AB20760">
        <v>147.36000000000001</v>
      </c>
      <c r="AC20760">
        <v>17.59</v>
      </c>
      <c r="AD20760">
        <v>0.31</v>
      </c>
      <c r="AE20760">
        <v>33.869999999999997</v>
      </c>
      <c r="AF20760" t="s">
        <v>92</v>
      </c>
      <c r="AG20760">
        <v>76.78</v>
      </c>
      <c r="AH20760" t="s">
        <v>27367</v>
      </c>
      <c r="AI20760" t="s">
        <v>92</v>
      </c>
      <c r="AJ20760" t="s">
        <v>92</v>
      </c>
      <c r="AL20760" t="s">
        <v>100</v>
      </c>
      <c r="AM20760">
        <v>1210.1500000000001</v>
      </c>
      <c r="AN20760" t="s">
        <v>97</v>
      </c>
      <c r="AO20760">
        <v>0</v>
      </c>
      <c r="AP20760">
        <v>139.43</v>
      </c>
      <c r="AQ20760">
        <v>139.43</v>
      </c>
      <c r="AR20760" t="s">
        <v>92</v>
      </c>
      <c r="AS20760">
        <v>0</v>
      </c>
      <c r="AT20760" t="s">
        <v>98</v>
      </c>
      <c r="AV20760">
        <v>0</v>
      </c>
      <c r="AW20760" t="s">
        <v>98</v>
      </c>
      <c r="AX20760" t="s">
        <v>92</v>
      </c>
      <c r="AY20760" t="s">
        <v>95</v>
      </c>
      <c r="AZ20760">
        <v>0</v>
      </c>
      <c r="BA20760">
        <v>139.43</v>
      </c>
      <c r="BB20760" t="s">
        <v>98</v>
      </c>
      <c r="BC20760" t="s">
        <v>453</v>
      </c>
      <c r="BD20760">
        <v>0</v>
      </c>
      <c r="BE20760">
        <v>0</v>
      </c>
      <c r="BF20760">
        <v>0</v>
      </c>
      <c r="BG20760">
        <v>0.31</v>
      </c>
      <c r="BH20760" t="s">
        <v>92</v>
      </c>
      <c r="BI20760">
        <v>0</v>
      </c>
      <c r="BJ20760">
        <v>0</v>
      </c>
      <c r="BK20760">
        <v>147.33600000000001</v>
      </c>
      <c r="BL20760">
        <v>0</v>
      </c>
      <c r="BM20760" t="s">
        <v>92</v>
      </c>
      <c r="BN20760">
        <v>0</v>
      </c>
      <c r="BO20760" t="s">
        <v>98</v>
      </c>
      <c r="BP20760">
        <v>147.64599999999999</v>
      </c>
      <c r="BQ20760" t="s">
        <v>92</v>
      </c>
      <c r="BR20760" t="s">
        <v>92</v>
      </c>
      <c r="BS20760" t="s">
        <v>98</v>
      </c>
      <c r="BT20760" t="s">
        <v>100</v>
      </c>
      <c r="BU20760">
        <v>139.43</v>
      </c>
      <c r="BV20760" s="1">
        <v>403921641.08999997</v>
      </c>
      <c r="BW20760" t="s">
        <v>95</v>
      </c>
      <c r="BX20760" t="s">
        <v>95</v>
      </c>
      <c r="BY20760" s="1">
        <v>394328587.64999998</v>
      </c>
      <c r="BZ20760" s="1">
        <v>48110596.745999999</v>
      </c>
      <c r="CA20760" t="s">
        <v>95</v>
      </c>
      <c r="CB20760" t="s">
        <v>95</v>
      </c>
      <c r="CD20760">
        <v>280080</v>
      </c>
      <c r="CF20760">
        <v>15751010</v>
      </c>
      <c r="CG20760" s="2">
        <v>45107</v>
      </c>
      <c r="CI20760">
        <v>0</v>
      </c>
    </row>
    <row r="20761" spans="1:87" hidden="1" x14ac:dyDescent="0.3">
      <c r="A20761" t="str">
        <f>_xlfn.XLOOKUP(Table_qrySupplyDemandAll[[#This Row],[CID]],[1]!Table_data_export_MultipleWaterSystems_SAFER_STAGING[CLEARINGHOUSE_ID],[1]!Table_data_export_MultipleWaterSystems_SAFER_STAGING[WATER_SYSTEM_NAME])</f>
        <v>BEAUMONT CHERRY VALLEY WD</v>
      </c>
      <c r="B20761" t="s">
        <v>28244</v>
      </c>
      <c r="C20761" t="s">
        <v>144</v>
      </c>
      <c r="D20761" t="s">
        <v>145</v>
      </c>
      <c r="E20761" t="s">
        <v>100</v>
      </c>
      <c r="F20761" t="s">
        <v>92</v>
      </c>
      <c r="G20761" t="s">
        <v>28254</v>
      </c>
      <c r="H20761" t="s">
        <v>94</v>
      </c>
      <c r="I20761" t="s">
        <v>92</v>
      </c>
      <c r="J20761" t="s">
        <v>92</v>
      </c>
      <c r="K20761" t="s">
        <v>92</v>
      </c>
      <c r="L20761" t="s">
        <v>95</v>
      </c>
      <c r="P20761" s="1">
        <v>541043000.39999998</v>
      </c>
      <c r="V20761" t="s">
        <v>453</v>
      </c>
      <c r="W20761">
        <v>969.51</v>
      </c>
      <c r="X20761">
        <v>28.55</v>
      </c>
      <c r="Y20761">
        <v>0</v>
      </c>
      <c r="Z20761" t="s">
        <v>92</v>
      </c>
      <c r="AA20761">
        <v>163.49</v>
      </c>
      <c r="AB20761">
        <v>180.74</v>
      </c>
      <c r="AC20761">
        <v>17.25</v>
      </c>
      <c r="AD20761">
        <v>11.91</v>
      </c>
      <c r="AE20761">
        <v>42.95</v>
      </c>
      <c r="AF20761" t="s">
        <v>92</v>
      </c>
      <c r="AG20761">
        <v>75.819999999999993</v>
      </c>
      <c r="AH20761" t="s">
        <v>27367</v>
      </c>
      <c r="AI20761" t="s">
        <v>92</v>
      </c>
      <c r="AJ20761" t="s">
        <v>92</v>
      </c>
      <c r="AL20761" t="s">
        <v>100</v>
      </c>
      <c r="AM20761">
        <v>1490.22</v>
      </c>
      <c r="AN20761" t="s">
        <v>97</v>
      </c>
      <c r="AO20761">
        <v>0</v>
      </c>
      <c r="AP20761">
        <v>145.21</v>
      </c>
      <c r="AQ20761">
        <v>145.21</v>
      </c>
      <c r="AR20761" t="s">
        <v>92</v>
      </c>
      <c r="AS20761">
        <v>0</v>
      </c>
      <c r="AT20761" t="s">
        <v>98</v>
      </c>
      <c r="AV20761">
        <v>0</v>
      </c>
      <c r="AW20761" t="s">
        <v>98</v>
      </c>
      <c r="AX20761" t="s">
        <v>92</v>
      </c>
      <c r="AY20761" t="s">
        <v>95</v>
      </c>
      <c r="AZ20761">
        <v>0</v>
      </c>
      <c r="BA20761">
        <v>145.21</v>
      </c>
      <c r="BB20761" t="s">
        <v>98</v>
      </c>
      <c r="BC20761" t="s">
        <v>453</v>
      </c>
      <c r="BD20761">
        <v>0</v>
      </c>
      <c r="BE20761">
        <v>0</v>
      </c>
      <c r="BF20761">
        <v>0</v>
      </c>
      <c r="BG20761">
        <v>0</v>
      </c>
      <c r="BH20761" t="s">
        <v>92</v>
      </c>
      <c r="BI20761">
        <v>0</v>
      </c>
      <c r="BJ20761">
        <v>284.41000000000003</v>
      </c>
      <c r="BK20761">
        <v>0</v>
      </c>
      <c r="BL20761">
        <v>284.41000000000003</v>
      </c>
      <c r="BM20761" t="s">
        <v>92</v>
      </c>
      <c r="BN20761">
        <v>0</v>
      </c>
      <c r="BO20761" t="s">
        <v>98</v>
      </c>
      <c r="BP20761">
        <v>284.41000000000003</v>
      </c>
      <c r="BQ20761" t="s">
        <v>92</v>
      </c>
      <c r="BR20761" t="s">
        <v>92</v>
      </c>
      <c r="BS20761" t="s">
        <v>98</v>
      </c>
      <c r="BT20761" t="s">
        <v>100</v>
      </c>
      <c r="BU20761">
        <v>145.21</v>
      </c>
      <c r="BV20761" s="1">
        <v>541043000.39999998</v>
      </c>
      <c r="BW20761" t="s">
        <v>95</v>
      </c>
      <c r="BX20761" t="s">
        <v>95</v>
      </c>
      <c r="BY20761" s="1">
        <v>485589677.22000003</v>
      </c>
      <c r="BZ20761" s="1">
        <v>92675282.909999996</v>
      </c>
      <c r="CA20761" t="s">
        <v>95</v>
      </c>
      <c r="CB20761" t="s">
        <v>95</v>
      </c>
      <c r="CD20761">
        <v>310540</v>
      </c>
      <c r="CE20761" t="s">
        <v>28255</v>
      </c>
      <c r="CF20761">
        <v>19187845</v>
      </c>
      <c r="CG20761" s="2">
        <v>45122</v>
      </c>
      <c r="CI20761">
        <v>0</v>
      </c>
    </row>
    <row r="20762" spans="1:87" hidden="1" x14ac:dyDescent="0.3">
      <c r="A20762" t="str">
        <f>_xlfn.XLOOKUP(Table_qrySupplyDemandAll[[#This Row],[CID]],[1]!Table_data_export_MultipleWaterSystems_SAFER_STAGING[CLEARINGHOUSE_ID],[1]!Table_data_export_MultipleWaterSystems_SAFER_STAGING[WATER_SYSTEM_NAME])</f>
        <v>BEAUMONT CHERRY VALLEY WD</v>
      </c>
      <c r="B20762" t="s">
        <v>28244</v>
      </c>
      <c r="C20762" t="s">
        <v>148</v>
      </c>
      <c r="D20762" t="s">
        <v>149</v>
      </c>
      <c r="E20762" t="s">
        <v>100</v>
      </c>
      <c r="F20762" t="s">
        <v>92</v>
      </c>
      <c r="G20762" t="s">
        <v>28256</v>
      </c>
      <c r="H20762" t="s">
        <v>94</v>
      </c>
      <c r="I20762" t="s">
        <v>92</v>
      </c>
      <c r="J20762" t="s">
        <v>92</v>
      </c>
      <c r="K20762" t="s">
        <v>92</v>
      </c>
      <c r="L20762" t="s">
        <v>95</v>
      </c>
      <c r="P20762" s="1">
        <v>495208798.74000001</v>
      </c>
      <c r="V20762" t="s">
        <v>453</v>
      </c>
      <c r="W20762">
        <v>852.91</v>
      </c>
      <c r="X20762">
        <v>43.69</v>
      </c>
      <c r="Y20762">
        <v>0</v>
      </c>
      <c r="Z20762" t="s">
        <v>92</v>
      </c>
      <c r="AA20762">
        <v>164.59</v>
      </c>
      <c r="AB20762">
        <v>286.97000000000003</v>
      </c>
      <c r="AC20762">
        <v>18.87</v>
      </c>
      <c r="AD20762">
        <v>0.22</v>
      </c>
      <c r="AE20762">
        <v>22.24</v>
      </c>
      <c r="AF20762" t="s">
        <v>92</v>
      </c>
      <c r="AG20762">
        <v>77</v>
      </c>
      <c r="AH20762" t="s">
        <v>27367</v>
      </c>
      <c r="AI20762" t="s">
        <v>92</v>
      </c>
      <c r="AJ20762" t="s">
        <v>92</v>
      </c>
      <c r="AL20762" t="s">
        <v>100</v>
      </c>
      <c r="AM20762">
        <v>1466.49</v>
      </c>
      <c r="AN20762" t="s">
        <v>97</v>
      </c>
      <c r="AO20762">
        <v>0</v>
      </c>
      <c r="AP20762">
        <v>43942008</v>
      </c>
      <c r="AQ20762">
        <v>43942008</v>
      </c>
      <c r="AR20762" t="s">
        <v>92</v>
      </c>
      <c r="AS20762">
        <v>0</v>
      </c>
      <c r="AT20762" t="s">
        <v>98</v>
      </c>
      <c r="AV20762">
        <v>0</v>
      </c>
      <c r="AW20762" t="s">
        <v>98</v>
      </c>
      <c r="AX20762" t="s">
        <v>92</v>
      </c>
      <c r="AY20762" t="s">
        <v>95</v>
      </c>
      <c r="AZ20762">
        <v>0</v>
      </c>
      <c r="BA20762">
        <v>43942008</v>
      </c>
      <c r="BB20762" t="s">
        <v>98</v>
      </c>
      <c r="BC20762" t="s">
        <v>453</v>
      </c>
      <c r="BD20762">
        <v>0</v>
      </c>
      <c r="BE20762">
        <v>0</v>
      </c>
      <c r="BF20762">
        <v>0</v>
      </c>
      <c r="BG20762">
        <v>286.97000000000003</v>
      </c>
      <c r="BH20762" t="s">
        <v>92</v>
      </c>
      <c r="BI20762">
        <v>0</v>
      </c>
      <c r="BJ20762">
        <v>0</v>
      </c>
      <c r="BK20762">
        <v>0</v>
      </c>
      <c r="BL20762">
        <v>0</v>
      </c>
      <c r="BM20762" t="s">
        <v>92</v>
      </c>
      <c r="BN20762">
        <v>0</v>
      </c>
      <c r="BO20762" t="s">
        <v>98</v>
      </c>
      <c r="BP20762">
        <v>286.97000000000003</v>
      </c>
      <c r="BQ20762" t="s">
        <v>92</v>
      </c>
      <c r="BR20762" t="s">
        <v>92</v>
      </c>
      <c r="BS20762" t="s">
        <v>98</v>
      </c>
      <c r="BT20762" t="s">
        <v>100</v>
      </c>
      <c r="BU20762">
        <v>43942008</v>
      </c>
      <c r="BV20762" s="1">
        <v>495208798.74000001</v>
      </c>
      <c r="BW20762" t="s">
        <v>95</v>
      </c>
      <c r="BX20762" t="s">
        <v>95</v>
      </c>
      <c r="BY20762" s="1">
        <v>477857232.99000001</v>
      </c>
      <c r="BZ20762" s="1">
        <v>93509461.469999999</v>
      </c>
      <c r="CA20762" t="s">
        <v>95</v>
      </c>
      <c r="CB20762" t="s">
        <v>95</v>
      </c>
      <c r="CD20762">
        <v>56520</v>
      </c>
      <c r="CF20762">
        <v>20394070</v>
      </c>
      <c r="CG20762" s="2">
        <v>45149</v>
      </c>
      <c r="CI20762">
        <v>0</v>
      </c>
    </row>
    <row r="20763" spans="1:87" hidden="1" x14ac:dyDescent="0.3">
      <c r="A20763" t="str">
        <f>_xlfn.XLOOKUP(Table_qrySupplyDemandAll[[#This Row],[CID]],[1]!Table_data_export_MultipleWaterSystems_SAFER_STAGING[CLEARINGHOUSE_ID],[1]!Table_data_export_MultipleWaterSystems_SAFER_STAGING[WATER_SYSTEM_NAME])</f>
        <v>BEAUMONT CHERRY VALLEY WD</v>
      </c>
      <c r="B20763" t="s">
        <v>28244</v>
      </c>
      <c r="C20763" t="s">
        <v>152</v>
      </c>
      <c r="D20763" t="s">
        <v>153</v>
      </c>
      <c r="E20763" t="s">
        <v>100</v>
      </c>
      <c r="F20763" t="s">
        <v>92</v>
      </c>
      <c r="G20763" t="s">
        <v>28257</v>
      </c>
      <c r="H20763" t="s">
        <v>94</v>
      </c>
      <c r="I20763" t="s">
        <v>92</v>
      </c>
      <c r="J20763" t="s">
        <v>92</v>
      </c>
      <c r="K20763" t="s">
        <v>92</v>
      </c>
      <c r="L20763" t="s">
        <v>95</v>
      </c>
      <c r="P20763" s="1">
        <v>415593623.91000003</v>
      </c>
      <c r="V20763" t="s">
        <v>453</v>
      </c>
      <c r="W20763">
        <v>805.56</v>
      </c>
      <c r="X20763">
        <v>18.260000000000002</v>
      </c>
      <c r="Y20763">
        <v>0</v>
      </c>
      <c r="Z20763" t="s">
        <v>92</v>
      </c>
      <c r="AA20763">
        <v>101.99</v>
      </c>
      <c r="AB20763">
        <v>229.5</v>
      </c>
      <c r="AC20763">
        <v>10.5</v>
      </c>
      <c r="AD20763">
        <v>9.76</v>
      </c>
      <c r="AE20763">
        <v>16.71</v>
      </c>
      <c r="AF20763" t="s">
        <v>92</v>
      </c>
      <c r="AG20763">
        <v>49.67</v>
      </c>
      <c r="AH20763" t="s">
        <v>27367</v>
      </c>
      <c r="AI20763" t="s">
        <v>92</v>
      </c>
      <c r="AJ20763" t="s">
        <v>92</v>
      </c>
      <c r="AL20763" t="s">
        <v>100</v>
      </c>
      <c r="AM20763">
        <v>1241.95</v>
      </c>
      <c r="AN20763" t="s">
        <v>97</v>
      </c>
      <c r="AO20763">
        <v>0</v>
      </c>
      <c r="AP20763">
        <v>93.04</v>
      </c>
      <c r="AQ20763">
        <v>93.04</v>
      </c>
      <c r="AR20763" t="s">
        <v>92</v>
      </c>
      <c r="AS20763">
        <v>0</v>
      </c>
      <c r="AT20763" t="s">
        <v>98</v>
      </c>
      <c r="AV20763">
        <v>0</v>
      </c>
      <c r="AW20763" t="s">
        <v>98</v>
      </c>
      <c r="AX20763" t="s">
        <v>92</v>
      </c>
      <c r="AY20763" t="s">
        <v>95</v>
      </c>
      <c r="AZ20763">
        <v>0</v>
      </c>
      <c r="BA20763">
        <v>93.04</v>
      </c>
      <c r="BB20763" t="s">
        <v>98</v>
      </c>
      <c r="BC20763" t="s">
        <v>453</v>
      </c>
      <c r="BD20763">
        <v>0</v>
      </c>
      <c r="BE20763">
        <v>0</v>
      </c>
      <c r="BF20763">
        <v>0</v>
      </c>
      <c r="BG20763">
        <v>0</v>
      </c>
      <c r="BH20763" t="s">
        <v>92</v>
      </c>
      <c r="BI20763">
        <v>0</v>
      </c>
      <c r="BJ20763">
        <v>0</v>
      </c>
      <c r="BK20763">
        <v>229.5</v>
      </c>
      <c r="BL20763">
        <v>0</v>
      </c>
      <c r="BM20763" t="s">
        <v>92</v>
      </c>
      <c r="BN20763">
        <v>0</v>
      </c>
      <c r="BO20763" t="s">
        <v>98</v>
      </c>
      <c r="BP20763">
        <v>229.5</v>
      </c>
      <c r="BQ20763" t="s">
        <v>92</v>
      </c>
      <c r="BR20763" t="s">
        <v>92</v>
      </c>
      <c r="BS20763" t="s">
        <v>98</v>
      </c>
      <c r="BT20763" t="s">
        <v>100</v>
      </c>
      <c r="BU20763">
        <v>93.04</v>
      </c>
      <c r="BV20763" s="1">
        <v>415593623.91000003</v>
      </c>
      <c r="BW20763" t="s">
        <v>95</v>
      </c>
      <c r="BX20763" t="s">
        <v>95</v>
      </c>
      <c r="BY20763" s="1">
        <v>404690649.44999999</v>
      </c>
      <c r="BZ20763" s="1">
        <v>74782804.5</v>
      </c>
      <c r="CA20763" t="s">
        <v>95</v>
      </c>
      <c r="CB20763" t="s">
        <v>95</v>
      </c>
      <c r="CD20763">
        <v>85680</v>
      </c>
      <c r="CF20763">
        <v>18320016</v>
      </c>
      <c r="CG20763" s="2">
        <v>45178</v>
      </c>
      <c r="CI20763">
        <v>0</v>
      </c>
    </row>
    <row r="20764" spans="1:87" hidden="1" x14ac:dyDescent="0.3">
      <c r="A20764" t="str">
        <f>_xlfn.XLOOKUP(Table_qrySupplyDemandAll[[#This Row],[CID]],[1]!Table_data_export_MultipleWaterSystems_SAFER_STAGING[CLEARINGHOUSE_ID],[1]!Table_data_export_MultipleWaterSystems_SAFER_STAGING[WATER_SYSTEM_NAME])</f>
        <v>BLYTHE - CITY OF</v>
      </c>
      <c r="B20764" t="s">
        <v>28258</v>
      </c>
      <c r="C20764" t="s">
        <v>90</v>
      </c>
      <c r="D20764" t="s">
        <v>91</v>
      </c>
      <c r="E20764" t="s">
        <v>92</v>
      </c>
      <c r="F20764" t="s">
        <v>92</v>
      </c>
      <c r="G20764" t="s">
        <v>28259</v>
      </c>
      <c r="H20764" t="s">
        <v>94</v>
      </c>
      <c r="I20764" t="s">
        <v>92</v>
      </c>
      <c r="J20764" t="s">
        <v>92</v>
      </c>
      <c r="K20764" t="s">
        <v>92</v>
      </c>
      <c r="L20764" t="s">
        <v>95</v>
      </c>
      <c r="P20764" s="1">
        <v>56884400</v>
      </c>
      <c r="V20764" t="s">
        <v>228</v>
      </c>
      <c r="W20764">
        <v>25.09</v>
      </c>
      <c r="X20764">
        <v>10.831</v>
      </c>
      <c r="Y20764">
        <v>0</v>
      </c>
      <c r="Z20764" t="s">
        <v>92</v>
      </c>
      <c r="AA20764">
        <v>10.699</v>
      </c>
      <c r="AB20764">
        <v>2.3180000000000001</v>
      </c>
      <c r="AC20764">
        <v>0.13100000000000001</v>
      </c>
      <c r="AD20764">
        <v>0</v>
      </c>
      <c r="AE20764">
        <v>5.6000000000000001E-2</v>
      </c>
      <c r="AF20764" t="s">
        <v>92</v>
      </c>
      <c r="AG20764">
        <v>0</v>
      </c>
      <c r="AH20764" t="s">
        <v>98</v>
      </c>
      <c r="AI20764" t="s">
        <v>92</v>
      </c>
      <c r="AJ20764" t="s">
        <v>92</v>
      </c>
      <c r="AL20764" t="s">
        <v>100</v>
      </c>
      <c r="AM20764">
        <v>49.125</v>
      </c>
      <c r="BU20764">
        <v>0</v>
      </c>
      <c r="BV20764" s="1">
        <v>56884400</v>
      </c>
      <c r="BW20764" t="s">
        <v>95</v>
      </c>
      <c r="BY20764" s="1">
        <v>49125000</v>
      </c>
      <c r="BZ20764" s="1">
        <v>0</v>
      </c>
      <c r="CA20764" t="s">
        <v>95</v>
      </c>
      <c r="CD20764">
        <v>380000</v>
      </c>
      <c r="CF20764">
        <v>3169000</v>
      </c>
      <c r="CG20764" s="2">
        <v>44942</v>
      </c>
    </row>
    <row r="20765" spans="1:87" hidden="1" x14ac:dyDescent="0.3">
      <c r="A20765" t="str">
        <f>_xlfn.XLOOKUP(Table_qrySupplyDemandAll[[#This Row],[CID]],[1]!Table_data_export_MultipleWaterSystems_SAFER_STAGING[CLEARINGHOUSE_ID],[1]!Table_data_export_MultipleWaterSystems_SAFER_STAGING[WATER_SYSTEM_NAME])</f>
        <v>BLYTHE - CITY OF</v>
      </c>
      <c r="B20765" t="s">
        <v>28258</v>
      </c>
      <c r="C20765" t="s">
        <v>103</v>
      </c>
      <c r="D20765" t="s">
        <v>104</v>
      </c>
      <c r="G20765" t="s">
        <v>28260</v>
      </c>
      <c r="H20765" t="s">
        <v>94</v>
      </c>
      <c r="BU20765">
        <v>0</v>
      </c>
      <c r="BY20765" s="1">
        <v>0</v>
      </c>
      <c r="BZ20765" s="1">
        <v>0</v>
      </c>
      <c r="CG20765" s="2"/>
    </row>
    <row r="20766" spans="1:87" hidden="1" x14ac:dyDescent="0.3">
      <c r="A20766" t="str">
        <f>_xlfn.XLOOKUP(Table_qrySupplyDemandAll[[#This Row],[CID]],[1]!Table_data_export_MultipleWaterSystems_SAFER_STAGING[CLEARINGHOUSE_ID],[1]!Table_data_export_MultipleWaterSystems_SAFER_STAGING[WATER_SYSTEM_NAME])</f>
        <v>BLYTHE - CITY OF</v>
      </c>
      <c r="B20766" t="s">
        <v>28258</v>
      </c>
      <c r="C20766" t="s">
        <v>106</v>
      </c>
      <c r="D20766" t="s">
        <v>107</v>
      </c>
      <c r="G20766" t="s">
        <v>28261</v>
      </c>
      <c r="H20766" t="s">
        <v>94</v>
      </c>
      <c r="BU20766">
        <v>0</v>
      </c>
      <c r="BY20766" s="1">
        <v>0</v>
      </c>
      <c r="BZ20766" s="1">
        <v>0</v>
      </c>
      <c r="CG20766" s="2"/>
    </row>
    <row r="20767" spans="1:87" hidden="1" x14ac:dyDescent="0.3">
      <c r="A20767" t="str">
        <f>_xlfn.XLOOKUP(Table_qrySupplyDemandAll[[#This Row],[CID]],[1]!Table_data_export_MultipleWaterSystems_SAFER_STAGING[CLEARINGHOUSE_ID],[1]!Table_data_export_MultipleWaterSystems_SAFER_STAGING[WATER_SYSTEM_NAME])</f>
        <v>BLYTHE - CITY OF</v>
      </c>
      <c r="B20767" t="s">
        <v>28258</v>
      </c>
      <c r="C20767" t="s">
        <v>109</v>
      </c>
      <c r="D20767" t="s">
        <v>110</v>
      </c>
      <c r="G20767" t="s">
        <v>28262</v>
      </c>
      <c r="H20767" t="s">
        <v>94</v>
      </c>
      <c r="BU20767">
        <v>0</v>
      </c>
      <c r="BY20767" s="1">
        <v>0</v>
      </c>
      <c r="BZ20767" s="1">
        <v>0</v>
      </c>
      <c r="CG20767" s="2"/>
    </row>
    <row r="20768" spans="1:87" hidden="1" x14ac:dyDescent="0.3">
      <c r="A20768" t="str">
        <f>_xlfn.XLOOKUP(Table_qrySupplyDemandAll[[#This Row],[CID]],[1]!Table_data_export_MultipleWaterSystems_SAFER_STAGING[CLEARINGHOUSE_ID],[1]!Table_data_export_MultipleWaterSystems_SAFER_STAGING[WATER_SYSTEM_NAME])</f>
        <v>BLYTHE - CITY OF</v>
      </c>
      <c r="B20768" t="s">
        <v>28258</v>
      </c>
      <c r="C20768" t="s">
        <v>112</v>
      </c>
      <c r="D20768" t="s">
        <v>113</v>
      </c>
      <c r="E20768" t="s">
        <v>92</v>
      </c>
      <c r="F20768" t="s">
        <v>92</v>
      </c>
      <c r="G20768" t="s">
        <v>28263</v>
      </c>
      <c r="H20768" t="s">
        <v>94</v>
      </c>
      <c r="I20768" t="s">
        <v>92</v>
      </c>
      <c r="J20768" t="s">
        <v>92</v>
      </c>
      <c r="K20768" t="s">
        <v>92</v>
      </c>
      <c r="L20768" t="s">
        <v>95</v>
      </c>
      <c r="P20768" s="1">
        <v>50626394</v>
      </c>
      <c r="V20768" t="s">
        <v>228</v>
      </c>
      <c r="W20768">
        <v>20.712</v>
      </c>
      <c r="X20768">
        <v>11.295</v>
      </c>
      <c r="Y20768">
        <v>0</v>
      </c>
      <c r="Z20768" t="s">
        <v>92</v>
      </c>
      <c r="AA20768">
        <v>8.7940000000000005</v>
      </c>
      <c r="AB20768">
        <v>1.929</v>
      </c>
      <c r="AC20768">
        <v>0.128</v>
      </c>
      <c r="AD20768">
        <v>0</v>
      </c>
      <c r="AE20768">
        <v>1.7999999999999999E-2</v>
      </c>
      <c r="AF20768" t="s">
        <v>92</v>
      </c>
      <c r="AG20768">
        <v>0</v>
      </c>
      <c r="AH20768" t="s">
        <v>98</v>
      </c>
      <c r="AI20768" t="s">
        <v>92</v>
      </c>
      <c r="AJ20768" t="s">
        <v>92</v>
      </c>
      <c r="AL20768" t="s">
        <v>100</v>
      </c>
      <c r="AM20768">
        <v>42.875999999999998</v>
      </c>
      <c r="BU20768">
        <v>0</v>
      </c>
      <c r="BV20768" s="1">
        <v>50626394</v>
      </c>
      <c r="BW20768" t="s">
        <v>95</v>
      </c>
      <c r="BY20768" s="1">
        <v>42876000</v>
      </c>
      <c r="BZ20768" s="1">
        <v>0</v>
      </c>
      <c r="CA20768" t="s">
        <v>95</v>
      </c>
      <c r="CD20768">
        <v>300000</v>
      </c>
      <c r="CF20768">
        <v>3408427</v>
      </c>
      <c r="CG20768" s="2">
        <v>44977</v>
      </c>
    </row>
    <row r="20769" spans="1:85" hidden="1" x14ac:dyDescent="0.3">
      <c r="A20769" t="str">
        <f>_xlfn.XLOOKUP(Table_qrySupplyDemandAll[[#This Row],[CID]],[1]!Table_data_export_MultipleWaterSystems_SAFER_STAGING[CLEARINGHOUSE_ID],[1]!Table_data_export_MultipleWaterSystems_SAFER_STAGING[WATER_SYSTEM_NAME])</f>
        <v>BLYTHE - CITY OF</v>
      </c>
      <c r="B20769" t="s">
        <v>28258</v>
      </c>
      <c r="C20769" t="s">
        <v>118</v>
      </c>
      <c r="D20769" t="s">
        <v>119</v>
      </c>
      <c r="E20769" t="s">
        <v>92</v>
      </c>
      <c r="F20769" t="s">
        <v>92</v>
      </c>
      <c r="G20769" t="s">
        <v>28264</v>
      </c>
      <c r="H20769" t="s">
        <v>94</v>
      </c>
      <c r="I20769" t="s">
        <v>92</v>
      </c>
      <c r="J20769" t="s">
        <v>92</v>
      </c>
      <c r="K20769" t="s">
        <v>92</v>
      </c>
      <c r="L20769" t="s">
        <v>95</v>
      </c>
      <c r="P20769" s="1">
        <v>55526988</v>
      </c>
      <c r="V20769" t="s">
        <v>228</v>
      </c>
      <c r="W20769">
        <v>21.712</v>
      </c>
      <c r="X20769">
        <v>9.0180000000000007</v>
      </c>
      <c r="Y20769">
        <v>0</v>
      </c>
      <c r="Z20769" t="s">
        <v>92</v>
      </c>
      <c r="AA20769">
        <v>9.9570000000000007</v>
      </c>
      <c r="AB20769">
        <v>2.077</v>
      </c>
      <c r="AC20769">
        <v>0.09</v>
      </c>
      <c r="AD20769">
        <v>0</v>
      </c>
      <c r="AE20769">
        <v>1.7999999999999999E-2</v>
      </c>
      <c r="AF20769" t="s">
        <v>92</v>
      </c>
      <c r="AG20769">
        <v>0</v>
      </c>
      <c r="AH20769" t="s">
        <v>98</v>
      </c>
      <c r="AI20769" t="s">
        <v>92</v>
      </c>
      <c r="AJ20769" t="s">
        <v>92</v>
      </c>
      <c r="AL20769" t="s">
        <v>100</v>
      </c>
      <c r="AM20769">
        <v>42.872</v>
      </c>
      <c r="BU20769">
        <v>0</v>
      </c>
      <c r="BV20769" s="1">
        <v>55526988</v>
      </c>
      <c r="BW20769" t="s">
        <v>95</v>
      </c>
      <c r="BY20769" s="1">
        <v>42872000</v>
      </c>
      <c r="BZ20769" s="1">
        <v>0</v>
      </c>
      <c r="CA20769" t="s">
        <v>95</v>
      </c>
      <c r="CD20769">
        <v>600000</v>
      </c>
      <c r="CF20769">
        <v>3343108</v>
      </c>
      <c r="CG20769" s="2">
        <v>45004</v>
      </c>
    </row>
    <row r="20770" spans="1:85" hidden="1" x14ac:dyDescent="0.3">
      <c r="A20770" t="str">
        <f>_xlfn.XLOOKUP(Table_qrySupplyDemandAll[[#This Row],[CID]],[1]!Table_data_export_MultipleWaterSystems_SAFER_STAGING[CLEARINGHOUSE_ID],[1]!Table_data_export_MultipleWaterSystems_SAFER_STAGING[WATER_SYSTEM_NAME])</f>
        <v>BLYTHE - CITY OF</v>
      </c>
      <c r="B20770" t="s">
        <v>28258</v>
      </c>
      <c r="C20770" t="s">
        <v>125</v>
      </c>
      <c r="D20770" t="s">
        <v>126</v>
      </c>
      <c r="E20770" t="s">
        <v>92</v>
      </c>
      <c r="F20770" t="s">
        <v>92</v>
      </c>
      <c r="G20770" t="s">
        <v>28265</v>
      </c>
      <c r="H20770" t="s">
        <v>94</v>
      </c>
      <c r="I20770" t="s">
        <v>92</v>
      </c>
      <c r="J20770" t="s">
        <v>92</v>
      </c>
      <c r="K20770" t="s">
        <v>92</v>
      </c>
      <c r="L20770" t="s">
        <v>95</v>
      </c>
      <c r="P20770" s="1">
        <v>68708213</v>
      </c>
      <c r="V20770" t="s">
        <v>228</v>
      </c>
      <c r="W20770">
        <v>29.882999999999999</v>
      </c>
      <c r="X20770">
        <v>10.005000000000001</v>
      </c>
      <c r="Y20770">
        <v>0</v>
      </c>
      <c r="Z20770" t="s">
        <v>92</v>
      </c>
      <c r="AA20770">
        <v>11.46</v>
      </c>
      <c r="AB20770">
        <v>2.5019999999999998</v>
      </c>
      <c r="AC20770">
        <v>8.3000000000000004E-2</v>
      </c>
      <c r="AD20770">
        <v>0</v>
      </c>
      <c r="AE20770">
        <v>0.104</v>
      </c>
      <c r="AF20770" t="s">
        <v>92</v>
      </c>
      <c r="AG20770">
        <v>0</v>
      </c>
      <c r="AH20770" t="s">
        <v>98</v>
      </c>
      <c r="AI20770" t="s">
        <v>92</v>
      </c>
      <c r="AJ20770" t="s">
        <v>92</v>
      </c>
      <c r="AL20770" t="s">
        <v>100</v>
      </c>
      <c r="AM20770">
        <v>54.036999999999999</v>
      </c>
      <c r="BU20770">
        <v>0</v>
      </c>
      <c r="BV20770" s="1">
        <v>68708213</v>
      </c>
      <c r="BW20770" t="s">
        <v>95</v>
      </c>
      <c r="BY20770" s="1">
        <v>54037000</v>
      </c>
      <c r="BZ20770" s="1">
        <v>0</v>
      </c>
      <c r="CA20770" t="s">
        <v>95</v>
      </c>
      <c r="CD20770">
        <v>733500</v>
      </c>
      <c r="CF20770">
        <v>3284950</v>
      </c>
      <c r="CG20770" s="2">
        <v>45018</v>
      </c>
    </row>
    <row r="20771" spans="1:85" hidden="1" x14ac:dyDescent="0.3">
      <c r="A20771" t="str">
        <f>_xlfn.XLOOKUP(Table_qrySupplyDemandAll[[#This Row],[CID]],[1]!Table_data_export_MultipleWaterSystems_SAFER_STAGING[CLEARINGHOUSE_ID],[1]!Table_data_export_MultipleWaterSystems_SAFER_STAGING[WATER_SYSTEM_NAME])</f>
        <v>BLYTHE - CITY OF</v>
      </c>
      <c r="B20771" t="s">
        <v>28258</v>
      </c>
      <c r="C20771" t="s">
        <v>133</v>
      </c>
      <c r="D20771" t="s">
        <v>134</v>
      </c>
      <c r="E20771" t="s">
        <v>92</v>
      </c>
      <c r="F20771" t="s">
        <v>92</v>
      </c>
      <c r="G20771" t="s">
        <v>28266</v>
      </c>
      <c r="H20771" t="s">
        <v>94</v>
      </c>
      <c r="I20771" t="s">
        <v>92</v>
      </c>
      <c r="J20771" t="s">
        <v>92</v>
      </c>
      <c r="K20771" t="s">
        <v>92</v>
      </c>
      <c r="L20771" t="s">
        <v>95</v>
      </c>
      <c r="P20771" s="1">
        <v>78016956</v>
      </c>
      <c r="V20771" t="s">
        <v>97</v>
      </c>
      <c r="W20771">
        <v>39276000</v>
      </c>
      <c r="X20771">
        <v>11056000</v>
      </c>
      <c r="Y20771">
        <v>142.04</v>
      </c>
      <c r="Z20771" t="s">
        <v>92</v>
      </c>
      <c r="AA20771">
        <v>11597000</v>
      </c>
      <c r="AB20771">
        <v>3855000</v>
      </c>
      <c r="AC20771">
        <v>299000</v>
      </c>
      <c r="AD20771">
        <v>0</v>
      </c>
      <c r="AE20771">
        <v>126000</v>
      </c>
      <c r="AF20771" t="s">
        <v>92</v>
      </c>
      <c r="AG20771">
        <v>0</v>
      </c>
      <c r="AH20771" t="s">
        <v>98</v>
      </c>
      <c r="AI20771" t="s">
        <v>92</v>
      </c>
      <c r="AJ20771" t="s">
        <v>92</v>
      </c>
      <c r="AL20771" t="s">
        <v>100</v>
      </c>
      <c r="AM20771">
        <v>66209000</v>
      </c>
      <c r="BU20771">
        <v>0</v>
      </c>
      <c r="BV20771" s="1">
        <v>78016956</v>
      </c>
      <c r="BW20771" t="s">
        <v>95</v>
      </c>
      <c r="BY20771" s="1">
        <v>66209000</v>
      </c>
      <c r="BZ20771" s="1">
        <v>0</v>
      </c>
      <c r="CA20771" t="s">
        <v>95</v>
      </c>
      <c r="CD20771">
        <v>591000</v>
      </c>
      <c r="CF20771">
        <v>4281539</v>
      </c>
      <c r="CG20771" s="2">
        <v>45075</v>
      </c>
    </row>
    <row r="20772" spans="1:85" hidden="1" x14ac:dyDescent="0.3">
      <c r="A20772" t="str">
        <f>_xlfn.XLOOKUP(Table_qrySupplyDemandAll[[#This Row],[CID]],[1]!Table_data_export_MultipleWaterSystems_SAFER_STAGING[CLEARINGHOUSE_ID],[1]!Table_data_export_MultipleWaterSystems_SAFER_STAGING[WATER_SYSTEM_NAME])</f>
        <v>BLYTHE - CITY OF</v>
      </c>
      <c r="B20772" t="s">
        <v>28258</v>
      </c>
      <c r="C20772" t="s">
        <v>139</v>
      </c>
      <c r="D20772" t="s">
        <v>140</v>
      </c>
      <c r="E20772" t="s">
        <v>92</v>
      </c>
      <c r="F20772" t="s">
        <v>92</v>
      </c>
      <c r="G20772" t="s">
        <v>28267</v>
      </c>
      <c r="H20772" t="s">
        <v>94</v>
      </c>
      <c r="I20772" t="s">
        <v>92</v>
      </c>
      <c r="J20772" t="s">
        <v>92</v>
      </c>
      <c r="K20772" t="s">
        <v>92</v>
      </c>
      <c r="L20772" t="s">
        <v>95</v>
      </c>
      <c r="P20772" s="1">
        <v>83131663</v>
      </c>
      <c r="V20772" t="s">
        <v>97</v>
      </c>
      <c r="W20772">
        <v>43156000</v>
      </c>
      <c r="X20772">
        <v>10782000</v>
      </c>
      <c r="Y20772">
        <v>157.29</v>
      </c>
      <c r="Z20772" t="s">
        <v>92</v>
      </c>
      <c r="AA20772">
        <v>12756000</v>
      </c>
      <c r="AB20772">
        <v>3957000</v>
      </c>
      <c r="AC20772">
        <v>411000</v>
      </c>
      <c r="AD20772">
        <v>0</v>
      </c>
      <c r="AE20772">
        <v>179000</v>
      </c>
      <c r="AF20772" t="s">
        <v>92</v>
      </c>
      <c r="AG20772">
        <v>0</v>
      </c>
      <c r="AH20772" t="s">
        <v>98</v>
      </c>
      <c r="AI20772" t="s">
        <v>92</v>
      </c>
      <c r="AJ20772" t="s">
        <v>92</v>
      </c>
      <c r="AL20772" t="s">
        <v>100</v>
      </c>
      <c r="AM20772">
        <v>71241000</v>
      </c>
      <c r="BU20772">
        <v>0</v>
      </c>
      <c r="BV20772" s="1">
        <v>83131663</v>
      </c>
      <c r="BW20772" t="s">
        <v>95</v>
      </c>
      <c r="BY20772" s="1">
        <v>71241000</v>
      </c>
      <c r="BZ20772" s="1">
        <v>0</v>
      </c>
      <c r="CA20772" t="s">
        <v>95</v>
      </c>
      <c r="CD20772">
        <v>1189067</v>
      </c>
      <c r="CF20772">
        <v>4944054</v>
      </c>
      <c r="CG20772" s="2">
        <v>45096</v>
      </c>
    </row>
    <row r="20773" spans="1:85" hidden="1" x14ac:dyDescent="0.3">
      <c r="A20773" t="str">
        <f>_xlfn.XLOOKUP(Table_qrySupplyDemandAll[[#This Row],[CID]],[1]!Table_data_export_MultipleWaterSystems_SAFER_STAGING[CLEARINGHOUSE_ID],[1]!Table_data_export_MultipleWaterSystems_SAFER_STAGING[WATER_SYSTEM_NAME])</f>
        <v>BLYTHE - CITY OF</v>
      </c>
      <c r="B20773" t="s">
        <v>28258</v>
      </c>
      <c r="C20773" t="s">
        <v>144</v>
      </c>
      <c r="D20773" t="s">
        <v>145</v>
      </c>
      <c r="E20773" t="s">
        <v>92</v>
      </c>
      <c r="F20773" t="s">
        <v>92</v>
      </c>
      <c r="G20773" t="s">
        <v>28268</v>
      </c>
      <c r="H20773" t="s">
        <v>94</v>
      </c>
      <c r="I20773" t="s">
        <v>92</v>
      </c>
      <c r="J20773" t="s">
        <v>92</v>
      </c>
      <c r="K20773" t="s">
        <v>92</v>
      </c>
      <c r="L20773" t="s">
        <v>95</v>
      </c>
      <c r="P20773" s="1">
        <v>92385445</v>
      </c>
      <c r="V20773" t="s">
        <v>97</v>
      </c>
      <c r="W20773">
        <v>44463000</v>
      </c>
      <c r="X20773">
        <v>10236000</v>
      </c>
      <c r="Y20773">
        <v>154.36000000000001</v>
      </c>
      <c r="Z20773" t="s">
        <v>92</v>
      </c>
      <c r="AA20773">
        <v>12376000</v>
      </c>
      <c r="AB20773">
        <v>4368000</v>
      </c>
      <c r="AC20773">
        <v>408000</v>
      </c>
      <c r="AD20773">
        <v>0</v>
      </c>
      <c r="AE20773">
        <v>126000</v>
      </c>
      <c r="AF20773" t="s">
        <v>92</v>
      </c>
      <c r="AG20773">
        <v>0</v>
      </c>
      <c r="AH20773" t="s">
        <v>98</v>
      </c>
      <c r="AI20773" t="s">
        <v>92</v>
      </c>
      <c r="AJ20773" t="s">
        <v>92</v>
      </c>
      <c r="AL20773" t="s">
        <v>100</v>
      </c>
      <c r="AM20773">
        <v>71977000</v>
      </c>
      <c r="BU20773">
        <v>0</v>
      </c>
      <c r="BV20773" s="1">
        <v>92385445</v>
      </c>
      <c r="BW20773" t="s">
        <v>95</v>
      </c>
      <c r="BY20773" s="1">
        <v>71977000</v>
      </c>
      <c r="BZ20773" s="1">
        <v>0</v>
      </c>
      <c r="CA20773" t="s">
        <v>95</v>
      </c>
      <c r="CD20773">
        <v>2040845</v>
      </c>
      <c r="CF20773">
        <v>4131204</v>
      </c>
      <c r="CG20773" s="2">
        <v>45137</v>
      </c>
    </row>
    <row r="20774" spans="1:85" hidden="1" x14ac:dyDescent="0.3">
      <c r="A20774" t="str">
        <f>_xlfn.XLOOKUP(Table_qrySupplyDemandAll[[#This Row],[CID]],[1]!Table_data_export_MultipleWaterSystems_SAFER_STAGING[CLEARINGHOUSE_ID],[1]!Table_data_export_MultipleWaterSystems_SAFER_STAGING[WATER_SYSTEM_NAME])</f>
        <v>BLYTHE - CITY OF</v>
      </c>
      <c r="B20774" t="s">
        <v>28258</v>
      </c>
      <c r="C20774" t="s">
        <v>148</v>
      </c>
      <c r="D20774" t="s">
        <v>149</v>
      </c>
      <c r="E20774" t="s">
        <v>92</v>
      </c>
      <c r="F20774" t="s">
        <v>92</v>
      </c>
      <c r="G20774" t="s">
        <v>28269</v>
      </c>
      <c r="H20774" t="s">
        <v>94</v>
      </c>
      <c r="I20774" t="s">
        <v>92</v>
      </c>
      <c r="J20774" t="s">
        <v>92</v>
      </c>
      <c r="K20774" t="s">
        <v>92</v>
      </c>
      <c r="L20774" t="s">
        <v>95</v>
      </c>
      <c r="P20774" s="1">
        <v>84239661</v>
      </c>
      <c r="V20774" t="s">
        <v>97</v>
      </c>
      <c r="W20774">
        <v>47990000</v>
      </c>
      <c r="X20774">
        <v>14929000</v>
      </c>
      <c r="Y20774">
        <v>177.56</v>
      </c>
      <c r="Z20774" t="s">
        <v>92</v>
      </c>
      <c r="AA20774">
        <v>12816000</v>
      </c>
      <c r="AB20774">
        <v>4908000</v>
      </c>
      <c r="AC20774">
        <v>400000</v>
      </c>
      <c r="AD20774">
        <v>0</v>
      </c>
      <c r="AE20774">
        <v>146000</v>
      </c>
      <c r="AF20774" t="s">
        <v>92</v>
      </c>
      <c r="AG20774">
        <v>0</v>
      </c>
      <c r="AH20774" t="s">
        <v>98</v>
      </c>
      <c r="AI20774" t="s">
        <v>92</v>
      </c>
      <c r="AJ20774" t="s">
        <v>92</v>
      </c>
      <c r="AL20774" t="s">
        <v>100</v>
      </c>
      <c r="AM20774">
        <v>81189000</v>
      </c>
      <c r="BU20774">
        <v>0</v>
      </c>
      <c r="BV20774" s="1">
        <v>84239661</v>
      </c>
      <c r="BW20774" t="s">
        <v>95</v>
      </c>
      <c r="BY20774" s="1">
        <v>81189000</v>
      </c>
      <c r="BZ20774" s="1">
        <v>0</v>
      </c>
      <c r="CA20774" t="s">
        <v>95</v>
      </c>
      <c r="CD20774">
        <v>200000</v>
      </c>
      <c r="CF20774">
        <v>4306994</v>
      </c>
      <c r="CG20774" s="2">
        <v>45144</v>
      </c>
    </row>
    <row r="20775" spans="1:85" hidden="1" x14ac:dyDescent="0.3">
      <c r="A20775" t="str">
        <f>_xlfn.XLOOKUP(Table_qrySupplyDemandAll[[#This Row],[CID]],[1]!Table_data_export_MultipleWaterSystems_SAFER_STAGING[CLEARINGHOUSE_ID],[1]!Table_data_export_MultipleWaterSystems_SAFER_STAGING[WATER_SYSTEM_NAME])</f>
        <v>BLYTHE - CITY OF</v>
      </c>
      <c r="B20775" t="s">
        <v>28258</v>
      </c>
      <c r="C20775" t="s">
        <v>152</v>
      </c>
      <c r="D20775" t="s">
        <v>153</v>
      </c>
      <c r="E20775" t="s">
        <v>92</v>
      </c>
      <c r="F20775" t="s">
        <v>92</v>
      </c>
      <c r="G20775" t="s">
        <v>28270</v>
      </c>
      <c r="H20775" t="s">
        <v>94</v>
      </c>
      <c r="I20775" t="s">
        <v>92</v>
      </c>
      <c r="J20775" t="s">
        <v>92</v>
      </c>
      <c r="K20775" t="s">
        <v>92</v>
      </c>
      <c r="L20775" t="s">
        <v>95</v>
      </c>
      <c r="P20775" s="1">
        <v>67185026</v>
      </c>
      <c r="V20775" t="s">
        <v>97</v>
      </c>
      <c r="W20775">
        <v>36729000</v>
      </c>
      <c r="X20775">
        <v>17149000</v>
      </c>
      <c r="Y20775">
        <v>157.11000000000001</v>
      </c>
      <c r="Z20775" t="s">
        <v>92</v>
      </c>
      <c r="AA20775">
        <v>11424000</v>
      </c>
      <c r="AB20775">
        <v>4042000</v>
      </c>
      <c r="AC20775">
        <v>288000</v>
      </c>
      <c r="AD20775">
        <v>0</v>
      </c>
      <c r="AE20775">
        <v>69000</v>
      </c>
      <c r="AF20775" t="s">
        <v>92</v>
      </c>
      <c r="AG20775">
        <v>0</v>
      </c>
      <c r="AH20775" t="s">
        <v>98</v>
      </c>
      <c r="AI20775" t="s">
        <v>92</v>
      </c>
      <c r="AJ20775" t="s">
        <v>92</v>
      </c>
      <c r="AL20775" t="s">
        <v>100</v>
      </c>
      <c r="AM20775">
        <v>69701000</v>
      </c>
      <c r="BU20775">
        <v>0</v>
      </c>
      <c r="BV20775" s="1">
        <v>67185026</v>
      </c>
      <c r="BW20775" t="s">
        <v>95</v>
      </c>
      <c r="BY20775" s="1">
        <v>69701000</v>
      </c>
      <c r="BZ20775" s="1">
        <v>0</v>
      </c>
      <c r="CA20775" t="s">
        <v>95</v>
      </c>
      <c r="CD20775">
        <v>0</v>
      </c>
      <c r="CF20775">
        <v>3368622</v>
      </c>
      <c r="CG20775" s="2">
        <v>45193</v>
      </c>
    </row>
    <row r="20776" spans="1:85" x14ac:dyDescent="0.3">
      <c r="A20776" t="str">
        <f>_xlfn.XLOOKUP(Table_qrySupplyDemandAll[[#This Row],[CID]],[1]!Table_data_export_MultipleWaterSystems_SAFER_STAGING[CLEARINGHOUSE_ID],[1]!Table_data_export_MultipleWaterSystems_SAFER_STAGING[WATER_SYSTEM_NAME])</f>
        <v>BOX SPRINGS MUTUAL WC</v>
      </c>
      <c r="B20776" t="s">
        <v>28271</v>
      </c>
      <c r="C20776" t="s">
        <v>90</v>
      </c>
      <c r="D20776" t="s">
        <v>91</v>
      </c>
      <c r="E20776" t="s">
        <v>92</v>
      </c>
      <c r="F20776" t="s">
        <v>92</v>
      </c>
      <c r="G20776" t="s">
        <v>28272</v>
      </c>
      <c r="H20776" t="s">
        <v>94</v>
      </c>
      <c r="I20776" t="s">
        <v>92</v>
      </c>
      <c r="J20776" t="s">
        <v>92</v>
      </c>
      <c r="K20776" t="s">
        <v>92</v>
      </c>
      <c r="L20776" t="s">
        <v>95</v>
      </c>
      <c r="N20776">
        <v>3910212</v>
      </c>
      <c r="P20776" s="1">
        <v>3584361</v>
      </c>
      <c r="T20776" t="s">
        <v>28273</v>
      </c>
      <c r="V20776" t="s">
        <v>175</v>
      </c>
      <c r="W20776">
        <v>0</v>
      </c>
      <c r="X20776">
        <v>0</v>
      </c>
      <c r="Y20776">
        <v>0</v>
      </c>
      <c r="Z20776" t="s">
        <v>100</v>
      </c>
      <c r="AA20776">
        <v>0</v>
      </c>
      <c r="AB20776">
        <v>0</v>
      </c>
      <c r="AC20776">
        <v>0</v>
      </c>
      <c r="AD20776">
        <v>0</v>
      </c>
      <c r="AE20776">
        <v>0</v>
      </c>
      <c r="AF20776" t="s">
        <v>100</v>
      </c>
      <c r="AG20776">
        <v>0</v>
      </c>
      <c r="AH20776" t="s">
        <v>98</v>
      </c>
      <c r="AI20776" t="s">
        <v>92</v>
      </c>
      <c r="AJ20776" t="s">
        <v>100</v>
      </c>
      <c r="AK20776" t="s">
        <v>28274</v>
      </c>
      <c r="AL20776" t="s">
        <v>100</v>
      </c>
      <c r="AM20776">
        <v>0</v>
      </c>
      <c r="BU20776">
        <v>0</v>
      </c>
      <c r="BV20776" s="1">
        <v>7494573</v>
      </c>
      <c r="BW20776" t="s">
        <v>95</v>
      </c>
      <c r="BY20776" s="1">
        <v>0</v>
      </c>
      <c r="BZ20776" s="1">
        <v>0</v>
      </c>
      <c r="CA20776" t="s">
        <v>173</v>
      </c>
      <c r="CC20776" t="s">
        <v>28275</v>
      </c>
      <c r="CD20776">
        <v>0</v>
      </c>
      <c r="CF20776">
        <v>381359</v>
      </c>
      <c r="CG20776" s="2">
        <v>44933</v>
      </c>
    </row>
    <row r="20777" spans="1:85" hidden="1" x14ac:dyDescent="0.3">
      <c r="A20777" t="str">
        <f>_xlfn.XLOOKUP(Table_qrySupplyDemandAll[[#This Row],[CID]],[1]!Table_data_export_MultipleWaterSystems_SAFER_STAGING[CLEARINGHOUSE_ID],[1]!Table_data_export_MultipleWaterSystems_SAFER_STAGING[WATER_SYSTEM_NAME])</f>
        <v>BOX SPRINGS MUTUAL WC</v>
      </c>
      <c r="B20777" t="s">
        <v>28271</v>
      </c>
      <c r="C20777" t="s">
        <v>103</v>
      </c>
      <c r="D20777" t="s">
        <v>104</v>
      </c>
      <c r="G20777" t="s">
        <v>28276</v>
      </c>
      <c r="H20777" t="s">
        <v>94</v>
      </c>
      <c r="T20777" t="s">
        <v>28273</v>
      </c>
      <c r="BU20777">
        <v>0</v>
      </c>
      <c r="BY20777" s="1">
        <v>0</v>
      </c>
      <c r="BZ20777" s="1">
        <v>0</v>
      </c>
      <c r="CG20777" s="2"/>
    </row>
    <row r="20778" spans="1:85" hidden="1" x14ac:dyDescent="0.3">
      <c r="A20778" t="str">
        <f>_xlfn.XLOOKUP(Table_qrySupplyDemandAll[[#This Row],[CID]],[1]!Table_data_export_MultipleWaterSystems_SAFER_STAGING[CLEARINGHOUSE_ID],[1]!Table_data_export_MultipleWaterSystems_SAFER_STAGING[WATER_SYSTEM_NAME])</f>
        <v>BOX SPRINGS MUTUAL WC</v>
      </c>
      <c r="B20778" t="s">
        <v>28271</v>
      </c>
      <c r="C20778" t="s">
        <v>106</v>
      </c>
      <c r="D20778" t="s">
        <v>107</v>
      </c>
      <c r="G20778" t="s">
        <v>28277</v>
      </c>
      <c r="H20778" t="s">
        <v>94</v>
      </c>
      <c r="T20778" t="s">
        <v>28273</v>
      </c>
      <c r="BU20778">
        <v>0</v>
      </c>
      <c r="BY20778" s="1">
        <v>0</v>
      </c>
      <c r="BZ20778" s="1">
        <v>0</v>
      </c>
      <c r="CG20778" s="2"/>
    </row>
    <row r="20779" spans="1:85" hidden="1" x14ac:dyDescent="0.3">
      <c r="A20779" t="str">
        <f>_xlfn.XLOOKUP(Table_qrySupplyDemandAll[[#This Row],[CID]],[1]!Table_data_export_MultipleWaterSystems_SAFER_STAGING[CLEARINGHOUSE_ID],[1]!Table_data_export_MultipleWaterSystems_SAFER_STAGING[WATER_SYSTEM_NAME])</f>
        <v>BOX SPRINGS MUTUAL WC</v>
      </c>
      <c r="B20779" t="s">
        <v>28271</v>
      </c>
      <c r="C20779" t="s">
        <v>109</v>
      </c>
      <c r="D20779" t="s">
        <v>110</v>
      </c>
      <c r="G20779" t="s">
        <v>28278</v>
      </c>
      <c r="H20779" t="s">
        <v>94</v>
      </c>
      <c r="T20779" t="s">
        <v>28273</v>
      </c>
      <c r="BU20779">
        <v>0</v>
      </c>
      <c r="BY20779" s="1">
        <v>0</v>
      </c>
      <c r="BZ20779" s="1">
        <v>0</v>
      </c>
      <c r="CG20779" s="2"/>
    </row>
    <row r="20780" spans="1:85" hidden="1" x14ac:dyDescent="0.3">
      <c r="A20780" t="str">
        <f>_xlfn.XLOOKUP(Table_qrySupplyDemandAll[[#This Row],[CID]],[1]!Table_data_export_MultipleWaterSystems_SAFER_STAGING[CLEARINGHOUSE_ID],[1]!Table_data_export_MultipleWaterSystems_SAFER_STAGING[WATER_SYSTEM_NAME])</f>
        <v>BOX SPRINGS MUTUAL WC</v>
      </c>
      <c r="B20780" t="s">
        <v>28271</v>
      </c>
      <c r="C20780" t="s">
        <v>112</v>
      </c>
      <c r="D20780" t="s">
        <v>113</v>
      </c>
      <c r="E20780" t="s">
        <v>92</v>
      </c>
      <c r="F20780" t="s">
        <v>92</v>
      </c>
      <c r="G20780" t="s">
        <v>28279</v>
      </c>
      <c r="H20780" t="s">
        <v>94</v>
      </c>
      <c r="I20780" t="s">
        <v>92</v>
      </c>
      <c r="J20780" t="s">
        <v>92</v>
      </c>
      <c r="K20780" t="s">
        <v>92</v>
      </c>
      <c r="L20780" t="s">
        <v>95</v>
      </c>
      <c r="N20780">
        <v>3910212</v>
      </c>
      <c r="P20780" s="1">
        <v>3584361</v>
      </c>
      <c r="T20780" t="s">
        <v>28273</v>
      </c>
      <c r="V20780" t="s">
        <v>453</v>
      </c>
      <c r="W20780">
        <v>23</v>
      </c>
      <c r="X20780">
        <v>0</v>
      </c>
      <c r="Y20780">
        <v>0</v>
      </c>
      <c r="Z20780" t="s">
        <v>92</v>
      </c>
      <c r="AA20780">
        <v>0</v>
      </c>
      <c r="AB20780">
        <v>0</v>
      </c>
      <c r="AC20780">
        <v>0</v>
      </c>
      <c r="AD20780">
        <v>0</v>
      </c>
      <c r="AE20780">
        <v>0</v>
      </c>
      <c r="AF20780" t="s">
        <v>92</v>
      </c>
      <c r="AG20780">
        <v>0</v>
      </c>
      <c r="AH20780" t="s">
        <v>98</v>
      </c>
      <c r="AI20780" t="s">
        <v>92</v>
      </c>
      <c r="AJ20780" t="s">
        <v>92</v>
      </c>
      <c r="AL20780" t="s">
        <v>100</v>
      </c>
      <c r="AM20780">
        <v>23</v>
      </c>
      <c r="BU20780">
        <v>0</v>
      </c>
      <c r="BV20780" s="1">
        <v>7494573</v>
      </c>
      <c r="BW20780" t="s">
        <v>95</v>
      </c>
      <c r="BY20780" s="1">
        <v>7494573</v>
      </c>
      <c r="BZ20780" s="1">
        <v>0</v>
      </c>
      <c r="CA20780" t="s">
        <v>95</v>
      </c>
      <c r="CD20780">
        <v>0</v>
      </c>
      <c r="CE20780" t="s">
        <v>28280</v>
      </c>
      <c r="CF20780">
        <v>381010</v>
      </c>
      <c r="CG20780" s="2">
        <v>44964</v>
      </c>
    </row>
    <row r="20781" spans="1:85" x14ac:dyDescent="0.3">
      <c r="A20781" t="str">
        <f>_xlfn.XLOOKUP(Table_qrySupplyDemandAll[[#This Row],[CID]],[1]!Table_data_export_MultipleWaterSystems_SAFER_STAGING[CLEARINGHOUSE_ID],[1]!Table_data_export_MultipleWaterSystems_SAFER_STAGING[WATER_SYSTEM_NAME])</f>
        <v>BOX SPRINGS MUTUAL WC</v>
      </c>
      <c r="B20781" t="s">
        <v>28271</v>
      </c>
      <c r="C20781" t="s">
        <v>118</v>
      </c>
      <c r="D20781" t="s">
        <v>119</v>
      </c>
      <c r="E20781" t="s">
        <v>92</v>
      </c>
      <c r="F20781" t="s">
        <v>92</v>
      </c>
      <c r="G20781" t="s">
        <v>28281</v>
      </c>
      <c r="H20781" t="s">
        <v>94</v>
      </c>
      <c r="I20781" t="s">
        <v>92</v>
      </c>
      <c r="J20781" t="s">
        <v>92</v>
      </c>
      <c r="K20781" t="s">
        <v>92</v>
      </c>
      <c r="L20781" t="s">
        <v>95</v>
      </c>
      <c r="N20781">
        <v>3827119.9950000001</v>
      </c>
      <c r="P20781" s="1">
        <v>3409053.162</v>
      </c>
      <c r="T20781" t="s">
        <v>28273</v>
      </c>
      <c r="V20781" t="s">
        <v>175</v>
      </c>
      <c r="W20781">
        <v>22.207000000000001</v>
      </c>
      <c r="X20781">
        <v>0</v>
      </c>
      <c r="Y20781">
        <v>0</v>
      </c>
      <c r="Z20781" t="s">
        <v>100</v>
      </c>
      <c r="AA20781">
        <v>0</v>
      </c>
      <c r="AB20781">
        <v>0</v>
      </c>
      <c r="AC20781">
        <v>0</v>
      </c>
      <c r="AD20781">
        <v>0</v>
      </c>
      <c r="AE20781">
        <v>0</v>
      </c>
      <c r="AF20781" t="s">
        <v>100</v>
      </c>
      <c r="AG20781">
        <v>0</v>
      </c>
      <c r="AH20781" t="s">
        <v>98</v>
      </c>
      <c r="AI20781" t="s">
        <v>100</v>
      </c>
      <c r="AJ20781" t="s">
        <v>100</v>
      </c>
      <c r="AK20781" t="s">
        <v>28282</v>
      </c>
      <c r="AL20781" t="s">
        <v>100</v>
      </c>
      <c r="AM20781">
        <v>22.207000000000001</v>
      </c>
      <c r="BU20781">
        <v>0</v>
      </c>
      <c r="BV20781" s="1">
        <v>7236173.1569999997</v>
      </c>
      <c r="BW20781" t="s">
        <v>95</v>
      </c>
      <c r="BY20781" s="1">
        <v>16611.990763999998</v>
      </c>
      <c r="BZ20781" s="1">
        <v>0</v>
      </c>
      <c r="CA20781" t="s">
        <v>173</v>
      </c>
      <c r="CD20781">
        <v>0</v>
      </c>
      <c r="CE20781" t="s">
        <v>28283</v>
      </c>
      <c r="CF20781">
        <v>320440</v>
      </c>
      <c r="CG20781" s="2">
        <v>44995</v>
      </c>
    </row>
    <row r="20782" spans="1:85" hidden="1" x14ac:dyDescent="0.3">
      <c r="A20782" t="str">
        <f>_xlfn.XLOOKUP(Table_qrySupplyDemandAll[[#This Row],[CID]],[1]!Table_data_export_MultipleWaterSystems_SAFER_STAGING[CLEARINGHOUSE_ID],[1]!Table_data_export_MultipleWaterSystems_SAFER_STAGING[WATER_SYSTEM_NAME])</f>
        <v>BOX SPRINGS MUTUAL WC</v>
      </c>
      <c r="B20782" t="s">
        <v>28271</v>
      </c>
      <c r="C20782" t="s">
        <v>125</v>
      </c>
      <c r="D20782" t="s">
        <v>126</v>
      </c>
      <c r="E20782" t="s">
        <v>92</v>
      </c>
      <c r="F20782" t="s">
        <v>92</v>
      </c>
      <c r="G20782" t="s">
        <v>28284</v>
      </c>
      <c r="H20782" t="s">
        <v>94</v>
      </c>
      <c r="I20782" t="s">
        <v>92</v>
      </c>
      <c r="J20782" t="s">
        <v>92</v>
      </c>
      <c r="K20782" t="s">
        <v>92</v>
      </c>
      <c r="L20782" t="s">
        <v>95</v>
      </c>
      <c r="N20782">
        <v>4180342.4789999998</v>
      </c>
      <c r="P20782" s="1">
        <v>3856772.4360000002</v>
      </c>
      <c r="T20782" t="s">
        <v>28273</v>
      </c>
      <c r="V20782" t="s">
        <v>453</v>
      </c>
      <c r="W20782">
        <v>24.664999999999999</v>
      </c>
      <c r="X20782">
        <v>0</v>
      </c>
      <c r="Y20782">
        <v>0</v>
      </c>
      <c r="Z20782" t="s">
        <v>92</v>
      </c>
      <c r="AA20782">
        <v>0</v>
      </c>
      <c r="AB20782">
        <v>0</v>
      </c>
      <c r="AC20782">
        <v>0</v>
      </c>
      <c r="AD20782">
        <v>0</v>
      </c>
      <c r="AE20782">
        <v>0</v>
      </c>
      <c r="AF20782" t="s">
        <v>92</v>
      </c>
      <c r="AG20782">
        <v>0</v>
      </c>
      <c r="AH20782" t="s">
        <v>98</v>
      </c>
      <c r="AI20782" t="s">
        <v>92</v>
      </c>
      <c r="AJ20782" t="s">
        <v>92</v>
      </c>
      <c r="AK20782" t="s">
        <v>28285</v>
      </c>
      <c r="AL20782" t="s">
        <v>100</v>
      </c>
      <c r="AM20782">
        <v>24.664999999999999</v>
      </c>
      <c r="BU20782">
        <v>0</v>
      </c>
      <c r="BV20782" s="1">
        <v>8037114.915</v>
      </c>
      <c r="BW20782" t="s">
        <v>95</v>
      </c>
      <c r="BY20782" s="1">
        <v>8037114.915</v>
      </c>
      <c r="BZ20782" s="1">
        <v>0</v>
      </c>
      <c r="CA20782" t="s">
        <v>95</v>
      </c>
      <c r="CD20782">
        <v>0</v>
      </c>
      <c r="CE20782" t="s">
        <v>28286</v>
      </c>
      <c r="CF20782">
        <v>334021</v>
      </c>
      <c r="CG20782" s="2">
        <v>45040</v>
      </c>
    </row>
    <row r="20783" spans="1:85" x14ac:dyDescent="0.3">
      <c r="A20783" t="str">
        <f>_xlfn.XLOOKUP(Table_qrySupplyDemandAll[[#This Row],[CID]],[1]!Table_data_export_MultipleWaterSystems_SAFER_STAGING[CLEARINGHOUSE_ID],[1]!Table_data_export_MultipleWaterSystems_SAFER_STAGING[WATER_SYSTEM_NAME])</f>
        <v>BOX SPRINGS MUTUAL WC</v>
      </c>
      <c r="B20783" t="s">
        <v>28271</v>
      </c>
      <c r="C20783" t="s">
        <v>133</v>
      </c>
      <c r="D20783" t="s">
        <v>134</v>
      </c>
      <c r="E20783" t="s">
        <v>92</v>
      </c>
      <c r="F20783" t="s">
        <v>92</v>
      </c>
      <c r="G20783" t="s">
        <v>28287</v>
      </c>
      <c r="H20783" t="s">
        <v>94</v>
      </c>
      <c r="I20783" t="s">
        <v>92</v>
      </c>
      <c r="J20783" t="s">
        <v>92</v>
      </c>
      <c r="K20783" t="s">
        <v>92</v>
      </c>
      <c r="L20783" t="s">
        <v>95</v>
      </c>
      <c r="N20783">
        <v>8988273.9839999992</v>
      </c>
      <c r="P20783" s="1">
        <v>4531935.7079999996</v>
      </c>
      <c r="T20783" t="s">
        <v>28273</v>
      </c>
      <c r="V20783" t="s">
        <v>97</v>
      </c>
      <c r="W20783">
        <v>345840</v>
      </c>
      <c r="X20783">
        <v>0</v>
      </c>
      <c r="Y20783">
        <v>3.15</v>
      </c>
      <c r="Z20783" t="s">
        <v>100</v>
      </c>
      <c r="AA20783">
        <v>0</v>
      </c>
      <c r="AB20783">
        <v>0</v>
      </c>
      <c r="AC20783">
        <v>0</v>
      </c>
      <c r="AD20783">
        <v>0</v>
      </c>
      <c r="AE20783">
        <v>0</v>
      </c>
      <c r="AF20783" t="s">
        <v>100</v>
      </c>
      <c r="AG20783">
        <v>0</v>
      </c>
      <c r="AH20783" t="s">
        <v>98</v>
      </c>
      <c r="AI20783" t="s">
        <v>92</v>
      </c>
      <c r="AJ20783" t="s">
        <v>100</v>
      </c>
      <c r="AK20783" t="s">
        <v>28288</v>
      </c>
      <c r="AL20783" t="s">
        <v>100</v>
      </c>
      <c r="AM20783">
        <v>345840</v>
      </c>
      <c r="BU20783">
        <v>0</v>
      </c>
      <c r="BV20783" s="1">
        <v>13520209.692</v>
      </c>
      <c r="BW20783" t="s">
        <v>95</v>
      </c>
      <c r="BY20783" s="1">
        <v>345840</v>
      </c>
      <c r="BZ20783" s="1">
        <v>0</v>
      </c>
      <c r="CA20783" t="s">
        <v>173</v>
      </c>
      <c r="CD20783">
        <v>0</v>
      </c>
      <c r="CE20783" t="s">
        <v>28289</v>
      </c>
      <c r="CF20783">
        <v>345840</v>
      </c>
      <c r="CG20783" s="2">
        <v>45069</v>
      </c>
    </row>
    <row r="20784" spans="1:85" x14ac:dyDescent="0.3">
      <c r="A20784" t="str">
        <f>_xlfn.XLOOKUP(Table_qrySupplyDemandAll[[#This Row],[CID]],[1]!Table_data_export_MultipleWaterSystems_SAFER_STAGING[CLEARINGHOUSE_ID],[1]!Table_data_export_MultipleWaterSystems_SAFER_STAGING[WATER_SYSTEM_NAME])</f>
        <v>BOX SPRINGS MUTUAL WC</v>
      </c>
      <c r="B20784" t="s">
        <v>28271</v>
      </c>
      <c r="C20784" t="s">
        <v>139</v>
      </c>
      <c r="D20784" t="s">
        <v>140</v>
      </c>
      <c r="E20784" t="s">
        <v>92</v>
      </c>
      <c r="F20784" t="s">
        <v>92</v>
      </c>
      <c r="G20784" t="s">
        <v>28290</v>
      </c>
      <c r="H20784" t="s">
        <v>94</v>
      </c>
      <c r="I20784" t="s">
        <v>92</v>
      </c>
      <c r="J20784" t="s">
        <v>92</v>
      </c>
      <c r="K20784" t="s">
        <v>92</v>
      </c>
      <c r="L20784" t="s">
        <v>95</v>
      </c>
      <c r="N20784">
        <v>4442000.8320000004</v>
      </c>
      <c r="P20784" s="1">
        <v>4938923.6069999998</v>
      </c>
      <c r="T20784" t="s">
        <v>28273</v>
      </c>
      <c r="V20784" t="s">
        <v>453</v>
      </c>
      <c r="W20784">
        <v>28.789000000000001</v>
      </c>
      <c r="X20784">
        <v>0</v>
      </c>
      <c r="Y20784">
        <v>0</v>
      </c>
      <c r="Z20784" t="s">
        <v>100</v>
      </c>
      <c r="AA20784">
        <v>0</v>
      </c>
      <c r="AB20784">
        <v>0</v>
      </c>
      <c r="AC20784">
        <v>0</v>
      </c>
      <c r="AD20784">
        <v>0</v>
      </c>
      <c r="AE20784">
        <v>0</v>
      </c>
      <c r="AF20784" t="s">
        <v>100</v>
      </c>
      <c r="AG20784">
        <v>0</v>
      </c>
      <c r="AH20784" t="s">
        <v>98</v>
      </c>
      <c r="AI20784" t="s">
        <v>92</v>
      </c>
      <c r="AJ20784" t="s">
        <v>100</v>
      </c>
      <c r="AK20784" t="s">
        <v>28291</v>
      </c>
      <c r="AL20784" t="s">
        <v>100</v>
      </c>
      <c r="AM20784">
        <v>28.789000000000001</v>
      </c>
      <c r="BU20784">
        <v>0</v>
      </c>
      <c r="BV20784" s="1">
        <v>9380924.4389999993</v>
      </c>
      <c r="BW20784" t="s">
        <v>95</v>
      </c>
      <c r="BY20784" s="1">
        <v>9380924.4389999993</v>
      </c>
      <c r="BZ20784" s="1">
        <v>0</v>
      </c>
      <c r="CA20784" t="s">
        <v>173</v>
      </c>
      <c r="CC20784" t="s">
        <v>28292</v>
      </c>
      <c r="CD20784">
        <v>0</v>
      </c>
      <c r="CE20784" t="s">
        <v>28293</v>
      </c>
      <c r="CF20784">
        <v>404783</v>
      </c>
      <c r="CG20784" s="2">
        <v>45102</v>
      </c>
    </row>
    <row r="20785" spans="1:88" hidden="1" x14ac:dyDescent="0.3">
      <c r="A20785" t="str">
        <f>_xlfn.XLOOKUP(Table_qrySupplyDemandAll[[#This Row],[CID]],[1]!Table_data_export_MultipleWaterSystems_SAFER_STAGING[CLEARINGHOUSE_ID],[1]!Table_data_export_MultipleWaterSystems_SAFER_STAGING[WATER_SYSTEM_NAME])</f>
        <v>BOX SPRINGS MUTUAL WC</v>
      </c>
      <c r="B20785" t="s">
        <v>28271</v>
      </c>
      <c r="C20785" t="s">
        <v>144</v>
      </c>
      <c r="D20785" t="s">
        <v>145</v>
      </c>
      <c r="E20785" t="s">
        <v>92</v>
      </c>
      <c r="F20785" t="s">
        <v>92</v>
      </c>
      <c r="G20785" t="s">
        <v>28294</v>
      </c>
      <c r="H20785" t="s">
        <v>94</v>
      </c>
      <c r="I20785" t="s">
        <v>92</v>
      </c>
      <c r="J20785" t="s">
        <v>92</v>
      </c>
      <c r="K20785" t="s">
        <v>92</v>
      </c>
      <c r="L20785" t="s">
        <v>95</v>
      </c>
      <c r="N20785">
        <v>10584292.182</v>
      </c>
      <c r="P20785" s="1">
        <v>6747070.8059999999</v>
      </c>
      <c r="T20785" t="s">
        <v>28273</v>
      </c>
      <c r="V20785" t="s">
        <v>453</v>
      </c>
      <c r="W20785">
        <v>36.947000000000003</v>
      </c>
      <c r="X20785">
        <v>0</v>
      </c>
      <c r="Y20785">
        <v>0</v>
      </c>
      <c r="Z20785" t="s">
        <v>92</v>
      </c>
      <c r="AA20785">
        <v>0</v>
      </c>
      <c r="AB20785">
        <v>0</v>
      </c>
      <c r="AC20785">
        <v>0</v>
      </c>
      <c r="AD20785">
        <v>0</v>
      </c>
      <c r="AE20785">
        <v>0</v>
      </c>
      <c r="AF20785" t="s">
        <v>92</v>
      </c>
      <c r="AG20785">
        <v>0</v>
      </c>
      <c r="AH20785" t="s">
        <v>98</v>
      </c>
      <c r="AI20785" t="s">
        <v>92</v>
      </c>
      <c r="AJ20785" t="s">
        <v>92</v>
      </c>
      <c r="AK20785" t="s">
        <v>28295</v>
      </c>
      <c r="AL20785" t="s">
        <v>100</v>
      </c>
      <c r="AM20785">
        <v>36.947000000000003</v>
      </c>
      <c r="BU20785">
        <v>0</v>
      </c>
      <c r="BV20785" s="1">
        <v>17331362.988000002</v>
      </c>
      <c r="BW20785" t="s">
        <v>95</v>
      </c>
      <c r="BY20785" s="1">
        <v>12039216.897</v>
      </c>
      <c r="BZ20785" s="1">
        <v>0</v>
      </c>
      <c r="CA20785" t="s">
        <v>95</v>
      </c>
      <c r="CD20785">
        <v>0</v>
      </c>
      <c r="CE20785" t="s">
        <v>28296</v>
      </c>
      <c r="CF20785">
        <v>3236066</v>
      </c>
      <c r="CG20785" s="2">
        <v>45108</v>
      </c>
      <c r="CH20785" t="s">
        <v>28297</v>
      </c>
    </row>
    <row r="20786" spans="1:88" hidden="1" x14ac:dyDescent="0.3">
      <c r="A20786" t="str">
        <f>_xlfn.XLOOKUP(Table_qrySupplyDemandAll[[#This Row],[CID]],[1]!Table_data_export_MultipleWaterSystems_SAFER_STAGING[CLEARINGHOUSE_ID],[1]!Table_data_export_MultipleWaterSystems_SAFER_STAGING[WATER_SYSTEM_NAME])</f>
        <v>BOX SPRINGS MUTUAL WC</v>
      </c>
      <c r="B20786" t="s">
        <v>28271</v>
      </c>
      <c r="C20786" t="s">
        <v>148</v>
      </c>
      <c r="D20786" t="s">
        <v>149</v>
      </c>
      <c r="E20786" t="s">
        <v>92</v>
      </c>
      <c r="F20786" t="s">
        <v>92</v>
      </c>
      <c r="G20786" t="s">
        <v>28298</v>
      </c>
      <c r="H20786" t="s">
        <v>94</v>
      </c>
      <c r="I20786" t="s">
        <v>92</v>
      </c>
      <c r="J20786" t="s">
        <v>92</v>
      </c>
      <c r="K20786" t="s">
        <v>92</v>
      </c>
      <c r="L20786" t="s">
        <v>95</v>
      </c>
      <c r="N20786">
        <v>4887765</v>
      </c>
      <c r="P20786" s="1">
        <v>5886172.4639999997</v>
      </c>
      <c r="T20786" t="s">
        <v>28273</v>
      </c>
      <c r="V20786" t="s">
        <v>453</v>
      </c>
      <c r="W20786">
        <v>33.064</v>
      </c>
      <c r="X20786">
        <v>0</v>
      </c>
      <c r="Y20786">
        <v>0</v>
      </c>
      <c r="Z20786" t="s">
        <v>92</v>
      </c>
      <c r="AA20786">
        <v>0</v>
      </c>
      <c r="AB20786">
        <v>0</v>
      </c>
      <c r="AC20786">
        <v>0</v>
      </c>
      <c r="AD20786">
        <v>0</v>
      </c>
      <c r="AE20786">
        <v>0</v>
      </c>
      <c r="AF20786" t="s">
        <v>92</v>
      </c>
      <c r="AG20786">
        <v>0</v>
      </c>
      <c r="AH20786" t="s">
        <v>98</v>
      </c>
      <c r="AI20786" t="s">
        <v>92</v>
      </c>
      <c r="AJ20786" t="s">
        <v>92</v>
      </c>
      <c r="AL20786" t="s">
        <v>100</v>
      </c>
      <c r="AM20786">
        <v>33.064</v>
      </c>
      <c r="BU20786">
        <v>0</v>
      </c>
      <c r="BV20786" s="1">
        <v>10773937.464</v>
      </c>
      <c r="BW20786" t="s">
        <v>95</v>
      </c>
      <c r="BY20786" s="1">
        <v>10773937.464</v>
      </c>
      <c r="BZ20786" s="1">
        <v>0</v>
      </c>
      <c r="CA20786" t="s">
        <v>95</v>
      </c>
      <c r="CD20786">
        <v>0</v>
      </c>
      <c r="CE20786" t="s">
        <v>28299</v>
      </c>
      <c r="CF20786">
        <v>2862365</v>
      </c>
      <c r="CG20786" s="2">
        <v>45152</v>
      </c>
    </row>
    <row r="20787" spans="1:88" hidden="1" x14ac:dyDescent="0.3">
      <c r="A20787" t="str">
        <f>_xlfn.XLOOKUP(Table_qrySupplyDemandAll[[#This Row],[CID]],[1]!Table_data_export_MultipleWaterSystems_SAFER_STAGING[CLEARINGHOUSE_ID],[1]!Table_data_export_MultipleWaterSystems_SAFER_STAGING[WATER_SYSTEM_NAME])</f>
        <v>BOX SPRINGS MUTUAL WC</v>
      </c>
      <c r="B20787" t="s">
        <v>28271</v>
      </c>
      <c r="C20787" t="s">
        <v>152</v>
      </c>
      <c r="D20787" t="s">
        <v>153</v>
      </c>
      <c r="G20787" t="s">
        <v>28300</v>
      </c>
      <c r="H20787" t="s">
        <v>94</v>
      </c>
      <c r="T20787" t="s">
        <v>28273</v>
      </c>
      <c r="BU20787">
        <v>0</v>
      </c>
      <c r="BY20787" s="1">
        <v>0</v>
      </c>
      <c r="BZ20787" s="1">
        <v>0</v>
      </c>
      <c r="CG20787" s="2"/>
    </row>
    <row r="20788" spans="1:88" hidden="1" x14ac:dyDescent="0.3">
      <c r="A20788" t="str">
        <f>_xlfn.XLOOKUP(Table_qrySupplyDemandAll[[#This Row],[CID]],[1]!Table_data_export_MultipleWaterSystems_SAFER_STAGING[CLEARINGHOUSE_ID],[1]!Table_data_export_MultipleWaterSystems_SAFER_STAGING[WATER_SYSTEM_NAME])</f>
        <v>DESERT WATER AGENCY</v>
      </c>
      <c r="B20788" t="s">
        <v>28301</v>
      </c>
      <c r="C20788" t="s">
        <v>90</v>
      </c>
      <c r="D20788" t="s">
        <v>91</v>
      </c>
      <c r="E20788" t="s">
        <v>92</v>
      </c>
      <c r="F20788" t="s">
        <v>100</v>
      </c>
      <c r="G20788" t="s">
        <v>28302</v>
      </c>
      <c r="H20788" t="s">
        <v>94</v>
      </c>
      <c r="I20788" t="s">
        <v>92</v>
      </c>
      <c r="J20788" t="s">
        <v>92</v>
      </c>
      <c r="K20788" t="s">
        <v>92</v>
      </c>
      <c r="L20788" t="s">
        <v>95</v>
      </c>
      <c r="P20788" s="1">
        <v>520273158.208</v>
      </c>
      <c r="S20788" s="1">
        <v>761516.93599999999</v>
      </c>
      <c r="T20788" t="s">
        <v>28303</v>
      </c>
      <c r="V20788" t="s">
        <v>175</v>
      </c>
      <c r="W20788">
        <v>475990</v>
      </c>
      <c r="X20788">
        <v>48749</v>
      </c>
      <c r="Y20788">
        <v>0.19</v>
      </c>
      <c r="Z20788" t="s">
        <v>92</v>
      </c>
      <c r="AA20788">
        <v>184739</v>
      </c>
      <c r="AB20788">
        <v>124702</v>
      </c>
      <c r="AC20788">
        <v>0</v>
      </c>
      <c r="AD20788">
        <v>0</v>
      </c>
      <c r="AE20788">
        <v>3154</v>
      </c>
      <c r="AF20788" t="s">
        <v>92</v>
      </c>
      <c r="AG20788">
        <v>0</v>
      </c>
      <c r="AH20788" t="s">
        <v>98</v>
      </c>
      <c r="AI20788" t="s">
        <v>92</v>
      </c>
      <c r="AJ20788" t="s">
        <v>92</v>
      </c>
      <c r="AL20788" t="s">
        <v>100</v>
      </c>
      <c r="AM20788">
        <v>837334</v>
      </c>
      <c r="AN20788" t="s">
        <v>97</v>
      </c>
      <c r="AO20788">
        <v>28235504</v>
      </c>
      <c r="AP20788">
        <v>0</v>
      </c>
      <c r="AQ20788">
        <v>28235504</v>
      </c>
      <c r="AR20788" t="s">
        <v>100</v>
      </c>
      <c r="AS20788">
        <v>0</v>
      </c>
      <c r="AT20788" t="s">
        <v>98</v>
      </c>
      <c r="AV20788">
        <v>0</v>
      </c>
      <c r="AW20788" t="s">
        <v>98</v>
      </c>
      <c r="AX20788" t="s">
        <v>92</v>
      </c>
      <c r="AY20788" t="s">
        <v>173</v>
      </c>
      <c r="AZ20788">
        <v>0</v>
      </c>
      <c r="BA20788">
        <v>28235504</v>
      </c>
      <c r="BB20788" t="s">
        <v>98</v>
      </c>
      <c r="BC20788" t="s">
        <v>97</v>
      </c>
      <c r="BD20788">
        <v>0</v>
      </c>
      <c r="BE20788">
        <v>0</v>
      </c>
      <c r="BF20788">
        <v>0</v>
      </c>
      <c r="BH20788" t="s">
        <v>92</v>
      </c>
      <c r="BI20788">
        <v>28235504</v>
      </c>
      <c r="BJ20788">
        <v>0</v>
      </c>
      <c r="BK20788">
        <v>28235504</v>
      </c>
      <c r="BL20788">
        <v>28235504</v>
      </c>
      <c r="BM20788" t="s">
        <v>100</v>
      </c>
      <c r="BN20788">
        <v>0</v>
      </c>
      <c r="BO20788" t="s">
        <v>98</v>
      </c>
      <c r="BP20788">
        <v>56471008</v>
      </c>
      <c r="BQ20788" t="s">
        <v>92</v>
      </c>
      <c r="BR20788" t="s">
        <v>100</v>
      </c>
      <c r="BS20788" t="s">
        <v>98</v>
      </c>
      <c r="BT20788" t="s">
        <v>100</v>
      </c>
      <c r="BU20788">
        <v>28235504</v>
      </c>
      <c r="BV20788" s="1">
        <v>521034675.14399999</v>
      </c>
      <c r="BW20788" t="s">
        <v>95</v>
      </c>
      <c r="BX20788" t="s">
        <v>173</v>
      </c>
      <c r="BY20788" s="1">
        <v>626369373.36800003</v>
      </c>
      <c r="BZ20788" s="1">
        <v>56471008</v>
      </c>
      <c r="CA20788" t="s">
        <v>95</v>
      </c>
      <c r="CB20788" t="s">
        <v>173</v>
      </c>
      <c r="CD20788">
        <v>0</v>
      </c>
      <c r="CE20788" t="s">
        <v>28304</v>
      </c>
      <c r="CF20788">
        <v>25209603</v>
      </c>
      <c r="CG20788" s="2">
        <v>44957</v>
      </c>
      <c r="CH20788" t="s">
        <v>143</v>
      </c>
      <c r="CI20788">
        <v>0</v>
      </c>
    </row>
    <row r="20789" spans="1:88" hidden="1" x14ac:dyDescent="0.3">
      <c r="A20789" t="str">
        <f>_xlfn.XLOOKUP(Table_qrySupplyDemandAll[[#This Row],[CID]],[1]!Table_data_export_MultipleWaterSystems_SAFER_STAGING[CLEARINGHOUSE_ID],[1]!Table_data_export_MultipleWaterSystems_SAFER_STAGING[WATER_SYSTEM_NAME])</f>
        <v>DESERT WATER AGENCY</v>
      </c>
      <c r="B20789" t="s">
        <v>28301</v>
      </c>
      <c r="C20789" t="s">
        <v>103</v>
      </c>
      <c r="D20789" t="s">
        <v>104</v>
      </c>
      <c r="G20789" t="s">
        <v>28305</v>
      </c>
      <c r="H20789" t="s">
        <v>94</v>
      </c>
      <c r="T20789" t="s">
        <v>28303</v>
      </c>
      <c r="BU20789">
        <v>0</v>
      </c>
      <c r="BY20789" s="1">
        <v>0</v>
      </c>
      <c r="BZ20789" s="1">
        <v>0</v>
      </c>
      <c r="CG20789" s="2"/>
    </row>
    <row r="20790" spans="1:88" hidden="1" x14ac:dyDescent="0.3">
      <c r="A20790" t="str">
        <f>_xlfn.XLOOKUP(Table_qrySupplyDemandAll[[#This Row],[CID]],[1]!Table_data_export_MultipleWaterSystems_SAFER_STAGING[CLEARINGHOUSE_ID],[1]!Table_data_export_MultipleWaterSystems_SAFER_STAGING[WATER_SYSTEM_NAME])</f>
        <v>DESERT WATER AGENCY</v>
      </c>
      <c r="B20790" t="s">
        <v>28301</v>
      </c>
      <c r="C20790" t="s">
        <v>106</v>
      </c>
      <c r="D20790" t="s">
        <v>107</v>
      </c>
      <c r="G20790" t="s">
        <v>28306</v>
      </c>
      <c r="H20790" t="s">
        <v>94</v>
      </c>
      <c r="T20790" t="s">
        <v>28303</v>
      </c>
      <c r="BU20790">
        <v>0</v>
      </c>
      <c r="BY20790" s="1">
        <v>0</v>
      </c>
      <c r="BZ20790" s="1">
        <v>0</v>
      </c>
      <c r="CG20790" s="2"/>
    </row>
    <row r="20791" spans="1:88" hidden="1" x14ac:dyDescent="0.3">
      <c r="A20791" t="str">
        <f>_xlfn.XLOOKUP(Table_qrySupplyDemandAll[[#This Row],[CID]],[1]!Table_data_export_MultipleWaterSystems_SAFER_STAGING[CLEARINGHOUSE_ID],[1]!Table_data_export_MultipleWaterSystems_SAFER_STAGING[WATER_SYSTEM_NAME])</f>
        <v>DESERT WATER AGENCY</v>
      </c>
      <c r="B20791" t="s">
        <v>28301</v>
      </c>
      <c r="C20791" t="s">
        <v>109</v>
      </c>
      <c r="D20791" t="s">
        <v>110</v>
      </c>
      <c r="G20791" t="s">
        <v>28307</v>
      </c>
      <c r="H20791" t="s">
        <v>94</v>
      </c>
      <c r="T20791" t="s">
        <v>28303</v>
      </c>
      <c r="BU20791">
        <v>0</v>
      </c>
      <c r="BY20791" s="1">
        <v>0</v>
      </c>
      <c r="BZ20791" s="1">
        <v>0</v>
      </c>
      <c r="CG20791" s="2"/>
    </row>
    <row r="20792" spans="1:88" hidden="1" x14ac:dyDescent="0.3">
      <c r="A20792" t="str">
        <f>_xlfn.XLOOKUP(Table_qrySupplyDemandAll[[#This Row],[CID]],[1]!Table_data_export_MultipleWaterSystems_SAFER_STAGING[CLEARINGHOUSE_ID],[1]!Table_data_export_MultipleWaterSystems_SAFER_STAGING[WATER_SYSTEM_NAME])</f>
        <v>DESERT WATER AGENCY</v>
      </c>
      <c r="B20792" t="s">
        <v>28301</v>
      </c>
      <c r="C20792" t="s">
        <v>112</v>
      </c>
      <c r="D20792" t="s">
        <v>113</v>
      </c>
      <c r="E20792" t="s">
        <v>92</v>
      </c>
      <c r="F20792" t="s">
        <v>100</v>
      </c>
      <c r="G20792" t="s">
        <v>28308</v>
      </c>
      <c r="H20792" t="s">
        <v>94</v>
      </c>
      <c r="I20792" t="s">
        <v>92</v>
      </c>
      <c r="J20792" t="s">
        <v>92</v>
      </c>
      <c r="K20792" t="s">
        <v>92</v>
      </c>
      <c r="L20792" t="s">
        <v>95</v>
      </c>
      <c r="P20792" s="1">
        <v>553138074.77600002</v>
      </c>
      <c r="S20792" s="1">
        <v>742067.58400000003</v>
      </c>
      <c r="T20792" t="s">
        <v>28303</v>
      </c>
      <c r="V20792" t="s">
        <v>175</v>
      </c>
      <c r="W20792">
        <v>408394</v>
      </c>
      <c r="X20792">
        <v>42278</v>
      </c>
      <c r="Y20792">
        <v>0.18</v>
      </c>
      <c r="Z20792" t="s">
        <v>92</v>
      </c>
      <c r="AA20792">
        <v>108083</v>
      </c>
      <c r="AB20792">
        <v>55024</v>
      </c>
      <c r="AC20792">
        <v>0</v>
      </c>
      <c r="AD20792">
        <v>0</v>
      </c>
      <c r="AE20792">
        <v>4104</v>
      </c>
      <c r="AF20792" t="s">
        <v>92</v>
      </c>
      <c r="AG20792">
        <v>0</v>
      </c>
      <c r="AH20792" t="s">
        <v>98</v>
      </c>
      <c r="AI20792" t="s">
        <v>92</v>
      </c>
      <c r="AJ20792" t="s">
        <v>92</v>
      </c>
      <c r="AL20792" t="s">
        <v>100</v>
      </c>
      <c r="AM20792">
        <v>617883</v>
      </c>
      <c r="AN20792" t="s">
        <v>97</v>
      </c>
      <c r="AO20792">
        <v>15922676</v>
      </c>
      <c r="AP20792">
        <v>0</v>
      </c>
      <c r="AQ20792">
        <v>15922676</v>
      </c>
      <c r="AR20792" t="s">
        <v>100</v>
      </c>
      <c r="AS20792">
        <v>0</v>
      </c>
      <c r="AT20792" t="s">
        <v>98</v>
      </c>
      <c r="AV20792">
        <v>0</v>
      </c>
      <c r="AW20792" t="s">
        <v>98</v>
      </c>
      <c r="AX20792" t="s">
        <v>92</v>
      </c>
      <c r="AY20792" t="s">
        <v>173</v>
      </c>
      <c r="AZ20792">
        <v>0</v>
      </c>
      <c r="BA20792">
        <v>15922676</v>
      </c>
      <c r="BB20792" t="s">
        <v>98</v>
      </c>
      <c r="BC20792" t="s">
        <v>97</v>
      </c>
      <c r="BD20792">
        <v>0</v>
      </c>
      <c r="BE20792">
        <v>0</v>
      </c>
      <c r="BF20792">
        <v>0</v>
      </c>
      <c r="BG20792">
        <v>0</v>
      </c>
      <c r="BH20792" t="s">
        <v>92</v>
      </c>
      <c r="BI20792">
        <v>15922676</v>
      </c>
      <c r="BJ20792">
        <v>0</v>
      </c>
      <c r="BK20792">
        <v>15922676</v>
      </c>
      <c r="BL20792">
        <v>15922676</v>
      </c>
      <c r="BM20792" t="s">
        <v>100</v>
      </c>
      <c r="BN20792">
        <v>0</v>
      </c>
      <c r="BO20792" t="s">
        <v>98</v>
      </c>
      <c r="BP20792">
        <v>31845352</v>
      </c>
      <c r="BQ20792" t="s">
        <v>92</v>
      </c>
      <c r="BR20792" t="s">
        <v>100</v>
      </c>
      <c r="BS20792" t="s">
        <v>98</v>
      </c>
      <c r="BT20792" t="s">
        <v>100</v>
      </c>
      <c r="BU20792">
        <v>15922676</v>
      </c>
      <c r="BV20792" s="1">
        <v>553880142.36000001</v>
      </c>
      <c r="BW20792" t="s">
        <v>95</v>
      </c>
      <c r="BX20792" t="s">
        <v>173</v>
      </c>
      <c r="BY20792" s="1">
        <v>462208613.91600001</v>
      </c>
      <c r="BZ20792" s="1">
        <v>31845352</v>
      </c>
      <c r="CA20792" t="s">
        <v>95</v>
      </c>
      <c r="CB20792" t="s">
        <v>173</v>
      </c>
      <c r="CD20792">
        <v>91665156</v>
      </c>
      <c r="CF20792">
        <v>33219</v>
      </c>
      <c r="CG20792" s="2">
        <v>44967</v>
      </c>
      <c r="CI20792">
        <v>0</v>
      </c>
    </row>
    <row r="20793" spans="1:88" hidden="1" x14ac:dyDescent="0.3">
      <c r="A20793" t="str">
        <f>_xlfn.XLOOKUP(Table_qrySupplyDemandAll[[#This Row],[CID]],[1]!Table_data_export_MultipleWaterSystems_SAFER_STAGING[CLEARINGHOUSE_ID],[1]!Table_data_export_MultipleWaterSystems_SAFER_STAGING[WATER_SYSTEM_NAME])</f>
        <v>DESERT WATER AGENCY</v>
      </c>
      <c r="B20793" t="s">
        <v>28301</v>
      </c>
      <c r="C20793" t="s">
        <v>118</v>
      </c>
      <c r="D20793" t="s">
        <v>119</v>
      </c>
      <c r="E20793" t="s">
        <v>92</v>
      </c>
      <c r="F20793" t="s">
        <v>100</v>
      </c>
      <c r="G20793" t="s">
        <v>28309</v>
      </c>
      <c r="H20793" t="s">
        <v>94</v>
      </c>
      <c r="I20793" t="s">
        <v>92</v>
      </c>
      <c r="J20793" t="s">
        <v>92</v>
      </c>
      <c r="K20793" t="s">
        <v>92</v>
      </c>
      <c r="L20793" t="s">
        <v>95</v>
      </c>
      <c r="P20793" s="1">
        <v>548751497.84800005</v>
      </c>
      <c r="S20793" s="1">
        <v>1680124.7919999999</v>
      </c>
      <c r="T20793" t="s">
        <v>28303</v>
      </c>
      <c r="V20793" t="s">
        <v>175</v>
      </c>
      <c r="W20793">
        <v>414710</v>
      </c>
      <c r="X20793">
        <v>43103</v>
      </c>
      <c r="Y20793">
        <v>0.17</v>
      </c>
      <c r="Z20793" t="s">
        <v>92</v>
      </c>
      <c r="AA20793">
        <v>114725</v>
      </c>
      <c r="AB20793">
        <v>52314</v>
      </c>
      <c r="AC20793">
        <v>0</v>
      </c>
      <c r="AD20793">
        <v>0</v>
      </c>
      <c r="AE20793">
        <v>10663</v>
      </c>
      <c r="AF20793" t="s">
        <v>92</v>
      </c>
      <c r="AG20793">
        <v>0</v>
      </c>
      <c r="AH20793" t="s">
        <v>98</v>
      </c>
      <c r="AI20793" t="s">
        <v>92</v>
      </c>
      <c r="AJ20793" t="s">
        <v>92</v>
      </c>
      <c r="AL20793" t="s">
        <v>100</v>
      </c>
      <c r="AM20793">
        <v>635515</v>
      </c>
      <c r="AN20793" t="s">
        <v>97</v>
      </c>
      <c r="AO20793">
        <v>33615868</v>
      </c>
      <c r="AP20793">
        <v>0</v>
      </c>
      <c r="AQ20793">
        <v>33615868</v>
      </c>
      <c r="AR20793" t="s">
        <v>100</v>
      </c>
      <c r="AS20793">
        <v>0</v>
      </c>
      <c r="AT20793" t="s">
        <v>98</v>
      </c>
      <c r="AV20793">
        <v>0</v>
      </c>
      <c r="AW20793" t="s">
        <v>98</v>
      </c>
      <c r="AX20793" t="s">
        <v>92</v>
      </c>
      <c r="AY20793" t="s">
        <v>173</v>
      </c>
      <c r="AZ20793">
        <v>0</v>
      </c>
      <c r="BA20793">
        <v>33615868</v>
      </c>
      <c r="BB20793" t="s">
        <v>98</v>
      </c>
      <c r="BC20793" t="s">
        <v>97</v>
      </c>
      <c r="BD20793">
        <v>0</v>
      </c>
      <c r="BE20793">
        <v>0</v>
      </c>
      <c r="BF20793">
        <v>0</v>
      </c>
      <c r="BG20793">
        <v>0</v>
      </c>
      <c r="BH20793" t="s">
        <v>92</v>
      </c>
      <c r="BI20793">
        <v>33615868</v>
      </c>
      <c r="BJ20793">
        <v>0</v>
      </c>
      <c r="BK20793">
        <v>33615868</v>
      </c>
      <c r="BL20793">
        <v>33615868</v>
      </c>
      <c r="BM20793" t="s">
        <v>100</v>
      </c>
      <c r="BN20793">
        <v>0</v>
      </c>
      <c r="BO20793" t="s">
        <v>98</v>
      </c>
      <c r="BP20793">
        <v>67231736</v>
      </c>
      <c r="BQ20793" t="s">
        <v>92</v>
      </c>
      <c r="BR20793" t="s">
        <v>100</v>
      </c>
      <c r="BS20793" t="s">
        <v>98</v>
      </c>
      <c r="BT20793" t="s">
        <v>100</v>
      </c>
      <c r="BU20793">
        <v>33615868</v>
      </c>
      <c r="BV20793" s="1">
        <v>550431622.63999999</v>
      </c>
      <c r="BW20793" t="s">
        <v>95</v>
      </c>
      <c r="BX20793" t="s">
        <v>173</v>
      </c>
      <c r="BY20793" s="1">
        <v>475398266.77999997</v>
      </c>
      <c r="BZ20793" s="1">
        <v>67231736</v>
      </c>
      <c r="CA20793" t="s">
        <v>95</v>
      </c>
      <c r="CB20793" t="s">
        <v>173</v>
      </c>
      <c r="CD20793">
        <v>75033356</v>
      </c>
      <c r="CF20793">
        <v>23068320</v>
      </c>
      <c r="CG20793" s="2">
        <v>44999</v>
      </c>
      <c r="CI20793">
        <v>0</v>
      </c>
    </row>
    <row r="20794" spans="1:88" hidden="1" x14ac:dyDescent="0.3">
      <c r="A20794" t="str">
        <f>_xlfn.XLOOKUP(Table_qrySupplyDemandAll[[#This Row],[CID]],[1]!Table_data_export_MultipleWaterSystems_SAFER_STAGING[CLEARINGHOUSE_ID],[1]!Table_data_export_MultipleWaterSystems_SAFER_STAGING[WATER_SYSTEM_NAME])</f>
        <v>DESERT WATER AGENCY</v>
      </c>
      <c r="B20794" t="s">
        <v>28301</v>
      </c>
      <c r="C20794" t="s">
        <v>125</v>
      </c>
      <c r="D20794" t="s">
        <v>126</v>
      </c>
      <c r="E20794" t="s">
        <v>92</v>
      </c>
      <c r="F20794" t="s">
        <v>100</v>
      </c>
      <c r="G20794" t="s">
        <v>28310</v>
      </c>
      <c r="H20794" t="s">
        <v>94</v>
      </c>
      <c r="I20794" t="s">
        <v>92</v>
      </c>
      <c r="J20794" t="s">
        <v>92</v>
      </c>
      <c r="K20794" t="s">
        <v>92</v>
      </c>
      <c r="L20794" t="s">
        <v>95</v>
      </c>
      <c r="P20794" s="1">
        <v>665214217.62399995</v>
      </c>
      <c r="S20794" s="1">
        <v>725610.44</v>
      </c>
      <c r="T20794" t="s">
        <v>28303</v>
      </c>
      <c r="V20794" t="s">
        <v>175</v>
      </c>
      <c r="W20794">
        <v>441047</v>
      </c>
      <c r="X20794">
        <v>47619</v>
      </c>
      <c r="Y20794">
        <v>0.19</v>
      </c>
      <c r="Z20794" t="s">
        <v>92</v>
      </c>
      <c r="AA20794">
        <v>198200</v>
      </c>
      <c r="AB20794">
        <v>73900</v>
      </c>
      <c r="AC20794">
        <v>0</v>
      </c>
      <c r="AD20794">
        <v>0</v>
      </c>
      <c r="AE20794">
        <v>2261</v>
      </c>
      <c r="AF20794" t="s">
        <v>92</v>
      </c>
      <c r="AG20794">
        <v>0</v>
      </c>
      <c r="AH20794" t="s">
        <v>98</v>
      </c>
      <c r="AI20794" t="s">
        <v>92</v>
      </c>
      <c r="AJ20794" t="s">
        <v>92</v>
      </c>
      <c r="AL20794" t="s">
        <v>100</v>
      </c>
      <c r="AM20794">
        <v>763027</v>
      </c>
      <c r="AN20794" t="s">
        <v>175</v>
      </c>
      <c r="AO20794">
        <v>107232</v>
      </c>
      <c r="AP20794">
        <v>0</v>
      </c>
      <c r="AQ20794">
        <v>107232</v>
      </c>
      <c r="AR20794" t="s">
        <v>100</v>
      </c>
      <c r="AS20794">
        <v>0</v>
      </c>
      <c r="AT20794" t="s">
        <v>98</v>
      </c>
      <c r="AV20794">
        <v>0</v>
      </c>
      <c r="AW20794" t="s">
        <v>98</v>
      </c>
      <c r="AX20794" t="s">
        <v>100</v>
      </c>
      <c r="AY20794" t="s">
        <v>173</v>
      </c>
      <c r="AZ20794">
        <v>0</v>
      </c>
      <c r="BA20794">
        <v>107232</v>
      </c>
      <c r="BB20794" t="s">
        <v>98</v>
      </c>
      <c r="BC20794" t="s">
        <v>175</v>
      </c>
      <c r="BD20794">
        <v>0</v>
      </c>
      <c r="BE20794">
        <v>0</v>
      </c>
      <c r="BF20794">
        <v>0</v>
      </c>
      <c r="BG20794">
        <v>0</v>
      </c>
      <c r="BH20794" t="s">
        <v>92</v>
      </c>
      <c r="BI20794">
        <v>81368</v>
      </c>
      <c r="BJ20794">
        <v>0</v>
      </c>
      <c r="BK20794">
        <v>81368</v>
      </c>
      <c r="BL20794">
        <v>81368</v>
      </c>
      <c r="BM20794" t="s">
        <v>100</v>
      </c>
      <c r="BN20794">
        <v>0</v>
      </c>
      <c r="BO20794" t="s">
        <v>98</v>
      </c>
      <c r="BP20794">
        <v>162736</v>
      </c>
      <c r="BQ20794" t="s">
        <v>92</v>
      </c>
      <c r="BR20794" t="s">
        <v>100</v>
      </c>
      <c r="BS20794" t="s">
        <v>98</v>
      </c>
      <c r="BT20794" t="s">
        <v>100</v>
      </c>
      <c r="BU20794">
        <v>80215112.063999996</v>
      </c>
      <c r="BV20794" s="1">
        <v>665939828.06400001</v>
      </c>
      <c r="BW20794" t="s">
        <v>95</v>
      </c>
      <c r="BX20794" t="s">
        <v>173</v>
      </c>
      <c r="BY20794" s="1">
        <v>570783873.40400004</v>
      </c>
      <c r="BZ20794" s="1">
        <v>121734990.272</v>
      </c>
      <c r="CA20794" t="s">
        <v>95</v>
      </c>
      <c r="CB20794" t="s">
        <v>173</v>
      </c>
      <c r="CD20794">
        <v>95155954.650000006</v>
      </c>
      <c r="CE20794" t="s">
        <v>122</v>
      </c>
      <c r="CF20794">
        <v>33294677</v>
      </c>
      <c r="CG20794" s="2">
        <v>45046</v>
      </c>
      <c r="CI20794">
        <v>19347616.920000002</v>
      </c>
      <c r="CJ20794" t="s">
        <v>122</v>
      </c>
    </row>
    <row r="20795" spans="1:88" hidden="1" x14ac:dyDescent="0.3">
      <c r="A20795" t="str">
        <f>_xlfn.XLOOKUP(Table_qrySupplyDemandAll[[#This Row],[CID]],[1]!Table_data_export_MultipleWaterSystems_SAFER_STAGING[CLEARINGHOUSE_ID],[1]!Table_data_export_MultipleWaterSystems_SAFER_STAGING[WATER_SYSTEM_NAME])</f>
        <v>DESERT WATER AGENCY</v>
      </c>
      <c r="B20795" t="s">
        <v>28301</v>
      </c>
      <c r="C20795" t="s">
        <v>133</v>
      </c>
      <c r="D20795" t="s">
        <v>134</v>
      </c>
      <c r="E20795" t="s">
        <v>92</v>
      </c>
      <c r="F20795" t="s">
        <v>100</v>
      </c>
      <c r="G20795" t="s">
        <v>28311</v>
      </c>
      <c r="H20795" t="s">
        <v>94</v>
      </c>
      <c r="I20795" t="s">
        <v>92</v>
      </c>
      <c r="J20795" t="s">
        <v>92</v>
      </c>
      <c r="K20795" t="s">
        <v>92</v>
      </c>
      <c r="L20795" t="s">
        <v>95</v>
      </c>
      <c r="P20795" s="1">
        <v>963921853.95200002</v>
      </c>
      <c r="S20795" s="1">
        <v>699428.62</v>
      </c>
      <c r="T20795" t="s">
        <v>28303</v>
      </c>
      <c r="V20795" t="s">
        <v>175</v>
      </c>
      <c r="W20795">
        <v>737038</v>
      </c>
      <c r="X20795">
        <v>0</v>
      </c>
      <c r="Y20795">
        <v>0.27</v>
      </c>
      <c r="Z20795" t="s">
        <v>92</v>
      </c>
      <c r="AA20795">
        <v>237939</v>
      </c>
      <c r="AB20795">
        <v>0</v>
      </c>
      <c r="AC20795">
        <v>0</v>
      </c>
      <c r="AD20795">
        <v>0</v>
      </c>
      <c r="AE20795">
        <v>3967</v>
      </c>
      <c r="AF20795" t="s">
        <v>92</v>
      </c>
      <c r="AG20795">
        <v>0</v>
      </c>
      <c r="AH20795" t="s">
        <v>98</v>
      </c>
      <c r="AI20795" t="s">
        <v>92</v>
      </c>
      <c r="AJ20795" t="s">
        <v>92</v>
      </c>
      <c r="AL20795" t="s">
        <v>100</v>
      </c>
      <c r="AM20795">
        <v>978944</v>
      </c>
      <c r="AN20795" t="s">
        <v>175</v>
      </c>
      <c r="AO20795">
        <v>156220</v>
      </c>
      <c r="AP20795">
        <v>0</v>
      </c>
      <c r="AQ20795">
        <v>156220</v>
      </c>
      <c r="AR20795" t="s">
        <v>100</v>
      </c>
      <c r="AS20795">
        <v>0</v>
      </c>
      <c r="AT20795" t="s">
        <v>98</v>
      </c>
      <c r="AV20795">
        <v>0</v>
      </c>
      <c r="AW20795" t="s">
        <v>98</v>
      </c>
      <c r="AX20795" t="s">
        <v>92</v>
      </c>
      <c r="AY20795" t="s">
        <v>173</v>
      </c>
      <c r="AZ20795">
        <v>0</v>
      </c>
      <c r="BA20795">
        <v>156220</v>
      </c>
      <c r="BB20795" t="s">
        <v>98</v>
      </c>
      <c r="BC20795" t="s">
        <v>175</v>
      </c>
      <c r="BD20795">
        <v>0</v>
      </c>
      <c r="BE20795">
        <v>0</v>
      </c>
      <c r="BF20795">
        <v>0</v>
      </c>
      <c r="BG20795">
        <v>0</v>
      </c>
      <c r="BH20795" t="s">
        <v>92</v>
      </c>
      <c r="BI20795">
        <v>0</v>
      </c>
      <c r="BJ20795">
        <v>0</v>
      </c>
      <c r="BK20795">
        <v>156220</v>
      </c>
      <c r="BL20795">
        <v>0</v>
      </c>
      <c r="BM20795" t="s">
        <v>100</v>
      </c>
      <c r="BN20795">
        <v>0</v>
      </c>
      <c r="BO20795" t="s">
        <v>98</v>
      </c>
      <c r="BP20795">
        <v>156220</v>
      </c>
      <c r="BQ20795" t="s">
        <v>92</v>
      </c>
      <c r="BR20795" t="s">
        <v>100</v>
      </c>
      <c r="BS20795" t="s">
        <v>98</v>
      </c>
      <c r="BT20795" t="s">
        <v>100</v>
      </c>
      <c r="BU20795">
        <v>116860683.44</v>
      </c>
      <c r="BV20795" s="1">
        <v>964621282.57200003</v>
      </c>
      <c r="BW20795" t="s">
        <v>95</v>
      </c>
      <c r="BX20795" t="s">
        <v>173</v>
      </c>
      <c r="BY20795" s="1">
        <v>732301017.08800006</v>
      </c>
      <c r="BZ20795" s="1">
        <v>116860683.44</v>
      </c>
      <c r="CA20795" t="s">
        <v>95</v>
      </c>
      <c r="CB20795" t="s">
        <v>173</v>
      </c>
      <c r="CD20795">
        <v>232320265</v>
      </c>
      <c r="CF20795">
        <v>35433920</v>
      </c>
      <c r="CG20795" s="2">
        <v>45077</v>
      </c>
      <c r="CH20795" t="s">
        <v>122</v>
      </c>
      <c r="CI20795">
        <v>0</v>
      </c>
    </row>
    <row r="20796" spans="1:88" x14ac:dyDescent="0.3">
      <c r="A20796" t="str">
        <f>_xlfn.XLOOKUP(Table_qrySupplyDemandAll[[#This Row],[CID]],[1]!Table_data_export_MultipleWaterSystems_SAFER_STAGING[CLEARINGHOUSE_ID],[1]!Table_data_export_MultipleWaterSystems_SAFER_STAGING[WATER_SYSTEM_NAME])</f>
        <v>DESERT WATER AGENCY</v>
      </c>
      <c r="B20796" t="s">
        <v>28301</v>
      </c>
      <c r="C20796" t="s">
        <v>139</v>
      </c>
      <c r="D20796" t="s">
        <v>140</v>
      </c>
      <c r="E20796" t="s">
        <v>92</v>
      </c>
      <c r="F20796" t="s">
        <v>100</v>
      </c>
      <c r="G20796" t="s">
        <v>28312</v>
      </c>
      <c r="H20796" t="s">
        <v>94</v>
      </c>
      <c r="I20796" t="s">
        <v>92</v>
      </c>
      <c r="J20796" t="s">
        <v>92</v>
      </c>
      <c r="K20796" t="s">
        <v>92</v>
      </c>
      <c r="L20796" t="s">
        <v>95</v>
      </c>
      <c r="P20796" s="1">
        <v>920945518.5</v>
      </c>
      <c r="S20796" s="1">
        <v>1117589.6880000001</v>
      </c>
      <c r="T20796" t="s">
        <v>28303</v>
      </c>
      <c r="V20796" t="s">
        <v>175</v>
      </c>
      <c r="W20796">
        <v>905379</v>
      </c>
      <c r="X20796">
        <v>0</v>
      </c>
      <c r="Y20796">
        <v>0.34</v>
      </c>
      <c r="Z20796" t="s">
        <v>100</v>
      </c>
      <c r="AA20796">
        <v>288206</v>
      </c>
      <c r="AB20796">
        <v>0</v>
      </c>
      <c r="AC20796">
        <v>0</v>
      </c>
      <c r="AD20796">
        <v>0</v>
      </c>
      <c r="AE20796">
        <v>5156</v>
      </c>
      <c r="AF20796" t="s">
        <v>100</v>
      </c>
      <c r="AG20796">
        <v>0</v>
      </c>
      <c r="AH20796" t="s">
        <v>98</v>
      </c>
      <c r="AI20796" t="s">
        <v>92</v>
      </c>
      <c r="AJ20796" t="s">
        <v>100</v>
      </c>
      <c r="AL20796" t="s">
        <v>100</v>
      </c>
      <c r="AM20796">
        <v>1198741</v>
      </c>
      <c r="AN20796" t="s">
        <v>97</v>
      </c>
      <c r="AO20796">
        <v>124762356.71600001</v>
      </c>
      <c r="AP20796">
        <v>0</v>
      </c>
      <c r="AQ20796">
        <v>124762356.71600001</v>
      </c>
      <c r="AR20796" t="s">
        <v>100</v>
      </c>
      <c r="AS20796">
        <v>0</v>
      </c>
      <c r="AT20796" t="s">
        <v>98</v>
      </c>
      <c r="AV20796">
        <v>0</v>
      </c>
      <c r="AW20796" t="s">
        <v>98</v>
      </c>
      <c r="AX20796" t="s">
        <v>92</v>
      </c>
      <c r="AY20796" t="s">
        <v>173</v>
      </c>
      <c r="AZ20796">
        <v>0</v>
      </c>
      <c r="BA20796">
        <v>124762356.71600001</v>
      </c>
      <c r="BB20796" t="s">
        <v>98</v>
      </c>
      <c r="BC20796" t="s">
        <v>175</v>
      </c>
      <c r="BD20796">
        <v>0</v>
      </c>
      <c r="BE20796">
        <v>0</v>
      </c>
      <c r="BF20796">
        <v>0</v>
      </c>
      <c r="BG20796">
        <v>0</v>
      </c>
      <c r="BH20796" t="s">
        <v>92</v>
      </c>
      <c r="BI20796">
        <v>166783</v>
      </c>
      <c r="BJ20796">
        <v>0</v>
      </c>
      <c r="BK20796">
        <v>0</v>
      </c>
      <c r="BL20796">
        <v>166783</v>
      </c>
      <c r="BM20796" t="s">
        <v>100</v>
      </c>
      <c r="BN20796">
        <v>0</v>
      </c>
      <c r="BO20796" t="s">
        <v>98</v>
      </c>
      <c r="BP20796">
        <v>166783</v>
      </c>
      <c r="BQ20796" t="s">
        <v>92</v>
      </c>
      <c r="BR20796" t="s">
        <v>100</v>
      </c>
      <c r="BS20796" t="s">
        <v>98</v>
      </c>
      <c r="BT20796" t="s">
        <v>100</v>
      </c>
      <c r="BU20796">
        <v>124762356.71600001</v>
      </c>
      <c r="BV20796" s="1">
        <v>922063108.18799996</v>
      </c>
      <c r="BW20796" t="s">
        <v>95</v>
      </c>
      <c r="BX20796" t="s">
        <v>173</v>
      </c>
      <c r="BY20796" s="1">
        <v>896720602.53199995</v>
      </c>
      <c r="BZ20796" s="1">
        <v>124762356.71600001</v>
      </c>
      <c r="CA20796" t="s">
        <v>173</v>
      </c>
      <c r="CB20796" t="s">
        <v>173</v>
      </c>
      <c r="CD20796">
        <v>25342505</v>
      </c>
      <c r="CF20796">
        <v>44836030</v>
      </c>
      <c r="CG20796" s="2">
        <v>45107</v>
      </c>
      <c r="CH20796" t="s">
        <v>28313</v>
      </c>
      <c r="CI20796">
        <v>0</v>
      </c>
    </row>
    <row r="20797" spans="1:88" hidden="1" x14ac:dyDescent="0.3">
      <c r="A20797" t="str">
        <f>_xlfn.XLOOKUP(Table_qrySupplyDemandAll[[#This Row],[CID]],[1]!Table_data_export_MultipleWaterSystems_SAFER_STAGING[CLEARINGHOUSE_ID],[1]!Table_data_export_MultipleWaterSystems_SAFER_STAGING[WATER_SYSTEM_NAME])</f>
        <v>DESERT WATER AGENCY</v>
      </c>
      <c r="B20797" t="s">
        <v>28301</v>
      </c>
      <c r="C20797" t="s">
        <v>144</v>
      </c>
      <c r="D20797" t="s">
        <v>145</v>
      </c>
      <c r="E20797" t="s">
        <v>92</v>
      </c>
      <c r="F20797" t="s">
        <v>100</v>
      </c>
      <c r="G20797" t="s">
        <v>28314</v>
      </c>
      <c r="H20797" t="s">
        <v>94</v>
      </c>
      <c r="I20797" t="s">
        <v>92</v>
      </c>
      <c r="J20797" t="s">
        <v>92</v>
      </c>
      <c r="K20797" t="s">
        <v>92</v>
      </c>
      <c r="L20797" t="s">
        <v>95</v>
      </c>
      <c r="P20797" s="1">
        <v>1146798126.392</v>
      </c>
      <c r="S20797" s="1">
        <v>1137787.0919999999</v>
      </c>
      <c r="T20797" t="s">
        <v>28303</v>
      </c>
      <c r="V20797" t="s">
        <v>175</v>
      </c>
      <c r="W20797">
        <v>977709</v>
      </c>
      <c r="X20797">
        <v>0</v>
      </c>
      <c r="Y20797">
        <v>0.36</v>
      </c>
      <c r="Z20797" t="s">
        <v>92</v>
      </c>
      <c r="AA20797">
        <v>304877</v>
      </c>
      <c r="AB20797">
        <v>0</v>
      </c>
      <c r="AC20797">
        <v>0</v>
      </c>
      <c r="AD20797">
        <v>0</v>
      </c>
      <c r="AE20797">
        <v>3907</v>
      </c>
      <c r="AF20797" t="s">
        <v>92</v>
      </c>
      <c r="AG20797">
        <v>0</v>
      </c>
      <c r="AH20797" t="s">
        <v>98</v>
      </c>
      <c r="AI20797" t="s">
        <v>92</v>
      </c>
      <c r="AJ20797" t="s">
        <v>92</v>
      </c>
      <c r="AL20797" t="s">
        <v>100</v>
      </c>
      <c r="AM20797">
        <v>1286493</v>
      </c>
      <c r="AN20797" t="s">
        <v>97</v>
      </c>
      <c r="AO20797">
        <v>142069884</v>
      </c>
      <c r="AP20797">
        <v>0</v>
      </c>
      <c r="AQ20797">
        <v>142069884</v>
      </c>
      <c r="AR20797" t="s">
        <v>100</v>
      </c>
      <c r="AS20797">
        <v>0</v>
      </c>
      <c r="AT20797" t="s">
        <v>98</v>
      </c>
      <c r="AV20797">
        <v>0</v>
      </c>
      <c r="AW20797" t="s">
        <v>98</v>
      </c>
      <c r="AX20797" t="s">
        <v>92</v>
      </c>
      <c r="AY20797" t="s">
        <v>173</v>
      </c>
      <c r="AZ20797">
        <v>0</v>
      </c>
      <c r="BA20797">
        <v>142069884</v>
      </c>
      <c r="BB20797" t="s">
        <v>98</v>
      </c>
      <c r="BC20797" t="s">
        <v>97</v>
      </c>
      <c r="BD20797">
        <v>0</v>
      </c>
      <c r="BE20797">
        <v>0</v>
      </c>
      <c r="BF20797">
        <v>0</v>
      </c>
      <c r="BG20797">
        <v>0</v>
      </c>
      <c r="BH20797" t="s">
        <v>92</v>
      </c>
      <c r="BI20797">
        <v>0</v>
      </c>
      <c r="BJ20797">
        <v>0</v>
      </c>
      <c r="BK20797">
        <v>142069884</v>
      </c>
      <c r="BL20797">
        <v>0</v>
      </c>
      <c r="BM20797" t="s">
        <v>100</v>
      </c>
      <c r="BN20797">
        <v>0</v>
      </c>
      <c r="BO20797" t="s">
        <v>98</v>
      </c>
      <c r="BP20797">
        <v>142069884</v>
      </c>
      <c r="BQ20797" t="s">
        <v>92</v>
      </c>
      <c r="BR20797" t="s">
        <v>100</v>
      </c>
      <c r="BS20797" t="s">
        <v>98</v>
      </c>
      <c r="BT20797" t="s">
        <v>100</v>
      </c>
      <c r="BU20797">
        <v>142069884</v>
      </c>
      <c r="BV20797" s="1">
        <v>1147935913.484</v>
      </c>
      <c r="BW20797" t="s">
        <v>95</v>
      </c>
      <c r="BX20797" t="s">
        <v>173</v>
      </c>
      <c r="BY20797" s="1">
        <v>962363661.63600004</v>
      </c>
      <c r="BZ20797" s="1">
        <v>142069884</v>
      </c>
      <c r="CA20797" t="s">
        <v>95</v>
      </c>
      <c r="CB20797" t="s">
        <v>173</v>
      </c>
      <c r="CD20797">
        <v>185572251.80000001</v>
      </c>
      <c r="CF20797">
        <v>46565983.600000001</v>
      </c>
      <c r="CG20797" s="2">
        <v>45138</v>
      </c>
      <c r="CI20797">
        <v>0</v>
      </c>
    </row>
    <row r="20798" spans="1:88" hidden="1" x14ac:dyDescent="0.3">
      <c r="A20798" t="str">
        <f>_xlfn.XLOOKUP(Table_qrySupplyDemandAll[[#This Row],[CID]],[1]!Table_data_export_MultipleWaterSystems_SAFER_STAGING[CLEARINGHOUSE_ID],[1]!Table_data_export_MultipleWaterSystems_SAFER_STAGING[WATER_SYSTEM_NAME])</f>
        <v>DESERT WATER AGENCY</v>
      </c>
      <c r="B20798" t="s">
        <v>28301</v>
      </c>
      <c r="C20798" t="s">
        <v>148</v>
      </c>
      <c r="D20798" t="s">
        <v>149</v>
      </c>
      <c r="E20798" t="s">
        <v>92</v>
      </c>
      <c r="F20798" t="s">
        <v>100</v>
      </c>
      <c r="G20798" t="s">
        <v>28315</v>
      </c>
      <c r="H20798" t="s">
        <v>94</v>
      </c>
      <c r="I20798" t="s">
        <v>92</v>
      </c>
      <c r="J20798" t="s">
        <v>92</v>
      </c>
      <c r="K20798" t="s">
        <v>92</v>
      </c>
      <c r="L20798" t="s">
        <v>95</v>
      </c>
      <c r="P20798" s="1">
        <v>1057578712.404</v>
      </c>
      <c r="S20798" s="1">
        <v>839314.34400000004</v>
      </c>
      <c r="T20798" t="s">
        <v>28303</v>
      </c>
      <c r="V20798" t="s">
        <v>175</v>
      </c>
      <c r="W20798">
        <v>841991</v>
      </c>
      <c r="X20798">
        <v>26066</v>
      </c>
      <c r="Y20798">
        <v>0.32</v>
      </c>
      <c r="Z20798" t="s">
        <v>92</v>
      </c>
      <c r="AA20798">
        <v>282163</v>
      </c>
      <c r="AB20798">
        <v>240581</v>
      </c>
      <c r="AC20798">
        <v>0</v>
      </c>
      <c r="AD20798">
        <v>0</v>
      </c>
      <c r="AE20798">
        <v>7231</v>
      </c>
      <c r="AF20798" t="s">
        <v>92</v>
      </c>
      <c r="AG20798">
        <v>0</v>
      </c>
      <c r="AH20798" t="s">
        <v>98</v>
      </c>
      <c r="AI20798" t="s">
        <v>92</v>
      </c>
      <c r="AJ20798" t="s">
        <v>92</v>
      </c>
      <c r="AL20798" t="s">
        <v>100</v>
      </c>
      <c r="AM20798">
        <v>1398032</v>
      </c>
      <c r="AN20798" t="s">
        <v>97</v>
      </c>
      <c r="AO20798">
        <v>90533432</v>
      </c>
      <c r="AP20798">
        <v>0</v>
      </c>
      <c r="AQ20798">
        <v>90533432</v>
      </c>
      <c r="AR20798" t="s">
        <v>100</v>
      </c>
      <c r="AS20798">
        <v>0</v>
      </c>
      <c r="AT20798" t="s">
        <v>98</v>
      </c>
      <c r="AV20798">
        <v>0</v>
      </c>
      <c r="AW20798" t="s">
        <v>98</v>
      </c>
      <c r="AX20798" t="s">
        <v>92</v>
      </c>
      <c r="AY20798" t="s">
        <v>173</v>
      </c>
      <c r="AZ20798">
        <v>0</v>
      </c>
      <c r="BA20798">
        <v>90533432</v>
      </c>
      <c r="BB20798" t="s">
        <v>98</v>
      </c>
      <c r="BC20798" t="s">
        <v>97</v>
      </c>
      <c r="BD20798">
        <v>0</v>
      </c>
      <c r="BE20798">
        <v>0</v>
      </c>
      <c r="BF20798">
        <v>0</v>
      </c>
      <c r="BG20798">
        <v>0</v>
      </c>
      <c r="BH20798" t="s">
        <v>92</v>
      </c>
      <c r="BI20798">
        <v>0</v>
      </c>
      <c r="BJ20798">
        <v>0</v>
      </c>
      <c r="BK20798">
        <v>90533432</v>
      </c>
      <c r="BL20798">
        <v>0</v>
      </c>
      <c r="BM20798" t="s">
        <v>100</v>
      </c>
      <c r="BN20798">
        <v>0</v>
      </c>
      <c r="BO20798" t="s">
        <v>98</v>
      </c>
      <c r="BP20798">
        <v>90533432</v>
      </c>
      <c r="BQ20798" t="s">
        <v>92</v>
      </c>
      <c r="BR20798" t="s">
        <v>100</v>
      </c>
      <c r="BS20798" t="s">
        <v>98</v>
      </c>
      <c r="BT20798" t="s">
        <v>100</v>
      </c>
      <c r="BU20798">
        <v>90533432</v>
      </c>
      <c r="BV20798" s="1">
        <v>1058418026.748</v>
      </c>
      <c r="BW20798" t="s">
        <v>95</v>
      </c>
      <c r="BX20798" t="s">
        <v>173</v>
      </c>
      <c r="BY20798" s="1">
        <v>1045800633.664</v>
      </c>
      <c r="BZ20798" s="1">
        <v>90533432</v>
      </c>
      <c r="CA20798" t="s">
        <v>95</v>
      </c>
      <c r="CB20798" t="s">
        <v>173</v>
      </c>
      <c r="CD20798">
        <v>13315325.6</v>
      </c>
      <c r="CF20798">
        <v>50603256</v>
      </c>
      <c r="CG20798" s="2">
        <v>45169</v>
      </c>
      <c r="CI20798">
        <v>0</v>
      </c>
    </row>
    <row r="20799" spans="1:88" hidden="1" x14ac:dyDescent="0.3">
      <c r="A20799" t="str">
        <f>_xlfn.XLOOKUP(Table_qrySupplyDemandAll[[#This Row],[CID]],[1]!Table_data_export_MultipleWaterSystems_SAFER_STAGING[CLEARINGHOUSE_ID],[1]!Table_data_export_MultipleWaterSystems_SAFER_STAGING[WATER_SYSTEM_NAME])</f>
        <v>DESERT WATER AGENCY</v>
      </c>
      <c r="B20799" t="s">
        <v>28301</v>
      </c>
      <c r="C20799" t="s">
        <v>152</v>
      </c>
      <c r="D20799" t="s">
        <v>153</v>
      </c>
      <c r="G20799" t="s">
        <v>28316</v>
      </c>
      <c r="H20799" t="s">
        <v>94</v>
      </c>
      <c r="T20799" t="s">
        <v>28303</v>
      </c>
      <c r="BU20799">
        <v>0</v>
      </c>
      <c r="BY20799" s="1">
        <v>0</v>
      </c>
      <c r="BZ20799" s="1">
        <v>0</v>
      </c>
      <c r="CG20799" s="2"/>
    </row>
    <row r="20800" spans="1:88" hidden="1" x14ac:dyDescent="0.3">
      <c r="A20800" t="str">
        <f>_xlfn.XLOOKUP(Table_qrySupplyDemandAll[[#This Row],[CID]],[1]!Table_data_export_MultipleWaterSystems_SAFER_STAGING[CLEARINGHOUSE_ID],[1]!Table_data_export_MultipleWaterSystems_SAFER_STAGING[WATER_SYSTEM_NAME])</f>
        <v>BANNING, CITY OF</v>
      </c>
      <c r="B20800" t="s">
        <v>28317</v>
      </c>
      <c r="C20800" t="s">
        <v>90</v>
      </c>
      <c r="D20800" t="s">
        <v>91</v>
      </c>
      <c r="E20800" t="s">
        <v>100</v>
      </c>
      <c r="F20800" t="s">
        <v>92</v>
      </c>
      <c r="G20800" t="s">
        <v>28318</v>
      </c>
      <c r="H20800" t="s">
        <v>94</v>
      </c>
      <c r="I20800" t="s">
        <v>92</v>
      </c>
      <c r="J20800" t="s">
        <v>92</v>
      </c>
      <c r="K20800" t="s">
        <v>92</v>
      </c>
      <c r="L20800" t="s">
        <v>95</v>
      </c>
      <c r="N20800">
        <v>26719782</v>
      </c>
      <c r="P20800" s="1">
        <v>91678178.849999994</v>
      </c>
      <c r="T20800" t="s">
        <v>27470</v>
      </c>
      <c r="V20800" t="s">
        <v>453</v>
      </c>
      <c r="W20800">
        <v>213</v>
      </c>
      <c r="X20800">
        <v>16</v>
      </c>
      <c r="Y20800">
        <v>0</v>
      </c>
      <c r="Z20800" t="s">
        <v>92</v>
      </c>
      <c r="AA20800">
        <v>80</v>
      </c>
      <c r="AB20800">
        <v>23</v>
      </c>
      <c r="AC20800">
        <v>0</v>
      </c>
      <c r="AD20800">
        <v>0</v>
      </c>
      <c r="AE20800">
        <v>3</v>
      </c>
      <c r="AF20800" t="s">
        <v>92</v>
      </c>
      <c r="AG20800">
        <v>5</v>
      </c>
      <c r="AH20800" t="s">
        <v>28319</v>
      </c>
      <c r="AI20800" t="s">
        <v>92</v>
      </c>
      <c r="AJ20800" t="s">
        <v>92</v>
      </c>
      <c r="AL20800" t="s">
        <v>100</v>
      </c>
      <c r="AM20800">
        <v>340</v>
      </c>
      <c r="AN20800" t="s">
        <v>97</v>
      </c>
      <c r="AO20800">
        <v>0</v>
      </c>
      <c r="AP20800">
        <v>152000</v>
      </c>
      <c r="AQ20800">
        <v>152000</v>
      </c>
      <c r="AR20800" t="s">
        <v>92</v>
      </c>
      <c r="AS20800">
        <v>0</v>
      </c>
      <c r="AT20800" t="s">
        <v>98</v>
      </c>
      <c r="AV20800">
        <v>0</v>
      </c>
      <c r="AW20800" t="s">
        <v>98</v>
      </c>
      <c r="AX20800" t="s">
        <v>92</v>
      </c>
      <c r="AY20800" t="s">
        <v>95</v>
      </c>
      <c r="AZ20800">
        <v>0</v>
      </c>
      <c r="BA20800">
        <v>152000</v>
      </c>
      <c r="BB20800" t="s">
        <v>98</v>
      </c>
      <c r="BC20800" t="s">
        <v>97</v>
      </c>
      <c r="BD20800">
        <v>0</v>
      </c>
      <c r="BE20800">
        <v>0</v>
      </c>
      <c r="BF20800">
        <v>0</v>
      </c>
      <c r="BH20800" t="s">
        <v>92</v>
      </c>
      <c r="BI20800">
        <v>0</v>
      </c>
      <c r="BJ20800">
        <v>152000</v>
      </c>
      <c r="BL20800">
        <v>152000</v>
      </c>
      <c r="BM20800" t="s">
        <v>92</v>
      </c>
      <c r="BN20800">
        <v>0</v>
      </c>
      <c r="BO20800" t="s">
        <v>98</v>
      </c>
      <c r="BP20800">
        <v>152000</v>
      </c>
      <c r="BQ20800" t="s">
        <v>92</v>
      </c>
      <c r="BR20800" t="s">
        <v>92</v>
      </c>
      <c r="BS20800" t="s">
        <v>98</v>
      </c>
      <c r="BT20800" t="s">
        <v>100</v>
      </c>
      <c r="BU20800">
        <v>152000</v>
      </c>
      <c r="BV20800" s="1">
        <v>118397960.84999999</v>
      </c>
      <c r="BW20800" t="s">
        <v>95</v>
      </c>
      <c r="BX20800" t="s">
        <v>95</v>
      </c>
      <c r="BY20800" s="1">
        <v>110789340</v>
      </c>
      <c r="BZ20800" s="1">
        <v>152000</v>
      </c>
      <c r="CA20800" t="s">
        <v>95</v>
      </c>
      <c r="CB20800" t="s">
        <v>95</v>
      </c>
      <c r="CD20800">
        <v>297534</v>
      </c>
      <c r="CE20800" t="s">
        <v>28320</v>
      </c>
      <c r="CF20800">
        <v>5325365</v>
      </c>
      <c r="CG20800" s="2">
        <v>44929</v>
      </c>
      <c r="CI20800">
        <v>0</v>
      </c>
    </row>
    <row r="20801" spans="1:87" hidden="1" x14ac:dyDescent="0.3">
      <c r="A20801" t="str">
        <f>_xlfn.XLOOKUP(Table_qrySupplyDemandAll[[#This Row],[CID]],[1]!Table_data_export_MultipleWaterSystems_SAFER_STAGING[CLEARINGHOUSE_ID],[1]!Table_data_export_MultipleWaterSystems_SAFER_STAGING[WATER_SYSTEM_NAME])</f>
        <v>BANNING, CITY OF</v>
      </c>
      <c r="B20801" t="s">
        <v>28317</v>
      </c>
      <c r="C20801" t="s">
        <v>103</v>
      </c>
      <c r="D20801" t="s">
        <v>104</v>
      </c>
      <c r="G20801" t="s">
        <v>28321</v>
      </c>
      <c r="H20801" t="s">
        <v>94</v>
      </c>
      <c r="T20801" t="s">
        <v>27470</v>
      </c>
      <c r="BU20801">
        <v>0</v>
      </c>
      <c r="BY20801" s="1">
        <v>0</v>
      </c>
      <c r="BZ20801" s="1">
        <v>0</v>
      </c>
      <c r="CG20801" s="2"/>
    </row>
    <row r="20802" spans="1:87" hidden="1" x14ac:dyDescent="0.3">
      <c r="A20802" t="str">
        <f>_xlfn.XLOOKUP(Table_qrySupplyDemandAll[[#This Row],[CID]],[1]!Table_data_export_MultipleWaterSystems_SAFER_STAGING[CLEARINGHOUSE_ID],[1]!Table_data_export_MultipleWaterSystems_SAFER_STAGING[WATER_SYSTEM_NAME])</f>
        <v>BANNING, CITY OF</v>
      </c>
      <c r="B20802" t="s">
        <v>28317</v>
      </c>
      <c r="C20802" t="s">
        <v>106</v>
      </c>
      <c r="D20802" t="s">
        <v>107</v>
      </c>
      <c r="G20802" t="s">
        <v>28322</v>
      </c>
      <c r="H20802" t="s">
        <v>94</v>
      </c>
      <c r="T20802" t="s">
        <v>27470</v>
      </c>
      <c r="BU20802">
        <v>0</v>
      </c>
      <c r="BY20802" s="1">
        <v>0</v>
      </c>
      <c r="BZ20802" s="1">
        <v>0</v>
      </c>
      <c r="CG20802" s="2"/>
    </row>
    <row r="20803" spans="1:87" hidden="1" x14ac:dyDescent="0.3">
      <c r="A20803" t="str">
        <f>_xlfn.XLOOKUP(Table_qrySupplyDemandAll[[#This Row],[CID]],[1]!Table_data_export_MultipleWaterSystems_SAFER_STAGING[CLEARINGHOUSE_ID],[1]!Table_data_export_MultipleWaterSystems_SAFER_STAGING[WATER_SYSTEM_NAME])</f>
        <v>BANNING, CITY OF</v>
      </c>
      <c r="B20803" t="s">
        <v>28317</v>
      </c>
      <c r="C20803" t="s">
        <v>109</v>
      </c>
      <c r="D20803" t="s">
        <v>110</v>
      </c>
      <c r="G20803" t="s">
        <v>28323</v>
      </c>
      <c r="H20803" t="s">
        <v>94</v>
      </c>
      <c r="T20803" t="s">
        <v>27470</v>
      </c>
      <c r="BU20803">
        <v>0</v>
      </c>
      <c r="BY20803" s="1">
        <v>0</v>
      </c>
      <c r="BZ20803" s="1">
        <v>0</v>
      </c>
      <c r="CG20803" s="2"/>
    </row>
    <row r="20804" spans="1:87" hidden="1" x14ac:dyDescent="0.3">
      <c r="A20804" t="str">
        <f>_xlfn.XLOOKUP(Table_qrySupplyDemandAll[[#This Row],[CID]],[1]!Table_data_export_MultipleWaterSystems_SAFER_STAGING[CLEARINGHOUSE_ID],[1]!Table_data_export_MultipleWaterSystems_SAFER_STAGING[WATER_SYSTEM_NAME])</f>
        <v>BANNING, CITY OF</v>
      </c>
      <c r="B20804" t="s">
        <v>28317</v>
      </c>
      <c r="C20804" t="s">
        <v>112</v>
      </c>
      <c r="D20804" t="s">
        <v>113</v>
      </c>
      <c r="E20804" t="s">
        <v>100</v>
      </c>
      <c r="F20804" t="s">
        <v>92</v>
      </c>
      <c r="G20804" t="s">
        <v>28324</v>
      </c>
      <c r="H20804" t="s">
        <v>94</v>
      </c>
      <c r="I20804" t="s">
        <v>92</v>
      </c>
      <c r="J20804" t="s">
        <v>92</v>
      </c>
      <c r="K20804" t="s">
        <v>92</v>
      </c>
      <c r="L20804" t="s">
        <v>95</v>
      </c>
      <c r="N20804">
        <v>24112974</v>
      </c>
      <c r="P20804" s="1">
        <v>93900482.670000002</v>
      </c>
      <c r="T20804" t="s">
        <v>27470</v>
      </c>
      <c r="V20804" t="s">
        <v>453</v>
      </c>
      <c r="W20804">
        <v>204</v>
      </c>
      <c r="X20804">
        <v>7.3</v>
      </c>
      <c r="Y20804">
        <v>0</v>
      </c>
      <c r="Z20804" t="s">
        <v>92</v>
      </c>
      <c r="AA20804">
        <v>69.83</v>
      </c>
      <c r="AB20804">
        <v>18.75</v>
      </c>
      <c r="AC20804">
        <v>0</v>
      </c>
      <c r="AD20804">
        <v>0</v>
      </c>
      <c r="AE20804">
        <v>2</v>
      </c>
      <c r="AF20804" t="s">
        <v>92</v>
      </c>
      <c r="AG20804">
        <v>4.9400000000000004</v>
      </c>
      <c r="AH20804" t="s">
        <v>28319</v>
      </c>
      <c r="AI20804" t="s">
        <v>92</v>
      </c>
      <c r="AJ20804" t="s">
        <v>92</v>
      </c>
      <c r="AL20804" t="s">
        <v>100</v>
      </c>
      <c r="AM20804">
        <v>306.82</v>
      </c>
      <c r="AN20804" t="s">
        <v>97</v>
      </c>
      <c r="AO20804">
        <v>0</v>
      </c>
      <c r="AP20804">
        <v>1.87</v>
      </c>
      <c r="AQ20804">
        <v>1.87</v>
      </c>
      <c r="AR20804" t="s">
        <v>92</v>
      </c>
      <c r="AS20804">
        <v>0</v>
      </c>
      <c r="AT20804" t="s">
        <v>98</v>
      </c>
      <c r="AV20804">
        <v>0</v>
      </c>
      <c r="AW20804" t="s">
        <v>98</v>
      </c>
      <c r="AX20804" t="s">
        <v>92</v>
      </c>
      <c r="AY20804" t="s">
        <v>95</v>
      </c>
      <c r="AZ20804">
        <v>0</v>
      </c>
      <c r="BA20804">
        <v>1.87</v>
      </c>
      <c r="BB20804" t="s">
        <v>98</v>
      </c>
      <c r="BC20804" t="s">
        <v>453</v>
      </c>
      <c r="BD20804">
        <v>0</v>
      </c>
      <c r="BE20804">
        <v>0</v>
      </c>
      <c r="BF20804">
        <v>0</v>
      </c>
      <c r="BG20804">
        <v>0</v>
      </c>
      <c r="BH20804" t="s">
        <v>92</v>
      </c>
      <c r="BI20804">
        <v>0</v>
      </c>
      <c r="BJ20804">
        <v>1.87</v>
      </c>
      <c r="BL20804">
        <v>1.87</v>
      </c>
      <c r="BM20804" t="s">
        <v>92</v>
      </c>
      <c r="BN20804">
        <v>0</v>
      </c>
      <c r="BO20804" t="s">
        <v>98</v>
      </c>
      <c r="BP20804">
        <v>1.87</v>
      </c>
      <c r="BQ20804" t="s">
        <v>92</v>
      </c>
      <c r="BR20804" t="s">
        <v>92</v>
      </c>
      <c r="BS20804" t="s">
        <v>98</v>
      </c>
      <c r="BT20804" t="s">
        <v>100</v>
      </c>
      <c r="BU20804">
        <v>1.87</v>
      </c>
      <c r="BV20804" s="1">
        <v>118013456.67</v>
      </c>
      <c r="BW20804" t="s">
        <v>95</v>
      </c>
      <c r="BX20804" t="s">
        <v>95</v>
      </c>
      <c r="BY20804" s="1">
        <v>99977603.819999993</v>
      </c>
      <c r="BZ20804" s="1">
        <v>609341.37</v>
      </c>
      <c r="CA20804" t="s">
        <v>95</v>
      </c>
      <c r="CB20804" t="s">
        <v>95</v>
      </c>
      <c r="CD20804">
        <v>2.0299999999999998</v>
      </c>
      <c r="CE20804" t="s">
        <v>28325</v>
      </c>
      <c r="CF20804">
        <v>5380627</v>
      </c>
      <c r="CG20804" s="2">
        <v>44965</v>
      </c>
      <c r="CI20804">
        <v>0</v>
      </c>
    </row>
    <row r="20805" spans="1:87" hidden="1" x14ac:dyDescent="0.3">
      <c r="A20805" t="str">
        <f>_xlfn.XLOOKUP(Table_qrySupplyDemandAll[[#This Row],[CID]],[1]!Table_data_export_MultipleWaterSystems_SAFER_STAGING[CLEARINGHOUSE_ID],[1]!Table_data_export_MultipleWaterSystems_SAFER_STAGING[WATER_SYSTEM_NAME])</f>
        <v>BANNING, CITY OF</v>
      </c>
      <c r="B20805" t="s">
        <v>28317</v>
      </c>
      <c r="C20805" t="s">
        <v>118</v>
      </c>
      <c r="D20805" t="s">
        <v>119</v>
      </c>
      <c r="E20805" t="s">
        <v>100</v>
      </c>
      <c r="F20805" t="s">
        <v>92</v>
      </c>
      <c r="G20805" t="s">
        <v>28326</v>
      </c>
      <c r="H20805" t="s">
        <v>94</v>
      </c>
      <c r="I20805" t="s">
        <v>92</v>
      </c>
      <c r="J20805" t="s">
        <v>92</v>
      </c>
      <c r="K20805" t="s">
        <v>92</v>
      </c>
      <c r="L20805" t="s">
        <v>95</v>
      </c>
      <c r="N20805">
        <v>26263590.600000001</v>
      </c>
      <c r="P20805" s="1">
        <v>80840374.590000004</v>
      </c>
      <c r="T20805" t="s">
        <v>27470</v>
      </c>
      <c r="V20805" t="s">
        <v>453</v>
      </c>
      <c r="W20805">
        <v>173.59</v>
      </c>
      <c r="X20805">
        <v>11.69</v>
      </c>
      <c r="Y20805">
        <v>0</v>
      </c>
      <c r="Z20805" t="s">
        <v>92</v>
      </c>
      <c r="AA20805">
        <v>90.64</v>
      </c>
      <c r="AB20805">
        <v>15.76</v>
      </c>
      <c r="AC20805">
        <v>0</v>
      </c>
      <c r="AD20805">
        <v>0</v>
      </c>
      <c r="AE20805">
        <v>2.25</v>
      </c>
      <c r="AF20805" t="s">
        <v>92</v>
      </c>
      <c r="AG20805">
        <v>10.48</v>
      </c>
      <c r="AH20805" t="s">
        <v>28319</v>
      </c>
      <c r="AI20805" t="s">
        <v>92</v>
      </c>
      <c r="AJ20805" t="s">
        <v>92</v>
      </c>
      <c r="AL20805" t="s">
        <v>100</v>
      </c>
      <c r="AM20805">
        <v>304.41000000000003</v>
      </c>
      <c r="AN20805" t="s">
        <v>97</v>
      </c>
      <c r="AO20805">
        <v>0</v>
      </c>
      <c r="AP20805">
        <v>1.8</v>
      </c>
      <c r="AQ20805">
        <v>1.8</v>
      </c>
      <c r="AR20805" t="s">
        <v>92</v>
      </c>
      <c r="AS20805">
        <v>0</v>
      </c>
      <c r="AT20805" t="s">
        <v>98</v>
      </c>
      <c r="AV20805">
        <v>0</v>
      </c>
      <c r="AW20805" t="s">
        <v>98</v>
      </c>
      <c r="AX20805" t="s">
        <v>92</v>
      </c>
      <c r="AY20805" t="s">
        <v>95</v>
      </c>
      <c r="AZ20805">
        <v>0</v>
      </c>
      <c r="BA20805">
        <v>1.8</v>
      </c>
      <c r="BB20805" t="s">
        <v>98</v>
      </c>
      <c r="BC20805" t="s">
        <v>453</v>
      </c>
      <c r="BD20805">
        <v>0</v>
      </c>
      <c r="BE20805">
        <v>0</v>
      </c>
      <c r="BF20805">
        <v>0</v>
      </c>
      <c r="BG20805">
        <v>0</v>
      </c>
      <c r="BH20805" t="s">
        <v>92</v>
      </c>
      <c r="BI20805">
        <v>0</v>
      </c>
      <c r="BJ20805">
        <v>1.83</v>
      </c>
      <c r="BK20805">
        <v>1.83</v>
      </c>
      <c r="BL20805">
        <v>1.83</v>
      </c>
      <c r="BM20805" t="s">
        <v>92</v>
      </c>
      <c r="BN20805">
        <v>0</v>
      </c>
      <c r="BO20805" t="s">
        <v>98</v>
      </c>
      <c r="BP20805">
        <v>3.66</v>
      </c>
      <c r="BQ20805" t="s">
        <v>92</v>
      </c>
      <c r="BR20805" t="s">
        <v>92</v>
      </c>
      <c r="BS20805" t="s">
        <v>98</v>
      </c>
      <c r="BT20805" t="s">
        <v>100</v>
      </c>
      <c r="BU20805">
        <v>1.8</v>
      </c>
      <c r="BV20805" s="1">
        <v>107103965.19</v>
      </c>
      <c r="BW20805" t="s">
        <v>95</v>
      </c>
      <c r="BX20805" t="s">
        <v>95</v>
      </c>
      <c r="BY20805" s="1">
        <v>99192302.909999996</v>
      </c>
      <c r="BZ20805" s="1">
        <v>1192614.6599999999</v>
      </c>
      <c r="CA20805" t="s">
        <v>95</v>
      </c>
      <c r="CB20805" t="s">
        <v>95</v>
      </c>
      <c r="CD20805">
        <v>0.52</v>
      </c>
      <c r="CE20805" t="s">
        <v>28327</v>
      </c>
      <c r="CF20805">
        <v>4629000</v>
      </c>
      <c r="CG20805" s="2">
        <v>44993</v>
      </c>
      <c r="CI20805">
        <v>0</v>
      </c>
    </row>
    <row r="20806" spans="1:87" hidden="1" x14ac:dyDescent="0.3">
      <c r="A20806" t="str">
        <f>_xlfn.XLOOKUP(Table_qrySupplyDemandAll[[#This Row],[CID]],[1]!Table_data_export_MultipleWaterSystems_SAFER_STAGING[CLEARINGHOUSE_ID],[1]!Table_data_export_MultipleWaterSystems_SAFER_STAGING[WATER_SYSTEM_NAME])</f>
        <v>BANNING, CITY OF</v>
      </c>
      <c r="B20806" t="s">
        <v>28317</v>
      </c>
      <c r="C20806" t="s">
        <v>125</v>
      </c>
      <c r="D20806" t="s">
        <v>126</v>
      </c>
      <c r="E20806" t="s">
        <v>100</v>
      </c>
      <c r="F20806" t="s">
        <v>92</v>
      </c>
      <c r="G20806" t="s">
        <v>28328</v>
      </c>
      <c r="H20806" t="s">
        <v>94</v>
      </c>
      <c r="I20806" t="s">
        <v>92</v>
      </c>
      <c r="J20806" t="s">
        <v>100</v>
      </c>
      <c r="K20806" t="s">
        <v>100</v>
      </c>
      <c r="L20806" t="s">
        <v>173</v>
      </c>
      <c r="N20806">
        <v>25553235.420000002</v>
      </c>
      <c r="P20806" s="1">
        <v>137909918.72999999</v>
      </c>
      <c r="T20806" t="s">
        <v>27470</v>
      </c>
      <c r="V20806" t="s">
        <v>453</v>
      </c>
      <c r="W20806">
        <v>250.41</v>
      </c>
      <c r="X20806">
        <v>12.75</v>
      </c>
      <c r="Y20806">
        <v>0</v>
      </c>
      <c r="Z20806" t="s">
        <v>100</v>
      </c>
      <c r="AA20806">
        <v>74.22</v>
      </c>
      <c r="AB20806">
        <v>13.92</v>
      </c>
      <c r="AC20806">
        <v>0</v>
      </c>
      <c r="AD20806">
        <v>0</v>
      </c>
      <c r="AE20806">
        <v>2.41</v>
      </c>
      <c r="AF20806" t="s">
        <v>100</v>
      </c>
      <c r="AG20806">
        <v>4.0599999999999996</v>
      </c>
      <c r="AH20806" t="s">
        <v>28329</v>
      </c>
      <c r="AI20806" t="s">
        <v>100</v>
      </c>
      <c r="AJ20806" t="s">
        <v>100</v>
      </c>
      <c r="AL20806" t="s">
        <v>100</v>
      </c>
      <c r="AM20806">
        <v>357.77</v>
      </c>
      <c r="AN20806" t="s">
        <v>97</v>
      </c>
      <c r="AO20806">
        <v>0</v>
      </c>
      <c r="AP20806">
        <v>5085000</v>
      </c>
      <c r="AQ20806">
        <v>5085000</v>
      </c>
      <c r="AR20806" t="s">
        <v>100</v>
      </c>
      <c r="AS20806">
        <v>0</v>
      </c>
      <c r="AT20806" t="s">
        <v>98</v>
      </c>
      <c r="AV20806">
        <v>0</v>
      </c>
      <c r="AW20806" t="s">
        <v>98</v>
      </c>
      <c r="AX20806" t="s">
        <v>100</v>
      </c>
      <c r="AY20806" t="s">
        <v>173</v>
      </c>
      <c r="AZ20806">
        <v>0</v>
      </c>
      <c r="BA20806">
        <v>5085000</v>
      </c>
      <c r="BB20806" t="s">
        <v>98</v>
      </c>
      <c r="BC20806" t="s">
        <v>97</v>
      </c>
      <c r="BD20806">
        <v>0</v>
      </c>
      <c r="BE20806">
        <v>0</v>
      </c>
      <c r="BF20806">
        <v>0</v>
      </c>
      <c r="BG20806">
        <v>0</v>
      </c>
      <c r="BH20806" t="s">
        <v>100</v>
      </c>
      <c r="BI20806">
        <v>0</v>
      </c>
      <c r="BJ20806">
        <v>0</v>
      </c>
      <c r="BK20806">
        <v>4451124.66</v>
      </c>
      <c r="BL20806">
        <v>0</v>
      </c>
      <c r="BM20806" t="s">
        <v>100</v>
      </c>
      <c r="BN20806">
        <v>0</v>
      </c>
      <c r="BO20806" t="s">
        <v>98</v>
      </c>
      <c r="BP20806">
        <v>4451124.66</v>
      </c>
      <c r="BQ20806" t="s">
        <v>100</v>
      </c>
      <c r="BR20806" t="s">
        <v>100</v>
      </c>
      <c r="BS20806" t="s">
        <v>98</v>
      </c>
      <c r="BT20806" t="s">
        <v>100</v>
      </c>
      <c r="BU20806">
        <v>5085000</v>
      </c>
      <c r="BV20806" s="1">
        <v>163463154.15000001</v>
      </c>
      <c r="BW20806" t="s">
        <v>173</v>
      </c>
      <c r="BX20806" t="s">
        <v>173</v>
      </c>
      <c r="BY20806" s="1">
        <v>116579712.27</v>
      </c>
      <c r="BZ20806" s="1">
        <v>4451124.66</v>
      </c>
      <c r="CA20806" t="s">
        <v>173</v>
      </c>
      <c r="CB20806" t="s">
        <v>173</v>
      </c>
      <c r="CC20806" t="s">
        <v>28330</v>
      </c>
      <c r="CD20806">
        <v>722972</v>
      </c>
      <c r="CE20806" t="s">
        <v>28331</v>
      </c>
      <c r="CF20806">
        <v>7709971</v>
      </c>
      <c r="CG20806" s="2">
        <v>45045</v>
      </c>
      <c r="CI20806">
        <v>0</v>
      </c>
    </row>
    <row r="20807" spans="1:87" hidden="1" x14ac:dyDescent="0.3">
      <c r="A20807" t="str">
        <f>_xlfn.XLOOKUP(Table_qrySupplyDemandAll[[#This Row],[CID]],[1]!Table_data_export_MultipleWaterSystems_SAFER_STAGING[CLEARINGHOUSE_ID],[1]!Table_data_export_MultipleWaterSystems_SAFER_STAGING[WATER_SYSTEM_NAME])</f>
        <v>BANNING, CITY OF</v>
      </c>
      <c r="B20807" t="s">
        <v>28317</v>
      </c>
      <c r="C20807" t="s">
        <v>133</v>
      </c>
      <c r="D20807" t="s">
        <v>134</v>
      </c>
      <c r="E20807" t="s">
        <v>100</v>
      </c>
      <c r="F20807" t="s">
        <v>92</v>
      </c>
      <c r="G20807" t="s">
        <v>28332</v>
      </c>
      <c r="H20807" t="s">
        <v>94</v>
      </c>
      <c r="I20807" t="s">
        <v>92</v>
      </c>
      <c r="J20807" t="s">
        <v>92</v>
      </c>
      <c r="K20807" t="s">
        <v>92</v>
      </c>
      <c r="L20807" t="s">
        <v>95</v>
      </c>
      <c r="N20807">
        <v>26846863.890000001</v>
      </c>
      <c r="P20807" s="1">
        <v>189645282</v>
      </c>
      <c r="T20807" t="s">
        <v>27470</v>
      </c>
      <c r="V20807" t="s">
        <v>453</v>
      </c>
      <c r="W20807">
        <v>258.17</v>
      </c>
      <c r="X20807">
        <v>11.49</v>
      </c>
      <c r="Y20807">
        <v>0</v>
      </c>
      <c r="Z20807" t="s">
        <v>92</v>
      </c>
      <c r="AA20807">
        <v>105.2</v>
      </c>
      <c r="AB20807">
        <v>96.9</v>
      </c>
      <c r="AC20807">
        <v>0</v>
      </c>
      <c r="AD20807">
        <v>0</v>
      </c>
      <c r="AE20807">
        <v>2.96</v>
      </c>
      <c r="AF20807" t="s">
        <v>92</v>
      </c>
      <c r="AG20807">
        <v>8.33</v>
      </c>
      <c r="AH20807" t="s">
        <v>28319</v>
      </c>
      <c r="AI20807" t="s">
        <v>92</v>
      </c>
      <c r="AJ20807" t="s">
        <v>92</v>
      </c>
      <c r="AL20807" t="s">
        <v>100</v>
      </c>
      <c r="AM20807">
        <v>483.05</v>
      </c>
      <c r="AN20807" t="s">
        <v>97</v>
      </c>
      <c r="AO20807">
        <v>0</v>
      </c>
      <c r="AP20807">
        <v>28.45</v>
      </c>
      <c r="AQ20807">
        <v>28.45</v>
      </c>
      <c r="AR20807" t="s">
        <v>92</v>
      </c>
      <c r="AS20807">
        <v>0</v>
      </c>
      <c r="AT20807" t="s">
        <v>98</v>
      </c>
      <c r="AV20807">
        <v>0</v>
      </c>
      <c r="AW20807" t="s">
        <v>98</v>
      </c>
      <c r="AX20807" t="s">
        <v>92</v>
      </c>
      <c r="AY20807" t="s">
        <v>95</v>
      </c>
      <c r="AZ20807">
        <v>0</v>
      </c>
      <c r="BA20807">
        <v>28.45</v>
      </c>
      <c r="BB20807" t="s">
        <v>98</v>
      </c>
      <c r="BC20807" t="s">
        <v>453</v>
      </c>
      <c r="BD20807">
        <v>0</v>
      </c>
      <c r="BE20807">
        <v>0</v>
      </c>
      <c r="BF20807">
        <v>0</v>
      </c>
      <c r="BG20807">
        <v>0</v>
      </c>
      <c r="BH20807" t="s">
        <v>92</v>
      </c>
      <c r="BI20807">
        <v>0</v>
      </c>
      <c r="BJ20807">
        <v>28.45</v>
      </c>
      <c r="BK20807">
        <v>0</v>
      </c>
      <c r="BL20807">
        <v>28.45</v>
      </c>
      <c r="BM20807" t="s">
        <v>92</v>
      </c>
      <c r="BN20807">
        <v>0</v>
      </c>
      <c r="BO20807" t="s">
        <v>98</v>
      </c>
      <c r="BP20807">
        <v>28.45</v>
      </c>
      <c r="BQ20807" t="s">
        <v>92</v>
      </c>
      <c r="BR20807" t="s">
        <v>92</v>
      </c>
      <c r="BS20807" t="s">
        <v>98</v>
      </c>
      <c r="BT20807" t="s">
        <v>100</v>
      </c>
      <c r="BU20807">
        <v>28.45</v>
      </c>
      <c r="BV20807" s="1">
        <v>216492145.88999999</v>
      </c>
      <c r="BW20807" t="s">
        <v>95</v>
      </c>
      <c r="BX20807" t="s">
        <v>95</v>
      </c>
      <c r="BY20807" s="1">
        <v>157402325.55000001</v>
      </c>
      <c r="BZ20807" s="1">
        <v>9270460.9499999993</v>
      </c>
      <c r="CA20807" t="s">
        <v>95</v>
      </c>
      <c r="CB20807" t="s">
        <v>95</v>
      </c>
      <c r="CD20807">
        <v>0.03</v>
      </c>
      <c r="CE20807" t="s">
        <v>28333</v>
      </c>
      <c r="CF20807">
        <v>8823472</v>
      </c>
      <c r="CG20807" s="2">
        <v>45068</v>
      </c>
      <c r="CI20807">
        <v>0</v>
      </c>
    </row>
    <row r="20808" spans="1:87" hidden="1" x14ac:dyDescent="0.3">
      <c r="A20808" t="str">
        <f>_xlfn.XLOOKUP(Table_qrySupplyDemandAll[[#This Row],[CID]],[1]!Table_data_export_MultipleWaterSystems_SAFER_STAGING[CLEARINGHOUSE_ID],[1]!Table_data_export_MultipleWaterSystems_SAFER_STAGING[WATER_SYSTEM_NAME])</f>
        <v>BANNING, CITY OF</v>
      </c>
      <c r="B20808" t="s">
        <v>28317</v>
      </c>
      <c r="C20808" t="s">
        <v>139</v>
      </c>
      <c r="D20808" t="s">
        <v>140</v>
      </c>
      <c r="E20808" t="s">
        <v>100</v>
      </c>
      <c r="F20808" t="s">
        <v>92</v>
      </c>
      <c r="G20808" t="s">
        <v>28334</v>
      </c>
      <c r="H20808" t="s">
        <v>94</v>
      </c>
      <c r="I20808" t="s">
        <v>92</v>
      </c>
      <c r="J20808" t="s">
        <v>92</v>
      </c>
      <c r="K20808" t="s">
        <v>92</v>
      </c>
      <c r="L20808" t="s">
        <v>95</v>
      </c>
      <c r="N20808">
        <v>24836363.219999999</v>
      </c>
      <c r="P20808" s="1">
        <v>202506620.97</v>
      </c>
      <c r="T20808" t="s">
        <v>27470</v>
      </c>
      <c r="V20808" t="s">
        <v>453</v>
      </c>
      <c r="W20808">
        <v>328.38</v>
      </c>
      <c r="X20808">
        <v>20.55</v>
      </c>
      <c r="Y20808">
        <v>0</v>
      </c>
      <c r="Z20808" t="s">
        <v>92</v>
      </c>
      <c r="AA20808">
        <v>113.05</v>
      </c>
      <c r="AB20808">
        <v>108.68</v>
      </c>
      <c r="AC20808">
        <v>0</v>
      </c>
      <c r="AD20808">
        <v>0</v>
      </c>
      <c r="AE20808">
        <v>16.39</v>
      </c>
      <c r="AF20808" t="s">
        <v>92</v>
      </c>
      <c r="AG20808">
        <v>20.04</v>
      </c>
      <c r="AH20808" t="s">
        <v>28319</v>
      </c>
      <c r="AI20808" t="s">
        <v>92</v>
      </c>
      <c r="AJ20808" t="s">
        <v>92</v>
      </c>
      <c r="AL20808" t="s">
        <v>100</v>
      </c>
      <c r="AM20808">
        <v>607.09</v>
      </c>
      <c r="AN20808" t="s">
        <v>97</v>
      </c>
      <c r="AO20808">
        <v>0</v>
      </c>
      <c r="AP20808">
        <v>15.7</v>
      </c>
      <c r="AQ20808">
        <v>15.7</v>
      </c>
      <c r="AR20808" t="s">
        <v>92</v>
      </c>
      <c r="AS20808">
        <v>0</v>
      </c>
      <c r="AT20808" t="s">
        <v>98</v>
      </c>
      <c r="AV20808">
        <v>0</v>
      </c>
      <c r="AW20808" t="s">
        <v>98</v>
      </c>
      <c r="AX20808" t="s">
        <v>92</v>
      </c>
      <c r="AY20808" t="s">
        <v>95</v>
      </c>
      <c r="AZ20808">
        <v>0</v>
      </c>
      <c r="BA20808">
        <v>15.7</v>
      </c>
      <c r="BB20808" t="s">
        <v>98</v>
      </c>
      <c r="BC20808" t="s">
        <v>453</v>
      </c>
      <c r="BD20808">
        <v>0</v>
      </c>
      <c r="BE20808">
        <v>0</v>
      </c>
      <c r="BF20808">
        <v>0</v>
      </c>
      <c r="BG20808">
        <v>0</v>
      </c>
      <c r="BH20808" t="s">
        <v>92</v>
      </c>
      <c r="BI20808">
        <v>0</v>
      </c>
      <c r="BJ20808">
        <v>0</v>
      </c>
      <c r="BK20808">
        <v>23.44</v>
      </c>
      <c r="BL20808">
        <v>0</v>
      </c>
      <c r="BM20808" t="s">
        <v>92</v>
      </c>
      <c r="BN20808">
        <v>0</v>
      </c>
      <c r="BO20808" t="s">
        <v>98</v>
      </c>
      <c r="BP20808">
        <v>23.44</v>
      </c>
      <c r="BQ20808" t="s">
        <v>92</v>
      </c>
      <c r="BR20808" t="s">
        <v>92</v>
      </c>
      <c r="BS20808" t="s">
        <v>98</v>
      </c>
      <c r="BT20808" t="s">
        <v>100</v>
      </c>
      <c r="BU20808">
        <v>15.7</v>
      </c>
      <c r="BV20808" s="1">
        <v>227342984.19</v>
      </c>
      <c r="BW20808" t="s">
        <v>95</v>
      </c>
      <c r="BX20808" t="s">
        <v>95</v>
      </c>
      <c r="BY20808" s="1">
        <v>197820883.59</v>
      </c>
      <c r="BZ20808" s="1">
        <v>7637947.4400000004</v>
      </c>
      <c r="CA20808" t="s">
        <v>95</v>
      </c>
      <c r="CB20808" t="s">
        <v>95</v>
      </c>
      <c r="CD20808">
        <v>2820123</v>
      </c>
      <c r="CF20808">
        <v>9420905</v>
      </c>
      <c r="CG20808" s="2">
        <v>45082</v>
      </c>
      <c r="CI20808">
        <v>0</v>
      </c>
    </row>
    <row r="20809" spans="1:87" hidden="1" x14ac:dyDescent="0.3">
      <c r="A20809" t="str">
        <f>_xlfn.XLOOKUP(Table_qrySupplyDemandAll[[#This Row],[CID]],[1]!Table_data_export_MultipleWaterSystems_SAFER_STAGING[CLEARINGHOUSE_ID],[1]!Table_data_export_MultipleWaterSystems_SAFER_STAGING[WATER_SYSTEM_NAME])</f>
        <v>BANNING, CITY OF</v>
      </c>
      <c r="B20809" t="s">
        <v>28317</v>
      </c>
      <c r="C20809" t="s">
        <v>144</v>
      </c>
      <c r="D20809" t="s">
        <v>145</v>
      </c>
      <c r="E20809" t="s">
        <v>100</v>
      </c>
      <c r="F20809" t="s">
        <v>92</v>
      </c>
      <c r="G20809" t="s">
        <v>28335</v>
      </c>
      <c r="H20809" t="s">
        <v>94</v>
      </c>
      <c r="I20809" t="s">
        <v>92</v>
      </c>
      <c r="J20809" t="s">
        <v>92</v>
      </c>
      <c r="K20809" t="s">
        <v>92</v>
      </c>
      <c r="L20809" t="s">
        <v>95</v>
      </c>
      <c r="N20809">
        <v>24520287.75</v>
      </c>
      <c r="P20809" s="1">
        <v>279042503.85000002</v>
      </c>
      <c r="T20809" t="s">
        <v>27470</v>
      </c>
      <c r="V20809" t="s">
        <v>453</v>
      </c>
      <c r="W20809">
        <v>381</v>
      </c>
      <c r="X20809">
        <v>14</v>
      </c>
      <c r="Y20809">
        <v>0</v>
      </c>
      <c r="Z20809" t="s">
        <v>92</v>
      </c>
      <c r="AA20809">
        <v>143</v>
      </c>
      <c r="AB20809">
        <v>58</v>
      </c>
      <c r="AC20809">
        <v>0</v>
      </c>
      <c r="AD20809">
        <v>0</v>
      </c>
      <c r="AE20809">
        <v>5</v>
      </c>
      <c r="AF20809" t="s">
        <v>92</v>
      </c>
      <c r="AG20809">
        <v>30.48</v>
      </c>
      <c r="AH20809" t="s">
        <v>28319</v>
      </c>
      <c r="AI20809" t="s">
        <v>92</v>
      </c>
      <c r="AJ20809" t="s">
        <v>92</v>
      </c>
      <c r="AL20809" t="s">
        <v>100</v>
      </c>
      <c r="AM20809">
        <v>631.48</v>
      </c>
      <c r="AN20809" t="s">
        <v>97</v>
      </c>
      <c r="AO20809">
        <v>0</v>
      </c>
      <c r="AP20809">
        <v>2087000</v>
      </c>
      <c r="AQ20809">
        <v>2087000</v>
      </c>
      <c r="AR20809" t="s">
        <v>92</v>
      </c>
      <c r="AS20809">
        <v>0</v>
      </c>
      <c r="AT20809" t="s">
        <v>98</v>
      </c>
      <c r="AV20809">
        <v>0</v>
      </c>
      <c r="AW20809" t="s">
        <v>98</v>
      </c>
      <c r="AX20809" t="s">
        <v>92</v>
      </c>
      <c r="AY20809" t="s">
        <v>95</v>
      </c>
      <c r="AZ20809">
        <v>0</v>
      </c>
      <c r="BA20809">
        <v>2087000</v>
      </c>
      <c r="BB20809" t="s">
        <v>98</v>
      </c>
      <c r="BC20809" t="s">
        <v>97</v>
      </c>
      <c r="BD20809">
        <v>0</v>
      </c>
      <c r="BE20809">
        <v>0</v>
      </c>
      <c r="BF20809">
        <v>0</v>
      </c>
      <c r="BG20809">
        <v>0</v>
      </c>
      <c r="BH20809" t="s">
        <v>92</v>
      </c>
      <c r="BI20809">
        <v>0</v>
      </c>
      <c r="BJ20809">
        <v>2087000</v>
      </c>
      <c r="BK20809">
        <v>0</v>
      </c>
      <c r="BL20809">
        <v>2087000</v>
      </c>
      <c r="BM20809" t="s">
        <v>92</v>
      </c>
      <c r="BN20809">
        <v>0</v>
      </c>
      <c r="BO20809" t="s">
        <v>98</v>
      </c>
      <c r="BP20809">
        <v>2087000</v>
      </c>
      <c r="BQ20809" t="s">
        <v>92</v>
      </c>
      <c r="BR20809" t="s">
        <v>92</v>
      </c>
      <c r="BS20809" t="s">
        <v>98</v>
      </c>
      <c r="BT20809" t="s">
        <v>100</v>
      </c>
      <c r="BU20809">
        <v>2087000</v>
      </c>
      <c r="BV20809" s="1">
        <v>303562791.60000002</v>
      </c>
      <c r="BW20809" t="s">
        <v>95</v>
      </c>
      <c r="BX20809" t="s">
        <v>95</v>
      </c>
      <c r="BY20809" s="1">
        <v>205768389.47999999</v>
      </c>
      <c r="BZ20809" s="1">
        <v>2087000</v>
      </c>
      <c r="CA20809" t="s">
        <v>95</v>
      </c>
      <c r="CB20809" t="s">
        <v>95</v>
      </c>
      <c r="CD20809">
        <v>543585</v>
      </c>
      <c r="CE20809" t="s">
        <v>28336</v>
      </c>
      <c r="CF20809">
        <v>10349000</v>
      </c>
      <c r="CG20809" s="2">
        <v>45127</v>
      </c>
      <c r="CI20809">
        <v>0</v>
      </c>
    </row>
    <row r="20810" spans="1:87" hidden="1" x14ac:dyDescent="0.3">
      <c r="A20810" t="str">
        <f>_xlfn.XLOOKUP(Table_qrySupplyDemandAll[[#This Row],[CID]],[1]!Table_data_export_MultipleWaterSystems_SAFER_STAGING[CLEARINGHOUSE_ID],[1]!Table_data_export_MultipleWaterSystems_SAFER_STAGING[WATER_SYSTEM_NAME])</f>
        <v>BANNING, CITY OF</v>
      </c>
      <c r="B20810" t="s">
        <v>28317</v>
      </c>
      <c r="C20810" t="s">
        <v>148</v>
      </c>
      <c r="D20810" t="s">
        <v>149</v>
      </c>
      <c r="E20810" t="s">
        <v>100</v>
      </c>
      <c r="F20810" t="s">
        <v>92</v>
      </c>
      <c r="G20810" t="s">
        <v>28337</v>
      </c>
      <c r="H20810" t="s">
        <v>94</v>
      </c>
      <c r="I20810" t="s">
        <v>92</v>
      </c>
      <c r="J20810" t="s">
        <v>92</v>
      </c>
      <c r="K20810" t="s">
        <v>92</v>
      </c>
      <c r="L20810" t="s">
        <v>95</v>
      </c>
      <c r="N20810">
        <v>25781331.120000001</v>
      </c>
      <c r="P20810" s="1">
        <v>251736190.05000001</v>
      </c>
      <c r="T20810" t="s">
        <v>27470</v>
      </c>
      <c r="V20810" t="s">
        <v>453</v>
      </c>
      <c r="W20810">
        <v>418.78</v>
      </c>
      <c r="X20810">
        <v>23.67</v>
      </c>
      <c r="Y20810">
        <v>0</v>
      </c>
      <c r="Z20810" t="s">
        <v>92</v>
      </c>
      <c r="AA20810">
        <v>139.79</v>
      </c>
      <c r="AB20810">
        <v>202.97</v>
      </c>
      <c r="AC20810">
        <v>0</v>
      </c>
      <c r="AD20810">
        <v>0</v>
      </c>
      <c r="AE20810">
        <v>49.2</v>
      </c>
      <c r="AF20810" t="s">
        <v>92</v>
      </c>
      <c r="AG20810">
        <v>29.48</v>
      </c>
      <c r="AH20810" t="s">
        <v>28319</v>
      </c>
      <c r="AI20810" t="s">
        <v>92</v>
      </c>
      <c r="AJ20810" t="s">
        <v>92</v>
      </c>
      <c r="AL20810" t="s">
        <v>100</v>
      </c>
      <c r="AM20810">
        <v>863.89</v>
      </c>
      <c r="AN20810" t="s">
        <v>97</v>
      </c>
      <c r="AO20810">
        <v>0</v>
      </c>
      <c r="AP20810">
        <v>0</v>
      </c>
      <c r="AQ20810">
        <v>0</v>
      </c>
      <c r="AR20810" t="s">
        <v>92</v>
      </c>
      <c r="AS20810">
        <v>0</v>
      </c>
      <c r="AT20810" t="s">
        <v>98</v>
      </c>
      <c r="AV20810">
        <v>0</v>
      </c>
      <c r="AW20810" t="s">
        <v>98</v>
      </c>
      <c r="AX20810" t="s">
        <v>92</v>
      </c>
      <c r="AY20810" t="s">
        <v>95</v>
      </c>
      <c r="AZ20810">
        <v>0</v>
      </c>
      <c r="BA20810">
        <v>0</v>
      </c>
      <c r="BB20810" t="s">
        <v>98</v>
      </c>
      <c r="BC20810" t="s">
        <v>453</v>
      </c>
      <c r="BD20810">
        <v>0</v>
      </c>
      <c r="BE20810">
        <v>0</v>
      </c>
      <c r="BF20810">
        <v>0</v>
      </c>
      <c r="BG20810">
        <v>0</v>
      </c>
      <c r="BH20810" t="s">
        <v>92</v>
      </c>
      <c r="BI20810">
        <v>0</v>
      </c>
      <c r="BJ20810">
        <v>0</v>
      </c>
      <c r="BK20810">
        <v>0</v>
      </c>
      <c r="BL20810">
        <v>0</v>
      </c>
      <c r="BM20810" t="s">
        <v>92</v>
      </c>
      <c r="BN20810">
        <v>0</v>
      </c>
      <c r="BO20810" t="s">
        <v>98</v>
      </c>
      <c r="BP20810">
        <v>0</v>
      </c>
      <c r="BQ20810" t="s">
        <v>92</v>
      </c>
      <c r="BR20810" t="s">
        <v>92</v>
      </c>
      <c r="BS20810" t="s">
        <v>98</v>
      </c>
      <c r="BT20810" t="s">
        <v>100</v>
      </c>
      <c r="BU20810">
        <v>0</v>
      </c>
      <c r="BV20810" s="1">
        <v>277517521.17000002</v>
      </c>
      <c r="BW20810" t="s">
        <v>95</v>
      </c>
      <c r="BX20810" t="s">
        <v>95</v>
      </c>
      <c r="BY20810" s="1">
        <v>281499420.38999999</v>
      </c>
      <c r="BZ20810" s="1">
        <v>0</v>
      </c>
      <c r="CA20810" t="s">
        <v>95</v>
      </c>
      <c r="CB20810" t="s">
        <v>95</v>
      </c>
      <c r="CD20810">
        <v>10.65</v>
      </c>
      <c r="CF20810">
        <v>32.24</v>
      </c>
      <c r="CG20810" s="2">
        <v>45152</v>
      </c>
      <c r="CI20810">
        <v>0</v>
      </c>
    </row>
    <row r="20811" spans="1:87" hidden="1" x14ac:dyDescent="0.3">
      <c r="A20811" t="str">
        <f>_xlfn.XLOOKUP(Table_qrySupplyDemandAll[[#This Row],[CID]],[1]!Table_data_export_MultipleWaterSystems_SAFER_STAGING[CLEARINGHOUSE_ID],[1]!Table_data_export_MultipleWaterSystems_SAFER_STAGING[WATER_SYSTEM_NAME])</f>
        <v>BANNING, CITY OF</v>
      </c>
      <c r="B20811" t="s">
        <v>28317</v>
      </c>
      <c r="C20811" t="s">
        <v>152</v>
      </c>
      <c r="D20811" t="s">
        <v>153</v>
      </c>
      <c r="G20811" t="s">
        <v>28338</v>
      </c>
      <c r="H20811" t="s">
        <v>94</v>
      </c>
      <c r="T20811" t="s">
        <v>27470</v>
      </c>
      <c r="BU20811">
        <v>0</v>
      </c>
      <c r="BY20811" s="1">
        <v>0</v>
      </c>
      <c r="BZ20811" s="1">
        <v>0</v>
      </c>
      <c r="CG20811" s="2"/>
    </row>
    <row r="20812" spans="1:87" hidden="1" x14ac:dyDescent="0.3">
      <c r="A20812" t="str">
        <f>_xlfn.XLOOKUP(Table_qrySupplyDemandAll[[#This Row],[CID]],[1]!Table_data_export_MultipleWaterSystems_SAFER_STAGING[CLEARINGHOUSE_ID],[1]!Table_data_export_MultipleWaterSystems_SAFER_STAGING[WATER_SYSTEM_NAME])</f>
        <v>COACHELLA WATER AUTHORITY</v>
      </c>
      <c r="B20812" t="s">
        <v>28339</v>
      </c>
      <c r="C20812" t="s">
        <v>90</v>
      </c>
      <c r="D20812" t="s">
        <v>91</v>
      </c>
      <c r="E20812" t="s">
        <v>92</v>
      </c>
      <c r="F20812" t="s">
        <v>92</v>
      </c>
      <c r="G20812" t="s">
        <v>28340</v>
      </c>
      <c r="H20812" t="s">
        <v>94</v>
      </c>
      <c r="I20812" t="s">
        <v>92</v>
      </c>
      <c r="J20812" t="s">
        <v>92</v>
      </c>
      <c r="K20812" t="s">
        <v>92</v>
      </c>
      <c r="L20812" t="s">
        <v>95</v>
      </c>
      <c r="M20812" t="s">
        <v>98</v>
      </c>
      <c r="P20812" s="1">
        <v>148070000</v>
      </c>
      <c r="V20812" t="s">
        <v>228</v>
      </c>
      <c r="W20812">
        <v>84.6</v>
      </c>
      <c r="X20812">
        <v>17.8</v>
      </c>
      <c r="Y20812">
        <v>0</v>
      </c>
      <c r="Z20812" t="s">
        <v>92</v>
      </c>
      <c r="AA20812">
        <v>22.3</v>
      </c>
      <c r="AB20812">
        <v>10.9</v>
      </c>
      <c r="AC20812">
        <v>0</v>
      </c>
      <c r="AD20812">
        <v>0</v>
      </c>
      <c r="AE20812">
        <v>1.8</v>
      </c>
      <c r="AF20812" t="s">
        <v>92</v>
      </c>
      <c r="AG20812">
        <v>0</v>
      </c>
      <c r="AH20812" t="s">
        <v>98</v>
      </c>
      <c r="AI20812" t="s">
        <v>92</v>
      </c>
      <c r="AJ20812" t="s">
        <v>92</v>
      </c>
      <c r="AL20812" t="s">
        <v>100</v>
      </c>
      <c r="AM20812">
        <v>137.4</v>
      </c>
      <c r="BU20812">
        <v>0</v>
      </c>
      <c r="BV20812" s="1">
        <v>148070000</v>
      </c>
      <c r="BW20812" t="s">
        <v>95</v>
      </c>
      <c r="BY20812" s="1">
        <v>137400000</v>
      </c>
      <c r="BZ20812" s="1">
        <v>0</v>
      </c>
      <c r="CA20812" t="s">
        <v>95</v>
      </c>
      <c r="CD20812">
        <v>108130</v>
      </c>
      <c r="CE20812" t="s">
        <v>122</v>
      </c>
      <c r="CF20812">
        <v>5592000</v>
      </c>
      <c r="CG20812" s="2">
        <v>44945</v>
      </c>
    </row>
    <row r="20813" spans="1:87" hidden="1" x14ac:dyDescent="0.3">
      <c r="A20813" t="str">
        <f>_xlfn.XLOOKUP(Table_qrySupplyDemandAll[[#This Row],[CID]],[1]!Table_data_export_MultipleWaterSystems_SAFER_STAGING[CLEARINGHOUSE_ID],[1]!Table_data_export_MultipleWaterSystems_SAFER_STAGING[WATER_SYSTEM_NAME])</f>
        <v>COACHELLA WATER AUTHORITY</v>
      </c>
      <c r="B20813" t="s">
        <v>28339</v>
      </c>
      <c r="C20813" t="s">
        <v>103</v>
      </c>
      <c r="D20813" t="s">
        <v>104</v>
      </c>
      <c r="G20813" t="s">
        <v>28341</v>
      </c>
      <c r="H20813" t="s">
        <v>94</v>
      </c>
      <c r="BU20813">
        <v>0</v>
      </c>
      <c r="BY20813" s="1">
        <v>0</v>
      </c>
      <c r="BZ20813" s="1">
        <v>0</v>
      </c>
      <c r="CG20813" s="2"/>
    </row>
    <row r="20814" spans="1:87" hidden="1" x14ac:dyDescent="0.3">
      <c r="A20814" t="str">
        <f>_xlfn.XLOOKUP(Table_qrySupplyDemandAll[[#This Row],[CID]],[1]!Table_data_export_MultipleWaterSystems_SAFER_STAGING[CLEARINGHOUSE_ID],[1]!Table_data_export_MultipleWaterSystems_SAFER_STAGING[WATER_SYSTEM_NAME])</f>
        <v>COACHELLA WATER AUTHORITY</v>
      </c>
      <c r="B20814" t="s">
        <v>28339</v>
      </c>
      <c r="C20814" t="s">
        <v>106</v>
      </c>
      <c r="D20814" t="s">
        <v>107</v>
      </c>
      <c r="G20814" t="s">
        <v>28342</v>
      </c>
      <c r="H20814" t="s">
        <v>94</v>
      </c>
      <c r="BU20814">
        <v>0</v>
      </c>
      <c r="BY20814" s="1">
        <v>0</v>
      </c>
      <c r="BZ20814" s="1">
        <v>0</v>
      </c>
      <c r="CG20814" s="2"/>
    </row>
    <row r="20815" spans="1:87" hidden="1" x14ac:dyDescent="0.3">
      <c r="A20815" t="str">
        <f>_xlfn.XLOOKUP(Table_qrySupplyDemandAll[[#This Row],[CID]],[1]!Table_data_export_MultipleWaterSystems_SAFER_STAGING[CLEARINGHOUSE_ID],[1]!Table_data_export_MultipleWaterSystems_SAFER_STAGING[WATER_SYSTEM_NAME])</f>
        <v>COACHELLA WATER AUTHORITY</v>
      </c>
      <c r="B20815" t="s">
        <v>28339</v>
      </c>
      <c r="C20815" t="s">
        <v>109</v>
      </c>
      <c r="D20815" t="s">
        <v>110</v>
      </c>
      <c r="G20815" t="s">
        <v>28343</v>
      </c>
      <c r="H20815" t="s">
        <v>94</v>
      </c>
      <c r="BU20815">
        <v>0</v>
      </c>
      <c r="BY20815" s="1">
        <v>0</v>
      </c>
      <c r="BZ20815" s="1">
        <v>0</v>
      </c>
      <c r="CG20815" s="2"/>
    </row>
    <row r="20816" spans="1:87" hidden="1" x14ac:dyDescent="0.3">
      <c r="A20816" t="str">
        <f>_xlfn.XLOOKUP(Table_qrySupplyDemandAll[[#This Row],[CID]],[1]!Table_data_export_MultipleWaterSystems_SAFER_STAGING[CLEARINGHOUSE_ID],[1]!Table_data_export_MultipleWaterSystems_SAFER_STAGING[WATER_SYSTEM_NAME])</f>
        <v>COACHELLA WATER AUTHORITY</v>
      </c>
      <c r="B20816" t="s">
        <v>28339</v>
      </c>
      <c r="C20816" t="s">
        <v>112</v>
      </c>
      <c r="D20816" t="s">
        <v>113</v>
      </c>
      <c r="E20816" t="s">
        <v>92</v>
      </c>
      <c r="F20816" t="s">
        <v>92</v>
      </c>
      <c r="G20816" t="s">
        <v>28344</v>
      </c>
      <c r="H20816" t="s">
        <v>94</v>
      </c>
      <c r="I20816" t="s">
        <v>92</v>
      </c>
      <c r="J20816" t="s">
        <v>92</v>
      </c>
      <c r="K20816" t="s">
        <v>92</v>
      </c>
      <c r="L20816" t="s">
        <v>95</v>
      </c>
      <c r="P20816" s="1">
        <v>141000000</v>
      </c>
      <c r="V20816" t="s">
        <v>228</v>
      </c>
      <c r="W20816">
        <v>77.900000000000006</v>
      </c>
      <c r="X20816">
        <v>17.41</v>
      </c>
      <c r="Y20816">
        <v>0</v>
      </c>
      <c r="Z20816" t="s">
        <v>92</v>
      </c>
      <c r="AA20816">
        <v>22.81</v>
      </c>
      <c r="AB20816">
        <v>17.98</v>
      </c>
      <c r="AC20816">
        <v>0</v>
      </c>
      <c r="AD20816">
        <v>0</v>
      </c>
      <c r="AE20816">
        <v>1.44</v>
      </c>
      <c r="AF20816" t="s">
        <v>92</v>
      </c>
      <c r="AG20816">
        <v>0</v>
      </c>
      <c r="AH20816" t="s">
        <v>98</v>
      </c>
      <c r="AI20816" t="s">
        <v>92</v>
      </c>
      <c r="AJ20816" t="s">
        <v>92</v>
      </c>
      <c r="AL20816" t="s">
        <v>100</v>
      </c>
      <c r="AM20816">
        <v>137.54</v>
      </c>
      <c r="BU20816">
        <v>0</v>
      </c>
      <c r="BV20816" s="1">
        <v>141000000</v>
      </c>
      <c r="BW20816" t="s">
        <v>95</v>
      </c>
      <c r="BY20816" s="1">
        <v>137540000</v>
      </c>
      <c r="BZ20816" s="1">
        <v>0</v>
      </c>
      <c r="CA20816" t="s">
        <v>95</v>
      </c>
      <c r="CD20816">
        <v>3</v>
      </c>
      <c r="CF20816">
        <v>4043000</v>
      </c>
      <c r="CG20816" s="2">
        <v>44973</v>
      </c>
    </row>
    <row r="20817" spans="1:86" hidden="1" x14ac:dyDescent="0.3">
      <c r="A20817" t="str">
        <f>_xlfn.XLOOKUP(Table_qrySupplyDemandAll[[#This Row],[CID]],[1]!Table_data_export_MultipleWaterSystems_SAFER_STAGING[CLEARINGHOUSE_ID],[1]!Table_data_export_MultipleWaterSystems_SAFER_STAGING[WATER_SYSTEM_NAME])</f>
        <v>COACHELLA WATER AUTHORITY</v>
      </c>
      <c r="B20817" t="s">
        <v>28339</v>
      </c>
      <c r="C20817" t="s">
        <v>118</v>
      </c>
      <c r="D20817" t="s">
        <v>119</v>
      </c>
      <c r="E20817" t="s">
        <v>92</v>
      </c>
      <c r="F20817" t="s">
        <v>92</v>
      </c>
      <c r="G20817" t="s">
        <v>28345</v>
      </c>
      <c r="H20817" t="s">
        <v>94</v>
      </c>
      <c r="I20817" t="s">
        <v>92</v>
      </c>
      <c r="J20817" t="s">
        <v>92</v>
      </c>
      <c r="K20817" t="s">
        <v>92</v>
      </c>
      <c r="L20817" t="s">
        <v>95</v>
      </c>
      <c r="P20817" s="1">
        <v>163110000</v>
      </c>
      <c r="V20817" t="s">
        <v>228</v>
      </c>
      <c r="W20817">
        <v>77.17</v>
      </c>
      <c r="X20817">
        <v>16.63</v>
      </c>
      <c r="Y20817">
        <v>0</v>
      </c>
      <c r="Z20817" t="s">
        <v>92</v>
      </c>
      <c r="AA20817">
        <v>22.5</v>
      </c>
      <c r="AB20817">
        <v>12.62</v>
      </c>
      <c r="AC20817">
        <v>0</v>
      </c>
      <c r="AD20817">
        <v>0</v>
      </c>
      <c r="AE20817">
        <v>1.25</v>
      </c>
      <c r="AF20817" t="s">
        <v>92</v>
      </c>
      <c r="AG20817">
        <v>0</v>
      </c>
      <c r="AH20817" t="s">
        <v>98</v>
      </c>
      <c r="AI20817" t="s">
        <v>92</v>
      </c>
      <c r="AJ20817" t="s">
        <v>92</v>
      </c>
      <c r="AL20817" t="s">
        <v>100</v>
      </c>
      <c r="AM20817">
        <v>130.16999999999999</v>
      </c>
      <c r="BU20817">
        <v>0</v>
      </c>
      <c r="BV20817" s="1">
        <v>163110000</v>
      </c>
      <c r="BW20817" t="s">
        <v>95</v>
      </c>
      <c r="BY20817" s="1">
        <v>130170000</v>
      </c>
      <c r="BZ20817" s="1">
        <v>0</v>
      </c>
      <c r="CA20817" t="s">
        <v>95</v>
      </c>
      <c r="CD20817">
        <v>32900000</v>
      </c>
      <c r="CF20817">
        <v>7403000</v>
      </c>
      <c r="CG20817" s="2">
        <v>45016</v>
      </c>
    </row>
    <row r="20818" spans="1:86" hidden="1" x14ac:dyDescent="0.3">
      <c r="A20818" t="str">
        <f>_xlfn.XLOOKUP(Table_qrySupplyDemandAll[[#This Row],[CID]],[1]!Table_data_export_MultipleWaterSystems_SAFER_STAGING[CLEARINGHOUSE_ID],[1]!Table_data_export_MultipleWaterSystems_SAFER_STAGING[WATER_SYSTEM_NAME])</f>
        <v>COACHELLA WATER AUTHORITY</v>
      </c>
      <c r="B20818" t="s">
        <v>28339</v>
      </c>
      <c r="C20818" t="s">
        <v>125</v>
      </c>
      <c r="D20818" t="s">
        <v>126</v>
      </c>
      <c r="E20818" t="s">
        <v>92</v>
      </c>
      <c r="F20818" t="s">
        <v>92</v>
      </c>
      <c r="G20818" t="s">
        <v>28346</v>
      </c>
      <c r="H20818" t="s">
        <v>94</v>
      </c>
      <c r="I20818" t="s">
        <v>92</v>
      </c>
      <c r="J20818" t="s">
        <v>92</v>
      </c>
      <c r="K20818" t="s">
        <v>92</v>
      </c>
      <c r="L20818" t="s">
        <v>95</v>
      </c>
      <c r="P20818" s="1">
        <v>196100000</v>
      </c>
      <c r="V20818" t="s">
        <v>228</v>
      </c>
      <c r="W20818">
        <v>101.9</v>
      </c>
      <c r="X20818">
        <v>19.5</v>
      </c>
      <c r="Y20818">
        <v>0</v>
      </c>
      <c r="Z20818" t="s">
        <v>92</v>
      </c>
      <c r="AA20818">
        <v>24.1</v>
      </c>
      <c r="AB20818">
        <v>20.3</v>
      </c>
      <c r="AC20818">
        <v>0</v>
      </c>
      <c r="AD20818">
        <v>0</v>
      </c>
      <c r="AE20818">
        <v>0.84</v>
      </c>
      <c r="AF20818" t="s">
        <v>92</v>
      </c>
      <c r="AG20818">
        <v>0</v>
      </c>
      <c r="AH20818" t="s">
        <v>98</v>
      </c>
      <c r="AI20818" t="s">
        <v>92</v>
      </c>
      <c r="AJ20818" t="s">
        <v>92</v>
      </c>
      <c r="AL20818" t="s">
        <v>100</v>
      </c>
      <c r="AM20818">
        <v>166.64</v>
      </c>
      <c r="BU20818">
        <v>0</v>
      </c>
      <c r="BV20818" s="1">
        <v>196100000</v>
      </c>
      <c r="BW20818" t="s">
        <v>95</v>
      </c>
      <c r="BY20818" s="1">
        <v>166640000</v>
      </c>
      <c r="BZ20818" s="1">
        <v>0</v>
      </c>
      <c r="CA20818" t="s">
        <v>95</v>
      </c>
      <c r="CD20818">
        <v>10197200</v>
      </c>
      <c r="CF20818">
        <v>12.8</v>
      </c>
      <c r="CG20818" s="2">
        <v>45023</v>
      </c>
    </row>
    <row r="20819" spans="1:86" hidden="1" x14ac:dyDescent="0.3">
      <c r="A20819" t="str">
        <f>_xlfn.XLOOKUP(Table_qrySupplyDemandAll[[#This Row],[CID]],[1]!Table_data_export_MultipleWaterSystems_SAFER_STAGING[CLEARINGHOUSE_ID],[1]!Table_data_export_MultipleWaterSystems_SAFER_STAGING[WATER_SYSTEM_NAME])</f>
        <v>COACHELLA WATER AUTHORITY</v>
      </c>
      <c r="B20819" t="s">
        <v>28339</v>
      </c>
      <c r="C20819" t="s">
        <v>133</v>
      </c>
      <c r="D20819" t="s">
        <v>134</v>
      </c>
      <c r="E20819" t="s">
        <v>92</v>
      </c>
      <c r="F20819" t="s">
        <v>92</v>
      </c>
      <c r="G20819" t="s">
        <v>28347</v>
      </c>
      <c r="H20819" t="s">
        <v>94</v>
      </c>
      <c r="I20819" t="s">
        <v>92</v>
      </c>
      <c r="J20819" t="s">
        <v>92</v>
      </c>
      <c r="K20819" t="s">
        <v>92</v>
      </c>
      <c r="L20819" t="s">
        <v>95</v>
      </c>
      <c r="P20819" s="1">
        <v>226064000</v>
      </c>
      <c r="V20819" t="s">
        <v>228</v>
      </c>
      <c r="W20819">
        <v>107.47</v>
      </c>
      <c r="X20819">
        <v>18.97</v>
      </c>
      <c r="Y20819">
        <v>0</v>
      </c>
      <c r="Z20819" t="s">
        <v>92</v>
      </c>
      <c r="AA20819">
        <v>23.36</v>
      </c>
      <c r="AB20819">
        <v>29.9</v>
      </c>
      <c r="AC20819">
        <v>0</v>
      </c>
      <c r="AD20819">
        <v>0</v>
      </c>
      <c r="AE20819">
        <v>0.9</v>
      </c>
      <c r="AF20819" t="s">
        <v>92</v>
      </c>
      <c r="AG20819">
        <v>0</v>
      </c>
      <c r="AH20819" t="s">
        <v>98</v>
      </c>
      <c r="AI20819" t="s">
        <v>92</v>
      </c>
      <c r="AJ20819" t="s">
        <v>92</v>
      </c>
      <c r="AL20819" t="s">
        <v>100</v>
      </c>
      <c r="AM20819">
        <v>180.6</v>
      </c>
      <c r="BU20819">
        <v>0</v>
      </c>
      <c r="BV20819" s="1">
        <v>226064000</v>
      </c>
      <c r="BW20819" t="s">
        <v>95</v>
      </c>
      <c r="BY20819" s="1">
        <v>180600000</v>
      </c>
      <c r="BZ20819" s="1">
        <v>0</v>
      </c>
      <c r="CA20819" t="s">
        <v>95</v>
      </c>
      <c r="CD20819">
        <v>0</v>
      </c>
      <c r="CE20819" t="s">
        <v>20904</v>
      </c>
      <c r="CF20819">
        <v>8076000</v>
      </c>
      <c r="CG20819" s="2">
        <v>45073</v>
      </c>
    </row>
    <row r="20820" spans="1:86" hidden="1" x14ac:dyDescent="0.3">
      <c r="A20820" t="str">
        <f>_xlfn.XLOOKUP(Table_qrySupplyDemandAll[[#This Row],[CID]],[1]!Table_data_export_MultipleWaterSystems_SAFER_STAGING[CLEARINGHOUSE_ID],[1]!Table_data_export_MultipleWaterSystems_SAFER_STAGING[WATER_SYSTEM_NAME])</f>
        <v>COACHELLA WATER AUTHORITY</v>
      </c>
      <c r="B20820" t="s">
        <v>28339</v>
      </c>
      <c r="C20820" t="s">
        <v>139</v>
      </c>
      <c r="D20820" t="s">
        <v>140</v>
      </c>
      <c r="E20820" t="s">
        <v>92</v>
      </c>
      <c r="F20820" t="s">
        <v>92</v>
      </c>
      <c r="G20820" t="s">
        <v>28348</v>
      </c>
      <c r="H20820" t="s">
        <v>94</v>
      </c>
      <c r="I20820" t="s">
        <v>92</v>
      </c>
      <c r="J20820" t="s">
        <v>92</v>
      </c>
      <c r="K20820" t="s">
        <v>92</v>
      </c>
      <c r="L20820" t="s">
        <v>95</v>
      </c>
      <c r="P20820" s="1">
        <v>241201000</v>
      </c>
      <c r="V20820" t="s">
        <v>228</v>
      </c>
      <c r="W20820">
        <v>128.32</v>
      </c>
      <c r="X20820">
        <v>22.26</v>
      </c>
      <c r="Y20820">
        <v>0</v>
      </c>
      <c r="Z20820" t="s">
        <v>92</v>
      </c>
      <c r="AA20820">
        <v>27.6</v>
      </c>
      <c r="AB20820">
        <v>31.4</v>
      </c>
      <c r="AC20820">
        <v>0</v>
      </c>
      <c r="AD20820">
        <v>0</v>
      </c>
      <c r="AE20820">
        <v>1.4</v>
      </c>
      <c r="AF20820" t="s">
        <v>92</v>
      </c>
      <c r="AG20820">
        <v>0</v>
      </c>
      <c r="AH20820" t="s">
        <v>98</v>
      </c>
      <c r="AI20820" t="s">
        <v>92</v>
      </c>
      <c r="AJ20820" t="s">
        <v>92</v>
      </c>
      <c r="AL20820" t="s">
        <v>100</v>
      </c>
      <c r="AM20820">
        <v>210.98</v>
      </c>
      <c r="BU20820">
        <v>0</v>
      </c>
      <c r="BV20820" s="1">
        <v>241201000</v>
      </c>
      <c r="BW20820" t="s">
        <v>95</v>
      </c>
      <c r="BY20820" s="1">
        <v>210980000</v>
      </c>
      <c r="BZ20820" s="1">
        <v>0</v>
      </c>
      <c r="CA20820" t="s">
        <v>95</v>
      </c>
      <c r="CD20820">
        <v>0</v>
      </c>
      <c r="CE20820" t="s">
        <v>28349</v>
      </c>
      <c r="CF20820">
        <v>9161000</v>
      </c>
      <c r="CG20820" s="2">
        <v>45099</v>
      </c>
    </row>
    <row r="20821" spans="1:86" hidden="1" x14ac:dyDescent="0.3">
      <c r="A20821" t="str">
        <f>_xlfn.XLOOKUP(Table_qrySupplyDemandAll[[#This Row],[CID]],[1]!Table_data_export_MultipleWaterSystems_SAFER_STAGING[CLEARINGHOUSE_ID],[1]!Table_data_export_MultipleWaterSystems_SAFER_STAGING[WATER_SYSTEM_NAME])</f>
        <v>COACHELLA WATER AUTHORITY</v>
      </c>
      <c r="B20821" t="s">
        <v>28339</v>
      </c>
      <c r="C20821" t="s">
        <v>144</v>
      </c>
      <c r="D20821" t="s">
        <v>145</v>
      </c>
      <c r="E20821" t="s">
        <v>92</v>
      </c>
      <c r="F20821" t="s">
        <v>92</v>
      </c>
      <c r="G20821" t="s">
        <v>28350</v>
      </c>
      <c r="H20821" t="s">
        <v>94</v>
      </c>
      <c r="I20821" t="s">
        <v>92</v>
      </c>
      <c r="J20821" t="s">
        <v>92</v>
      </c>
      <c r="K20821" t="s">
        <v>92</v>
      </c>
      <c r="L20821" t="s">
        <v>95</v>
      </c>
      <c r="P20821" s="1">
        <v>269500000</v>
      </c>
      <c r="V20821" t="s">
        <v>228</v>
      </c>
      <c r="W20821">
        <v>136.5</v>
      </c>
      <c r="X20821">
        <v>21.8</v>
      </c>
      <c r="Y20821">
        <v>0</v>
      </c>
      <c r="Z20821" t="s">
        <v>92</v>
      </c>
      <c r="AA20821">
        <v>27.8</v>
      </c>
      <c r="AB20821">
        <v>39.9</v>
      </c>
      <c r="AC20821">
        <v>0</v>
      </c>
      <c r="AD20821">
        <v>0</v>
      </c>
      <c r="AE20821">
        <v>3.3</v>
      </c>
      <c r="AF20821" t="s">
        <v>92</v>
      </c>
      <c r="AG20821">
        <v>0</v>
      </c>
      <c r="AH20821" t="s">
        <v>98</v>
      </c>
      <c r="AI20821" t="s">
        <v>92</v>
      </c>
      <c r="AJ20821" t="s">
        <v>92</v>
      </c>
      <c r="AL20821" t="s">
        <v>100</v>
      </c>
      <c r="AM20821">
        <v>229.3</v>
      </c>
      <c r="BU20821">
        <v>0</v>
      </c>
      <c r="BV20821" s="1">
        <v>269500000</v>
      </c>
      <c r="BW20821" t="s">
        <v>95</v>
      </c>
      <c r="BY20821" s="1">
        <v>229300000</v>
      </c>
      <c r="BZ20821" s="1">
        <v>0</v>
      </c>
      <c r="CA20821" t="s">
        <v>95</v>
      </c>
      <c r="CD20821">
        <v>0</v>
      </c>
      <c r="CE20821" t="s">
        <v>10049</v>
      </c>
      <c r="CF20821">
        <v>8977000</v>
      </c>
      <c r="CG20821" s="2">
        <v>45130</v>
      </c>
    </row>
    <row r="20822" spans="1:86" hidden="1" x14ac:dyDescent="0.3">
      <c r="A20822" t="str">
        <f>_xlfn.XLOOKUP(Table_qrySupplyDemandAll[[#This Row],[CID]],[1]!Table_data_export_MultipleWaterSystems_SAFER_STAGING[CLEARINGHOUSE_ID],[1]!Table_data_export_MultipleWaterSystems_SAFER_STAGING[WATER_SYSTEM_NAME])</f>
        <v>COACHELLA WATER AUTHORITY</v>
      </c>
      <c r="B20822" t="s">
        <v>28339</v>
      </c>
      <c r="C20822" t="s">
        <v>148</v>
      </c>
      <c r="D20822" t="s">
        <v>149</v>
      </c>
      <c r="E20822" t="s">
        <v>92</v>
      </c>
      <c r="F20822" t="s">
        <v>92</v>
      </c>
      <c r="G20822" t="s">
        <v>28351</v>
      </c>
      <c r="H20822" t="s">
        <v>94</v>
      </c>
      <c r="I20822" t="s">
        <v>92</v>
      </c>
      <c r="J20822" t="s">
        <v>92</v>
      </c>
      <c r="K20822" t="s">
        <v>92</v>
      </c>
      <c r="L20822" t="s">
        <v>95</v>
      </c>
      <c r="P20822" s="1">
        <v>251886000</v>
      </c>
      <c r="V20822" t="s">
        <v>453</v>
      </c>
      <c r="W20822">
        <v>158.29</v>
      </c>
      <c r="X20822">
        <v>202</v>
      </c>
      <c r="Y20822">
        <v>0</v>
      </c>
      <c r="Z20822" t="s">
        <v>92</v>
      </c>
      <c r="AA20822">
        <v>31.6</v>
      </c>
      <c r="AB20822">
        <v>25.3</v>
      </c>
      <c r="AC20822">
        <v>0</v>
      </c>
      <c r="AD20822">
        <v>0</v>
      </c>
      <c r="AE20822">
        <v>1.46</v>
      </c>
      <c r="AF20822" t="s">
        <v>92</v>
      </c>
      <c r="AG20822">
        <v>0</v>
      </c>
      <c r="AH20822" t="s">
        <v>98</v>
      </c>
      <c r="AI20822" t="s">
        <v>92</v>
      </c>
      <c r="AJ20822" t="s">
        <v>92</v>
      </c>
      <c r="AL20822" t="s">
        <v>100</v>
      </c>
      <c r="AM20822">
        <v>418.65</v>
      </c>
      <c r="BU20822">
        <v>0</v>
      </c>
      <c r="BV20822" s="1">
        <v>251886000</v>
      </c>
      <c r="BW20822" t="s">
        <v>95</v>
      </c>
      <c r="BY20822" s="1">
        <v>136417521.15000001</v>
      </c>
      <c r="BZ20822" s="1">
        <v>0</v>
      </c>
      <c r="CA20822" t="s">
        <v>95</v>
      </c>
      <c r="CD20822">
        <v>0</v>
      </c>
      <c r="CE20822" t="s">
        <v>28349</v>
      </c>
      <c r="CF20822">
        <v>8089000</v>
      </c>
      <c r="CG20822" s="2">
        <v>45141</v>
      </c>
    </row>
    <row r="20823" spans="1:86" hidden="1" x14ac:dyDescent="0.3">
      <c r="A20823" t="str">
        <f>_xlfn.XLOOKUP(Table_qrySupplyDemandAll[[#This Row],[CID]],[1]!Table_data_export_MultipleWaterSystems_SAFER_STAGING[CLEARINGHOUSE_ID],[1]!Table_data_export_MultipleWaterSystems_SAFER_STAGING[WATER_SYSTEM_NAME])</f>
        <v>COACHELLA WATER AUTHORITY</v>
      </c>
      <c r="B20823" t="s">
        <v>28339</v>
      </c>
      <c r="C20823" t="s">
        <v>152</v>
      </c>
      <c r="D20823" t="s">
        <v>153</v>
      </c>
      <c r="G20823" t="s">
        <v>28352</v>
      </c>
      <c r="H20823" t="s">
        <v>94</v>
      </c>
      <c r="BU20823">
        <v>0</v>
      </c>
      <c r="BY20823" s="1">
        <v>0</v>
      </c>
      <c r="BZ20823" s="1">
        <v>0</v>
      </c>
      <c r="CG20823" s="2"/>
    </row>
    <row r="20824" spans="1:86" hidden="1" x14ac:dyDescent="0.3">
      <c r="A20824" t="str">
        <f>_xlfn.XLOOKUP(Table_qrySupplyDemandAll[[#This Row],[CID]],[1]!Table_data_export_MultipleWaterSystems_SAFER_STAGING[CLEARINGHOUSE_ID],[1]!Table_data_export_MultipleWaterSystems_SAFER_STAGING[WATER_SYSTEM_NAME])</f>
        <v>MISSION SPRINGS WD</v>
      </c>
      <c r="B20824" t="s">
        <v>28353</v>
      </c>
      <c r="C20824" t="s">
        <v>90</v>
      </c>
      <c r="D20824" t="s">
        <v>91</v>
      </c>
      <c r="E20824" t="s">
        <v>92</v>
      </c>
      <c r="F20824" t="s">
        <v>92</v>
      </c>
      <c r="G20824" t="s">
        <v>28354</v>
      </c>
      <c r="H20824" t="s">
        <v>94</v>
      </c>
      <c r="I20824" t="s">
        <v>92</v>
      </c>
      <c r="J20824" t="s">
        <v>92</v>
      </c>
      <c r="K20824" t="s">
        <v>92</v>
      </c>
      <c r="L20824" t="s">
        <v>95</v>
      </c>
      <c r="P20824" s="1">
        <v>169527241.25999999</v>
      </c>
      <c r="V20824" t="s">
        <v>97</v>
      </c>
      <c r="Y20824">
        <v>0</v>
      </c>
      <c r="Z20824" t="s">
        <v>159</v>
      </c>
      <c r="AF20824" t="s">
        <v>159</v>
      </c>
      <c r="AH20824" t="s">
        <v>98</v>
      </c>
      <c r="AI20824" t="s">
        <v>159</v>
      </c>
      <c r="AJ20824" t="s">
        <v>100</v>
      </c>
      <c r="AL20824" t="s">
        <v>92</v>
      </c>
      <c r="AM20824">
        <v>1</v>
      </c>
      <c r="BU20824">
        <v>0</v>
      </c>
      <c r="BV20824" s="1">
        <v>169527241.25999999</v>
      </c>
      <c r="BW20824" t="s">
        <v>95</v>
      </c>
      <c r="BY20824" s="1">
        <v>1</v>
      </c>
      <c r="BZ20824" s="1">
        <v>0</v>
      </c>
      <c r="CA20824" t="s">
        <v>173</v>
      </c>
      <c r="CD20824">
        <v>1</v>
      </c>
      <c r="CF20824">
        <v>1</v>
      </c>
      <c r="CG20824" s="2">
        <v>44927</v>
      </c>
    </row>
    <row r="20825" spans="1:86" hidden="1" x14ac:dyDescent="0.3">
      <c r="A20825" t="str">
        <f>_xlfn.XLOOKUP(Table_qrySupplyDemandAll[[#This Row],[CID]],[1]!Table_data_export_MultipleWaterSystems_SAFER_STAGING[CLEARINGHOUSE_ID],[1]!Table_data_export_MultipleWaterSystems_SAFER_STAGING[WATER_SYSTEM_NAME])</f>
        <v>MISSION SPRINGS WD</v>
      </c>
      <c r="B20825" t="s">
        <v>28353</v>
      </c>
      <c r="C20825" t="s">
        <v>103</v>
      </c>
      <c r="D20825" t="s">
        <v>104</v>
      </c>
      <c r="G20825" t="s">
        <v>28355</v>
      </c>
      <c r="H20825" t="s">
        <v>94</v>
      </c>
      <c r="BU20825">
        <v>0</v>
      </c>
      <c r="BY20825" s="1">
        <v>0</v>
      </c>
      <c r="BZ20825" s="1">
        <v>0</v>
      </c>
      <c r="CG20825" s="2"/>
    </row>
    <row r="20826" spans="1:86" hidden="1" x14ac:dyDescent="0.3">
      <c r="A20826" t="str">
        <f>_xlfn.XLOOKUP(Table_qrySupplyDemandAll[[#This Row],[CID]],[1]!Table_data_export_MultipleWaterSystems_SAFER_STAGING[CLEARINGHOUSE_ID],[1]!Table_data_export_MultipleWaterSystems_SAFER_STAGING[WATER_SYSTEM_NAME])</f>
        <v>MISSION SPRINGS WD</v>
      </c>
      <c r="B20826" t="s">
        <v>28353</v>
      </c>
      <c r="C20826" t="s">
        <v>106</v>
      </c>
      <c r="D20826" t="s">
        <v>107</v>
      </c>
      <c r="G20826" t="s">
        <v>28356</v>
      </c>
      <c r="H20826" t="s">
        <v>94</v>
      </c>
      <c r="BU20826">
        <v>0</v>
      </c>
      <c r="BY20826" s="1">
        <v>0</v>
      </c>
      <c r="BZ20826" s="1">
        <v>0</v>
      </c>
      <c r="CG20826" s="2"/>
    </row>
    <row r="20827" spans="1:86" hidden="1" x14ac:dyDescent="0.3">
      <c r="A20827" t="str">
        <f>_xlfn.XLOOKUP(Table_qrySupplyDemandAll[[#This Row],[CID]],[1]!Table_data_export_MultipleWaterSystems_SAFER_STAGING[CLEARINGHOUSE_ID],[1]!Table_data_export_MultipleWaterSystems_SAFER_STAGING[WATER_SYSTEM_NAME])</f>
        <v>MISSION SPRINGS WD</v>
      </c>
      <c r="B20827" t="s">
        <v>28353</v>
      </c>
      <c r="C20827" t="s">
        <v>109</v>
      </c>
      <c r="D20827" t="s">
        <v>110</v>
      </c>
      <c r="G20827" t="s">
        <v>28357</v>
      </c>
      <c r="H20827" t="s">
        <v>94</v>
      </c>
      <c r="BU20827">
        <v>0</v>
      </c>
      <c r="BY20827" s="1">
        <v>0</v>
      </c>
      <c r="BZ20827" s="1">
        <v>0</v>
      </c>
      <c r="CG20827" s="2"/>
    </row>
    <row r="20828" spans="1:86" hidden="1" x14ac:dyDescent="0.3">
      <c r="A20828" t="str">
        <f>_xlfn.XLOOKUP(Table_qrySupplyDemandAll[[#This Row],[CID]],[1]!Table_data_export_MultipleWaterSystems_SAFER_STAGING[CLEARINGHOUSE_ID],[1]!Table_data_export_MultipleWaterSystems_SAFER_STAGING[WATER_SYSTEM_NAME])</f>
        <v>MISSION SPRINGS WD</v>
      </c>
      <c r="B20828" t="s">
        <v>28353</v>
      </c>
      <c r="C20828" t="s">
        <v>112</v>
      </c>
      <c r="D20828" t="s">
        <v>113</v>
      </c>
      <c r="E20828" t="s">
        <v>92</v>
      </c>
      <c r="F20828" t="s">
        <v>92</v>
      </c>
      <c r="G20828" t="s">
        <v>28358</v>
      </c>
      <c r="H20828" t="s">
        <v>94</v>
      </c>
      <c r="I20828" t="s">
        <v>92</v>
      </c>
      <c r="J20828" t="s">
        <v>100</v>
      </c>
      <c r="K20828" t="s">
        <v>100</v>
      </c>
      <c r="L20828" t="s">
        <v>173</v>
      </c>
      <c r="P20828" s="1">
        <v>156330275.75999999</v>
      </c>
      <c r="V20828" t="s">
        <v>97</v>
      </c>
      <c r="Y20828">
        <v>0</v>
      </c>
      <c r="Z20828" t="s">
        <v>159</v>
      </c>
      <c r="AF20828" t="s">
        <v>159</v>
      </c>
      <c r="AH20828" t="s">
        <v>98</v>
      </c>
      <c r="AI20828" t="s">
        <v>159</v>
      </c>
      <c r="AJ20828" t="s">
        <v>100</v>
      </c>
      <c r="AL20828" t="s">
        <v>92</v>
      </c>
      <c r="AM20828">
        <v>1</v>
      </c>
      <c r="BU20828">
        <v>0</v>
      </c>
      <c r="BV20828" s="1">
        <v>156330275.75999999</v>
      </c>
      <c r="BW20828" t="s">
        <v>173</v>
      </c>
      <c r="BY20828" s="1">
        <v>1</v>
      </c>
      <c r="BZ20828" s="1">
        <v>0</v>
      </c>
      <c r="CA20828" t="s">
        <v>173</v>
      </c>
      <c r="CD20828">
        <v>1</v>
      </c>
      <c r="CF20828">
        <v>1</v>
      </c>
      <c r="CG20828" s="2">
        <v>44958</v>
      </c>
    </row>
    <row r="20829" spans="1:86" hidden="1" x14ac:dyDescent="0.3">
      <c r="A20829" t="str">
        <f>_xlfn.XLOOKUP(Table_qrySupplyDemandAll[[#This Row],[CID]],[1]!Table_data_export_MultipleWaterSystems_SAFER_STAGING[CLEARINGHOUSE_ID],[1]!Table_data_export_MultipleWaterSystems_SAFER_STAGING[WATER_SYSTEM_NAME])</f>
        <v>MISSION SPRINGS WD</v>
      </c>
      <c r="B20829" t="s">
        <v>28353</v>
      </c>
      <c r="C20829" t="s">
        <v>118</v>
      </c>
      <c r="D20829" t="s">
        <v>119</v>
      </c>
      <c r="E20829" t="s">
        <v>92</v>
      </c>
      <c r="F20829" t="s">
        <v>92</v>
      </c>
      <c r="G20829" t="s">
        <v>28359</v>
      </c>
      <c r="H20829" t="s">
        <v>94</v>
      </c>
      <c r="I20829" t="s">
        <v>92</v>
      </c>
      <c r="J20829" t="s">
        <v>100</v>
      </c>
      <c r="K20829" t="s">
        <v>92</v>
      </c>
      <c r="L20829" t="s">
        <v>173</v>
      </c>
      <c r="P20829" s="1">
        <v>159484513.44</v>
      </c>
      <c r="V20829" t="s">
        <v>97</v>
      </c>
      <c r="Y20829">
        <v>0</v>
      </c>
      <c r="Z20829" t="s">
        <v>159</v>
      </c>
      <c r="AF20829" t="s">
        <v>159</v>
      </c>
      <c r="AH20829" t="s">
        <v>98</v>
      </c>
      <c r="AI20829" t="s">
        <v>159</v>
      </c>
      <c r="AJ20829" t="s">
        <v>100</v>
      </c>
      <c r="AL20829" t="s">
        <v>92</v>
      </c>
      <c r="AM20829">
        <v>1</v>
      </c>
      <c r="BU20829">
        <v>0</v>
      </c>
      <c r="BV20829" s="1">
        <v>159484513.44</v>
      </c>
      <c r="BW20829" t="s">
        <v>173</v>
      </c>
      <c r="BY20829" s="1">
        <v>1</v>
      </c>
      <c r="BZ20829" s="1">
        <v>0</v>
      </c>
      <c r="CA20829" t="s">
        <v>173</v>
      </c>
      <c r="CD20829">
        <v>1</v>
      </c>
      <c r="CF20829">
        <v>1</v>
      </c>
      <c r="CG20829" s="2">
        <v>44986</v>
      </c>
    </row>
    <row r="20830" spans="1:86" hidden="1" x14ac:dyDescent="0.3">
      <c r="A20830" t="str">
        <f>_xlfn.XLOOKUP(Table_qrySupplyDemandAll[[#This Row],[CID]],[1]!Table_data_export_MultipleWaterSystems_SAFER_STAGING[CLEARINGHOUSE_ID],[1]!Table_data_export_MultipleWaterSystems_SAFER_STAGING[WATER_SYSTEM_NAME])</f>
        <v>MISSION SPRINGS WD</v>
      </c>
      <c r="B20830" t="s">
        <v>28353</v>
      </c>
      <c r="C20830" t="s">
        <v>125</v>
      </c>
      <c r="D20830" t="s">
        <v>126</v>
      </c>
      <c r="E20830" t="s">
        <v>92</v>
      </c>
      <c r="F20830" t="s">
        <v>92</v>
      </c>
      <c r="G20830" t="s">
        <v>28360</v>
      </c>
      <c r="H20830" t="s">
        <v>94</v>
      </c>
      <c r="I20830" t="s">
        <v>92</v>
      </c>
      <c r="J20830" t="s">
        <v>92</v>
      </c>
      <c r="K20830" t="s">
        <v>92</v>
      </c>
      <c r="L20830" t="s">
        <v>95</v>
      </c>
      <c r="P20830" s="1">
        <v>172482709.83000001</v>
      </c>
      <c r="V20830" t="s">
        <v>97</v>
      </c>
      <c r="Y20830">
        <v>0</v>
      </c>
      <c r="Z20830" t="s">
        <v>159</v>
      </c>
      <c r="AF20830" t="s">
        <v>159</v>
      </c>
      <c r="AH20830" t="s">
        <v>98</v>
      </c>
      <c r="AI20830" t="s">
        <v>159</v>
      </c>
      <c r="AJ20830" t="s">
        <v>100</v>
      </c>
      <c r="AL20830" t="s">
        <v>92</v>
      </c>
      <c r="AM20830">
        <v>1</v>
      </c>
      <c r="BU20830">
        <v>0</v>
      </c>
      <c r="BV20830" s="1">
        <v>172482709.83000001</v>
      </c>
      <c r="BW20830" t="s">
        <v>95</v>
      </c>
      <c r="BY20830" s="1">
        <v>1</v>
      </c>
      <c r="BZ20830" s="1">
        <v>0</v>
      </c>
      <c r="CA20830" t="s">
        <v>173</v>
      </c>
      <c r="CD20830">
        <v>1284700</v>
      </c>
      <c r="CF20830">
        <v>1</v>
      </c>
      <c r="CG20830" s="2">
        <v>45017</v>
      </c>
      <c r="CH20830" t="s">
        <v>122</v>
      </c>
    </row>
    <row r="20831" spans="1:86" hidden="1" x14ac:dyDescent="0.3">
      <c r="A20831" t="str">
        <f>_xlfn.XLOOKUP(Table_qrySupplyDemandAll[[#This Row],[CID]],[1]!Table_data_export_MultipleWaterSystems_SAFER_STAGING[CLEARINGHOUSE_ID],[1]!Table_data_export_MultipleWaterSystems_SAFER_STAGING[WATER_SYSTEM_NAME])</f>
        <v>MISSION SPRINGS WD</v>
      </c>
      <c r="B20831" t="s">
        <v>28353</v>
      </c>
      <c r="C20831" t="s">
        <v>133</v>
      </c>
      <c r="D20831" t="s">
        <v>134</v>
      </c>
      <c r="E20831" t="s">
        <v>92</v>
      </c>
      <c r="F20831" t="s">
        <v>92</v>
      </c>
      <c r="G20831" t="s">
        <v>28361</v>
      </c>
      <c r="H20831" t="s">
        <v>94</v>
      </c>
      <c r="I20831" t="s">
        <v>92</v>
      </c>
      <c r="J20831" t="s">
        <v>100</v>
      </c>
      <c r="K20831" t="s">
        <v>100</v>
      </c>
      <c r="L20831" t="s">
        <v>173</v>
      </c>
      <c r="P20831" s="1">
        <v>228066568.84</v>
      </c>
      <c r="V20831" t="s">
        <v>97</v>
      </c>
      <c r="Y20831">
        <v>0</v>
      </c>
      <c r="Z20831" t="s">
        <v>159</v>
      </c>
      <c r="AF20831" t="s">
        <v>159</v>
      </c>
      <c r="AH20831" t="s">
        <v>98</v>
      </c>
      <c r="AI20831" t="s">
        <v>159</v>
      </c>
      <c r="AJ20831" t="s">
        <v>100</v>
      </c>
      <c r="AL20831" t="s">
        <v>92</v>
      </c>
      <c r="AM20831">
        <v>1</v>
      </c>
      <c r="BU20831">
        <v>0</v>
      </c>
      <c r="BV20831" s="1">
        <v>228066568.84</v>
      </c>
      <c r="BW20831" t="s">
        <v>173</v>
      </c>
      <c r="BY20831" s="1">
        <v>1</v>
      </c>
      <c r="BZ20831" s="1">
        <v>0</v>
      </c>
      <c r="CA20831" t="s">
        <v>173</v>
      </c>
      <c r="CD20831">
        <v>275944</v>
      </c>
      <c r="CF20831">
        <v>1</v>
      </c>
      <c r="CG20831" s="2">
        <v>45077</v>
      </c>
    </row>
    <row r="20832" spans="1:86" hidden="1" x14ac:dyDescent="0.3">
      <c r="A20832" t="str">
        <f>_xlfn.XLOOKUP(Table_qrySupplyDemandAll[[#This Row],[CID]],[1]!Table_data_export_MultipleWaterSystems_SAFER_STAGING[CLEARINGHOUSE_ID],[1]!Table_data_export_MultipleWaterSystems_SAFER_STAGING[WATER_SYSTEM_NAME])</f>
        <v>MISSION SPRINGS WD</v>
      </c>
      <c r="B20832" t="s">
        <v>28353</v>
      </c>
      <c r="C20832" t="s">
        <v>139</v>
      </c>
      <c r="D20832" t="s">
        <v>140</v>
      </c>
      <c r="E20832" t="s">
        <v>92</v>
      </c>
      <c r="F20832" t="s">
        <v>92</v>
      </c>
      <c r="G20832" t="s">
        <v>28362</v>
      </c>
      <c r="H20832" t="s">
        <v>94</v>
      </c>
      <c r="I20832" t="s">
        <v>92</v>
      </c>
      <c r="J20832" t="s">
        <v>100</v>
      </c>
      <c r="K20832" t="s">
        <v>100</v>
      </c>
      <c r="L20832" t="s">
        <v>173</v>
      </c>
      <c r="P20832" s="1">
        <v>215977811.72</v>
      </c>
      <c r="V20832" t="s">
        <v>97</v>
      </c>
      <c r="Y20832">
        <v>0</v>
      </c>
      <c r="Z20832" t="s">
        <v>159</v>
      </c>
      <c r="AF20832" t="s">
        <v>159</v>
      </c>
      <c r="AH20832" t="s">
        <v>98</v>
      </c>
      <c r="AI20832" t="s">
        <v>159</v>
      </c>
      <c r="AJ20832" t="s">
        <v>100</v>
      </c>
      <c r="AL20832" t="s">
        <v>92</v>
      </c>
      <c r="AM20832">
        <v>1</v>
      </c>
      <c r="BU20832">
        <v>0</v>
      </c>
      <c r="BV20832" s="1">
        <v>215977811.72</v>
      </c>
      <c r="BW20832" t="s">
        <v>173</v>
      </c>
      <c r="BY20832" s="1">
        <v>1</v>
      </c>
      <c r="BZ20832" s="1">
        <v>0</v>
      </c>
      <c r="CA20832" t="s">
        <v>173</v>
      </c>
      <c r="CD20832">
        <v>131701</v>
      </c>
      <c r="CF20832">
        <v>1</v>
      </c>
      <c r="CG20832" s="2">
        <v>45107</v>
      </c>
    </row>
    <row r="20833" spans="1:89" hidden="1" x14ac:dyDescent="0.3">
      <c r="A20833" t="str">
        <f>_xlfn.XLOOKUP(Table_qrySupplyDemandAll[[#This Row],[CID]],[1]!Table_data_export_MultipleWaterSystems_SAFER_STAGING[CLEARINGHOUSE_ID],[1]!Table_data_export_MultipleWaterSystems_SAFER_STAGING[WATER_SYSTEM_NAME])</f>
        <v>MISSION SPRINGS WD</v>
      </c>
      <c r="B20833" t="s">
        <v>28353</v>
      </c>
      <c r="C20833" t="s">
        <v>144</v>
      </c>
      <c r="D20833" t="s">
        <v>145</v>
      </c>
      <c r="E20833" t="s">
        <v>92</v>
      </c>
      <c r="F20833" t="s">
        <v>92</v>
      </c>
      <c r="G20833" t="s">
        <v>28363</v>
      </c>
      <c r="H20833" t="s">
        <v>94</v>
      </c>
      <c r="I20833" t="s">
        <v>92</v>
      </c>
      <c r="J20833" t="s">
        <v>100</v>
      </c>
      <c r="K20833" t="s">
        <v>100</v>
      </c>
      <c r="L20833" t="s">
        <v>173</v>
      </c>
      <c r="P20833" s="1">
        <v>250296343.44</v>
      </c>
      <c r="V20833" t="s">
        <v>97</v>
      </c>
      <c r="Y20833">
        <v>0</v>
      </c>
      <c r="Z20833" t="s">
        <v>159</v>
      </c>
      <c r="AF20833" t="s">
        <v>159</v>
      </c>
      <c r="AH20833" t="s">
        <v>98</v>
      </c>
      <c r="AI20833" t="s">
        <v>159</v>
      </c>
      <c r="AJ20833" t="s">
        <v>100</v>
      </c>
      <c r="AL20833" t="s">
        <v>92</v>
      </c>
      <c r="AM20833">
        <v>1</v>
      </c>
      <c r="BU20833">
        <v>0</v>
      </c>
      <c r="BV20833" s="1">
        <v>250296343.44</v>
      </c>
      <c r="BW20833" t="s">
        <v>173</v>
      </c>
      <c r="BY20833" s="1">
        <v>1</v>
      </c>
      <c r="BZ20833" s="1">
        <v>0</v>
      </c>
      <c r="CA20833" t="s">
        <v>173</v>
      </c>
      <c r="CD20833">
        <v>291189</v>
      </c>
      <c r="CF20833">
        <v>1</v>
      </c>
      <c r="CG20833" s="2">
        <v>45138</v>
      </c>
    </row>
    <row r="20834" spans="1:89" hidden="1" x14ac:dyDescent="0.3">
      <c r="A20834" t="str">
        <f>_xlfn.XLOOKUP(Table_qrySupplyDemandAll[[#This Row],[CID]],[1]!Table_data_export_MultipleWaterSystems_SAFER_STAGING[CLEARINGHOUSE_ID],[1]!Table_data_export_MultipleWaterSystems_SAFER_STAGING[WATER_SYSTEM_NAME])</f>
        <v>MISSION SPRINGS WD</v>
      </c>
      <c r="B20834" t="s">
        <v>28353</v>
      </c>
      <c r="C20834" t="s">
        <v>148</v>
      </c>
      <c r="D20834" t="s">
        <v>149</v>
      </c>
      <c r="E20834" t="s">
        <v>92</v>
      </c>
      <c r="F20834" t="s">
        <v>92</v>
      </c>
      <c r="G20834" t="s">
        <v>28364</v>
      </c>
      <c r="H20834" t="s">
        <v>94</v>
      </c>
      <c r="I20834" t="s">
        <v>92</v>
      </c>
      <c r="J20834" t="s">
        <v>100</v>
      </c>
      <c r="K20834" t="s">
        <v>92</v>
      </c>
      <c r="L20834" t="s">
        <v>173</v>
      </c>
      <c r="P20834" s="1">
        <v>233445167.56</v>
      </c>
      <c r="V20834" t="s">
        <v>97</v>
      </c>
      <c r="Y20834">
        <v>0</v>
      </c>
      <c r="Z20834" t="s">
        <v>159</v>
      </c>
      <c r="AF20834" t="s">
        <v>159</v>
      </c>
      <c r="AH20834" t="s">
        <v>98</v>
      </c>
      <c r="AI20834" t="s">
        <v>159</v>
      </c>
      <c r="AJ20834" t="s">
        <v>100</v>
      </c>
      <c r="AL20834" t="s">
        <v>92</v>
      </c>
      <c r="AM20834">
        <v>1</v>
      </c>
      <c r="BU20834">
        <v>0</v>
      </c>
      <c r="BV20834" s="1">
        <v>233445167.56</v>
      </c>
      <c r="BW20834" t="s">
        <v>173</v>
      </c>
      <c r="BY20834" s="1">
        <v>1</v>
      </c>
      <c r="BZ20834" s="1">
        <v>0</v>
      </c>
      <c r="CA20834" t="s">
        <v>173</v>
      </c>
      <c r="CD20834">
        <v>4454115</v>
      </c>
      <c r="CF20834">
        <v>1</v>
      </c>
      <c r="CG20834" s="2">
        <v>45169</v>
      </c>
    </row>
    <row r="20835" spans="1:89" hidden="1" x14ac:dyDescent="0.3">
      <c r="A20835" t="str">
        <f>_xlfn.XLOOKUP(Table_qrySupplyDemandAll[[#This Row],[CID]],[1]!Table_data_export_MultipleWaterSystems_SAFER_STAGING[CLEARINGHOUSE_ID],[1]!Table_data_export_MultipleWaterSystems_SAFER_STAGING[WATER_SYSTEM_NAME])</f>
        <v>MISSION SPRINGS WD</v>
      </c>
      <c r="B20835" t="s">
        <v>28353</v>
      </c>
      <c r="C20835" t="s">
        <v>152</v>
      </c>
      <c r="D20835" t="s">
        <v>153</v>
      </c>
      <c r="G20835" t="s">
        <v>28365</v>
      </c>
      <c r="H20835" t="s">
        <v>94</v>
      </c>
      <c r="BU20835">
        <v>0</v>
      </c>
      <c r="BY20835" s="1">
        <v>0</v>
      </c>
      <c r="BZ20835" s="1">
        <v>0</v>
      </c>
      <c r="CG20835" s="2"/>
    </row>
    <row r="20836" spans="1:89" x14ac:dyDescent="0.3">
      <c r="A20836" t="str">
        <f>_xlfn.XLOOKUP(Table_qrySupplyDemandAll[[#This Row],[CID]],[1]!Table_data_export_MultipleWaterSystems_SAFER_STAGING[CLEARINGHOUSE_ID],[1]!Table_data_export_MultipleWaterSystems_SAFER_STAGING[WATER_SYSTEM_NAME])</f>
        <v>EASTERN MUNICIPAL WD</v>
      </c>
      <c r="B20836" t="s">
        <v>28366</v>
      </c>
      <c r="C20836" t="s">
        <v>90</v>
      </c>
      <c r="D20836" t="s">
        <v>91</v>
      </c>
      <c r="E20836" t="s">
        <v>100</v>
      </c>
      <c r="F20836" t="s">
        <v>100</v>
      </c>
      <c r="G20836" t="s">
        <v>28367</v>
      </c>
      <c r="H20836" t="s">
        <v>94</v>
      </c>
      <c r="I20836" t="s">
        <v>92</v>
      </c>
      <c r="J20836" t="s">
        <v>100</v>
      </c>
      <c r="K20836" t="s">
        <v>92</v>
      </c>
      <c r="L20836" t="s">
        <v>173</v>
      </c>
      <c r="N20836">
        <v>863232382.06671298</v>
      </c>
      <c r="P20836" s="1">
        <v>790484156.6868</v>
      </c>
      <c r="T20836" t="s">
        <v>28368</v>
      </c>
      <c r="V20836" t="s">
        <v>453</v>
      </c>
      <c r="W20836">
        <v>3194.2246169999999</v>
      </c>
      <c r="X20836">
        <v>471.92138499999999</v>
      </c>
      <c r="Y20836">
        <v>0</v>
      </c>
      <c r="Z20836" t="s">
        <v>100</v>
      </c>
      <c r="AA20836">
        <v>403.79287599999998</v>
      </c>
      <c r="AB20836">
        <v>208.350244</v>
      </c>
      <c r="AC20836">
        <v>39.423788000000002</v>
      </c>
      <c r="AD20836">
        <v>22.020982</v>
      </c>
      <c r="AE20836">
        <v>1.4531689999999999</v>
      </c>
      <c r="AF20836" t="s">
        <v>100</v>
      </c>
      <c r="AG20836">
        <v>178.33269999999999</v>
      </c>
      <c r="AH20836" t="s">
        <v>28369</v>
      </c>
      <c r="AI20836" t="s">
        <v>92</v>
      </c>
      <c r="AJ20836" t="s">
        <v>100</v>
      </c>
      <c r="AK20836" t="s">
        <v>28370</v>
      </c>
      <c r="AL20836" t="s">
        <v>100</v>
      </c>
      <c r="AM20836">
        <v>4519.5197609999996</v>
      </c>
      <c r="AN20836" t="s">
        <v>453</v>
      </c>
      <c r="AO20836">
        <v>4708.5389999999998</v>
      </c>
      <c r="AP20836">
        <v>0</v>
      </c>
      <c r="AQ20836">
        <v>4708.5389999999998</v>
      </c>
      <c r="AR20836" t="s">
        <v>92</v>
      </c>
      <c r="AS20836">
        <v>0</v>
      </c>
      <c r="AT20836" t="s">
        <v>98</v>
      </c>
      <c r="AV20836">
        <v>1380.838</v>
      </c>
      <c r="AW20836" t="s">
        <v>14369</v>
      </c>
      <c r="AX20836" t="s">
        <v>92</v>
      </c>
      <c r="AY20836" t="s">
        <v>95</v>
      </c>
      <c r="AZ20836">
        <v>1380.838</v>
      </c>
      <c r="BA20836">
        <v>6089.3770000000004</v>
      </c>
      <c r="BB20836" t="s">
        <v>98</v>
      </c>
      <c r="BC20836" t="s">
        <v>453</v>
      </c>
      <c r="BD20836">
        <v>0</v>
      </c>
      <c r="BE20836">
        <v>0</v>
      </c>
      <c r="BF20836">
        <v>0</v>
      </c>
      <c r="BH20836" t="s">
        <v>92</v>
      </c>
      <c r="BI20836">
        <v>309.60446480000002</v>
      </c>
      <c r="BJ20836">
        <v>10.4</v>
      </c>
      <c r="BL20836">
        <v>320.00446479999999</v>
      </c>
      <c r="BM20836" t="s">
        <v>92</v>
      </c>
      <c r="BN20836">
        <v>92.273164850000001</v>
      </c>
      <c r="BO20836" t="s">
        <v>28371</v>
      </c>
      <c r="BP20836">
        <v>412.27762964999999</v>
      </c>
      <c r="BQ20836" t="s">
        <v>92</v>
      </c>
      <c r="BR20836" t="s">
        <v>92</v>
      </c>
      <c r="BS20836" t="s">
        <v>28372</v>
      </c>
      <c r="BT20836" t="s">
        <v>100</v>
      </c>
      <c r="BU20836">
        <v>1984229584.8269999</v>
      </c>
      <c r="BV20836" s="1">
        <v>1653716538.7535129</v>
      </c>
      <c r="BW20836" t="s">
        <v>173</v>
      </c>
      <c r="BX20836" t="s">
        <v>95</v>
      </c>
      <c r="BY20836" s="1">
        <v>1472690033.6416109</v>
      </c>
      <c r="BZ20836" s="1">
        <v>134341077.89908201</v>
      </c>
      <c r="CA20836" t="s">
        <v>173</v>
      </c>
      <c r="CB20836" t="s">
        <v>95</v>
      </c>
      <c r="CC20836" t="s">
        <v>28373</v>
      </c>
      <c r="CD20836">
        <v>97798563</v>
      </c>
      <c r="CE20836" t="s">
        <v>28374</v>
      </c>
      <c r="CF20836">
        <v>53665199</v>
      </c>
      <c r="CG20836" s="2">
        <v>44955</v>
      </c>
      <c r="CH20836" t="s">
        <v>28375</v>
      </c>
      <c r="CI20836">
        <v>452290963.5</v>
      </c>
      <c r="CJ20836" t="s">
        <v>28376</v>
      </c>
      <c r="CK20836" t="s">
        <v>28377</v>
      </c>
    </row>
    <row r="20837" spans="1:89" hidden="1" x14ac:dyDescent="0.3">
      <c r="A20837" t="str">
        <f>_xlfn.XLOOKUP(Table_qrySupplyDemandAll[[#This Row],[CID]],[1]!Table_data_export_MultipleWaterSystems_SAFER_STAGING[CLEARINGHOUSE_ID],[1]!Table_data_export_MultipleWaterSystems_SAFER_STAGING[WATER_SYSTEM_NAME])</f>
        <v>EASTERN MUNICIPAL WD</v>
      </c>
      <c r="B20837" t="s">
        <v>28366</v>
      </c>
      <c r="C20837" t="s">
        <v>103</v>
      </c>
      <c r="D20837" t="s">
        <v>104</v>
      </c>
      <c r="G20837" t="s">
        <v>28378</v>
      </c>
      <c r="H20837" t="s">
        <v>94</v>
      </c>
      <c r="T20837" t="s">
        <v>28368</v>
      </c>
      <c r="BU20837">
        <v>0</v>
      </c>
      <c r="BY20837" s="1">
        <v>0</v>
      </c>
      <c r="BZ20837" s="1">
        <v>0</v>
      </c>
      <c r="CG20837" s="2"/>
    </row>
    <row r="20838" spans="1:89" hidden="1" x14ac:dyDescent="0.3">
      <c r="A20838" t="str">
        <f>_xlfn.XLOOKUP(Table_qrySupplyDemandAll[[#This Row],[CID]],[1]!Table_data_export_MultipleWaterSystems_SAFER_STAGING[CLEARINGHOUSE_ID],[1]!Table_data_export_MultipleWaterSystems_SAFER_STAGING[WATER_SYSTEM_NAME])</f>
        <v>EASTERN MUNICIPAL WD</v>
      </c>
      <c r="B20838" t="s">
        <v>28366</v>
      </c>
      <c r="C20838" t="s">
        <v>106</v>
      </c>
      <c r="D20838" t="s">
        <v>107</v>
      </c>
      <c r="G20838" t="s">
        <v>28379</v>
      </c>
      <c r="H20838" t="s">
        <v>94</v>
      </c>
      <c r="T20838" t="s">
        <v>28368</v>
      </c>
      <c r="BU20838">
        <v>0</v>
      </c>
      <c r="BY20838" s="1">
        <v>0</v>
      </c>
      <c r="BZ20838" s="1">
        <v>0</v>
      </c>
      <c r="CG20838" s="2"/>
    </row>
    <row r="20839" spans="1:89" hidden="1" x14ac:dyDescent="0.3">
      <c r="A20839" t="str">
        <f>_xlfn.XLOOKUP(Table_qrySupplyDemandAll[[#This Row],[CID]],[1]!Table_data_export_MultipleWaterSystems_SAFER_STAGING[CLEARINGHOUSE_ID],[1]!Table_data_export_MultipleWaterSystems_SAFER_STAGING[WATER_SYSTEM_NAME])</f>
        <v>EASTERN MUNICIPAL WD</v>
      </c>
      <c r="B20839" t="s">
        <v>28366</v>
      </c>
      <c r="C20839" t="s">
        <v>109</v>
      </c>
      <c r="D20839" t="s">
        <v>110</v>
      </c>
      <c r="G20839" t="s">
        <v>28380</v>
      </c>
      <c r="H20839" t="s">
        <v>94</v>
      </c>
      <c r="T20839" t="s">
        <v>28368</v>
      </c>
      <c r="BU20839">
        <v>0</v>
      </c>
      <c r="BY20839" s="1">
        <v>0</v>
      </c>
      <c r="BZ20839" s="1">
        <v>0</v>
      </c>
      <c r="CG20839" s="2"/>
    </row>
    <row r="20840" spans="1:89" x14ac:dyDescent="0.3">
      <c r="A20840" t="str">
        <f>_xlfn.XLOOKUP(Table_qrySupplyDemandAll[[#This Row],[CID]],[1]!Table_data_export_MultipleWaterSystems_SAFER_STAGING[CLEARINGHOUSE_ID],[1]!Table_data_export_MultipleWaterSystems_SAFER_STAGING[WATER_SYSTEM_NAME])</f>
        <v>EASTERN MUNICIPAL WD</v>
      </c>
      <c r="B20840" t="s">
        <v>28366</v>
      </c>
      <c r="C20840" t="s">
        <v>112</v>
      </c>
      <c r="D20840" t="s">
        <v>113</v>
      </c>
      <c r="E20840" t="s">
        <v>100</v>
      </c>
      <c r="F20840" t="s">
        <v>100</v>
      </c>
      <c r="G20840" t="s">
        <v>28381</v>
      </c>
      <c r="H20840" t="s">
        <v>94</v>
      </c>
      <c r="I20840" t="s">
        <v>92</v>
      </c>
      <c r="J20840" t="s">
        <v>100</v>
      </c>
      <c r="K20840" t="s">
        <v>92</v>
      </c>
      <c r="L20840" t="s">
        <v>173</v>
      </c>
      <c r="N20840">
        <v>832385450.68779302</v>
      </c>
      <c r="P20840" s="1">
        <v>668490527.80710006</v>
      </c>
      <c r="T20840" t="s">
        <v>28368</v>
      </c>
      <c r="V20840" t="s">
        <v>453</v>
      </c>
      <c r="W20840">
        <v>2665.940063</v>
      </c>
      <c r="X20840">
        <v>405.25010900000001</v>
      </c>
      <c r="Y20840">
        <v>0</v>
      </c>
      <c r="Z20840" t="s">
        <v>100</v>
      </c>
      <c r="AA20840">
        <v>536.84843599999999</v>
      </c>
      <c r="AB20840">
        <v>158.597151</v>
      </c>
      <c r="AC20840">
        <v>37.063813000000003</v>
      </c>
      <c r="AD20840">
        <v>38.217841</v>
      </c>
      <c r="AE20840">
        <v>1.042241</v>
      </c>
      <c r="AF20840" t="s">
        <v>100</v>
      </c>
      <c r="AG20840">
        <v>174.9067</v>
      </c>
      <c r="AH20840" t="s">
        <v>28369</v>
      </c>
      <c r="AI20840" t="s">
        <v>92</v>
      </c>
      <c r="AJ20840" t="s">
        <v>100</v>
      </c>
      <c r="AK20840" t="s">
        <v>28382</v>
      </c>
      <c r="AL20840" t="s">
        <v>100</v>
      </c>
      <c r="AM20840">
        <v>4017.8663539999998</v>
      </c>
      <c r="AN20840" t="s">
        <v>453</v>
      </c>
      <c r="AO20840">
        <v>4097.03</v>
      </c>
      <c r="AP20840">
        <v>0</v>
      </c>
      <c r="AQ20840">
        <v>4097.03</v>
      </c>
      <c r="AR20840" t="s">
        <v>92</v>
      </c>
      <c r="AS20840">
        <v>0</v>
      </c>
      <c r="AT20840" t="s">
        <v>98</v>
      </c>
      <c r="AV20840">
        <v>6.2</v>
      </c>
      <c r="AW20840" t="s">
        <v>14369</v>
      </c>
      <c r="AX20840" t="s">
        <v>92</v>
      </c>
      <c r="AY20840" t="s">
        <v>95</v>
      </c>
      <c r="AZ20840">
        <v>6.2</v>
      </c>
      <c r="BA20840">
        <v>4103.2299999999996</v>
      </c>
      <c r="BB20840" t="s">
        <v>98</v>
      </c>
      <c r="BC20840" t="s">
        <v>453</v>
      </c>
      <c r="BD20840">
        <v>0</v>
      </c>
      <c r="BE20840">
        <v>0</v>
      </c>
      <c r="BF20840">
        <v>0</v>
      </c>
      <c r="BH20840" t="s">
        <v>92</v>
      </c>
      <c r="BI20840">
        <v>769.07419179999999</v>
      </c>
      <c r="BJ20840">
        <v>6.2</v>
      </c>
      <c r="BL20840">
        <v>775.27419180000004</v>
      </c>
      <c r="BM20840" t="s">
        <v>92</v>
      </c>
      <c r="BN20840">
        <v>59.423999999999999</v>
      </c>
      <c r="BO20840" t="s">
        <v>28371</v>
      </c>
      <c r="BP20840">
        <v>834.69819180000002</v>
      </c>
      <c r="BQ20840" t="s">
        <v>92</v>
      </c>
      <c r="BR20840" t="s">
        <v>92</v>
      </c>
      <c r="BS20840" t="s">
        <v>28372</v>
      </c>
      <c r="BT20840" t="s">
        <v>100</v>
      </c>
      <c r="BU20840">
        <v>1337041598.73</v>
      </c>
      <c r="BV20840" s="1">
        <v>1500875978.4948931</v>
      </c>
      <c r="BW20840" t="s">
        <v>173</v>
      </c>
      <c r="BX20840" t="s">
        <v>95</v>
      </c>
      <c r="BY20840" s="1">
        <v>1309225769.3172541</v>
      </c>
      <c r="BZ20840" s="1">
        <v>271987240.49622202</v>
      </c>
      <c r="CA20840" t="s">
        <v>173</v>
      </c>
      <c r="CB20840" t="s">
        <v>95</v>
      </c>
      <c r="CC20840" t="s">
        <v>28383</v>
      </c>
      <c r="CD20840">
        <v>102100724</v>
      </c>
      <c r="CE20840" t="s">
        <v>28384</v>
      </c>
      <c r="CF20840">
        <v>62671806</v>
      </c>
      <c r="CG20840" s="2">
        <v>44965</v>
      </c>
      <c r="CH20840" t="s">
        <v>28375</v>
      </c>
      <c r="CI20840">
        <v>404055240</v>
      </c>
      <c r="CJ20840" t="s">
        <v>28385</v>
      </c>
    </row>
    <row r="20841" spans="1:89" x14ac:dyDescent="0.3">
      <c r="A20841" t="str">
        <f>_xlfn.XLOOKUP(Table_qrySupplyDemandAll[[#This Row],[CID]],[1]!Table_data_export_MultipleWaterSystems_SAFER_STAGING[CLEARINGHOUSE_ID],[1]!Table_data_export_MultipleWaterSystems_SAFER_STAGING[WATER_SYSTEM_NAME])</f>
        <v>EASTERN MUNICIPAL WD</v>
      </c>
      <c r="B20841" t="s">
        <v>28366</v>
      </c>
      <c r="C20841" t="s">
        <v>118</v>
      </c>
      <c r="D20841" t="s">
        <v>119</v>
      </c>
      <c r="E20841" t="s">
        <v>100</v>
      </c>
      <c r="F20841" t="s">
        <v>100</v>
      </c>
      <c r="G20841" t="s">
        <v>28386</v>
      </c>
      <c r="H20841" t="s">
        <v>94</v>
      </c>
      <c r="I20841" t="s">
        <v>92</v>
      </c>
      <c r="J20841" t="s">
        <v>100</v>
      </c>
      <c r="K20841" t="s">
        <v>92</v>
      </c>
      <c r="L20841" t="s">
        <v>173</v>
      </c>
      <c r="N20841">
        <v>619011396.836501</v>
      </c>
      <c r="P20841" s="1">
        <v>669780115.72469997</v>
      </c>
      <c r="T20841" t="s">
        <v>28368</v>
      </c>
      <c r="V20841" t="s">
        <v>453</v>
      </c>
      <c r="W20841">
        <v>2584.1442419999998</v>
      </c>
      <c r="X20841">
        <v>389.63714199999998</v>
      </c>
      <c r="Y20841">
        <v>0</v>
      </c>
      <c r="Z20841" t="s">
        <v>100</v>
      </c>
      <c r="AA20841">
        <v>364.70517799999999</v>
      </c>
      <c r="AB20841">
        <v>166.19649899999999</v>
      </c>
      <c r="AC20841">
        <v>33.482553000000003</v>
      </c>
      <c r="AD20841">
        <v>31.614197000000001</v>
      </c>
      <c r="AE20841">
        <v>1.072085</v>
      </c>
      <c r="AF20841" t="s">
        <v>100</v>
      </c>
      <c r="AG20841">
        <v>242.6337</v>
      </c>
      <c r="AH20841" t="s">
        <v>28369</v>
      </c>
      <c r="AI20841" t="s">
        <v>92</v>
      </c>
      <c r="AJ20841" t="s">
        <v>100</v>
      </c>
      <c r="AK20841" t="s">
        <v>28382</v>
      </c>
      <c r="AL20841" t="s">
        <v>100</v>
      </c>
      <c r="AM20841">
        <v>3813.485596</v>
      </c>
      <c r="AN20841" t="s">
        <v>453</v>
      </c>
      <c r="AO20841">
        <v>4860.6509999999998</v>
      </c>
      <c r="AP20841">
        <v>0</v>
      </c>
      <c r="AQ20841">
        <v>4860.6509999999998</v>
      </c>
      <c r="AR20841" t="s">
        <v>92</v>
      </c>
      <c r="AS20841">
        <v>0</v>
      </c>
      <c r="AT20841" t="s">
        <v>98</v>
      </c>
      <c r="AV20841">
        <v>22.402000000000001</v>
      </c>
      <c r="AW20841" t="s">
        <v>14369</v>
      </c>
      <c r="AX20841" t="s">
        <v>92</v>
      </c>
      <c r="AY20841" t="s">
        <v>95</v>
      </c>
      <c r="AZ20841">
        <v>22.402000000000001</v>
      </c>
      <c r="BA20841">
        <v>4883.0529999999999</v>
      </c>
      <c r="BB20841" t="s">
        <v>98</v>
      </c>
      <c r="BC20841" t="s">
        <v>453</v>
      </c>
      <c r="BD20841">
        <v>0</v>
      </c>
      <c r="BE20841">
        <v>0</v>
      </c>
      <c r="BF20841">
        <v>0</v>
      </c>
      <c r="BH20841" t="s">
        <v>92</v>
      </c>
      <c r="BI20841">
        <v>65.722161040000003</v>
      </c>
      <c r="BJ20841">
        <v>22.4023</v>
      </c>
      <c r="BL20841">
        <v>88.12446104</v>
      </c>
      <c r="BM20841" t="s">
        <v>92</v>
      </c>
      <c r="BN20841">
        <v>2.28922056</v>
      </c>
      <c r="BO20841" t="s">
        <v>28387</v>
      </c>
      <c r="BP20841">
        <v>90.413681600000004</v>
      </c>
      <c r="BQ20841" t="s">
        <v>92</v>
      </c>
      <c r="BR20841" t="s">
        <v>92</v>
      </c>
      <c r="BS20841" t="s">
        <v>28388</v>
      </c>
      <c r="BT20841" t="s">
        <v>100</v>
      </c>
      <c r="BU20841">
        <v>1591147703.1029999</v>
      </c>
      <c r="BV20841" s="1">
        <v>1288791512.5612009</v>
      </c>
      <c r="BW20841" t="s">
        <v>173</v>
      </c>
      <c r="BX20841" t="s">
        <v>95</v>
      </c>
      <c r="BY20841" s="1">
        <v>1242628094.9421959</v>
      </c>
      <c r="BZ20841" s="1">
        <v>29461388.563042</v>
      </c>
      <c r="CA20841" t="s">
        <v>173</v>
      </c>
      <c r="CB20841" t="s">
        <v>95</v>
      </c>
      <c r="CC20841" t="s">
        <v>28383</v>
      </c>
      <c r="CD20841">
        <v>94042423</v>
      </c>
      <c r="CE20841" t="s">
        <v>28384</v>
      </c>
      <c r="CF20841">
        <v>50293057</v>
      </c>
      <c r="CG20841" s="2">
        <v>44990</v>
      </c>
      <c r="CH20841" t="s">
        <v>28375</v>
      </c>
      <c r="CI20841">
        <v>1276648374</v>
      </c>
      <c r="CJ20841" t="s">
        <v>28385</v>
      </c>
    </row>
    <row r="20842" spans="1:89" x14ac:dyDescent="0.3">
      <c r="A20842" t="str">
        <f>_xlfn.XLOOKUP(Table_qrySupplyDemandAll[[#This Row],[CID]],[1]!Table_data_export_MultipleWaterSystems_SAFER_STAGING[CLEARINGHOUSE_ID],[1]!Table_data_export_MultipleWaterSystems_SAFER_STAGING[WATER_SYSTEM_NAME])</f>
        <v>EASTERN MUNICIPAL WD</v>
      </c>
      <c r="B20842" t="s">
        <v>28366</v>
      </c>
      <c r="C20842" t="s">
        <v>125</v>
      </c>
      <c r="D20842" t="s">
        <v>126</v>
      </c>
      <c r="E20842" t="s">
        <v>100</v>
      </c>
      <c r="F20842" t="s">
        <v>100</v>
      </c>
      <c r="G20842" t="s">
        <v>28389</v>
      </c>
      <c r="H20842" t="s">
        <v>94</v>
      </c>
      <c r="I20842" t="s">
        <v>92</v>
      </c>
      <c r="J20842" t="s">
        <v>100</v>
      </c>
      <c r="K20842" t="s">
        <v>92</v>
      </c>
      <c r="L20842" t="s">
        <v>173</v>
      </c>
      <c r="N20842">
        <v>1355476896.6996019</v>
      </c>
      <c r="P20842" s="1">
        <v>799557933.97319996</v>
      </c>
      <c r="T20842" t="s">
        <v>28368</v>
      </c>
      <c r="V20842" t="s">
        <v>453</v>
      </c>
      <c r="W20842">
        <v>2961.866</v>
      </c>
      <c r="X20842">
        <v>445.15600000000001</v>
      </c>
      <c r="Y20842">
        <v>0</v>
      </c>
      <c r="Z20842" t="s">
        <v>100</v>
      </c>
      <c r="AA20842">
        <v>416.584</v>
      </c>
      <c r="AB20842">
        <v>154.77000000000001</v>
      </c>
      <c r="AC20842">
        <v>38.463999999999999</v>
      </c>
      <c r="AD20842">
        <v>19.827000000000002</v>
      </c>
      <c r="AE20842">
        <v>0</v>
      </c>
      <c r="AF20842" t="s">
        <v>100</v>
      </c>
      <c r="AG20842">
        <v>387.31799999999998</v>
      </c>
      <c r="AH20842" t="s">
        <v>28369</v>
      </c>
      <c r="AI20842" t="s">
        <v>92</v>
      </c>
      <c r="AJ20842" t="s">
        <v>100</v>
      </c>
      <c r="AK20842" t="s">
        <v>28390</v>
      </c>
      <c r="AL20842" t="s">
        <v>100</v>
      </c>
      <c r="AM20842">
        <v>4423.9849999999997</v>
      </c>
      <c r="AN20842" t="s">
        <v>453</v>
      </c>
      <c r="AO20842">
        <v>4595.8999999999996</v>
      </c>
      <c r="AP20842">
        <v>0</v>
      </c>
      <c r="AQ20842">
        <v>4595.8999999999996</v>
      </c>
      <c r="AR20842" t="s">
        <v>92</v>
      </c>
      <c r="AS20842">
        <v>0</v>
      </c>
      <c r="AT20842" t="s">
        <v>98</v>
      </c>
      <c r="AV20842">
        <v>8.4120000000000008</v>
      </c>
      <c r="AW20842" t="s">
        <v>14369</v>
      </c>
      <c r="AX20842" t="s">
        <v>92</v>
      </c>
      <c r="AY20842" t="s">
        <v>95</v>
      </c>
      <c r="AZ20842">
        <v>8.4120000000000008</v>
      </c>
      <c r="BA20842">
        <v>4604.3119999999999</v>
      </c>
      <c r="BB20842" t="s">
        <v>28391</v>
      </c>
      <c r="BC20842" t="s">
        <v>453</v>
      </c>
      <c r="BD20842">
        <v>0</v>
      </c>
      <c r="BE20842">
        <v>0</v>
      </c>
      <c r="BF20842">
        <v>0</v>
      </c>
      <c r="BH20842" t="s">
        <v>92</v>
      </c>
      <c r="BI20842">
        <v>1251.095</v>
      </c>
      <c r="BJ20842">
        <v>8.4109999999999996</v>
      </c>
      <c r="BL20842">
        <v>1259.5060000000001</v>
      </c>
      <c r="BM20842" t="s">
        <v>92</v>
      </c>
      <c r="BN20842">
        <v>15.956</v>
      </c>
      <c r="BO20842" t="s">
        <v>28392</v>
      </c>
      <c r="BP20842">
        <v>1275.462</v>
      </c>
      <c r="BQ20842" t="s">
        <v>92</v>
      </c>
      <c r="BR20842" t="s">
        <v>92</v>
      </c>
      <c r="BS20842" t="s">
        <v>28372</v>
      </c>
      <c r="BT20842" t="s">
        <v>100</v>
      </c>
      <c r="BU20842">
        <v>1500319669.5120001</v>
      </c>
      <c r="BV20842" s="1">
        <v>2155034830.672802</v>
      </c>
      <c r="BW20842" t="s">
        <v>173</v>
      </c>
      <c r="BX20842" t="s">
        <v>95</v>
      </c>
      <c r="BY20842" s="1">
        <v>1441559936.2349999</v>
      </c>
      <c r="BZ20842" s="1">
        <v>415610568.162</v>
      </c>
      <c r="CA20842" t="s">
        <v>173</v>
      </c>
      <c r="CB20842" t="s">
        <v>95</v>
      </c>
      <c r="CC20842" t="s">
        <v>28383</v>
      </c>
      <c r="CD20842">
        <v>125981579</v>
      </c>
      <c r="CE20842" t="s">
        <v>28384</v>
      </c>
      <c r="CF20842">
        <v>79462139</v>
      </c>
      <c r="CG20842" s="2">
        <v>45044</v>
      </c>
      <c r="CH20842" t="s">
        <v>28375</v>
      </c>
      <c r="CI20842">
        <v>432215283</v>
      </c>
      <c r="CJ20842" t="s">
        <v>28385</v>
      </c>
      <c r="CK20842" t="s">
        <v>28377</v>
      </c>
    </row>
    <row r="20843" spans="1:89" x14ac:dyDescent="0.3">
      <c r="A20843" t="str">
        <f>_xlfn.XLOOKUP(Table_qrySupplyDemandAll[[#This Row],[CID]],[1]!Table_data_export_MultipleWaterSystems_SAFER_STAGING[CLEARINGHOUSE_ID],[1]!Table_data_export_MultipleWaterSystems_SAFER_STAGING[WATER_SYSTEM_NAME])</f>
        <v>EASTERN MUNICIPAL WD</v>
      </c>
      <c r="B20843" t="s">
        <v>28366</v>
      </c>
      <c r="C20843" t="s">
        <v>133</v>
      </c>
      <c r="D20843" t="s">
        <v>134</v>
      </c>
      <c r="E20843" t="s">
        <v>100</v>
      </c>
      <c r="F20843" t="s">
        <v>100</v>
      </c>
      <c r="G20843" t="s">
        <v>28393</v>
      </c>
      <c r="H20843" t="s">
        <v>94</v>
      </c>
      <c r="I20843" t="s">
        <v>92</v>
      </c>
      <c r="J20843" t="s">
        <v>100</v>
      </c>
      <c r="K20843" t="s">
        <v>92</v>
      </c>
      <c r="L20843" t="s">
        <v>173</v>
      </c>
      <c r="N20843">
        <v>1801786485.1464942</v>
      </c>
      <c r="P20843" s="1">
        <v>768558001.33290005</v>
      </c>
      <c r="T20843" t="s">
        <v>28368</v>
      </c>
      <c r="V20843" t="s">
        <v>453</v>
      </c>
      <c r="W20843">
        <v>4082.8980000000001</v>
      </c>
      <c r="X20843">
        <v>517.90899999999999</v>
      </c>
      <c r="Y20843">
        <v>0</v>
      </c>
      <c r="Z20843" t="s">
        <v>100</v>
      </c>
      <c r="AA20843">
        <v>524.71600000000001</v>
      </c>
      <c r="AB20843">
        <v>716.89</v>
      </c>
      <c r="AC20843">
        <v>41.287999999999997</v>
      </c>
      <c r="AD20843">
        <v>50.453000000000003</v>
      </c>
      <c r="AE20843">
        <v>0</v>
      </c>
      <c r="AF20843" t="s">
        <v>100</v>
      </c>
      <c r="AG20843">
        <v>567.36400000000003</v>
      </c>
      <c r="AH20843" t="s">
        <v>28394</v>
      </c>
      <c r="AI20843" t="s">
        <v>92</v>
      </c>
      <c r="AJ20843" t="s">
        <v>100</v>
      </c>
      <c r="AK20843" t="s">
        <v>28390</v>
      </c>
      <c r="AL20843" t="s">
        <v>100</v>
      </c>
      <c r="AM20843">
        <v>6501.518</v>
      </c>
      <c r="AN20843" t="s">
        <v>453</v>
      </c>
      <c r="AO20843">
        <v>4617.13</v>
      </c>
      <c r="AP20843">
        <v>0</v>
      </c>
      <c r="AQ20843">
        <v>4617.13</v>
      </c>
      <c r="AR20843" t="s">
        <v>92</v>
      </c>
      <c r="AS20843">
        <v>0</v>
      </c>
      <c r="AT20843" t="s">
        <v>98</v>
      </c>
      <c r="AV20843">
        <v>20.202000000000002</v>
      </c>
      <c r="AW20843" t="s">
        <v>14369</v>
      </c>
      <c r="AX20843" t="s">
        <v>92</v>
      </c>
      <c r="AY20843" t="s">
        <v>95</v>
      </c>
      <c r="AZ20843">
        <v>20.202000000000002</v>
      </c>
      <c r="BA20843">
        <v>4637.3320000000003</v>
      </c>
      <c r="BB20843" t="s">
        <v>28395</v>
      </c>
      <c r="BC20843" t="s">
        <v>453</v>
      </c>
      <c r="BD20843">
        <v>0</v>
      </c>
      <c r="BE20843">
        <v>0</v>
      </c>
      <c r="BF20843">
        <v>0</v>
      </c>
      <c r="BH20843" t="s">
        <v>92</v>
      </c>
      <c r="BI20843">
        <v>2613.5920000000001</v>
      </c>
      <c r="BJ20843">
        <v>20.202000000000002</v>
      </c>
      <c r="BL20843">
        <v>2633.7939999999999</v>
      </c>
      <c r="BM20843" t="s">
        <v>92</v>
      </c>
      <c r="BN20843">
        <v>99.296999999999997</v>
      </c>
      <c r="BO20843" t="s">
        <v>28392</v>
      </c>
      <c r="BP20843">
        <v>2733.0909999999999</v>
      </c>
      <c r="BQ20843" t="s">
        <v>92</v>
      </c>
      <c r="BR20843" t="s">
        <v>92</v>
      </c>
      <c r="BS20843" t="s">
        <v>28396</v>
      </c>
      <c r="BT20843" t="s">
        <v>100</v>
      </c>
      <c r="BU20843">
        <v>1511079269.5320001</v>
      </c>
      <c r="BV20843" s="1">
        <v>2570344486.479394</v>
      </c>
      <c r="BW20843" t="s">
        <v>173</v>
      </c>
      <c r="BX20843" t="s">
        <v>95</v>
      </c>
      <c r="BY20843" s="1">
        <v>2118526141.8180001</v>
      </c>
      <c r="BZ20843" s="1">
        <v>890580435.44099998</v>
      </c>
      <c r="CA20843" t="s">
        <v>173</v>
      </c>
      <c r="CB20843" t="s">
        <v>95</v>
      </c>
      <c r="CC20843" t="s">
        <v>28383</v>
      </c>
      <c r="CD20843">
        <v>156699234</v>
      </c>
      <c r="CE20843" t="s">
        <v>28384</v>
      </c>
      <c r="CF20843">
        <v>79551566</v>
      </c>
      <c r="CG20843" s="2">
        <v>45068</v>
      </c>
      <c r="CH20843" t="s">
        <v>28375</v>
      </c>
      <c r="CI20843">
        <v>0</v>
      </c>
      <c r="CJ20843" t="s">
        <v>28385</v>
      </c>
    </row>
    <row r="20844" spans="1:89" x14ac:dyDescent="0.3">
      <c r="A20844" t="str">
        <f>_xlfn.XLOOKUP(Table_qrySupplyDemandAll[[#This Row],[CID]],[1]!Table_data_export_MultipleWaterSystems_SAFER_STAGING[CLEARINGHOUSE_ID],[1]!Table_data_export_MultipleWaterSystems_SAFER_STAGING[WATER_SYSTEM_NAME])</f>
        <v>EASTERN MUNICIPAL WD</v>
      </c>
      <c r="B20844" t="s">
        <v>28366</v>
      </c>
      <c r="C20844" t="s">
        <v>139</v>
      </c>
      <c r="D20844" t="s">
        <v>140</v>
      </c>
      <c r="E20844" t="s">
        <v>100</v>
      </c>
      <c r="F20844" t="s">
        <v>100</v>
      </c>
      <c r="G20844" t="s">
        <v>28397</v>
      </c>
      <c r="H20844" t="s">
        <v>94</v>
      </c>
      <c r="I20844" t="s">
        <v>92</v>
      </c>
      <c r="J20844" t="s">
        <v>100</v>
      </c>
      <c r="K20844" t="s">
        <v>92</v>
      </c>
      <c r="L20844" t="s">
        <v>173</v>
      </c>
      <c r="N20844">
        <v>2020879024.3499999</v>
      </c>
      <c r="P20844" s="1">
        <v>827666753.61600006</v>
      </c>
      <c r="T20844" t="s">
        <v>28368</v>
      </c>
      <c r="V20844" t="s">
        <v>453</v>
      </c>
      <c r="W20844">
        <v>4424.3950000000004</v>
      </c>
      <c r="X20844">
        <v>532.66999999999996</v>
      </c>
      <c r="Y20844">
        <v>0</v>
      </c>
      <c r="Z20844" t="s">
        <v>100</v>
      </c>
      <c r="AA20844">
        <v>576.23299999999995</v>
      </c>
      <c r="AB20844">
        <v>765.46500000000003</v>
      </c>
      <c r="AC20844">
        <v>46.359000000000002</v>
      </c>
      <c r="AD20844">
        <v>72.335999999999999</v>
      </c>
      <c r="AE20844">
        <v>7.0000000000000001E-3</v>
      </c>
      <c r="AF20844" t="s">
        <v>100</v>
      </c>
      <c r="AG20844">
        <v>550.80600000000004</v>
      </c>
      <c r="AH20844" t="s">
        <v>28394</v>
      </c>
      <c r="AI20844" t="s">
        <v>92</v>
      </c>
      <c r="AJ20844" t="s">
        <v>100</v>
      </c>
      <c r="AK20844" t="s">
        <v>28398</v>
      </c>
      <c r="AL20844" t="s">
        <v>100</v>
      </c>
      <c r="AM20844">
        <v>6968.2709999999997</v>
      </c>
      <c r="AN20844" t="s">
        <v>97</v>
      </c>
      <c r="AO20844">
        <v>4301.99</v>
      </c>
      <c r="AP20844">
        <v>0</v>
      </c>
      <c r="AQ20844">
        <v>4301.99</v>
      </c>
      <c r="AR20844" t="s">
        <v>92</v>
      </c>
      <c r="AS20844">
        <v>0</v>
      </c>
      <c r="AT20844" t="s">
        <v>98</v>
      </c>
      <c r="AV20844">
        <v>24.712</v>
      </c>
      <c r="AW20844" t="s">
        <v>14369</v>
      </c>
      <c r="AX20844" t="s">
        <v>92</v>
      </c>
      <c r="AY20844" t="s">
        <v>95</v>
      </c>
      <c r="AZ20844">
        <v>24.712</v>
      </c>
      <c r="BA20844">
        <v>4326.7020000000002</v>
      </c>
      <c r="BB20844" t="s">
        <v>159</v>
      </c>
      <c r="BC20844" t="s">
        <v>453</v>
      </c>
      <c r="BD20844">
        <v>0</v>
      </c>
      <c r="BE20844">
        <v>0</v>
      </c>
      <c r="BF20844">
        <v>0</v>
      </c>
      <c r="BH20844" t="s">
        <v>92</v>
      </c>
      <c r="BI20844">
        <v>3150.43</v>
      </c>
      <c r="BJ20844">
        <v>24.712</v>
      </c>
      <c r="BL20844">
        <v>3175.1419999999998</v>
      </c>
      <c r="BM20844" t="s">
        <v>92</v>
      </c>
      <c r="BN20844">
        <v>81.716999999999999</v>
      </c>
      <c r="BO20844" t="s">
        <v>28392</v>
      </c>
      <c r="BP20844">
        <v>3256.8589999999999</v>
      </c>
      <c r="BQ20844" t="s">
        <v>92</v>
      </c>
      <c r="BR20844" t="s">
        <v>92</v>
      </c>
      <c r="BS20844" t="s">
        <v>28399</v>
      </c>
      <c r="BT20844" t="s">
        <v>100</v>
      </c>
      <c r="BU20844">
        <v>4326.7020000000002</v>
      </c>
      <c r="BV20844" s="1">
        <v>2848545777.9660001</v>
      </c>
      <c r="BW20844" t="s">
        <v>173</v>
      </c>
      <c r="BX20844" t="s">
        <v>95</v>
      </c>
      <c r="BY20844" s="1">
        <v>2270618073.6209998</v>
      </c>
      <c r="BZ20844" s="1">
        <v>1061250762.0089999</v>
      </c>
      <c r="CA20844" t="s">
        <v>173</v>
      </c>
      <c r="CB20844" t="s">
        <v>95</v>
      </c>
      <c r="CC20844" t="s">
        <v>28383</v>
      </c>
      <c r="CD20844">
        <v>172525516.63</v>
      </c>
      <c r="CE20844" t="s">
        <v>28400</v>
      </c>
      <c r="CF20844">
        <v>88541711</v>
      </c>
      <c r="CG20844" s="2">
        <v>45103</v>
      </c>
      <c r="CH20844" t="s">
        <v>28375</v>
      </c>
      <c r="CI20844">
        <v>0</v>
      </c>
      <c r="CJ20844" t="s">
        <v>28385</v>
      </c>
      <c r="CK20844" t="s">
        <v>28401</v>
      </c>
    </row>
    <row r="20845" spans="1:89" x14ac:dyDescent="0.3">
      <c r="A20845" t="str">
        <f>_xlfn.XLOOKUP(Table_qrySupplyDemandAll[[#This Row],[CID]],[1]!Table_data_export_MultipleWaterSystems_SAFER_STAGING[CLEARINGHOUSE_ID],[1]!Table_data_export_MultipleWaterSystems_SAFER_STAGING[WATER_SYSTEM_NAME])</f>
        <v>EASTERN MUNICIPAL WD</v>
      </c>
      <c r="B20845" t="s">
        <v>28366</v>
      </c>
      <c r="C20845" t="s">
        <v>144</v>
      </c>
      <c r="D20845" t="s">
        <v>145</v>
      </c>
      <c r="E20845" t="s">
        <v>100</v>
      </c>
      <c r="F20845" t="s">
        <v>100</v>
      </c>
      <c r="G20845" t="s">
        <v>28402</v>
      </c>
      <c r="H20845" t="s">
        <v>94</v>
      </c>
      <c r="I20845" t="s">
        <v>92</v>
      </c>
      <c r="J20845" t="s">
        <v>100</v>
      </c>
      <c r="K20845" t="s">
        <v>92</v>
      </c>
      <c r="L20845" t="s">
        <v>173</v>
      </c>
      <c r="N20845">
        <v>2637251785.6574907</v>
      </c>
      <c r="P20845" s="1">
        <v>788199322.05990005</v>
      </c>
      <c r="T20845" t="s">
        <v>28368</v>
      </c>
      <c r="V20845" t="s">
        <v>453</v>
      </c>
      <c r="W20845">
        <v>5086.4936439900002</v>
      </c>
      <c r="X20845">
        <v>559.57750499999997</v>
      </c>
      <c r="Y20845">
        <v>0</v>
      </c>
      <c r="Z20845" t="s">
        <v>100</v>
      </c>
      <c r="AA20845">
        <v>640.81299999999999</v>
      </c>
      <c r="AB20845">
        <v>946.49099999999999</v>
      </c>
      <c r="AC20845">
        <v>53.296999999999997</v>
      </c>
      <c r="AD20845">
        <v>85.97</v>
      </c>
      <c r="AE20845">
        <v>0</v>
      </c>
      <c r="AF20845" t="s">
        <v>100</v>
      </c>
      <c r="AG20845">
        <v>699.40700000000004</v>
      </c>
      <c r="AH20845" t="s">
        <v>28403</v>
      </c>
      <c r="AI20845" t="s">
        <v>92</v>
      </c>
      <c r="AJ20845" t="s">
        <v>100</v>
      </c>
      <c r="AK20845" t="s">
        <v>28404</v>
      </c>
      <c r="AL20845" t="s">
        <v>100</v>
      </c>
      <c r="AM20845">
        <v>8072.0491489899996</v>
      </c>
      <c r="AN20845" t="s">
        <v>97</v>
      </c>
      <c r="AO20845">
        <v>4489.4870000000001</v>
      </c>
      <c r="AP20845">
        <v>0</v>
      </c>
      <c r="AQ20845">
        <v>4489.4870000000001</v>
      </c>
      <c r="AR20845" t="s">
        <v>92</v>
      </c>
      <c r="AS20845">
        <v>0</v>
      </c>
      <c r="AT20845" t="s">
        <v>98</v>
      </c>
      <c r="AV20845">
        <v>60.612000000000002</v>
      </c>
      <c r="AW20845" t="s">
        <v>14369</v>
      </c>
      <c r="AX20845" t="s">
        <v>92</v>
      </c>
      <c r="AY20845" t="s">
        <v>95</v>
      </c>
      <c r="AZ20845">
        <v>60.612000000000002</v>
      </c>
      <c r="BA20845">
        <v>4550.0990000000002</v>
      </c>
      <c r="BB20845" t="s">
        <v>28391</v>
      </c>
      <c r="BC20845" t="s">
        <v>453</v>
      </c>
      <c r="BD20845">
        <v>0</v>
      </c>
      <c r="BE20845">
        <v>0</v>
      </c>
      <c r="BF20845">
        <v>0</v>
      </c>
      <c r="BH20845" t="s">
        <v>92</v>
      </c>
      <c r="BI20845">
        <v>4841.9110000000001</v>
      </c>
      <c r="BJ20845">
        <v>60.612000000000002</v>
      </c>
      <c r="BL20845">
        <v>4902.5230000000001</v>
      </c>
      <c r="BM20845" t="s">
        <v>92</v>
      </c>
      <c r="BN20845">
        <v>98.406000000000006</v>
      </c>
      <c r="BO20845" t="s">
        <v>28371</v>
      </c>
      <c r="BP20845">
        <v>5000.9290000000001</v>
      </c>
      <c r="BQ20845" t="s">
        <v>92</v>
      </c>
      <c r="BR20845" t="s">
        <v>92</v>
      </c>
      <c r="BS20845" t="s">
        <v>28372</v>
      </c>
      <c r="BT20845" t="s">
        <v>100</v>
      </c>
      <c r="BU20845">
        <v>4550.0990000000002</v>
      </c>
      <c r="BV20845" s="1">
        <v>3425451107.7173905</v>
      </c>
      <c r="BW20845" t="s">
        <v>173</v>
      </c>
      <c r="BX20845" t="s">
        <v>95</v>
      </c>
      <c r="BY20845" s="1">
        <v>2630285287.24754</v>
      </c>
      <c r="BZ20845" s="1">
        <v>1629557715.579</v>
      </c>
      <c r="CA20845" t="s">
        <v>173</v>
      </c>
      <c r="CB20845" t="s">
        <v>95</v>
      </c>
      <c r="CC20845" t="s">
        <v>28383</v>
      </c>
      <c r="CD20845">
        <v>212660286</v>
      </c>
      <c r="CE20845" t="s">
        <v>28384</v>
      </c>
      <c r="CF20845">
        <v>110206653</v>
      </c>
      <c r="CG20845" s="2">
        <v>45117</v>
      </c>
      <c r="CH20845" t="s">
        <v>28405</v>
      </c>
      <c r="CI20845">
        <v>0</v>
      </c>
      <c r="CJ20845" t="s">
        <v>28385</v>
      </c>
    </row>
    <row r="20846" spans="1:89" x14ac:dyDescent="0.3">
      <c r="A20846" t="str">
        <f>_xlfn.XLOOKUP(Table_qrySupplyDemandAll[[#This Row],[CID]],[1]!Table_data_export_MultipleWaterSystems_SAFER_STAGING[CLEARINGHOUSE_ID],[1]!Table_data_export_MultipleWaterSystems_SAFER_STAGING[WATER_SYSTEM_NAME])</f>
        <v>EASTERN MUNICIPAL WD</v>
      </c>
      <c r="B20846" t="s">
        <v>28366</v>
      </c>
      <c r="C20846" t="s">
        <v>148</v>
      </c>
      <c r="D20846" t="s">
        <v>149</v>
      </c>
      <c r="E20846" t="s">
        <v>100</v>
      </c>
      <c r="F20846" t="s">
        <v>100</v>
      </c>
      <c r="G20846" t="s">
        <v>28406</v>
      </c>
      <c r="H20846" t="s">
        <v>94</v>
      </c>
      <c r="I20846" t="s">
        <v>92</v>
      </c>
      <c r="J20846" t="s">
        <v>100</v>
      </c>
      <c r="K20846" t="s">
        <v>92</v>
      </c>
      <c r="L20846" t="s">
        <v>173</v>
      </c>
      <c r="N20846">
        <v>2078461296.7752862</v>
      </c>
      <c r="P20846" s="1">
        <v>738674988.16530001</v>
      </c>
      <c r="T20846" t="s">
        <v>28368</v>
      </c>
      <c r="V20846" t="s">
        <v>453</v>
      </c>
      <c r="W20846">
        <v>4965.1959999999999</v>
      </c>
      <c r="X20846">
        <v>547.67399999999998</v>
      </c>
      <c r="Y20846">
        <v>0</v>
      </c>
      <c r="Z20846" t="s">
        <v>100</v>
      </c>
      <c r="AA20846">
        <v>648.93799999999999</v>
      </c>
      <c r="AB20846">
        <v>1080.2840000000001</v>
      </c>
      <c r="AC20846">
        <v>51.093000000000004</v>
      </c>
      <c r="AD20846">
        <v>82.545000000000002</v>
      </c>
      <c r="AE20846">
        <v>1.07</v>
      </c>
      <c r="AF20846" t="s">
        <v>100</v>
      </c>
      <c r="AG20846">
        <v>706.596</v>
      </c>
      <c r="AH20846" t="s">
        <v>28407</v>
      </c>
      <c r="AI20846" t="s">
        <v>92</v>
      </c>
      <c r="AJ20846" t="s">
        <v>100</v>
      </c>
      <c r="AK20846" t="s">
        <v>28408</v>
      </c>
      <c r="AL20846" t="s">
        <v>100</v>
      </c>
      <c r="AM20846">
        <v>8083.3959999999997</v>
      </c>
      <c r="AN20846" t="s">
        <v>97</v>
      </c>
      <c r="AO20846">
        <v>4539.2730000000001</v>
      </c>
      <c r="AP20846">
        <v>0</v>
      </c>
      <c r="AQ20846">
        <v>4539.2730000000001</v>
      </c>
      <c r="AR20846" t="s">
        <v>92</v>
      </c>
      <c r="AS20846">
        <v>0</v>
      </c>
      <c r="AT20846" t="s">
        <v>98</v>
      </c>
      <c r="AV20846">
        <v>43.542999999999999</v>
      </c>
      <c r="AW20846" t="s">
        <v>14369</v>
      </c>
      <c r="AX20846" t="s">
        <v>92</v>
      </c>
      <c r="AY20846" t="s">
        <v>95</v>
      </c>
      <c r="AZ20846">
        <v>43.542999999999999</v>
      </c>
      <c r="BA20846">
        <v>4582.8159999999998</v>
      </c>
      <c r="BB20846" t="s">
        <v>28391</v>
      </c>
      <c r="BC20846" t="s">
        <v>453</v>
      </c>
      <c r="BD20846">
        <v>0</v>
      </c>
      <c r="BE20846">
        <v>0</v>
      </c>
      <c r="BF20846">
        <v>0</v>
      </c>
      <c r="BH20846" t="s">
        <v>92</v>
      </c>
      <c r="BI20846">
        <v>3785.0709999999999</v>
      </c>
      <c r="BJ20846">
        <v>43.542999999999999</v>
      </c>
      <c r="BL20846">
        <v>3828.614</v>
      </c>
      <c r="BM20846" t="s">
        <v>92</v>
      </c>
      <c r="BN20846">
        <v>121.702</v>
      </c>
      <c r="BO20846" t="s">
        <v>28371</v>
      </c>
      <c r="BP20846">
        <v>3950.3159999999998</v>
      </c>
      <c r="BQ20846" t="s">
        <v>92</v>
      </c>
      <c r="BR20846" t="s">
        <v>92</v>
      </c>
      <c r="BS20846" t="s">
        <v>28372</v>
      </c>
      <c r="BT20846" t="s">
        <v>100</v>
      </c>
      <c r="BU20846">
        <v>4582.8159999999998</v>
      </c>
      <c r="BV20846" s="1">
        <v>2817136284.9405861</v>
      </c>
      <c r="BW20846" t="s">
        <v>173</v>
      </c>
      <c r="BX20846" t="s">
        <v>95</v>
      </c>
      <c r="BY20846" s="1">
        <v>2633982669.9959998</v>
      </c>
      <c r="BZ20846" s="1">
        <v>1287214418.9159999</v>
      </c>
      <c r="CA20846" t="s">
        <v>173</v>
      </c>
      <c r="CB20846" t="s">
        <v>95</v>
      </c>
      <c r="CC20846" t="s">
        <v>28383</v>
      </c>
      <c r="CD20846">
        <v>178307704</v>
      </c>
      <c r="CE20846" t="s">
        <v>28400</v>
      </c>
      <c r="CF20846">
        <v>96531931</v>
      </c>
      <c r="CG20846" s="2">
        <v>45155</v>
      </c>
      <c r="CH20846" t="s">
        <v>28375</v>
      </c>
      <c r="CI20846">
        <v>0</v>
      </c>
      <c r="CJ20846" t="s">
        <v>28385</v>
      </c>
      <c r="CK20846" t="s">
        <v>122</v>
      </c>
    </row>
    <row r="20847" spans="1:89" x14ac:dyDescent="0.3">
      <c r="A20847" t="str">
        <f>_xlfn.XLOOKUP(Table_qrySupplyDemandAll[[#This Row],[CID]],[1]!Table_data_export_MultipleWaterSystems_SAFER_STAGING[CLEARINGHOUSE_ID],[1]!Table_data_export_MultipleWaterSystems_SAFER_STAGING[WATER_SYSTEM_NAME])</f>
        <v>EASTERN MUNICIPAL WD</v>
      </c>
      <c r="B20847" t="s">
        <v>28366</v>
      </c>
      <c r="C20847" t="s">
        <v>152</v>
      </c>
      <c r="D20847" t="s">
        <v>153</v>
      </c>
      <c r="E20847" t="s">
        <v>100</v>
      </c>
      <c r="F20847" t="s">
        <v>100</v>
      </c>
      <c r="G20847" t="s">
        <v>28409</v>
      </c>
      <c r="H20847" t="s">
        <v>94</v>
      </c>
      <c r="I20847" t="s">
        <v>92</v>
      </c>
      <c r="J20847" t="s">
        <v>100</v>
      </c>
      <c r="K20847" t="s">
        <v>92</v>
      </c>
      <c r="L20847" t="s">
        <v>173</v>
      </c>
      <c r="N20847">
        <v>2061801742.1690772</v>
      </c>
      <c r="P20847" s="1">
        <v>811913845.45710003</v>
      </c>
      <c r="T20847" t="s">
        <v>28368</v>
      </c>
      <c r="V20847" t="s">
        <v>453</v>
      </c>
      <c r="W20847">
        <v>5150.4949999999999</v>
      </c>
      <c r="X20847">
        <v>616.35199999999998</v>
      </c>
      <c r="Y20847">
        <v>0</v>
      </c>
      <c r="Z20847" t="s">
        <v>100</v>
      </c>
      <c r="AA20847">
        <v>692.52099999999996</v>
      </c>
      <c r="AB20847">
        <v>1040.6559999999999</v>
      </c>
      <c r="AC20847">
        <v>52.832999999999998</v>
      </c>
      <c r="AD20847">
        <v>45.174999999999997</v>
      </c>
      <c r="AE20847">
        <v>0.73499999999999999</v>
      </c>
      <c r="AF20847" t="s">
        <v>100</v>
      </c>
      <c r="AG20847">
        <v>641.19399999999996</v>
      </c>
      <c r="AH20847" t="s">
        <v>28410</v>
      </c>
      <c r="AI20847" t="s">
        <v>92</v>
      </c>
      <c r="AJ20847" t="s">
        <v>100</v>
      </c>
      <c r="AK20847" t="s">
        <v>28411</v>
      </c>
      <c r="AL20847" t="s">
        <v>100</v>
      </c>
      <c r="AM20847">
        <v>8239.9609999999993</v>
      </c>
      <c r="AN20847" t="s">
        <v>97</v>
      </c>
      <c r="AO20847">
        <v>4414.7950000000001</v>
      </c>
      <c r="AP20847">
        <v>0</v>
      </c>
      <c r="AQ20847">
        <v>4414.7950000000001</v>
      </c>
      <c r="AR20847" t="s">
        <v>92</v>
      </c>
      <c r="AS20847">
        <v>0</v>
      </c>
      <c r="AT20847" t="s">
        <v>98</v>
      </c>
      <c r="AV20847">
        <v>61.206000000000003</v>
      </c>
      <c r="AW20847" t="s">
        <v>14369</v>
      </c>
      <c r="AX20847" t="s">
        <v>92</v>
      </c>
      <c r="AY20847" t="s">
        <v>95</v>
      </c>
      <c r="AZ20847">
        <v>61.206000000000003</v>
      </c>
      <c r="BA20847">
        <v>4476.0010000000002</v>
      </c>
      <c r="BB20847" t="s">
        <v>98</v>
      </c>
      <c r="BC20847" t="s">
        <v>453</v>
      </c>
      <c r="BD20847">
        <v>0</v>
      </c>
      <c r="BE20847">
        <v>0</v>
      </c>
      <c r="BF20847">
        <v>0</v>
      </c>
      <c r="BH20847" t="s">
        <v>92</v>
      </c>
      <c r="BI20847">
        <v>3652.739</v>
      </c>
      <c r="BJ20847">
        <v>61.206000000000003</v>
      </c>
      <c r="BL20847">
        <v>3713.9450000000002</v>
      </c>
      <c r="BM20847" t="s">
        <v>92</v>
      </c>
      <c r="BN20847">
        <v>151.10499999999999</v>
      </c>
      <c r="BO20847" t="s">
        <v>28371</v>
      </c>
      <c r="BP20847">
        <v>3865.05</v>
      </c>
      <c r="BQ20847" t="s">
        <v>92</v>
      </c>
      <c r="BR20847" t="s">
        <v>92</v>
      </c>
      <c r="BS20847" t="s">
        <v>28372</v>
      </c>
      <c r="BT20847" t="s">
        <v>100</v>
      </c>
      <c r="BU20847">
        <v>4476.0010000000002</v>
      </c>
      <c r="BV20847" s="1">
        <v>2873715587.6261768</v>
      </c>
      <c r="BW20847" t="s">
        <v>173</v>
      </c>
      <c r="BX20847" t="s">
        <v>95</v>
      </c>
      <c r="BY20847" s="1">
        <v>2684999531.8109999</v>
      </c>
      <c r="BZ20847" s="1">
        <v>1259430407.55</v>
      </c>
      <c r="CA20847" t="s">
        <v>173</v>
      </c>
      <c r="CB20847" t="s">
        <v>95</v>
      </c>
      <c r="CC20847" t="s">
        <v>28383</v>
      </c>
      <c r="CD20847">
        <v>169554123</v>
      </c>
      <c r="CE20847" t="s">
        <v>28384</v>
      </c>
      <c r="CF20847">
        <v>86390385</v>
      </c>
      <c r="CG20847" s="2">
        <v>45175</v>
      </c>
      <c r="CH20847" t="s">
        <v>28375</v>
      </c>
      <c r="CI20847">
        <v>0</v>
      </c>
      <c r="CJ20847" t="s">
        <v>28385</v>
      </c>
    </row>
    <row r="20848" spans="1:89" hidden="1" x14ac:dyDescent="0.3">
      <c r="A20848" t="str">
        <f>_xlfn.XLOOKUP(Table_qrySupplyDemandAll[[#This Row],[CID]],[1]!Table_data_export_MultipleWaterSystems_SAFER_STAGING[CLEARINGHOUSE_ID],[1]!Table_data_export_MultipleWaterSystems_SAFER_STAGING[WATER_SYSTEM_NAME])</f>
        <v>ELSINORE VALLEY MWD</v>
      </c>
      <c r="B20848" t="s">
        <v>28412</v>
      </c>
      <c r="C20848" t="s">
        <v>90</v>
      </c>
      <c r="D20848" t="s">
        <v>91</v>
      </c>
      <c r="E20848" t="s">
        <v>100</v>
      </c>
      <c r="F20848" t="s">
        <v>100</v>
      </c>
      <c r="G20848" t="s">
        <v>28413</v>
      </c>
      <c r="H20848" t="s">
        <v>94</v>
      </c>
      <c r="I20848" t="s">
        <v>92</v>
      </c>
      <c r="J20848" t="s">
        <v>92</v>
      </c>
      <c r="K20848" t="s">
        <v>92</v>
      </c>
      <c r="L20848" t="s">
        <v>95</v>
      </c>
      <c r="N20848">
        <v>153453011.43000001</v>
      </c>
      <c r="P20848" s="1">
        <v>229878104.97</v>
      </c>
      <c r="S20848" s="1">
        <v>0</v>
      </c>
      <c r="T20848" t="s">
        <v>28414</v>
      </c>
      <c r="V20848" t="s">
        <v>453</v>
      </c>
      <c r="W20848">
        <v>885.91</v>
      </c>
      <c r="X20848">
        <v>73.31</v>
      </c>
      <c r="Y20848">
        <v>0</v>
      </c>
      <c r="Z20848" t="s">
        <v>92</v>
      </c>
      <c r="AA20848">
        <v>95.02</v>
      </c>
      <c r="AB20848">
        <v>84.5</v>
      </c>
      <c r="AC20848">
        <v>0</v>
      </c>
      <c r="AD20848">
        <v>0</v>
      </c>
      <c r="AE20848">
        <v>11.32</v>
      </c>
      <c r="AF20848" t="s">
        <v>92</v>
      </c>
      <c r="AG20848">
        <v>17.64</v>
      </c>
      <c r="AH20848" t="s">
        <v>28415</v>
      </c>
      <c r="AI20848" t="s">
        <v>92</v>
      </c>
      <c r="AJ20848" t="s">
        <v>92</v>
      </c>
      <c r="AL20848" t="s">
        <v>100</v>
      </c>
      <c r="AM20848">
        <v>1167.7</v>
      </c>
      <c r="AN20848" t="s">
        <v>453</v>
      </c>
      <c r="AO20848">
        <v>626.21</v>
      </c>
      <c r="AP20848">
        <v>0.52</v>
      </c>
      <c r="AQ20848">
        <v>626.73</v>
      </c>
      <c r="AR20848" t="s">
        <v>92</v>
      </c>
      <c r="AS20848">
        <v>0</v>
      </c>
      <c r="AT20848" t="s">
        <v>28416</v>
      </c>
      <c r="AV20848">
        <v>0</v>
      </c>
      <c r="AW20848" t="s">
        <v>98</v>
      </c>
      <c r="AX20848" t="s">
        <v>92</v>
      </c>
      <c r="AY20848" t="s">
        <v>95</v>
      </c>
      <c r="AZ20848">
        <v>0</v>
      </c>
      <c r="BA20848">
        <v>626.73</v>
      </c>
      <c r="BB20848" t="s">
        <v>28417</v>
      </c>
      <c r="BC20848" t="s">
        <v>453</v>
      </c>
      <c r="BD20848">
        <v>0</v>
      </c>
      <c r="BE20848">
        <v>0</v>
      </c>
      <c r="BF20848">
        <v>0</v>
      </c>
      <c r="BG20848">
        <v>0</v>
      </c>
      <c r="BH20848" t="s">
        <v>92</v>
      </c>
      <c r="BI20848">
        <v>638.61</v>
      </c>
      <c r="BJ20848">
        <v>0.52</v>
      </c>
      <c r="BK20848">
        <v>0</v>
      </c>
      <c r="BL20848">
        <v>639.13</v>
      </c>
      <c r="BM20848" t="s">
        <v>92</v>
      </c>
      <c r="BN20848">
        <v>0</v>
      </c>
      <c r="BO20848" t="s">
        <v>98</v>
      </c>
      <c r="BP20848">
        <v>639.13</v>
      </c>
      <c r="BQ20848" t="s">
        <v>92</v>
      </c>
      <c r="BR20848" t="s">
        <v>92</v>
      </c>
      <c r="BS20848" t="s">
        <v>98</v>
      </c>
      <c r="BT20848" t="s">
        <v>100</v>
      </c>
      <c r="BU20848">
        <v>204220597.22999999</v>
      </c>
      <c r="BV20848" s="1">
        <v>383331116.39999998</v>
      </c>
      <c r="BW20848" t="s">
        <v>95</v>
      </c>
      <c r="BX20848" t="s">
        <v>95</v>
      </c>
      <c r="BY20848" s="1">
        <v>380496212.69999999</v>
      </c>
      <c r="BZ20848" s="1">
        <v>208261149.63</v>
      </c>
      <c r="CA20848" t="s">
        <v>95</v>
      </c>
      <c r="CB20848" t="s">
        <v>95</v>
      </c>
      <c r="CD20848">
        <v>18783225</v>
      </c>
      <c r="CF20848">
        <v>24743410</v>
      </c>
      <c r="CG20848" s="2">
        <v>44957</v>
      </c>
      <c r="CI20848">
        <v>10439187</v>
      </c>
    </row>
    <row r="20849" spans="1:87" hidden="1" x14ac:dyDescent="0.3">
      <c r="A20849" t="str">
        <f>_xlfn.XLOOKUP(Table_qrySupplyDemandAll[[#This Row],[CID]],[1]!Table_data_export_MultipleWaterSystems_SAFER_STAGING[CLEARINGHOUSE_ID],[1]!Table_data_export_MultipleWaterSystems_SAFER_STAGING[WATER_SYSTEM_NAME])</f>
        <v>ELSINORE VALLEY MWD</v>
      </c>
      <c r="B20849" t="s">
        <v>28412</v>
      </c>
      <c r="C20849" t="s">
        <v>103</v>
      </c>
      <c r="D20849" t="s">
        <v>104</v>
      </c>
      <c r="G20849" t="s">
        <v>28418</v>
      </c>
      <c r="H20849" t="s">
        <v>94</v>
      </c>
      <c r="T20849" t="s">
        <v>28414</v>
      </c>
      <c r="BU20849">
        <v>0</v>
      </c>
      <c r="BY20849" s="1">
        <v>0</v>
      </c>
      <c r="BZ20849" s="1">
        <v>0</v>
      </c>
      <c r="CG20849" s="2"/>
    </row>
    <row r="20850" spans="1:87" hidden="1" x14ac:dyDescent="0.3">
      <c r="A20850" t="str">
        <f>_xlfn.XLOOKUP(Table_qrySupplyDemandAll[[#This Row],[CID]],[1]!Table_data_export_MultipleWaterSystems_SAFER_STAGING[CLEARINGHOUSE_ID],[1]!Table_data_export_MultipleWaterSystems_SAFER_STAGING[WATER_SYSTEM_NAME])</f>
        <v>ELSINORE VALLEY MWD</v>
      </c>
      <c r="B20850" t="s">
        <v>28412</v>
      </c>
      <c r="C20850" t="s">
        <v>106</v>
      </c>
      <c r="D20850" t="s">
        <v>107</v>
      </c>
      <c r="G20850" t="s">
        <v>28419</v>
      </c>
      <c r="H20850" t="s">
        <v>94</v>
      </c>
      <c r="T20850" t="s">
        <v>28414</v>
      </c>
      <c r="BU20850">
        <v>0</v>
      </c>
      <c r="BY20850" s="1">
        <v>0</v>
      </c>
      <c r="BZ20850" s="1">
        <v>0</v>
      </c>
      <c r="CG20850" s="2"/>
    </row>
    <row r="20851" spans="1:87" hidden="1" x14ac:dyDescent="0.3">
      <c r="A20851" t="str">
        <f>_xlfn.XLOOKUP(Table_qrySupplyDemandAll[[#This Row],[CID]],[1]!Table_data_export_MultipleWaterSystems_SAFER_STAGING[CLEARINGHOUSE_ID],[1]!Table_data_export_MultipleWaterSystems_SAFER_STAGING[WATER_SYSTEM_NAME])</f>
        <v>ELSINORE VALLEY MWD</v>
      </c>
      <c r="B20851" t="s">
        <v>28412</v>
      </c>
      <c r="C20851" t="s">
        <v>109</v>
      </c>
      <c r="D20851" t="s">
        <v>110</v>
      </c>
      <c r="G20851" t="s">
        <v>28420</v>
      </c>
      <c r="H20851" t="s">
        <v>94</v>
      </c>
      <c r="T20851" t="s">
        <v>28414</v>
      </c>
      <c r="BU20851">
        <v>0</v>
      </c>
      <c r="BY20851" s="1">
        <v>0</v>
      </c>
      <c r="BZ20851" s="1">
        <v>0</v>
      </c>
      <c r="CG20851" s="2"/>
    </row>
    <row r="20852" spans="1:87" hidden="1" x14ac:dyDescent="0.3">
      <c r="A20852" t="str">
        <f>_xlfn.XLOOKUP(Table_qrySupplyDemandAll[[#This Row],[CID]],[1]!Table_data_export_MultipleWaterSystems_SAFER_STAGING[CLEARINGHOUSE_ID],[1]!Table_data_export_MultipleWaterSystems_SAFER_STAGING[WATER_SYSTEM_NAME])</f>
        <v>ELSINORE VALLEY MWD</v>
      </c>
      <c r="B20852" t="s">
        <v>28412</v>
      </c>
      <c r="C20852" t="s">
        <v>112</v>
      </c>
      <c r="D20852" t="s">
        <v>113</v>
      </c>
      <c r="E20852" t="s">
        <v>100</v>
      </c>
      <c r="F20852" t="s">
        <v>100</v>
      </c>
      <c r="G20852" t="s">
        <v>28421</v>
      </c>
      <c r="H20852" t="s">
        <v>94</v>
      </c>
      <c r="I20852" t="s">
        <v>92</v>
      </c>
      <c r="J20852" t="s">
        <v>92</v>
      </c>
      <c r="K20852" t="s">
        <v>92</v>
      </c>
      <c r="L20852" t="s">
        <v>95</v>
      </c>
      <c r="N20852">
        <v>196670629.56</v>
      </c>
      <c r="P20852" s="1">
        <v>183108710.94</v>
      </c>
      <c r="S20852" s="1">
        <v>0</v>
      </c>
      <c r="T20852" t="s">
        <v>28414</v>
      </c>
      <c r="V20852" t="s">
        <v>453</v>
      </c>
      <c r="W20852">
        <v>760.59</v>
      </c>
      <c r="X20852">
        <v>71.2</v>
      </c>
      <c r="Y20852">
        <v>0</v>
      </c>
      <c r="Z20852" t="s">
        <v>92</v>
      </c>
      <c r="AA20852">
        <v>89.01</v>
      </c>
      <c r="AB20852">
        <v>40.96</v>
      </c>
      <c r="AC20852">
        <v>0</v>
      </c>
      <c r="AD20852">
        <v>0</v>
      </c>
      <c r="AE20852">
        <v>6.19</v>
      </c>
      <c r="AF20852" t="s">
        <v>92</v>
      </c>
      <c r="AG20852">
        <v>22.12</v>
      </c>
      <c r="AH20852" t="s">
        <v>28415</v>
      </c>
      <c r="AI20852" t="s">
        <v>92</v>
      </c>
      <c r="AJ20852" t="s">
        <v>92</v>
      </c>
      <c r="AL20852" t="s">
        <v>100</v>
      </c>
      <c r="AM20852">
        <v>990.07</v>
      </c>
      <c r="AN20852" t="s">
        <v>453</v>
      </c>
      <c r="AO20852">
        <v>536.08000000000004</v>
      </c>
      <c r="AP20852">
        <v>1.42</v>
      </c>
      <c r="AQ20852">
        <v>537.5</v>
      </c>
      <c r="AR20852" t="s">
        <v>92</v>
      </c>
      <c r="AS20852">
        <v>0</v>
      </c>
      <c r="AT20852" t="s">
        <v>28416</v>
      </c>
      <c r="AV20852">
        <v>0</v>
      </c>
      <c r="AW20852" t="s">
        <v>98</v>
      </c>
      <c r="AX20852" t="s">
        <v>92</v>
      </c>
      <c r="AY20852" t="s">
        <v>95</v>
      </c>
      <c r="AZ20852">
        <v>0</v>
      </c>
      <c r="BA20852">
        <v>537.5</v>
      </c>
      <c r="BB20852" t="s">
        <v>28422</v>
      </c>
      <c r="BC20852" t="s">
        <v>453</v>
      </c>
      <c r="BD20852">
        <v>0.02</v>
      </c>
      <c r="BE20852">
        <v>0</v>
      </c>
      <c r="BF20852">
        <v>0.02</v>
      </c>
      <c r="BG20852">
        <v>0</v>
      </c>
      <c r="BH20852" t="s">
        <v>92</v>
      </c>
      <c r="BI20852">
        <v>528.28</v>
      </c>
      <c r="BJ20852">
        <v>1.42</v>
      </c>
      <c r="BK20852">
        <v>0</v>
      </c>
      <c r="BL20852">
        <v>529.70000000000005</v>
      </c>
      <c r="BM20852" t="s">
        <v>92</v>
      </c>
      <c r="BN20852">
        <v>0</v>
      </c>
      <c r="BO20852" t="s">
        <v>98</v>
      </c>
      <c r="BP20852">
        <v>529.72</v>
      </c>
      <c r="BQ20852" t="s">
        <v>92</v>
      </c>
      <c r="BR20852" t="s">
        <v>92</v>
      </c>
      <c r="BS20852" t="s">
        <v>98</v>
      </c>
      <c r="BT20852" t="s">
        <v>100</v>
      </c>
      <c r="BU20852">
        <v>175144912.5</v>
      </c>
      <c r="BV20852" s="1">
        <v>379779340.5</v>
      </c>
      <c r="BW20852" t="s">
        <v>95</v>
      </c>
      <c r="BX20852" t="s">
        <v>95</v>
      </c>
      <c r="BY20852" s="1">
        <v>322615299.56999999</v>
      </c>
      <c r="BZ20852" s="1">
        <v>172609791.72</v>
      </c>
      <c r="CA20852" t="s">
        <v>95</v>
      </c>
      <c r="CB20852" t="s">
        <v>95</v>
      </c>
      <c r="CD20852">
        <v>18609251</v>
      </c>
      <c r="CF20852">
        <v>25973380</v>
      </c>
      <c r="CG20852" s="2">
        <v>44985</v>
      </c>
      <c r="CI20852">
        <v>7123093</v>
      </c>
    </row>
    <row r="20853" spans="1:87" hidden="1" x14ac:dyDescent="0.3">
      <c r="A20853" t="str">
        <f>_xlfn.XLOOKUP(Table_qrySupplyDemandAll[[#This Row],[CID]],[1]!Table_data_export_MultipleWaterSystems_SAFER_STAGING[CLEARINGHOUSE_ID],[1]!Table_data_export_MultipleWaterSystems_SAFER_STAGING[WATER_SYSTEM_NAME])</f>
        <v>ELSINORE VALLEY MWD</v>
      </c>
      <c r="B20853" t="s">
        <v>28412</v>
      </c>
      <c r="C20853" t="s">
        <v>118</v>
      </c>
      <c r="D20853" t="s">
        <v>119</v>
      </c>
      <c r="E20853" t="s">
        <v>100</v>
      </c>
      <c r="F20853" t="s">
        <v>100</v>
      </c>
      <c r="G20853" t="s">
        <v>28423</v>
      </c>
      <c r="H20853" t="s">
        <v>94</v>
      </c>
      <c r="I20853" t="s">
        <v>92</v>
      </c>
      <c r="J20853" t="s">
        <v>92</v>
      </c>
      <c r="K20853" t="s">
        <v>92</v>
      </c>
      <c r="L20853" t="s">
        <v>95</v>
      </c>
      <c r="N20853">
        <v>99918950.640000001</v>
      </c>
      <c r="P20853" s="1">
        <v>241165583.61000001</v>
      </c>
      <c r="S20853" s="1">
        <v>0</v>
      </c>
      <c r="T20853" t="s">
        <v>28414</v>
      </c>
      <c r="V20853" t="s">
        <v>453</v>
      </c>
      <c r="W20853">
        <v>925.51</v>
      </c>
      <c r="X20853">
        <v>89.04</v>
      </c>
      <c r="Y20853">
        <v>0</v>
      </c>
      <c r="Z20853" t="s">
        <v>92</v>
      </c>
      <c r="AA20853">
        <v>107.78</v>
      </c>
      <c r="AB20853">
        <v>73.58</v>
      </c>
      <c r="AC20853">
        <v>0</v>
      </c>
      <c r="AD20853">
        <v>0</v>
      </c>
      <c r="AE20853">
        <v>9.9</v>
      </c>
      <c r="AF20853" t="s">
        <v>92</v>
      </c>
      <c r="AG20853">
        <v>15.46</v>
      </c>
      <c r="AH20853" t="s">
        <v>28415</v>
      </c>
      <c r="AI20853" t="s">
        <v>92</v>
      </c>
      <c r="AJ20853" t="s">
        <v>92</v>
      </c>
      <c r="AL20853" t="s">
        <v>100</v>
      </c>
      <c r="AM20853">
        <v>1221.27</v>
      </c>
      <c r="AN20853" t="s">
        <v>453</v>
      </c>
      <c r="AO20853">
        <v>635.55999999999995</v>
      </c>
      <c r="AP20853">
        <v>1.39</v>
      </c>
      <c r="AQ20853">
        <v>636.95000000000005</v>
      </c>
      <c r="AR20853" t="s">
        <v>92</v>
      </c>
      <c r="AS20853">
        <v>0</v>
      </c>
      <c r="AT20853" t="s">
        <v>28416</v>
      </c>
      <c r="AV20853">
        <v>0</v>
      </c>
      <c r="AW20853" t="s">
        <v>98</v>
      </c>
      <c r="AX20853" t="s">
        <v>92</v>
      </c>
      <c r="AY20853" t="s">
        <v>95</v>
      </c>
      <c r="AZ20853">
        <v>0</v>
      </c>
      <c r="BA20853">
        <v>636.95000000000005</v>
      </c>
      <c r="BB20853" t="s">
        <v>28424</v>
      </c>
      <c r="BC20853" t="s">
        <v>453</v>
      </c>
      <c r="BD20853">
        <v>0.05</v>
      </c>
      <c r="BE20853">
        <v>0</v>
      </c>
      <c r="BF20853">
        <v>0.05</v>
      </c>
      <c r="BG20853">
        <v>0</v>
      </c>
      <c r="BH20853" t="s">
        <v>92</v>
      </c>
      <c r="BI20853">
        <v>648.41999999999996</v>
      </c>
      <c r="BJ20853">
        <v>1.39</v>
      </c>
      <c r="BK20853">
        <v>0</v>
      </c>
      <c r="BL20853">
        <v>649.80999999999995</v>
      </c>
      <c r="BM20853" t="s">
        <v>92</v>
      </c>
      <c r="BN20853">
        <v>0</v>
      </c>
      <c r="BO20853" t="s">
        <v>98</v>
      </c>
      <c r="BP20853">
        <v>649.86</v>
      </c>
      <c r="BQ20853" t="s">
        <v>92</v>
      </c>
      <c r="BR20853" t="s">
        <v>92</v>
      </c>
      <c r="BS20853" t="s">
        <v>98</v>
      </c>
      <c r="BT20853" t="s">
        <v>100</v>
      </c>
      <c r="BU20853">
        <v>207550794.44999999</v>
      </c>
      <c r="BV20853" s="1">
        <v>341084534.25</v>
      </c>
      <c r="BW20853" t="s">
        <v>95</v>
      </c>
      <c r="BX20853" t="s">
        <v>95</v>
      </c>
      <c r="BY20853" s="1">
        <v>397952050.76999998</v>
      </c>
      <c r="BZ20853" s="1">
        <v>211757530.86000001</v>
      </c>
      <c r="CA20853" t="s">
        <v>95</v>
      </c>
      <c r="CB20853" t="s">
        <v>95</v>
      </c>
      <c r="CD20853">
        <v>7374093</v>
      </c>
      <c r="CF20853">
        <v>19398610</v>
      </c>
      <c r="CG20853" s="2">
        <v>44999</v>
      </c>
      <c r="CI20853">
        <v>5384688</v>
      </c>
    </row>
    <row r="20854" spans="1:87" hidden="1" x14ac:dyDescent="0.3">
      <c r="A20854" t="str">
        <f>_xlfn.XLOOKUP(Table_qrySupplyDemandAll[[#This Row],[CID]],[1]!Table_data_export_MultipleWaterSystems_SAFER_STAGING[CLEARINGHOUSE_ID],[1]!Table_data_export_MultipleWaterSystems_SAFER_STAGING[WATER_SYSTEM_NAME])</f>
        <v>ELSINORE VALLEY MWD</v>
      </c>
      <c r="B20854" t="s">
        <v>28412</v>
      </c>
      <c r="C20854" t="s">
        <v>125</v>
      </c>
      <c r="D20854" t="s">
        <v>126</v>
      </c>
      <c r="E20854" t="s">
        <v>100</v>
      </c>
      <c r="F20854" t="s">
        <v>100</v>
      </c>
      <c r="G20854" t="s">
        <v>28425</v>
      </c>
      <c r="H20854" t="s">
        <v>94</v>
      </c>
      <c r="I20854" t="s">
        <v>92</v>
      </c>
      <c r="J20854" t="s">
        <v>92</v>
      </c>
      <c r="K20854" t="s">
        <v>92</v>
      </c>
      <c r="L20854" t="s">
        <v>95</v>
      </c>
      <c r="N20854">
        <v>383751464.19</v>
      </c>
      <c r="P20854" s="1">
        <v>103056895.77</v>
      </c>
      <c r="S20854" s="1">
        <v>0</v>
      </c>
      <c r="T20854" t="s">
        <v>28414</v>
      </c>
      <c r="V20854" t="s">
        <v>453</v>
      </c>
      <c r="W20854">
        <v>1197.8699999999999</v>
      </c>
      <c r="X20854">
        <v>71.66</v>
      </c>
      <c r="Y20854">
        <v>0</v>
      </c>
      <c r="Z20854" t="s">
        <v>92</v>
      </c>
      <c r="AA20854">
        <v>89.39</v>
      </c>
      <c r="AB20854">
        <v>35.619999999999997</v>
      </c>
      <c r="AC20854">
        <v>0</v>
      </c>
      <c r="AD20854">
        <v>0</v>
      </c>
      <c r="AE20854">
        <v>4.8</v>
      </c>
      <c r="AF20854" t="s">
        <v>92</v>
      </c>
      <c r="AG20854">
        <v>16.899999999999999</v>
      </c>
      <c r="AH20854" t="s">
        <v>28415</v>
      </c>
      <c r="AI20854" t="s">
        <v>92</v>
      </c>
      <c r="AJ20854" t="s">
        <v>92</v>
      </c>
      <c r="AL20854" t="s">
        <v>100</v>
      </c>
      <c r="AM20854">
        <v>1416.24</v>
      </c>
      <c r="AN20854" t="s">
        <v>453</v>
      </c>
      <c r="AO20854">
        <v>603.6</v>
      </c>
      <c r="AP20854">
        <v>0.57999999999999996</v>
      </c>
      <c r="AQ20854">
        <v>604.17999999999995</v>
      </c>
      <c r="AR20854" t="s">
        <v>92</v>
      </c>
      <c r="AS20854">
        <v>16.3</v>
      </c>
      <c r="AT20854" t="s">
        <v>28416</v>
      </c>
      <c r="AV20854">
        <v>0</v>
      </c>
      <c r="AW20854" t="s">
        <v>98</v>
      </c>
      <c r="AX20854" t="s">
        <v>92</v>
      </c>
      <c r="AY20854" t="s">
        <v>95</v>
      </c>
      <c r="AZ20854">
        <v>16.3</v>
      </c>
      <c r="BA20854">
        <v>620.48</v>
      </c>
      <c r="BB20854" t="s">
        <v>98</v>
      </c>
      <c r="BC20854" t="s">
        <v>453</v>
      </c>
      <c r="BD20854">
        <v>0</v>
      </c>
      <c r="BE20854">
        <v>0</v>
      </c>
      <c r="BF20854">
        <v>0</v>
      </c>
      <c r="BG20854">
        <v>0</v>
      </c>
      <c r="BH20854" t="s">
        <v>92</v>
      </c>
      <c r="BI20854">
        <v>582.05999999999995</v>
      </c>
      <c r="BJ20854">
        <v>0.57999999999999996</v>
      </c>
      <c r="BK20854">
        <v>0</v>
      </c>
      <c r="BL20854">
        <v>582.64</v>
      </c>
      <c r="BM20854" t="s">
        <v>92</v>
      </c>
      <c r="BN20854">
        <v>0</v>
      </c>
      <c r="BO20854" t="s">
        <v>98</v>
      </c>
      <c r="BP20854">
        <v>582.64</v>
      </c>
      <c r="BQ20854" t="s">
        <v>92</v>
      </c>
      <c r="BR20854" t="s">
        <v>92</v>
      </c>
      <c r="BS20854" t="s">
        <v>98</v>
      </c>
      <c r="BT20854" t="s">
        <v>100</v>
      </c>
      <c r="BU20854">
        <v>202184028.47999999</v>
      </c>
      <c r="BV20854" s="1">
        <v>486808359.95999998</v>
      </c>
      <c r="BW20854" t="s">
        <v>95</v>
      </c>
      <c r="BX20854" t="s">
        <v>95</v>
      </c>
      <c r="BY20854" s="1">
        <v>461483220.24000001</v>
      </c>
      <c r="BZ20854" s="1">
        <v>189853826.63999999</v>
      </c>
      <c r="CA20854" t="s">
        <v>95</v>
      </c>
      <c r="CB20854" t="s">
        <v>95</v>
      </c>
      <c r="CD20854">
        <v>17525101</v>
      </c>
      <c r="CF20854">
        <v>23629700</v>
      </c>
      <c r="CG20854" s="2">
        <v>45045</v>
      </c>
      <c r="CI20854">
        <v>7278625</v>
      </c>
    </row>
    <row r="20855" spans="1:87" hidden="1" x14ac:dyDescent="0.3">
      <c r="A20855" t="str">
        <f>_xlfn.XLOOKUP(Table_qrySupplyDemandAll[[#This Row],[CID]],[1]!Table_data_export_MultipleWaterSystems_SAFER_STAGING[CLEARINGHOUSE_ID],[1]!Table_data_export_MultipleWaterSystems_SAFER_STAGING[WATER_SYSTEM_NAME])</f>
        <v>ELSINORE VALLEY MWD</v>
      </c>
      <c r="B20855" t="s">
        <v>28412</v>
      </c>
      <c r="C20855" t="s">
        <v>133</v>
      </c>
      <c r="D20855" t="s">
        <v>134</v>
      </c>
      <c r="E20855" t="s">
        <v>100</v>
      </c>
      <c r="F20855" t="s">
        <v>100</v>
      </c>
      <c r="G20855" t="s">
        <v>28426</v>
      </c>
      <c r="H20855" t="s">
        <v>94</v>
      </c>
      <c r="I20855" t="s">
        <v>92</v>
      </c>
      <c r="J20855" t="s">
        <v>92</v>
      </c>
      <c r="K20855" t="s">
        <v>92</v>
      </c>
      <c r="L20855" t="s">
        <v>95</v>
      </c>
      <c r="N20855">
        <v>555931132.59000003</v>
      </c>
      <c r="P20855" s="1">
        <v>39753822</v>
      </c>
      <c r="S20855" s="1">
        <v>0</v>
      </c>
      <c r="T20855" t="s">
        <v>28414</v>
      </c>
      <c r="V20855" t="s">
        <v>453</v>
      </c>
      <c r="W20855">
        <v>1136.76</v>
      </c>
      <c r="X20855">
        <v>81.459999999999994</v>
      </c>
      <c r="Y20855">
        <v>0</v>
      </c>
      <c r="Z20855" t="s">
        <v>92</v>
      </c>
      <c r="AA20855">
        <v>121.4</v>
      </c>
      <c r="AB20855">
        <v>158.63999999999999</v>
      </c>
      <c r="AC20855">
        <v>0</v>
      </c>
      <c r="AD20855">
        <v>0</v>
      </c>
      <c r="AE20855">
        <v>25.31</v>
      </c>
      <c r="AF20855" t="s">
        <v>92</v>
      </c>
      <c r="AG20855">
        <v>24.01</v>
      </c>
      <c r="AH20855" t="s">
        <v>28415</v>
      </c>
      <c r="AI20855" t="s">
        <v>92</v>
      </c>
      <c r="AJ20855" t="s">
        <v>92</v>
      </c>
      <c r="AL20855" t="s">
        <v>100</v>
      </c>
      <c r="AM20855">
        <v>1547.58</v>
      </c>
      <c r="AN20855" t="s">
        <v>453</v>
      </c>
      <c r="AO20855">
        <v>648.04999999999995</v>
      </c>
      <c r="AP20855">
        <v>3.32</v>
      </c>
      <c r="AQ20855">
        <v>651.37</v>
      </c>
      <c r="AR20855" t="s">
        <v>92</v>
      </c>
      <c r="AS20855">
        <v>15.62</v>
      </c>
      <c r="AT20855" t="s">
        <v>28416</v>
      </c>
      <c r="AV20855">
        <v>0</v>
      </c>
      <c r="AW20855" t="s">
        <v>98</v>
      </c>
      <c r="AX20855" t="s">
        <v>92</v>
      </c>
      <c r="AY20855" t="s">
        <v>95</v>
      </c>
      <c r="AZ20855">
        <v>15.62</v>
      </c>
      <c r="BA20855">
        <v>666.99</v>
      </c>
      <c r="BB20855" t="s">
        <v>98</v>
      </c>
      <c r="BC20855" t="s">
        <v>453</v>
      </c>
      <c r="BD20855">
        <v>0.43</v>
      </c>
      <c r="BE20855">
        <v>0</v>
      </c>
      <c r="BF20855">
        <v>0.43</v>
      </c>
      <c r="BG20855">
        <v>0</v>
      </c>
      <c r="BH20855" t="s">
        <v>92</v>
      </c>
      <c r="BI20855">
        <v>627.82000000000005</v>
      </c>
      <c r="BJ20855">
        <v>3.32</v>
      </c>
      <c r="BK20855">
        <v>0</v>
      </c>
      <c r="BL20855">
        <v>631.14</v>
      </c>
      <c r="BM20855" t="s">
        <v>92</v>
      </c>
      <c r="BN20855">
        <v>0</v>
      </c>
      <c r="BO20855" t="s">
        <v>98</v>
      </c>
      <c r="BP20855">
        <v>631.57000000000005</v>
      </c>
      <c r="BQ20855" t="s">
        <v>92</v>
      </c>
      <c r="BR20855" t="s">
        <v>92</v>
      </c>
      <c r="BS20855" t="s">
        <v>98</v>
      </c>
      <c r="BT20855" t="s">
        <v>100</v>
      </c>
      <c r="BU20855">
        <v>217339358.49000001</v>
      </c>
      <c r="BV20855" s="1">
        <v>595684954.59000003</v>
      </c>
      <c r="BW20855" t="s">
        <v>95</v>
      </c>
      <c r="BX20855" t="s">
        <v>95</v>
      </c>
      <c r="BY20855" s="1">
        <v>504280490.57999998</v>
      </c>
      <c r="BZ20855" s="1">
        <v>205797716.06999999</v>
      </c>
      <c r="CA20855" t="s">
        <v>95</v>
      </c>
      <c r="CB20855" t="s">
        <v>95</v>
      </c>
      <c r="CD20855">
        <v>19061919</v>
      </c>
      <c r="CF20855">
        <v>24748450</v>
      </c>
      <c r="CG20855" s="2">
        <v>45076</v>
      </c>
      <c r="CI20855">
        <v>6954859</v>
      </c>
    </row>
    <row r="20856" spans="1:87" hidden="1" x14ac:dyDescent="0.3">
      <c r="A20856" t="str">
        <f>_xlfn.XLOOKUP(Table_qrySupplyDemandAll[[#This Row],[CID]],[1]!Table_data_export_MultipleWaterSystems_SAFER_STAGING[CLEARINGHOUSE_ID],[1]!Table_data_export_MultipleWaterSystems_SAFER_STAGING[WATER_SYSTEM_NAME])</f>
        <v>ELSINORE VALLEY MWD</v>
      </c>
      <c r="B20856" t="s">
        <v>28412</v>
      </c>
      <c r="C20856" t="s">
        <v>139</v>
      </c>
      <c r="D20856" t="s">
        <v>140</v>
      </c>
      <c r="E20856" t="s">
        <v>100</v>
      </c>
      <c r="F20856" t="s">
        <v>100</v>
      </c>
      <c r="G20856" t="s">
        <v>28427</v>
      </c>
      <c r="H20856" t="s">
        <v>94</v>
      </c>
      <c r="I20856" t="s">
        <v>92</v>
      </c>
      <c r="J20856" t="s">
        <v>92</v>
      </c>
      <c r="K20856" t="s">
        <v>92</v>
      </c>
      <c r="L20856" t="s">
        <v>95</v>
      </c>
      <c r="N20856">
        <v>564950688.26999998</v>
      </c>
      <c r="P20856" s="1">
        <v>62012703.810000002</v>
      </c>
      <c r="S20856" s="1">
        <v>0</v>
      </c>
      <c r="T20856" t="s">
        <v>28414</v>
      </c>
      <c r="V20856" t="s">
        <v>453</v>
      </c>
      <c r="W20856">
        <v>1297.0909999999999</v>
      </c>
      <c r="X20856">
        <v>84.001000000000005</v>
      </c>
      <c r="Y20856">
        <v>0</v>
      </c>
      <c r="Z20856" t="s">
        <v>92</v>
      </c>
      <c r="AA20856">
        <v>127.107</v>
      </c>
      <c r="AB20856">
        <v>269.77499999999998</v>
      </c>
      <c r="AC20856">
        <v>0</v>
      </c>
      <c r="AD20856">
        <v>0</v>
      </c>
      <c r="AE20856">
        <v>26.974</v>
      </c>
      <c r="AF20856" t="s">
        <v>92</v>
      </c>
      <c r="AG20856">
        <v>26.797999999999998</v>
      </c>
      <c r="AH20856" t="s">
        <v>28415</v>
      </c>
      <c r="AI20856" t="s">
        <v>92</v>
      </c>
      <c r="AJ20856" t="s">
        <v>92</v>
      </c>
      <c r="AL20856" t="s">
        <v>100</v>
      </c>
      <c r="AM20856">
        <v>1831.7460000000001</v>
      </c>
      <c r="AN20856" t="s">
        <v>97</v>
      </c>
      <c r="AO20856">
        <v>207376790</v>
      </c>
      <c r="AP20856">
        <v>1844316.66</v>
      </c>
      <c r="AQ20856">
        <v>209221106.66</v>
      </c>
      <c r="AR20856" t="s">
        <v>92</v>
      </c>
      <c r="AS20856">
        <v>7103551.7999999998</v>
      </c>
      <c r="AT20856" t="s">
        <v>28416</v>
      </c>
      <c r="AV20856">
        <v>0</v>
      </c>
      <c r="AW20856" t="s">
        <v>98</v>
      </c>
      <c r="AX20856" t="s">
        <v>92</v>
      </c>
      <c r="AY20856" t="s">
        <v>95</v>
      </c>
      <c r="AZ20856">
        <v>7103551.7999999998</v>
      </c>
      <c r="BA20856">
        <v>216324658.46000001</v>
      </c>
      <c r="BC20856" t="s">
        <v>453</v>
      </c>
      <c r="BD20856">
        <v>0.82</v>
      </c>
      <c r="BE20856">
        <v>0</v>
      </c>
      <c r="BF20856">
        <v>0.82</v>
      </c>
      <c r="BG20856">
        <v>0</v>
      </c>
      <c r="BH20856" t="s">
        <v>92</v>
      </c>
      <c r="BI20856">
        <v>646.08000000000004</v>
      </c>
      <c r="BJ20856">
        <v>5.66</v>
      </c>
      <c r="BK20856">
        <v>0</v>
      </c>
      <c r="BL20856">
        <v>651.74</v>
      </c>
      <c r="BM20856" t="s">
        <v>92</v>
      </c>
      <c r="BN20856">
        <v>0</v>
      </c>
      <c r="BO20856" t="s">
        <v>98</v>
      </c>
      <c r="BP20856">
        <v>652.55999999999995</v>
      </c>
      <c r="BQ20856" t="s">
        <v>92</v>
      </c>
      <c r="BR20856" t="s">
        <v>92</v>
      </c>
      <c r="BT20856" t="s">
        <v>100</v>
      </c>
      <c r="BU20856">
        <v>216324658.46000001</v>
      </c>
      <c r="BV20856" s="1">
        <v>626963392.08000004</v>
      </c>
      <c r="BW20856" t="s">
        <v>95</v>
      </c>
      <c r="BX20856" t="s">
        <v>95</v>
      </c>
      <c r="BY20856" s="1">
        <v>596876265.84599996</v>
      </c>
      <c r="BZ20856" s="1">
        <v>212637328.56</v>
      </c>
      <c r="CA20856" t="s">
        <v>95</v>
      </c>
      <c r="CB20856" t="s">
        <v>95</v>
      </c>
      <c r="CD20856">
        <v>15047121</v>
      </c>
      <c r="CF20856">
        <v>29001680</v>
      </c>
      <c r="CG20856" s="2">
        <v>45099</v>
      </c>
      <c r="CI20856">
        <v>5520907</v>
      </c>
    </row>
    <row r="20857" spans="1:87" hidden="1" x14ac:dyDescent="0.3">
      <c r="A20857" t="str">
        <f>_xlfn.XLOOKUP(Table_qrySupplyDemandAll[[#This Row],[CID]],[1]!Table_data_export_MultipleWaterSystems_SAFER_STAGING[CLEARINGHOUSE_ID],[1]!Table_data_export_MultipleWaterSystems_SAFER_STAGING[WATER_SYSTEM_NAME])</f>
        <v>ELSINORE VALLEY MWD</v>
      </c>
      <c r="B20857" t="s">
        <v>28412</v>
      </c>
      <c r="C20857" t="s">
        <v>144</v>
      </c>
      <c r="D20857" t="s">
        <v>145</v>
      </c>
      <c r="E20857" t="s">
        <v>100</v>
      </c>
      <c r="F20857" t="s">
        <v>100</v>
      </c>
      <c r="G20857" t="s">
        <v>28428</v>
      </c>
      <c r="H20857" t="s">
        <v>94</v>
      </c>
      <c r="I20857" t="s">
        <v>92</v>
      </c>
      <c r="J20857" t="s">
        <v>92</v>
      </c>
      <c r="K20857" t="s">
        <v>92</v>
      </c>
      <c r="L20857" t="s">
        <v>95</v>
      </c>
      <c r="N20857">
        <v>738541291.5</v>
      </c>
      <c r="P20857" s="1">
        <v>58959479.939999998</v>
      </c>
      <c r="S20857" s="1">
        <v>0</v>
      </c>
      <c r="T20857" t="s">
        <v>28414</v>
      </c>
      <c r="V20857" t="s">
        <v>453</v>
      </c>
      <c r="W20857">
        <v>1377.039</v>
      </c>
      <c r="X20857">
        <v>82.591999999999999</v>
      </c>
      <c r="Y20857">
        <v>0</v>
      </c>
      <c r="Z20857" t="s">
        <v>92</v>
      </c>
      <c r="AA20857">
        <v>123.58799999999999</v>
      </c>
      <c r="AB20857">
        <v>316.00599999999997</v>
      </c>
      <c r="AC20857">
        <v>0</v>
      </c>
      <c r="AD20857">
        <v>0</v>
      </c>
      <c r="AE20857">
        <v>32.591999999999999</v>
      </c>
      <c r="AF20857" t="s">
        <v>92</v>
      </c>
      <c r="AG20857">
        <v>26.992999999999999</v>
      </c>
      <c r="AH20857" t="s">
        <v>28415</v>
      </c>
      <c r="AI20857" t="s">
        <v>92</v>
      </c>
      <c r="AJ20857" t="s">
        <v>92</v>
      </c>
      <c r="AL20857" t="s">
        <v>100</v>
      </c>
      <c r="AM20857">
        <v>1958.81</v>
      </c>
      <c r="AN20857" t="s">
        <v>97</v>
      </c>
      <c r="AO20857">
        <v>208345870.90000001</v>
      </c>
      <c r="AP20857">
        <v>1912745.37</v>
      </c>
      <c r="AQ20857">
        <v>210258616.27000001</v>
      </c>
      <c r="AR20857" t="s">
        <v>92</v>
      </c>
      <c r="AS20857">
        <v>3128169.6</v>
      </c>
      <c r="AT20857" t="s">
        <v>28416</v>
      </c>
      <c r="AV20857">
        <v>0</v>
      </c>
      <c r="AW20857" t="s">
        <v>98</v>
      </c>
      <c r="AX20857" t="s">
        <v>92</v>
      </c>
      <c r="AY20857" t="s">
        <v>95</v>
      </c>
      <c r="AZ20857">
        <v>3128169.6</v>
      </c>
      <c r="BA20857">
        <v>213386785.87</v>
      </c>
      <c r="BC20857" t="s">
        <v>453</v>
      </c>
      <c r="BD20857">
        <v>0.98</v>
      </c>
      <c r="BE20857">
        <v>0</v>
      </c>
      <c r="BF20857">
        <v>0.98</v>
      </c>
      <c r="BG20857">
        <v>0</v>
      </c>
      <c r="BH20857" t="s">
        <v>92</v>
      </c>
      <c r="BI20857">
        <v>658.03</v>
      </c>
      <c r="BJ20857">
        <v>5.87</v>
      </c>
      <c r="BK20857">
        <v>0</v>
      </c>
      <c r="BL20857">
        <v>663.9</v>
      </c>
      <c r="BM20857" t="s">
        <v>92</v>
      </c>
      <c r="BN20857">
        <v>0</v>
      </c>
      <c r="BO20857" t="s">
        <v>98</v>
      </c>
      <c r="BP20857">
        <v>664.88</v>
      </c>
      <c r="BQ20857" t="s">
        <v>92</v>
      </c>
      <c r="BR20857" t="s">
        <v>92</v>
      </c>
      <c r="BS20857" t="s">
        <v>28429</v>
      </c>
      <c r="BT20857" t="s">
        <v>100</v>
      </c>
      <c r="BU20857">
        <v>213386785.87</v>
      </c>
      <c r="BV20857" s="1">
        <v>797500771.44000006</v>
      </c>
      <c r="BW20857" t="s">
        <v>95</v>
      </c>
      <c r="BX20857" t="s">
        <v>95</v>
      </c>
      <c r="BY20857" s="1">
        <v>638280197.30999994</v>
      </c>
      <c r="BZ20857" s="1">
        <v>216651812.88</v>
      </c>
      <c r="CA20857" t="s">
        <v>95</v>
      </c>
      <c r="CB20857" t="s">
        <v>95</v>
      </c>
      <c r="CD20857">
        <v>19937519</v>
      </c>
      <c r="CF20857">
        <v>33156901.940000001</v>
      </c>
      <c r="CG20857" s="2">
        <v>45111</v>
      </c>
      <c r="CI20857">
        <v>5334669.7</v>
      </c>
    </row>
    <row r="20858" spans="1:87" hidden="1" x14ac:dyDescent="0.3">
      <c r="A20858" t="str">
        <f>_xlfn.XLOOKUP(Table_qrySupplyDemandAll[[#This Row],[CID]],[1]!Table_data_export_MultipleWaterSystems_SAFER_STAGING[CLEARINGHOUSE_ID],[1]!Table_data_export_MultipleWaterSystems_SAFER_STAGING[WATER_SYSTEM_NAME])</f>
        <v>ELSINORE VALLEY MWD</v>
      </c>
      <c r="B20858" t="s">
        <v>28412</v>
      </c>
      <c r="C20858" t="s">
        <v>148</v>
      </c>
      <c r="D20858" t="s">
        <v>149</v>
      </c>
      <c r="E20858" t="s">
        <v>100</v>
      </c>
      <c r="F20858" t="s">
        <v>100</v>
      </c>
      <c r="G20858" t="s">
        <v>28430</v>
      </c>
      <c r="H20858" t="s">
        <v>94</v>
      </c>
      <c r="I20858" t="s">
        <v>92</v>
      </c>
      <c r="J20858" t="s">
        <v>92</v>
      </c>
      <c r="K20858" t="s">
        <v>92</v>
      </c>
      <c r="L20858" t="s">
        <v>95</v>
      </c>
      <c r="N20858">
        <v>621101332.59000003</v>
      </c>
      <c r="P20858" s="1">
        <v>119160452.19</v>
      </c>
      <c r="S20858" s="1">
        <v>0</v>
      </c>
      <c r="T20858" t="s">
        <v>28414</v>
      </c>
      <c r="V20858" t="s">
        <v>453</v>
      </c>
      <c r="W20858">
        <v>1679.86</v>
      </c>
      <c r="X20858">
        <v>92.680999999999997</v>
      </c>
      <c r="Y20858">
        <v>0</v>
      </c>
      <c r="Z20858" t="s">
        <v>92</v>
      </c>
      <c r="AA20858">
        <v>146.749</v>
      </c>
      <c r="AB20858">
        <v>428.24599999999998</v>
      </c>
      <c r="AC20858">
        <v>0</v>
      </c>
      <c r="AD20858">
        <v>0</v>
      </c>
      <c r="AE20858">
        <v>48.375</v>
      </c>
      <c r="AF20858" t="s">
        <v>92</v>
      </c>
      <c r="AG20858">
        <v>32.362000000000002</v>
      </c>
      <c r="AH20858" t="s">
        <v>28415</v>
      </c>
      <c r="AI20858" t="s">
        <v>92</v>
      </c>
      <c r="AJ20858" t="s">
        <v>92</v>
      </c>
      <c r="AL20858" t="s">
        <v>100</v>
      </c>
      <c r="AM20858">
        <v>2428.2730000000001</v>
      </c>
      <c r="AN20858" t="s">
        <v>97</v>
      </c>
      <c r="AO20858">
        <v>218932263.59999999</v>
      </c>
      <c r="AP20858">
        <v>2225562.33</v>
      </c>
      <c r="AQ20858">
        <v>221157825.93000001</v>
      </c>
      <c r="AR20858" t="s">
        <v>92</v>
      </c>
      <c r="AS20858">
        <v>8561735.0250000004</v>
      </c>
      <c r="AT20858" t="s">
        <v>28416</v>
      </c>
      <c r="AV20858">
        <v>0</v>
      </c>
      <c r="AW20858" t="s">
        <v>98</v>
      </c>
      <c r="AX20858" t="s">
        <v>92</v>
      </c>
      <c r="AY20858" t="s">
        <v>95</v>
      </c>
      <c r="AZ20858">
        <v>8561735.0250000004</v>
      </c>
      <c r="BA20858">
        <v>229719560.95500001</v>
      </c>
      <c r="BC20858" t="s">
        <v>453</v>
      </c>
      <c r="BD20858">
        <v>1.54</v>
      </c>
      <c r="BE20858">
        <v>0</v>
      </c>
      <c r="BF20858">
        <v>1.54</v>
      </c>
      <c r="BG20858">
        <v>0</v>
      </c>
      <c r="BH20858" t="s">
        <v>92</v>
      </c>
      <c r="BI20858">
        <v>712.08</v>
      </c>
      <c r="BJ20858">
        <v>6.83</v>
      </c>
      <c r="BK20858">
        <v>0</v>
      </c>
      <c r="BL20858">
        <v>718.91</v>
      </c>
      <c r="BM20858" t="s">
        <v>92</v>
      </c>
      <c r="BN20858">
        <v>0</v>
      </c>
      <c r="BO20858" t="s">
        <v>98</v>
      </c>
      <c r="BP20858">
        <v>720.45</v>
      </c>
      <c r="BQ20858" t="s">
        <v>92</v>
      </c>
      <c r="BR20858" t="s">
        <v>92</v>
      </c>
      <c r="BT20858" t="s">
        <v>100</v>
      </c>
      <c r="BU20858">
        <v>229719560.95500001</v>
      </c>
      <c r="BV20858" s="1">
        <v>740261784.77999997</v>
      </c>
      <c r="BW20858" t="s">
        <v>95</v>
      </c>
      <c r="BX20858" t="s">
        <v>95</v>
      </c>
      <c r="BY20858" s="1">
        <v>791255185.32299995</v>
      </c>
      <c r="BZ20858" s="1">
        <v>234759352.94999999</v>
      </c>
      <c r="CA20858" t="s">
        <v>95</v>
      </c>
      <c r="CB20858" t="s">
        <v>95</v>
      </c>
      <c r="CD20858">
        <v>14441847</v>
      </c>
      <c r="CF20858">
        <v>32956422.27</v>
      </c>
      <c r="CG20858" s="2">
        <v>45147</v>
      </c>
      <c r="CI20858">
        <v>4594391</v>
      </c>
    </row>
    <row r="20859" spans="1:87" hidden="1" x14ac:dyDescent="0.3">
      <c r="A20859" t="str">
        <f>_xlfn.XLOOKUP(Table_qrySupplyDemandAll[[#This Row],[CID]],[1]!Table_data_export_MultipleWaterSystems_SAFER_STAGING[CLEARINGHOUSE_ID],[1]!Table_data_export_MultipleWaterSystems_SAFER_STAGING[WATER_SYSTEM_NAME])</f>
        <v>ELSINORE VALLEY MWD</v>
      </c>
      <c r="B20859" t="s">
        <v>28412</v>
      </c>
      <c r="C20859" t="s">
        <v>152</v>
      </c>
      <c r="D20859" t="s">
        <v>153</v>
      </c>
      <c r="E20859" t="s">
        <v>100</v>
      </c>
      <c r="F20859" t="s">
        <v>100</v>
      </c>
      <c r="G20859" t="s">
        <v>28431</v>
      </c>
      <c r="H20859" t="s">
        <v>94</v>
      </c>
      <c r="I20859" t="s">
        <v>92</v>
      </c>
      <c r="J20859" t="s">
        <v>92</v>
      </c>
      <c r="K20859" t="s">
        <v>92</v>
      </c>
      <c r="L20859" t="s">
        <v>95</v>
      </c>
      <c r="N20859">
        <v>600201249.45000005</v>
      </c>
      <c r="P20859" s="1">
        <v>62081132.520000003</v>
      </c>
      <c r="S20859" s="1">
        <v>0</v>
      </c>
      <c r="T20859" t="s">
        <v>28414</v>
      </c>
      <c r="V20859" t="s">
        <v>453</v>
      </c>
      <c r="W20859">
        <v>1478.4870000000001</v>
      </c>
      <c r="X20859">
        <v>86.846000000000004</v>
      </c>
      <c r="Y20859">
        <v>0</v>
      </c>
      <c r="Z20859" t="s">
        <v>92</v>
      </c>
      <c r="AA20859">
        <v>126.47199999999999</v>
      </c>
      <c r="AB20859">
        <v>383.51499999999999</v>
      </c>
      <c r="AC20859">
        <v>0</v>
      </c>
      <c r="AD20859">
        <v>0</v>
      </c>
      <c r="AE20859">
        <v>43.45</v>
      </c>
      <c r="AF20859" t="s">
        <v>92</v>
      </c>
      <c r="AG20859">
        <v>26.359000000000002</v>
      </c>
      <c r="AH20859" t="s">
        <v>28415</v>
      </c>
      <c r="AI20859" t="s">
        <v>92</v>
      </c>
      <c r="AJ20859" t="s">
        <v>92</v>
      </c>
      <c r="AL20859" t="s">
        <v>100</v>
      </c>
      <c r="AM20859">
        <v>2145.1289999999999</v>
      </c>
      <c r="AN20859" t="s">
        <v>97</v>
      </c>
      <c r="AO20859">
        <v>214582984.90000001</v>
      </c>
      <c r="AP20859">
        <v>589790.31000000006</v>
      </c>
      <c r="AQ20859">
        <v>215172775.21000001</v>
      </c>
      <c r="AR20859" t="s">
        <v>92</v>
      </c>
      <c r="AS20859">
        <v>7212060.1830000002</v>
      </c>
      <c r="AT20859" t="s">
        <v>28416</v>
      </c>
      <c r="AV20859">
        <v>0</v>
      </c>
      <c r="AW20859" t="s">
        <v>98</v>
      </c>
      <c r="AX20859" t="s">
        <v>92</v>
      </c>
      <c r="AY20859" t="s">
        <v>95</v>
      </c>
      <c r="AZ20859">
        <v>7212060.1830000002</v>
      </c>
      <c r="BA20859">
        <v>222384835.39300001</v>
      </c>
      <c r="BC20859" t="s">
        <v>453</v>
      </c>
      <c r="BD20859">
        <v>1.23</v>
      </c>
      <c r="BE20859">
        <v>0</v>
      </c>
      <c r="BF20859">
        <v>1.23</v>
      </c>
      <c r="BG20859">
        <v>0</v>
      </c>
      <c r="BH20859" t="s">
        <v>92</v>
      </c>
      <c r="BI20859">
        <v>695.66</v>
      </c>
      <c r="BJ20859">
        <v>1.81</v>
      </c>
      <c r="BK20859">
        <v>0</v>
      </c>
      <c r="BL20859">
        <v>697.47</v>
      </c>
      <c r="BM20859" t="s">
        <v>92</v>
      </c>
      <c r="BN20859">
        <v>0</v>
      </c>
      <c r="BO20859" t="s">
        <v>98</v>
      </c>
      <c r="BP20859">
        <v>698.7</v>
      </c>
      <c r="BQ20859" t="s">
        <v>92</v>
      </c>
      <c r="BR20859" t="s">
        <v>92</v>
      </c>
      <c r="BT20859" t="s">
        <v>100</v>
      </c>
      <c r="BU20859">
        <v>222384835.39300001</v>
      </c>
      <c r="BV20859" s="1">
        <v>662282381.97000003</v>
      </c>
      <c r="BW20859" t="s">
        <v>95</v>
      </c>
      <c r="BX20859" t="s">
        <v>95</v>
      </c>
      <c r="BY20859" s="1">
        <v>698992429.77900004</v>
      </c>
      <c r="BZ20859" s="1">
        <v>227672093.69999999</v>
      </c>
      <c r="CA20859" t="s">
        <v>95</v>
      </c>
      <c r="CB20859" t="s">
        <v>95</v>
      </c>
      <c r="CD20859">
        <v>8609671</v>
      </c>
      <c r="CF20859">
        <v>30143237.649999999</v>
      </c>
      <c r="CG20859" s="2">
        <v>45190</v>
      </c>
      <c r="CI20859">
        <v>2891003</v>
      </c>
    </row>
    <row r="20860" spans="1:87" hidden="1" x14ac:dyDescent="0.3">
      <c r="A20860" t="str">
        <f>_xlfn.XLOOKUP(Table_qrySupplyDemandAll[[#This Row],[CID]],[1]!Table_data_export_MultipleWaterSystems_SAFER_STAGING[CLEARINGHOUSE_ID],[1]!Table_data_export_MultipleWaterSystems_SAFER_STAGING[WATER_SYSTEM_NAME])</f>
        <v>HEMET, CITY OF</v>
      </c>
      <c r="B20860" t="s">
        <v>28432</v>
      </c>
      <c r="C20860" t="s">
        <v>90</v>
      </c>
      <c r="D20860" t="s">
        <v>91</v>
      </c>
      <c r="E20860" t="s">
        <v>92</v>
      </c>
      <c r="F20860" t="s">
        <v>92</v>
      </c>
      <c r="G20860" t="s">
        <v>28433</v>
      </c>
      <c r="H20860" t="s">
        <v>94</v>
      </c>
      <c r="I20860" t="s">
        <v>92</v>
      </c>
      <c r="J20860" t="s">
        <v>92</v>
      </c>
      <c r="K20860" t="s">
        <v>92</v>
      </c>
      <c r="L20860" t="s">
        <v>95</v>
      </c>
      <c r="N20860">
        <v>1105286.5919999999</v>
      </c>
      <c r="P20860" s="1">
        <v>75017417.219999999</v>
      </c>
      <c r="T20860" t="s">
        <v>28434</v>
      </c>
      <c r="V20860" t="s">
        <v>453</v>
      </c>
      <c r="W20860">
        <v>81.88</v>
      </c>
      <c r="X20860">
        <v>83.14</v>
      </c>
      <c r="Y20860">
        <v>0</v>
      </c>
      <c r="Z20860" t="s">
        <v>92</v>
      </c>
      <c r="AA20860">
        <v>62.26</v>
      </c>
      <c r="AB20860">
        <v>6.32</v>
      </c>
      <c r="AC20860">
        <v>0</v>
      </c>
      <c r="AD20860">
        <v>0</v>
      </c>
      <c r="AE20860">
        <v>0</v>
      </c>
      <c r="AF20860" t="s">
        <v>92</v>
      </c>
      <c r="AG20860">
        <v>0</v>
      </c>
      <c r="AH20860" t="s">
        <v>98</v>
      </c>
      <c r="AI20860" t="s">
        <v>92</v>
      </c>
      <c r="AJ20860" t="s">
        <v>92</v>
      </c>
      <c r="AL20860" t="s">
        <v>100</v>
      </c>
      <c r="AM20860">
        <v>233.6</v>
      </c>
      <c r="BU20860">
        <v>0</v>
      </c>
      <c r="BV20860" s="1">
        <v>76122703.812000006</v>
      </c>
      <c r="BW20860" t="s">
        <v>95</v>
      </c>
      <c r="BY20860" s="1">
        <v>76118793.599999994</v>
      </c>
      <c r="BZ20860" s="1">
        <v>0</v>
      </c>
      <c r="CA20860" t="s">
        <v>95</v>
      </c>
      <c r="CD20860">
        <v>52144</v>
      </c>
      <c r="CF20860">
        <v>3193820</v>
      </c>
      <c r="CG20860" s="2">
        <v>44930</v>
      </c>
    </row>
    <row r="20861" spans="1:87" hidden="1" x14ac:dyDescent="0.3">
      <c r="A20861" t="str">
        <f>_xlfn.XLOOKUP(Table_qrySupplyDemandAll[[#This Row],[CID]],[1]!Table_data_export_MultipleWaterSystems_SAFER_STAGING[CLEARINGHOUSE_ID],[1]!Table_data_export_MultipleWaterSystems_SAFER_STAGING[WATER_SYSTEM_NAME])</f>
        <v>HEMET, CITY OF</v>
      </c>
      <c r="B20861" t="s">
        <v>28432</v>
      </c>
      <c r="C20861" t="s">
        <v>103</v>
      </c>
      <c r="D20861" t="s">
        <v>104</v>
      </c>
      <c r="G20861" t="s">
        <v>28435</v>
      </c>
      <c r="H20861" t="s">
        <v>94</v>
      </c>
      <c r="T20861" t="s">
        <v>28434</v>
      </c>
      <c r="BU20861">
        <v>0</v>
      </c>
      <c r="BY20861" s="1">
        <v>0</v>
      </c>
      <c r="BZ20861" s="1">
        <v>0</v>
      </c>
      <c r="CG20861" s="2"/>
    </row>
    <row r="20862" spans="1:87" hidden="1" x14ac:dyDescent="0.3">
      <c r="A20862" t="str">
        <f>_xlfn.XLOOKUP(Table_qrySupplyDemandAll[[#This Row],[CID]],[1]!Table_data_export_MultipleWaterSystems_SAFER_STAGING[CLEARINGHOUSE_ID],[1]!Table_data_export_MultipleWaterSystems_SAFER_STAGING[WATER_SYSTEM_NAME])</f>
        <v>HEMET, CITY OF</v>
      </c>
      <c r="B20862" t="s">
        <v>28432</v>
      </c>
      <c r="C20862" t="s">
        <v>106</v>
      </c>
      <c r="D20862" t="s">
        <v>107</v>
      </c>
      <c r="G20862" t="s">
        <v>28436</v>
      </c>
      <c r="H20862" t="s">
        <v>94</v>
      </c>
      <c r="T20862" t="s">
        <v>28434</v>
      </c>
      <c r="BU20862">
        <v>0</v>
      </c>
      <c r="BY20862" s="1">
        <v>0</v>
      </c>
      <c r="BZ20862" s="1">
        <v>0</v>
      </c>
      <c r="CG20862" s="2"/>
    </row>
    <row r="20863" spans="1:87" hidden="1" x14ac:dyDescent="0.3">
      <c r="A20863" t="str">
        <f>_xlfn.XLOOKUP(Table_qrySupplyDemandAll[[#This Row],[CID]],[1]!Table_data_export_MultipleWaterSystems_SAFER_STAGING[CLEARINGHOUSE_ID],[1]!Table_data_export_MultipleWaterSystems_SAFER_STAGING[WATER_SYSTEM_NAME])</f>
        <v>HEMET, CITY OF</v>
      </c>
      <c r="B20863" t="s">
        <v>28432</v>
      </c>
      <c r="C20863" t="s">
        <v>109</v>
      </c>
      <c r="D20863" t="s">
        <v>110</v>
      </c>
      <c r="G20863" t="s">
        <v>28437</v>
      </c>
      <c r="H20863" t="s">
        <v>94</v>
      </c>
      <c r="T20863" t="s">
        <v>28434</v>
      </c>
      <c r="BU20863">
        <v>0</v>
      </c>
      <c r="BY20863" s="1">
        <v>0</v>
      </c>
      <c r="BZ20863" s="1">
        <v>0</v>
      </c>
      <c r="CG20863" s="2"/>
    </row>
    <row r="20864" spans="1:87" hidden="1" x14ac:dyDescent="0.3">
      <c r="A20864" t="str">
        <f>_xlfn.XLOOKUP(Table_qrySupplyDemandAll[[#This Row],[CID]],[1]!Table_data_export_MultipleWaterSystems_SAFER_STAGING[CLEARINGHOUSE_ID],[1]!Table_data_export_MultipleWaterSystems_SAFER_STAGING[WATER_SYSTEM_NAME])</f>
        <v>HEMET, CITY OF</v>
      </c>
      <c r="B20864" t="s">
        <v>28432</v>
      </c>
      <c r="C20864" t="s">
        <v>112</v>
      </c>
      <c r="D20864" t="s">
        <v>113</v>
      </c>
      <c r="E20864" t="s">
        <v>92</v>
      </c>
      <c r="F20864" t="s">
        <v>92</v>
      </c>
      <c r="G20864" t="s">
        <v>28438</v>
      </c>
      <c r="H20864" t="s">
        <v>94</v>
      </c>
      <c r="I20864" t="s">
        <v>92</v>
      </c>
      <c r="J20864" t="s">
        <v>92</v>
      </c>
      <c r="K20864" t="s">
        <v>92</v>
      </c>
      <c r="L20864" t="s">
        <v>95</v>
      </c>
      <c r="N20864">
        <v>15523541.640000001</v>
      </c>
      <c r="P20864" s="1">
        <v>55479391.259999998</v>
      </c>
      <c r="T20864" t="s">
        <v>28434</v>
      </c>
      <c r="V20864" t="s">
        <v>97</v>
      </c>
      <c r="W20864">
        <v>33666664</v>
      </c>
      <c r="X20864">
        <v>24617300</v>
      </c>
      <c r="Y20864">
        <v>63.85</v>
      </c>
      <c r="Z20864" t="s">
        <v>92</v>
      </c>
      <c r="AA20864">
        <v>11486465</v>
      </c>
      <c r="AB20864">
        <v>1243198</v>
      </c>
      <c r="AC20864">
        <v>0</v>
      </c>
      <c r="AD20864">
        <v>0</v>
      </c>
      <c r="AE20864">
        <v>0</v>
      </c>
      <c r="AF20864" t="s">
        <v>92</v>
      </c>
      <c r="AG20864">
        <v>0</v>
      </c>
      <c r="AH20864" t="s">
        <v>98</v>
      </c>
      <c r="AI20864" t="s">
        <v>92</v>
      </c>
      <c r="AJ20864" t="s">
        <v>92</v>
      </c>
      <c r="AL20864" t="s">
        <v>100</v>
      </c>
      <c r="AM20864">
        <v>71013627</v>
      </c>
      <c r="BU20864">
        <v>0</v>
      </c>
      <c r="BV20864" s="1">
        <v>71002932.900000006</v>
      </c>
      <c r="BW20864" t="s">
        <v>95</v>
      </c>
      <c r="BY20864" s="1">
        <v>71013627</v>
      </c>
      <c r="BZ20864" s="1">
        <v>0</v>
      </c>
      <c r="CA20864" t="s">
        <v>95</v>
      </c>
      <c r="CD20864">
        <v>270000</v>
      </c>
      <c r="CE20864" t="s">
        <v>28439</v>
      </c>
      <c r="CF20864">
        <v>3161230</v>
      </c>
      <c r="CG20864" s="2">
        <v>44960</v>
      </c>
    </row>
    <row r="20865" spans="1:85" hidden="1" x14ac:dyDescent="0.3">
      <c r="A20865" t="str">
        <f>_xlfn.XLOOKUP(Table_qrySupplyDemandAll[[#This Row],[CID]],[1]!Table_data_export_MultipleWaterSystems_SAFER_STAGING[CLEARINGHOUSE_ID],[1]!Table_data_export_MultipleWaterSystems_SAFER_STAGING[WATER_SYSTEM_NAME])</f>
        <v>HEMET, CITY OF</v>
      </c>
      <c r="B20865" t="s">
        <v>28432</v>
      </c>
      <c r="C20865" t="s">
        <v>118</v>
      </c>
      <c r="D20865" t="s">
        <v>119</v>
      </c>
      <c r="E20865" t="s">
        <v>92</v>
      </c>
      <c r="F20865" t="s">
        <v>92</v>
      </c>
      <c r="G20865" t="s">
        <v>28440</v>
      </c>
      <c r="H20865" t="s">
        <v>94</v>
      </c>
      <c r="I20865" t="s">
        <v>92</v>
      </c>
      <c r="J20865" t="s">
        <v>92</v>
      </c>
      <c r="K20865" t="s">
        <v>92</v>
      </c>
      <c r="L20865" t="s">
        <v>95</v>
      </c>
      <c r="N20865">
        <v>18087989.010000002</v>
      </c>
      <c r="P20865" s="1">
        <v>55287139.170000002</v>
      </c>
      <c r="T20865" t="s">
        <v>28434</v>
      </c>
      <c r="V20865" t="s">
        <v>97</v>
      </c>
      <c r="W20865">
        <v>35739185</v>
      </c>
      <c r="X20865">
        <v>27882231</v>
      </c>
      <c r="Y20865">
        <v>62.95</v>
      </c>
      <c r="Z20865" t="s">
        <v>92</v>
      </c>
      <c r="AA20865">
        <v>7991068</v>
      </c>
      <c r="AB20865">
        <v>1776155</v>
      </c>
      <c r="AC20865">
        <v>0</v>
      </c>
      <c r="AD20865">
        <v>0</v>
      </c>
      <c r="AE20865">
        <v>68439</v>
      </c>
      <c r="AF20865" t="s">
        <v>92</v>
      </c>
      <c r="AG20865">
        <v>0</v>
      </c>
      <c r="AH20865" t="s">
        <v>98</v>
      </c>
      <c r="AI20865" t="s">
        <v>92</v>
      </c>
      <c r="AJ20865" t="s">
        <v>92</v>
      </c>
      <c r="AL20865" t="s">
        <v>100</v>
      </c>
      <c r="AM20865">
        <v>73457078</v>
      </c>
      <c r="BU20865">
        <v>0</v>
      </c>
      <c r="BV20865" s="1">
        <v>73375128.180000007</v>
      </c>
      <c r="BW20865" t="s">
        <v>95</v>
      </c>
      <c r="BY20865" s="1">
        <v>73457078</v>
      </c>
      <c r="BZ20865" s="1">
        <v>0</v>
      </c>
      <c r="CA20865" t="s">
        <v>95</v>
      </c>
      <c r="CD20865">
        <v>361749</v>
      </c>
      <c r="CF20865">
        <v>3291590</v>
      </c>
      <c r="CG20865" s="2">
        <v>44996</v>
      </c>
    </row>
    <row r="20866" spans="1:85" hidden="1" x14ac:dyDescent="0.3">
      <c r="A20866" t="str">
        <f>_xlfn.XLOOKUP(Table_qrySupplyDemandAll[[#This Row],[CID]],[1]!Table_data_export_MultipleWaterSystems_SAFER_STAGING[CLEARINGHOUSE_ID],[1]!Table_data_export_MultipleWaterSystems_SAFER_STAGING[WATER_SYSTEM_NAME])</f>
        <v>HEMET, CITY OF</v>
      </c>
      <c r="B20866" t="s">
        <v>28432</v>
      </c>
      <c r="C20866" t="s">
        <v>125</v>
      </c>
      <c r="D20866" t="s">
        <v>126</v>
      </c>
      <c r="E20866" t="s">
        <v>92</v>
      </c>
      <c r="F20866" t="s">
        <v>92</v>
      </c>
      <c r="G20866" t="s">
        <v>28441</v>
      </c>
      <c r="H20866" t="s">
        <v>94</v>
      </c>
      <c r="I20866" t="s">
        <v>92</v>
      </c>
      <c r="J20866" t="s">
        <v>92</v>
      </c>
      <c r="K20866" t="s">
        <v>92</v>
      </c>
      <c r="L20866" t="s">
        <v>95</v>
      </c>
      <c r="N20866">
        <v>47746947.030000001</v>
      </c>
      <c r="P20866" s="1">
        <v>42539848.049999997</v>
      </c>
      <c r="T20866" t="s">
        <v>28434</v>
      </c>
      <c r="V20866" t="s">
        <v>97</v>
      </c>
      <c r="W20866">
        <v>25449181.600000001</v>
      </c>
      <c r="X20866">
        <v>25322268</v>
      </c>
      <c r="Y20866">
        <v>51.91</v>
      </c>
      <c r="Z20866" t="s">
        <v>92</v>
      </c>
      <c r="AA20866">
        <v>37996681</v>
      </c>
      <c r="AB20866">
        <v>1546991</v>
      </c>
      <c r="AC20866">
        <v>0</v>
      </c>
      <c r="AD20866">
        <v>0</v>
      </c>
      <c r="AE20866">
        <v>19554</v>
      </c>
      <c r="AF20866" t="s">
        <v>92</v>
      </c>
      <c r="AG20866">
        <v>0</v>
      </c>
      <c r="AH20866" t="s">
        <v>98</v>
      </c>
      <c r="AI20866" t="s">
        <v>92</v>
      </c>
      <c r="AJ20866" t="s">
        <v>92</v>
      </c>
      <c r="AL20866" t="s">
        <v>100</v>
      </c>
      <c r="AM20866">
        <v>90334675.599999994</v>
      </c>
      <c r="BU20866">
        <v>0</v>
      </c>
      <c r="BV20866" s="1">
        <v>90286795.079999998</v>
      </c>
      <c r="BW20866" t="s">
        <v>95</v>
      </c>
      <c r="BY20866" s="1">
        <v>90334675.599999994</v>
      </c>
      <c r="BZ20866" s="1">
        <v>0</v>
      </c>
      <c r="CA20866" t="s">
        <v>95</v>
      </c>
      <c r="CD20866">
        <v>495368</v>
      </c>
      <c r="CF20866">
        <v>3617490</v>
      </c>
      <c r="CG20866" s="2">
        <v>45045</v>
      </c>
    </row>
    <row r="20867" spans="1:85" hidden="1" x14ac:dyDescent="0.3">
      <c r="A20867" t="str">
        <f>_xlfn.XLOOKUP(Table_qrySupplyDemandAll[[#This Row],[CID]],[1]!Table_data_export_MultipleWaterSystems_SAFER_STAGING[CLEARINGHOUSE_ID],[1]!Table_data_export_MultipleWaterSystems_SAFER_STAGING[WATER_SYSTEM_NAME])</f>
        <v>HEMET, CITY OF</v>
      </c>
      <c r="B20867" t="s">
        <v>28432</v>
      </c>
      <c r="C20867" t="s">
        <v>133</v>
      </c>
      <c r="D20867" t="s">
        <v>134</v>
      </c>
      <c r="E20867" t="s">
        <v>92</v>
      </c>
      <c r="F20867" t="s">
        <v>92</v>
      </c>
      <c r="G20867" t="s">
        <v>28442</v>
      </c>
      <c r="H20867" t="s">
        <v>94</v>
      </c>
      <c r="I20867" t="s">
        <v>92</v>
      </c>
      <c r="J20867" t="s">
        <v>92</v>
      </c>
      <c r="K20867" t="s">
        <v>92</v>
      </c>
      <c r="L20867" t="s">
        <v>95</v>
      </c>
      <c r="N20867">
        <v>46414216.439999998</v>
      </c>
      <c r="P20867" s="1">
        <v>55551078.479999997</v>
      </c>
      <c r="T20867" t="s">
        <v>28434</v>
      </c>
      <c r="V20867" t="s">
        <v>97</v>
      </c>
      <c r="W20867">
        <v>51152152</v>
      </c>
      <c r="X20867">
        <v>32845697</v>
      </c>
      <c r="Y20867">
        <v>83.12</v>
      </c>
      <c r="Z20867" t="s">
        <v>92</v>
      </c>
      <c r="AA20867">
        <v>13772534</v>
      </c>
      <c r="AB20867">
        <v>3910800</v>
      </c>
      <c r="AC20867">
        <v>0</v>
      </c>
      <c r="AD20867">
        <v>0</v>
      </c>
      <c r="AE20867">
        <v>58662</v>
      </c>
      <c r="AF20867" t="s">
        <v>92</v>
      </c>
      <c r="AG20867">
        <v>0</v>
      </c>
      <c r="AH20867" t="s">
        <v>98</v>
      </c>
      <c r="AI20867" t="s">
        <v>92</v>
      </c>
      <c r="AJ20867" t="s">
        <v>92</v>
      </c>
      <c r="AL20867" t="s">
        <v>100</v>
      </c>
      <c r="AM20867">
        <v>101739845</v>
      </c>
      <c r="BU20867">
        <v>0</v>
      </c>
      <c r="BV20867" s="1">
        <v>101965294.92</v>
      </c>
      <c r="BW20867" t="s">
        <v>95</v>
      </c>
      <c r="BY20867" s="1">
        <v>101739845</v>
      </c>
      <c r="BZ20867" s="1">
        <v>0</v>
      </c>
      <c r="CA20867" t="s">
        <v>95</v>
      </c>
      <c r="CD20867">
        <v>32500</v>
      </c>
      <c r="CF20867">
        <v>3845620</v>
      </c>
      <c r="CG20867" s="2">
        <v>45071</v>
      </c>
    </row>
    <row r="20868" spans="1:85" hidden="1" x14ac:dyDescent="0.3">
      <c r="A20868" t="str">
        <f>_xlfn.XLOOKUP(Table_qrySupplyDemandAll[[#This Row],[CID]],[1]!Table_data_export_MultipleWaterSystems_SAFER_STAGING[CLEARINGHOUSE_ID],[1]!Table_data_export_MultipleWaterSystems_SAFER_STAGING[WATER_SYSTEM_NAME])</f>
        <v>HEMET, CITY OF</v>
      </c>
      <c r="B20868" t="s">
        <v>28432</v>
      </c>
      <c r="C20868" t="s">
        <v>139</v>
      </c>
      <c r="D20868" t="s">
        <v>140</v>
      </c>
      <c r="E20868" t="s">
        <v>92</v>
      </c>
      <c r="F20868" t="s">
        <v>92</v>
      </c>
      <c r="G20868" t="s">
        <v>28443</v>
      </c>
      <c r="H20868" t="s">
        <v>94</v>
      </c>
      <c r="I20868" t="s">
        <v>92</v>
      </c>
      <c r="J20868" t="s">
        <v>92</v>
      </c>
      <c r="K20868" t="s">
        <v>92</v>
      </c>
      <c r="L20868" t="s">
        <v>95</v>
      </c>
      <c r="N20868">
        <v>33429054.09</v>
      </c>
      <c r="P20868" s="1">
        <v>74753477.909999996</v>
      </c>
      <c r="T20868" t="s">
        <v>28434</v>
      </c>
      <c r="V20868" t="s">
        <v>97</v>
      </c>
      <c r="W20868">
        <v>45755982</v>
      </c>
      <c r="X20868">
        <v>28281184</v>
      </c>
      <c r="Y20868">
        <v>75.7</v>
      </c>
      <c r="Z20868" t="s">
        <v>92</v>
      </c>
      <c r="AA20868">
        <v>29510245</v>
      </c>
      <c r="AB20868">
        <v>4631039</v>
      </c>
      <c r="AC20868">
        <v>0</v>
      </c>
      <c r="AD20868">
        <v>0</v>
      </c>
      <c r="AE20868">
        <v>84734</v>
      </c>
      <c r="AF20868" t="s">
        <v>92</v>
      </c>
      <c r="AG20868">
        <v>0</v>
      </c>
      <c r="AH20868" t="s">
        <v>98</v>
      </c>
      <c r="AI20868" t="s">
        <v>92</v>
      </c>
      <c r="AJ20868" t="s">
        <v>92</v>
      </c>
      <c r="AL20868" t="s">
        <v>100</v>
      </c>
      <c r="AM20868">
        <v>108263184</v>
      </c>
      <c r="BU20868">
        <v>0</v>
      </c>
      <c r="BV20868" s="1">
        <v>108182532</v>
      </c>
      <c r="BW20868" t="s">
        <v>95</v>
      </c>
      <c r="BY20868" s="1">
        <v>108263184</v>
      </c>
      <c r="BZ20868" s="1">
        <v>0</v>
      </c>
      <c r="CA20868" t="s">
        <v>95</v>
      </c>
      <c r="CD20868">
        <v>485591</v>
      </c>
      <c r="CF20868">
        <v>4236700</v>
      </c>
      <c r="CG20868" s="2">
        <v>45106</v>
      </c>
    </row>
    <row r="20869" spans="1:85" hidden="1" x14ac:dyDescent="0.3">
      <c r="A20869" t="str">
        <f>_xlfn.XLOOKUP(Table_qrySupplyDemandAll[[#This Row],[CID]],[1]!Table_data_export_MultipleWaterSystems_SAFER_STAGING[CLEARINGHOUSE_ID],[1]!Table_data_export_MultipleWaterSystems_SAFER_STAGING[WATER_SYSTEM_NAME])</f>
        <v>HEMET, CITY OF</v>
      </c>
      <c r="B20869" t="s">
        <v>28432</v>
      </c>
      <c r="C20869" t="s">
        <v>144</v>
      </c>
      <c r="D20869" t="s">
        <v>145</v>
      </c>
      <c r="E20869" t="s">
        <v>92</v>
      </c>
      <c r="F20869" t="s">
        <v>92</v>
      </c>
      <c r="G20869" t="s">
        <v>28444</v>
      </c>
      <c r="H20869" t="s">
        <v>94</v>
      </c>
      <c r="I20869" t="s">
        <v>92</v>
      </c>
      <c r="J20869" t="s">
        <v>92</v>
      </c>
      <c r="K20869" t="s">
        <v>92</v>
      </c>
      <c r="L20869" t="s">
        <v>95</v>
      </c>
      <c r="N20869">
        <v>54980839.229999997</v>
      </c>
      <c r="P20869" s="1">
        <v>79276289.790000007</v>
      </c>
      <c r="T20869" t="s">
        <v>28434</v>
      </c>
      <c r="V20869" t="s">
        <v>97</v>
      </c>
      <c r="W20869">
        <v>36048289</v>
      </c>
      <c r="X20869">
        <v>32581406</v>
      </c>
      <c r="Y20869">
        <v>67.91</v>
      </c>
      <c r="Z20869" t="s">
        <v>92</v>
      </c>
      <c r="AA20869">
        <v>59421347</v>
      </c>
      <c r="AB20869">
        <v>6227949</v>
      </c>
      <c r="AC20869">
        <v>0</v>
      </c>
      <c r="AD20869">
        <v>0</v>
      </c>
      <c r="AE20869">
        <v>61921</v>
      </c>
      <c r="AF20869" t="s">
        <v>92</v>
      </c>
      <c r="AG20869">
        <v>0</v>
      </c>
      <c r="AH20869" t="s">
        <v>98</v>
      </c>
      <c r="AI20869" t="s">
        <v>92</v>
      </c>
      <c r="AJ20869" t="s">
        <v>92</v>
      </c>
      <c r="AL20869" t="s">
        <v>100</v>
      </c>
      <c r="AM20869">
        <v>134340912</v>
      </c>
      <c r="BU20869">
        <v>0</v>
      </c>
      <c r="BV20869" s="1">
        <v>134257129.02000001</v>
      </c>
      <c r="BW20869" t="s">
        <v>95</v>
      </c>
      <c r="BY20869" s="1">
        <v>134340912</v>
      </c>
      <c r="BZ20869" s="1">
        <v>0</v>
      </c>
      <c r="CA20869" t="s">
        <v>95</v>
      </c>
      <c r="CD20869">
        <v>332418</v>
      </c>
      <c r="CF20869">
        <v>5051450</v>
      </c>
      <c r="CG20869" s="2">
        <v>45122</v>
      </c>
    </row>
    <row r="20870" spans="1:85" hidden="1" x14ac:dyDescent="0.3">
      <c r="A20870" t="str">
        <f>_xlfn.XLOOKUP(Table_qrySupplyDemandAll[[#This Row],[CID]],[1]!Table_data_export_MultipleWaterSystems_SAFER_STAGING[CLEARINGHOUSE_ID],[1]!Table_data_export_MultipleWaterSystems_SAFER_STAGING[WATER_SYSTEM_NAME])</f>
        <v>HEMET, CITY OF</v>
      </c>
      <c r="B20870" t="s">
        <v>28432</v>
      </c>
      <c r="C20870" t="s">
        <v>148</v>
      </c>
      <c r="D20870" t="s">
        <v>149</v>
      </c>
      <c r="E20870" t="s">
        <v>92</v>
      </c>
      <c r="F20870" t="s">
        <v>92</v>
      </c>
      <c r="G20870" t="s">
        <v>28445</v>
      </c>
      <c r="H20870" t="s">
        <v>94</v>
      </c>
      <c r="I20870" t="s">
        <v>92</v>
      </c>
      <c r="J20870" t="s">
        <v>92</v>
      </c>
      <c r="K20870" t="s">
        <v>92</v>
      </c>
      <c r="L20870" t="s">
        <v>95</v>
      </c>
      <c r="N20870">
        <v>40089122.678999998</v>
      </c>
      <c r="P20870" s="1">
        <v>86089834.200000003</v>
      </c>
      <c r="T20870" t="s">
        <v>28434</v>
      </c>
      <c r="V20870" t="s">
        <v>97</v>
      </c>
      <c r="W20870">
        <v>64889284.200000003</v>
      </c>
      <c r="X20870">
        <v>39130916.899999999</v>
      </c>
      <c r="Y20870">
        <v>102.93</v>
      </c>
      <c r="Z20870" t="s">
        <v>92</v>
      </c>
      <c r="AA20870">
        <v>12302725</v>
      </c>
      <c r="AB20870">
        <v>9880773.3200000003</v>
      </c>
      <c r="AC20870">
        <v>0</v>
      </c>
      <c r="AD20870">
        <v>0</v>
      </c>
      <c r="AE20870">
        <v>0</v>
      </c>
      <c r="AF20870" t="s">
        <v>92</v>
      </c>
      <c r="AG20870">
        <v>0</v>
      </c>
      <c r="AH20870" t="s">
        <v>98</v>
      </c>
      <c r="AI20870" t="s">
        <v>92</v>
      </c>
      <c r="AJ20870" t="s">
        <v>92</v>
      </c>
      <c r="AL20870" t="s">
        <v>100</v>
      </c>
      <c r="AM20870">
        <v>126203699.42</v>
      </c>
      <c r="BU20870">
        <v>0</v>
      </c>
      <c r="BV20870" s="1">
        <v>126178956.87899999</v>
      </c>
      <c r="BW20870" t="s">
        <v>95</v>
      </c>
      <c r="BY20870" s="1">
        <v>126203699.42</v>
      </c>
      <c r="BZ20870" s="1">
        <v>0</v>
      </c>
      <c r="CA20870" t="s">
        <v>95</v>
      </c>
      <c r="CD20870">
        <v>9777</v>
      </c>
      <c r="CF20870">
        <v>5344760</v>
      </c>
      <c r="CG20870" s="2">
        <v>45154</v>
      </c>
    </row>
    <row r="20871" spans="1:85" hidden="1" x14ac:dyDescent="0.3">
      <c r="A20871" t="str">
        <f>_xlfn.XLOOKUP(Table_qrySupplyDemandAll[[#This Row],[CID]],[1]!Table_data_export_MultipleWaterSystems_SAFER_STAGING[CLEARINGHOUSE_ID],[1]!Table_data_export_MultipleWaterSystems_SAFER_STAGING[WATER_SYSTEM_NAME])</f>
        <v>HEMET, CITY OF</v>
      </c>
      <c r="B20871" t="s">
        <v>28432</v>
      </c>
      <c r="C20871" t="s">
        <v>152</v>
      </c>
      <c r="D20871" t="s">
        <v>153</v>
      </c>
      <c r="E20871" t="s">
        <v>92</v>
      </c>
      <c r="F20871" t="s">
        <v>92</v>
      </c>
      <c r="G20871" t="s">
        <v>28446</v>
      </c>
      <c r="H20871" t="s">
        <v>94</v>
      </c>
      <c r="I20871" t="s">
        <v>92</v>
      </c>
      <c r="J20871" t="s">
        <v>92</v>
      </c>
      <c r="K20871" t="s">
        <v>92</v>
      </c>
      <c r="L20871" t="s">
        <v>95</v>
      </c>
      <c r="N20871">
        <v>30498024.344999999</v>
      </c>
      <c r="P20871" s="1">
        <v>80553625.709999993</v>
      </c>
      <c r="T20871" t="s">
        <v>28434</v>
      </c>
      <c r="V20871" t="s">
        <v>97</v>
      </c>
      <c r="W20871">
        <v>36963482.200000003</v>
      </c>
      <c r="X20871">
        <v>23681859</v>
      </c>
      <c r="Y20871">
        <v>62.01</v>
      </c>
      <c r="Z20871" t="s">
        <v>92</v>
      </c>
      <c r="AA20871">
        <v>44980718</v>
      </c>
      <c r="AB20871">
        <v>5384881.9000000004</v>
      </c>
      <c r="AC20871">
        <v>0</v>
      </c>
      <c r="AD20871">
        <v>0</v>
      </c>
      <c r="AE20871">
        <v>0</v>
      </c>
      <c r="AF20871" t="s">
        <v>92</v>
      </c>
      <c r="AG20871">
        <v>0</v>
      </c>
      <c r="AH20871" t="s">
        <v>98</v>
      </c>
      <c r="AI20871" t="s">
        <v>92</v>
      </c>
      <c r="AJ20871" t="s">
        <v>92</v>
      </c>
      <c r="AL20871" t="s">
        <v>100</v>
      </c>
      <c r="AM20871">
        <v>111010941.09999999</v>
      </c>
      <c r="BU20871">
        <v>0</v>
      </c>
      <c r="BV20871" s="1">
        <v>111051650.05500001</v>
      </c>
      <c r="BW20871" t="s">
        <v>95</v>
      </c>
      <c r="BY20871" s="1">
        <v>111010941.09999999</v>
      </c>
      <c r="BZ20871" s="1">
        <v>0</v>
      </c>
      <c r="CA20871" t="s">
        <v>95</v>
      </c>
      <c r="CD20871">
        <v>241166</v>
      </c>
      <c r="CF20871">
        <v>4888500</v>
      </c>
      <c r="CG20871" s="2">
        <v>45176</v>
      </c>
    </row>
    <row r="20872" spans="1:85" hidden="1" x14ac:dyDescent="0.3">
      <c r="A20872" t="str">
        <f>_xlfn.XLOOKUP(Table_qrySupplyDemandAll[[#This Row],[CID]],[1]!Table_data_export_MultipleWaterSystems_SAFER_STAGING[CLEARINGHOUSE_ID],[1]!Table_data_export_MultipleWaterSystems_SAFER_STAGING[WATER_SYSTEM_NAME])</f>
        <v>SOUTH MESA WC</v>
      </c>
      <c r="B20872" t="s">
        <v>28447</v>
      </c>
      <c r="C20872" t="s">
        <v>90</v>
      </c>
      <c r="D20872" t="s">
        <v>91</v>
      </c>
      <c r="E20872" t="s">
        <v>92</v>
      </c>
      <c r="F20872" t="s">
        <v>92</v>
      </c>
      <c r="G20872" t="s">
        <v>28448</v>
      </c>
      <c r="H20872" t="s">
        <v>94</v>
      </c>
      <c r="I20872" t="s">
        <v>92</v>
      </c>
      <c r="J20872" t="s">
        <v>92</v>
      </c>
      <c r="K20872" t="s">
        <v>92</v>
      </c>
      <c r="L20872" t="s">
        <v>95</v>
      </c>
      <c r="P20872" s="1">
        <v>31017797.530000001</v>
      </c>
      <c r="T20872" t="s">
        <v>28144</v>
      </c>
      <c r="V20872" t="s">
        <v>175</v>
      </c>
      <c r="W20872">
        <v>24420</v>
      </c>
      <c r="X20872">
        <v>11366</v>
      </c>
      <c r="Y20872">
        <v>0.12</v>
      </c>
      <c r="Z20872" t="s">
        <v>92</v>
      </c>
      <c r="AA20872">
        <v>3415</v>
      </c>
      <c r="AB20872">
        <v>1380</v>
      </c>
      <c r="AC20872">
        <v>5</v>
      </c>
      <c r="AD20872">
        <v>0</v>
      </c>
      <c r="AE20872">
        <v>529</v>
      </c>
      <c r="AF20872" t="s">
        <v>92</v>
      </c>
      <c r="AG20872">
        <v>0</v>
      </c>
      <c r="AH20872" t="s">
        <v>98</v>
      </c>
      <c r="AI20872" t="s">
        <v>92</v>
      </c>
      <c r="AJ20872" t="s">
        <v>92</v>
      </c>
      <c r="AL20872" t="s">
        <v>100</v>
      </c>
      <c r="AM20872">
        <v>41115</v>
      </c>
      <c r="BU20872">
        <v>0</v>
      </c>
      <c r="BV20872" s="1">
        <v>31017797.530000001</v>
      </c>
      <c r="BW20872" t="s">
        <v>95</v>
      </c>
      <c r="BY20872" s="1">
        <v>30756157.98</v>
      </c>
      <c r="BZ20872" s="1">
        <v>0</v>
      </c>
      <c r="CA20872" t="s">
        <v>95</v>
      </c>
      <c r="CD20872">
        <v>81578.55</v>
      </c>
      <c r="CF20872">
        <v>1245448</v>
      </c>
      <c r="CG20872" s="2">
        <v>44929</v>
      </c>
    </row>
    <row r="20873" spans="1:85" hidden="1" x14ac:dyDescent="0.3">
      <c r="A20873" t="str">
        <f>_xlfn.XLOOKUP(Table_qrySupplyDemandAll[[#This Row],[CID]],[1]!Table_data_export_MultipleWaterSystems_SAFER_STAGING[CLEARINGHOUSE_ID],[1]!Table_data_export_MultipleWaterSystems_SAFER_STAGING[WATER_SYSTEM_NAME])</f>
        <v>SOUTH MESA WC</v>
      </c>
      <c r="B20873" t="s">
        <v>28447</v>
      </c>
      <c r="C20873" t="s">
        <v>103</v>
      </c>
      <c r="D20873" t="s">
        <v>104</v>
      </c>
      <c r="G20873" t="s">
        <v>28449</v>
      </c>
      <c r="H20873" t="s">
        <v>94</v>
      </c>
      <c r="T20873" t="s">
        <v>28144</v>
      </c>
      <c r="BU20873">
        <v>0</v>
      </c>
      <c r="BY20873" s="1">
        <v>0</v>
      </c>
      <c r="BZ20873" s="1">
        <v>0</v>
      </c>
      <c r="CG20873" s="2"/>
    </row>
    <row r="20874" spans="1:85" hidden="1" x14ac:dyDescent="0.3">
      <c r="A20874" t="str">
        <f>_xlfn.XLOOKUP(Table_qrySupplyDemandAll[[#This Row],[CID]],[1]!Table_data_export_MultipleWaterSystems_SAFER_STAGING[CLEARINGHOUSE_ID],[1]!Table_data_export_MultipleWaterSystems_SAFER_STAGING[WATER_SYSTEM_NAME])</f>
        <v>SOUTH MESA WC</v>
      </c>
      <c r="B20874" t="s">
        <v>28447</v>
      </c>
      <c r="C20874" t="s">
        <v>106</v>
      </c>
      <c r="D20874" t="s">
        <v>107</v>
      </c>
      <c r="G20874" t="s">
        <v>28450</v>
      </c>
      <c r="H20874" t="s">
        <v>94</v>
      </c>
      <c r="T20874" t="s">
        <v>28144</v>
      </c>
      <c r="BU20874">
        <v>0</v>
      </c>
      <c r="BY20874" s="1">
        <v>0</v>
      </c>
      <c r="BZ20874" s="1">
        <v>0</v>
      </c>
      <c r="CG20874" s="2"/>
    </row>
    <row r="20875" spans="1:85" hidden="1" x14ac:dyDescent="0.3">
      <c r="A20875" t="str">
        <f>_xlfn.XLOOKUP(Table_qrySupplyDemandAll[[#This Row],[CID]],[1]!Table_data_export_MultipleWaterSystems_SAFER_STAGING[CLEARINGHOUSE_ID],[1]!Table_data_export_MultipleWaterSystems_SAFER_STAGING[WATER_SYSTEM_NAME])</f>
        <v>SOUTH MESA WC</v>
      </c>
      <c r="B20875" t="s">
        <v>28447</v>
      </c>
      <c r="C20875" t="s">
        <v>109</v>
      </c>
      <c r="D20875" t="s">
        <v>110</v>
      </c>
      <c r="G20875" t="s">
        <v>28451</v>
      </c>
      <c r="H20875" t="s">
        <v>94</v>
      </c>
      <c r="T20875" t="s">
        <v>28144</v>
      </c>
      <c r="BU20875">
        <v>0</v>
      </c>
      <c r="BY20875" s="1">
        <v>0</v>
      </c>
      <c r="BZ20875" s="1">
        <v>0</v>
      </c>
      <c r="CG20875" s="2"/>
    </row>
    <row r="20876" spans="1:85" hidden="1" x14ac:dyDescent="0.3">
      <c r="A20876" t="str">
        <f>_xlfn.XLOOKUP(Table_qrySupplyDemandAll[[#This Row],[CID]],[1]!Table_data_export_MultipleWaterSystems_SAFER_STAGING[CLEARINGHOUSE_ID],[1]!Table_data_export_MultipleWaterSystems_SAFER_STAGING[WATER_SYSTEM_NAME])</f>
        <v>SOUTH MESA WC</v>
      </c>
      <c r="B20876" t="s">
        <v>28447</v>
      </c>
      <c r="C20876" t="s">
        <v>112</v>
      </c>
      <c r="D20876" t="s">
        <v>113</v>
      </c>
      <c r="E20876" t="s">
        <v>92</v>
      </c>
      <c r="F20876" t="s">
        <v>92</v>
      </c>
      <c r="G20876" t="s">
        <v>28452</v>
      </c>
      <c r="H20876" t="s">
        <v>94</v>
      </c>
      <c r="I20876" t="s">
        <v>92</v>
      </c>
      <c r="J20876" t="s">
        <v>92</v>
      </c>
      <c r="K20876" t="s">
        <v>92</v>
      </c>
      <c r="L20876" t="s">
        <v>95</v>
      </c>
      <c r="P20876" s="1">
        <v>31803099</v>
      </c>
      <c r="T20876" t="s">
        <v>28144</v>
      </c>
      <c r="V20876" t="s">
        <v>175</v>
      </c>
      <c r="W20876">
        <v>23805</v>
      </c>
      <c r="X20876">
        <v>11171</v>
      </c>
      <c r="Y20876">
        <v>0.12</v>
      </c>
      <c r="Z20876" t="s">
        <v>92</v>
      </c>
      <c r="AA20876">
        <v>4096</v>
      </c>
      <c r="AB20876">
        <v>1459</v>
      </c>
      <c r="AC20876">
        <v>10</v>
      </c>
      <c r="AD20876">
        <v>0</v>
      </c>
      <c r="AE20876">
        <v>427.23500000000001</v>
      </c>
      <c r="AF20876" t="s">
        <v>92</v>
      </c>
      <c r="AG20876">
        <v>0</v>
      </c>
      <c r="AH20876" t="s">
        <v>98</v>
      </c>
      <c r="AI20876" t="s">
        <v>92</v>
      </c>
      <c r="AJ20876" t="s">
        <v>92</v>
      </c>
      <c r="AL20876" t="s">
        <v>100</v>
      </c>
      <c r="AM20876">
        <v>40968.235000000001</v>
      </c>
      <c r="BU20876">
        <v>0</v>
      </c>
      <c r="BV20876" s="1">
        <v>31803099</v>
      </c>
      <c r="BW20876" t="s">
        <v>95</v>
      </c>
      <c r="BY20876" s="1">
        <v>30646370.128219999</v>
      </c>
      <c r="BZ20876" s="1">
        <v>0</v>
      </c>
      <c r="CA20876" t="s">
        <v>95</v>
      </c>
      <c r="CD20876">
        <v>1156728.8700000001</v>
      </c>
      <c r="CF20876">
        <v>2099074</v>
      </c>
      <c r="CG20876" s="2">
        <v>44978</v>
      </c>
    </row>
    <row r="20877" spans="1:85" hidden="1" x14ac:dyDescent="0.3">
      <c r="A20877" t="str">
        <f>_xlfn.XLOOKUP(Table_qrySupplyDemandAll[[#This Row],[CID]],[1]!Table_data_export_MultipleWaterSystems_SAFER_STAGING[CLEARINGHOUSE_ID],[1]!Table_data_export_MultipleWaterSystems_SAFER_STAGING[WATER_SYSTEM_NAME])</f>
        <v>SOUTH MESA WC</v>
      </c>
      <c r="B20877" t="s">
        <v>28447</v>
      </c>
      <c r="C20877" t="s">
        <v>118</v>
      </c>
      <c r="D20877" t="s">
        <v>119</v>
      </c>
      <c r="E20877" t="s">
        <v>92</v>
      </c>
      <c r="F20877" t="s">
        <v>92</v>
      </c>
      <c r="G20877" t="s">
        <v>28453</v>
      </c>
      <c r="H20877" t="s">
        <v>94</v>
      </c>
      <c r="I20877" t="s">
        <v>92</v>
      </c>
      <c r="J20877" t="s">
        <v>92</v>
      </c>
      <c r="K20877" t="s">
        <v>92</v>
      </c>
      <c r="L20877" t="s">
        <v>95</v>
      </c>
      <c r="P20877" s="1">
        <v>30942852</v>
      </c>
      <c r="T20877" t="s">
        <v>28144</v>
      </c>
      <c r="V20877" t="s">
        <v>175</v>
      </c>
      <c r="W20877">
        <v>21618</v>
      </c>
      <c r="X20877">
        <v>8777</v>
      </c>
      <c r="Y20877">
        <v>0.1</v>
      </c>
      <c r="Z20877" t="s">
        <v>92</v>
      </c>
      <c r="AA20877">
        <v>2864</v>
      </c>
      <c r="AB20877">
        <v>740</v>
      </c>
      <c r="AC20877">
        <v>13</v>
      </c>
      <c r="AD20877">
        <v>0</v>
      </c>
      <c r="AE20877">
        <v>721.97</v>
      </c>
      <c r="AF20877" t="s">
        <v>92</v>
      </c>
      <c r="AG20877">
        <v>0</v>
      </c>
      <c r="AH20877" t="s">
        <v>98</v>
      </c>
      <c r="AI20877" t="s">
        <v>92</v>
      </c>
      <c r="AJ20877" t="s">
        <v>92</v>
      </c>
      <c r="AL20877" t="s">
        <v>100</v>
      </c>
      <c r="AM20877">
        <v>34733.97</v>
      </c>
      <c r="BU20877">
        <v>0</v>
      </c>
      <c r="BV20877" s="1">
        <v>30942852</v>
      </c>
      <c r="BW20877" t="s">
        <v>95</v>
      </c>
      <c r="BY20877" s="1">
        <v>25982815.726440001</v>
      </c>
      <c r="BZ20877" s="1">
        <v>0</v>
      </c>
      <c r="CA20877" t="s">
        <v>95</v>
      </c>
      <c r="CD20877">
        <v>4960037</v>
      </c>
      <c r="CF20877">
        <v>1931543</v>
      </c>
      <c r="CG20877" s="2">
        <v>44989</v>
      </c>
    </row>
    <row r="20878" spans="1:85" hidden="1" x14ac:dyDescent="0.3">
      <c r="A20878" t="str">
        <f>_xlfn.XLOOKUP(Table_qrySupplyDemandAll[[#This Row],[CID]],[1]!Table_data_export_MultipleWaterSystems_SAFER_STAGING[CLEARINGHOUSE_ID],[1]!Table_data_export_MultipleWaterSystems_SAFER_STAGING[WATER_SYSTEM_NAME])</f>
        <v>SOUTH MESA WC</v>
      </c>
      <c r="B20878" t="s">
        <v>28447</v>
      </c>
      <c r="C20878" t="s">
        <v>125</v>
      </c>
      <c r="D20878" t="s">
        <v>126</v>
      </c>
      <c r="E20878" t="s">
        <v>92</v>
      </c>
      <c r="F20878" t="s">
        <v>92</v>
      </c>
      <c r="G20878" t="s">
        <v>28454</v>
      </c>
      <c r="H20878" t="s">
        <v>94</v>
      </c>
      <c r="I20878" t="s">
        <v>92</v>
      </c>
      <c r="J20878" t="s">
        <v>92</v>
      </c>
      <c r="K20878" t="s">
        <v>92</v>
      </c>
      <c r="L20878" t="s">
        <v>95</v>
      </c>
      <c r="P20878" s="1">
        <v>43204641</v>
      </c>
      <c r="T20878" t="s">
        <v>28144</v>
      </c>
      <c r="V20878" t="s">
        <v>175</v>
      </c>
      <c r="W20878">
        <v>28443</v>
      </c>
      <c r="X20878">
        <v>9824</v>
      </c>
      <c r="Y20878">
        <v>0.13</v>
      </c>
      <c r="Z20878" t="s">
        <v>92</v>
      </c>
      <c r="AA20878">
        <v>4196</v>
      </c>
      <c r="AB20878">
        <v>1121</v>
      </c>
      <c r="AC20878">
        <v>16</v>
      </c>
      <c r="AD20878">
        <v>0</v>
      </c>
      <c r="AE20878">
        <v>643.25</v>
      </c>
      <c r="AF20878" t="s">
        <v>92</v>
      </c>
      <c r="AG20878">
        <v>0</v>
      </c>
      <c r="AH20878" t="s">
        <v>98</v>
      </c>
      <c r="AI20878" t="s">
        <v>92</v>
      </c>
      <c r="AJ20878" t="s">
        <v>92</v>
      </c>
      <c r="AL20878" t="s">
        <v>100</v>
      </c>
      <c r="AM20878">
        <v>44243.25</v>
      </c>
      <c r="BU20878">
        <v>0</v>
      </c>
      <c r="BV20878" s="1">
        <v>43204641</v>
      </c>
      <c r="BW20878" t="s">
        <v>95</v>
      </c>
      <c r="BY20878" s="1">
        <v>33096251.649</v>
      </c>
      <c r="BZ20878" s="1">
        <v>0</v>
      </c>
      <c r="CA20878" t="s">
        <v>95</v>
      </c>
      <c r="CD20878">
        <v>10108387</v>
      </c>
      <c r="CF20878">
        <v>1943257</v>
      </c>
      <c r="CG20878" s="2">
        <v>45046</v>
      </c>
    </row>
    <row r="20879" spans="1:85" hidden="1" x14ac:dyDescent="0.3">
      <c r="A20879" t="str">
        <f>_xlfn.XLOOKUP(Table_qrySupplyDemandAll[[#This Row],[CID]],[1]!Table_data_export_MultipleWaterSystems_SAFER_STAGING[CLEARINGHOUSE_ID],[1]!Table_data_export_MultipleWaterSystems_SAFER_STAGING[WATER_SYSTEM_NAME])</f>
        <v>SOUTH MESA WC</v>
      </c>
      <c r="B20879" t="s">
        <v>28447</v>
      </c>
      <c r="C20879" t="s">
        <v>133</v>
      </c>
      <c r="D20879" t="s">
        <v>134</v>
      </c>
      <c r="E20879" t="s">
        <v>92</v>
      </c>
      <c r="F20879" t="s">
        <v>92</v>
      </c>
      <c r="G20879" t="s">
        <v>28455</v>
      </c>
      <c r="H20879" t="s">
        <v>94</v>
      </c>
      <c r="I20879" t="s">
        <v>92</v>
      </c>
      <c r="J20879" t="s">
        <v>92</v>
      </c>
      <c r="K20879" t="s">
        <v>92</v>
      </c>
      <c r="L20879" t="s">
        <v>95</v>
      </c>
      <c r="P20879" s="1">
        <v>53491770.590000004</v>
      </c>
      <c r="T20879" t="s">
        <v>28144</v>
      </c>
      <c r="V20879" t="s">
        <v>175</v>
      </c>
      <c r="W20879">
        <v>39588</v>
      </c>
      <c r="X20879">
        <v>10907</v>
      </c>
      <c r="Y20879">
        <v>0.16</v>
      </c>
      <c r="Z20879" t="s">
        <v>92</v>
      </c>
      <c r="AA20879">
        <v>5553</v>
      </c>
      <c r="AB20879">
        <v>2027</v>
      </c>
      <c r="AC20879">
        <v>23</v>
      </c>
      <c r="AD20879">
        <v>0</v>
      </c>
      <c r="AE20879">
        <v>742.54</v>
      </c>
      <c r="AF20879" t="s">
        <v>92</v>
      </c>
      <c r="AG20879">
        <v>0</v>
      </c>
      <c r="AH20879" t="s">
        <v>98</v>
      </c>
      <c r="AI20879" t="s">
        <v>92</v>
      </c>
      <c r="AJ20879" t="s">
        <v>92</v>
      </c>
      <c r="AL20879" t="s">
        <v>100</v>
      </c>
      <c r="AM20879">
        <v>58840.54</v>
      </c>
      <c r="BU20879">
        <v>0</v>
      </c>
      <c r="BV20879" s="1">
        <v>53491770.590000004</v>
      </c>
      <c r="BW20879" t="s">
        <v>95</v>
      </c>
      <c r="BY20879" s="1">
        <v>44015783.628080003</v>
      </c>
      <c r="BZ20879" s="1">
        <v>0</v>
      </c>
      <c r="CA20879" t="s">
        <v>95</v>
      </c>
      <c r="CD20879">
        <v>9475990.4900000002</v>
      </c>
      <c r="CF20879">
        <v>2193107</v>
      </c>
      <c r="CG20879" s="2">
        <v>45047</v>
      </c>
    </row>
    <row r="20880" spans="1:85" hidden="1" x14ac:dyDescent="0.3">
      <c r="A20880" t="str">
        <f>_xlfn.XLOOKUP(Table_qrySupplyDemandAll[[#This Row],[CID]],[1]!Table_data_export_MultipleWaterSystems_SAFER_STAGING[CLEARINGHOUSE_ID],[1]!Table_data_export_MultipleWaterSystems_SAFER_STAGING[WATER_SYSTEM_NAME])</f>
        <v>SOUTH MESA WC</v>
      </c>
      <c r="B20880" t="s">
        <v>28447</v>
      </c>
      <c r="C20880" t="s">
        <v>139</v>
      </c>
      <c r="D20880" t="s">
        <v>140</v>
      </c>
      <c r="E20880" t="s">
        <v>92</v>
      </c>
      <c r="F20880" t="s">
        <v>92</v>
      </c>
      <c r="G20880" t="s">
        <v>28456</v>
      </c>
      <c r="H20880" t="s">
        <v>94</v>
      </c>
      <c r="I20880" t="s">
        <v>92</v>
      </c>
      <c r="J20880" t="s">
        <v>92</v>
      </c>
      <c r="K20880" t="s">
        <v>92</v>
      </c>
      <c r="L20880" t="s">
        <v>95</v>
      </c>
      <c r="P20880" s="1">
        <v>59044278</v>
      </c>
      <c r="T20880" t="s">
        <v>28144</v>
      </c>
      <c r="V20880" t="s">
        <v>175</v>
      </c>
      <c r="W20880">
        <v>44422</v>
      </c>
      <c r="X20880">
        <v>11206</v>
      </c>
      <c r="Y20880">
        <v>0.19</v>
      </c>
      <c r="Z20880" t="s">
        <v>92</v>
      </c>
      <c r="AA20880">
        <v>7357</v>
      </c>
      <c r="AB20880">
        <v>2345</v>
      </c>
      <c r="AC20880">
        <v>13</v>
      </c>
      <c r="AD20880">
        <v>0</v>
      </c>
      <c r="AE20880">
        <v>1466.81</v>
      </c>
      <c r="AF20880" t="s">
        <v>92</v>
      </c>
      <c r="AG20880">
        <v>0</v>
      </c>
      <c r="AH20880" t="s">
        <v>98</v>
      </c>
      <c r="AI20880" t="s">
        <v>92</v>
      </c>
      <c r="AJ20880" t="s">
        <v>92</v>
      </c>
      <c r="AL20880" t="s">
        <v>100</v>
      </c>
      <c r="AM20880">
        <v>66809.81</v>
      </c>
      <c r="BU20880">
        <v>0</v>
      </c>
      <c r="BV20880" s="1">
        <v>59044278</v>
      </c>
      <c r="BW20880" t="s">
        <v>95</v>
      </c>
      <c r="BY20880" s="1">
        <v>49977211.990120001</v>
      </c>
      <c r="BZ20880" s="1">
        <v>0</v>
      </c>
      <c r="CA20880" t="s">
        <v>95</v>
      </c>
      <c r="CD20880">
        <v>9067067.5600000005</v>
      </c>
      <c r="CF20880">
        <v>2007418</v>
      </c>
      <c r="CG20880" s="2">
        <v>45082</v>
      </c>
    </row>
    <row r="20881" spans="1:85" hidden="1" x14ac:dyDescent="0.3">
      <c r="A20881" t="str">
        <f>_xlfn.XLOOKUP(Table_qrySupplyDemandAll[[#This Row],[CID]],[1]!Table_data_export_MultipleWaterSystems_SAFER_STAGING[CLEARINGHOUSE_ID],[1]!Table_data_export_MultipleWaterSystems_SAFER_STAGING[WATER_SYSTEM_NAME])</f>
        <v>SOUTH MESA WC</v>
      </c>
      <c r="B20881" t="s">
        <v>28447</v>
      </c>
      <c r="C20881" t="s">
        <v>144</v>
      </c>
      <c r="D20881" t="s">
        <v>145</v>
      </c>
      <c r="E20881" t="s">
        <v>92</v>
      </c>
      <c r="F20881" t="s">
        <v>92</v>
      </c>
      <c r="G20881" t="s">
        <v>28457</v>
      </c>
      <c r="H20881" t="s">
        <v>94</v>
      </c>
      <c r="I20881" t="s">
        <v>92</v>
      </c>
      <c r="J20881" t="s">
        <v>92</v>
      </c>
      <c r="K20881" t="s">
        <v>92</v>
      </c>
      <c r="L20881" t="s">
        <v>95</v>
      </c>
      <c r="P20881" s="1">
        <v>80387548</v>
      </c>
      <c r="T20881" t="s">
        <v>28144</v>
      </c>
      <c r="V20881" t="s">
        <v>175</v>
      </c>
      <c r="W20881">
        <v>63008</v>
      </c>
      <c r="X20881">
        <v>13439</v>
      </c>
      <c r="Y20881">
        <v>0.25</v>
      </c>
      <c r="Z20881" t="s">
        <v>92</v>
      </c>
      <c r="AA20881">
        <v>8607</v>
      </c>
      <c r="AB20881">
        <v>3540</v>
      </c>
      <c r="AC20881">
        <v>51</v>
      </c>
      <c r="AD20881">
        <v>0</v>
      </c>
      <c r="AE20881">
        <v>2903.29</v>
      </c>
      <c r="AF20881" t="s">
        <v>92</v>
      </c>
      <c r="AG20881">
        <v>0</v>
      </c>
      <c r="AH20881" t="s">
        <v>98</v>
      </c>
      <c r="AI20881" t="s">
        <v>92</v>
      </c>
      <c r="AJ20881" t="s">
        <v>92</v>
      </c>
      <c r="AL20881" t="s">
        <v>100</v>
      </c>
      <c r="AM20881">
        <v>91548.29</v>
      </c>
      <c r="BU20881">
        <v>0</v>
      </c>
      <c r="BV20881" s="1">
        <v>80387548</v>
      </c>
      <c r="BW20881" t="s">
        <v>95</v>
      </c>
      <c r="BY20881" s="1">
        <v>68482881.431079999</v>
      </c>
      <c r="BZ20881" s="1">
        <v>0</v>
      </c>
      <c r="CA20881" t="s">
        <v>95</v>
      </c>
      <c r="CD20881">
        <v>11904664.859999999</v>
      </c>
      <c r="CF20881">
        <v>2951724</v>
      </c>
      <c r="CG20881" s="2">
        <v>45138</v>
      </c>
    </row>
    <row r="20882" spans="1:85" hidden="1" x14ac:dyDescent="0.3">
      <c r="A20882" t="str">
        <f>_xlfn.XLOOKUP(Table_qrySupplyDemandAll[[#This Row],[CID]],[1]!Table_data_export_MultipleWaterSystems_SAFER_STAGING[CLEARINGHOUSE_ID],[1]!Table_data_export_MultipleWaterSystems_SAFER_STAGING[WATER_SYSTEM_NAME])</f>
        <v>SOUTH MESA WC</v>
      </c>
      <c r="B20882" t="s">
        <v>28447</v>
      </c>
      <c r="C20882" t="s">
        <v>148</v>
      </c>
      <c r="D20882" t="s">
        <v>149</v>
      </c>
      <c r="E20882" t="s">
        <v>92</v>
      </c>
      <c r="F20882" t="s">
        <v>92</v>
      </c>
      <c r="G20882" t="s">
        <v>28458</v>
      </c>
      <c r="H20882" t="s">
        <v>94</v>
      </c>
      <c r="I20882" t="s">
        <v>92</v>
      </c>
      <c r="J20882" t="s">
        <v>92</v>
      </c>
      <c r="K20882" t="s">
        <v>92</v>
      </c>
      <c r="L20882" t="s">
        <v>95</v>
      </c>
      <c r="P20882" s="1">
        <v>74623237</v>
      </c>
      <c r="T20882" t="s">
        <v>28144</v>
      </c>
      <c r="V20882" t="s">
        <v>175</v>
      </c>
      <c r="W20882">
        <v>66872</v>
      </c>
      <c r="X20882">
        <v>14723</v>
      </c>
      <c r="Y20882">
        <v>0.26</v>
      </c>
      <c r="Z20882" t="s">
        <v>92</v>
      </c>
      <c r="AA20882">
        <v>10234</v>
      </c>
      <c r="AB20882">
        <v>4133</v>
      </c>
      <c r="AC20882">
        <v>48</v>
      </c>
      <c r="AD20882">
        <v>0</v>
      </c>
      <c r="AE20882">
        <v>3506.47</v>
      </c>
      <c r="AF20882" t="s">
        <v>92</v>
      </c>
      <c r="AG20882">
        <v>0</v>
      </c>
      <c r="AH20882" t="s">
        <v>98</v>
      </c>
      <c r="AI20882" t="s">
        <v>92</v>
      </c>
      <c r="AJ20882" t="s">
        <v>92</v>
      </c>
      <c r="AL20882" t="s">
        <v>100</v>
      </c>
      <c r="AM20882">
        <v>99516.47</v>
      </c>
      <c r="BU20882">
        <v>0</v>
      </c>
      <c r="BV20882" s="1">
        <v>74623237</v>
      </c>
      <c r="BW20882" t="s">
        <v>95</v>
      </c>
      <c r="BY20882" s="1">
        <v>74443494.416439995</v>
      </c>
      <c r="BZ20882" s="1">
        <v>0</v>
      </c>
      <c r="CA20882" t="s">
        <v>95</v>
      </c>
      <c r="CD20882">
        <v>179739</v>
      </c>
      <c r="CF20882">
        <v>2985999</v>
      </c>
      <c r="CG20882" s="2">
        <v>45155</v>
      </c>
    </row>
    <row r="20883" spans="1:85" hidden="1" x14ac:dyDescent="0.3">
      <c r="A20883" t="str">
        <f>_xlfn.XLOOKUP(Table_qrySupplyDemandAll[[#This Row],[CID]],[1]!Table_data_export_MultipleWaterSystems_SAFER_STAGING[CLEARINGHOUSE_ID],[1]!Table_data_export_MultipleWaterSystems_SAFER_STAGING[WATER_SYSTEM_NAME])</f>
        <v>SOUTH MESA WC</v>
      </c>
      <c r="B20883" t="s">
        <v>28447</v>
      </c>
      <c r="C20883" t="s">
        <v>152</v>
      </c>
      <c r="D20883" t="s">
        <v>153</v>
      </c>
      <c r="G20883" t="s">
        <v>28459</v>
      </c>
      <c r="H20883" t="s">
        <v>94</v>
      </c>
      <c r="T20883" t="s">
        <v>28144</v>
      </c>
      <c r="BU20883">
        <v>0</v>
      </c>
      <c r="BY20883" s="1">
        <v>0</v>
      </c>
      <c r="BZ20883" s="1">
        <v>0</v>
      </c>
      <c r="CG20883" s="2"/>
    </row>
    <row r="20884" spans="1:85" hidden="1" x14ac:dyDescent="0.3">
      <c r="A20884" t="str">
        <f>_xlfn.XLOOKUP(Table_qrySupplyDemandAll[[#This Row],[CID]],[1]!Table_data_export_MultipleWaterSystems_SAFER_STAGING[CLEARINGHOUSE_ID],[1]!Table_data_export_MultipleWaterSystems_SAFER_STAGING[WATER_SYSTEM_NAME])</f>
        <v>HOME GARDENS COUNTY WD</v>
      </c>
      <c r="B20884" t="s">
        <v>28460</v>
      </c>
      <c r="C20884" t="s">
        <v>90</v>
      </c>
      <c r="D20884" t="s">
        <v>91</v>
      </c>
      <c r="E20884" t="s">
        <v>92</v>
      </c>
      <c r="F20884" t="s">
        <v>92</v>
      </c>
      <c r="G20884" t="s">
        <v>28461</v>
      </c>
      <c r="H20884" t="s">
        <v>94</v>
      </c>
      <c r="I20884" t="s">
        <v>92</v>
      </c>
      <c r="J20884" t="s">
        <v>92</v>
      </c>
      <c r="K20884" t="s">
        <v>92</v>
      </c>
      <c r="L20884" t="s">
        <v>95</v>
      </c>
      <c r="N20884">
        <v>7680000</v>
      </c>
      <c r="T20884" t="s">
        <v>28462</v>
      </c>
      <c r="V20884" t="s">
        <v>175</v>
      </c>
      <c r="W20884">
        <v>7045</v>
      </c>
      <c r="X20884">
        <v>331</v>
      </c>
      <c r="Y20884">
        <v>0.08</v>
      </c>
      <c r="Z20884" t="s">
        <v>92</v>
      </c>
      <c r="AA20884">
        <v>289</v>
      </c>
      <c r="AB20884">
        <v>2</v>
      </c>
      <c r="AC20884">
        <v>5</v>
      </c>
      <c r="AD20884">
        <v>0</v>
      </c>
      <c r="AE20884">
        <v>0</v>
      </c>
      <c r="AF20884" t="s">
        <v>92</v>
      </c>
      <c r="AG20884">
        <v>0</v>
      </c>
      <c r="AH20884" t="s">
        <v>98</v>
      </c>
      <c r="AI20884" t="s">
        <v>92</v>
      </c>
      <c r="AJ20884" t="s">
        <v>92</v>
      </c>
      <c r="AL20884" t="s">
        <v>100</v>
      </c>
      <c r="AM20884">
        <v>7672</v>
      </c>
      <c r="BU20884">
        <v>0</v>
      </c>
      <c r="BV20884" s="1">
        <v>7680000</v>
      </c>
      <c r="BW20884" t="s">
        <v>95</v>
      </c>
      <c r="BY20884" s="1">
        <v>5739054.9440000001</v>
      </c>
      <c r="BZ20884" s="1">
        <v>0</v>
      </c>
      <c r="CA20884" t="s">
        <v>95</v>
      </c>
      <c r="CD20884">
        <v>1.9</v>
      </c>
      <c r="CE20884" t="s">
        <v>28463</v>
      </c>
      <c r="CF20884">
        <v>270000</v>
      </c>
      <c r="CG20884" s="2">
        <v>44944</v>
      </c>
    </row>
    <row r="20885" spans="1:85" hidden="1" x14ac:dyDescent="0.3">
      <c r="A20885" t="str">
        <f>_xlfn.XLOOKUP(Table_qrySupplyDemandAll[[#This Row],[CID]],[1]!Table_data_export_MultipleWaterSystems_SAFER_STAGING[CLEARINGHOUSE_ID],[1]!Table_data_export_MultipleWaterSystems_SAFER_STAGING[WATER_SYSTEM_NAME])</f>
        <v>HOME GARDENS COUNTY WD</v>
      </c>
      <c r="B20885" t="s">
        <v>28460</v>
      </c>
      <c r="C20885" t="s">
        <v>103</v>
      </c>
      <c r="D20885" t="s">
        <v>104</v>
      </c>
      <c r="G20885" t="s">
        <v>28464</v>
      </c>
      <c r="H20885" t="s">
        <v>94</v>
      </c>
      <c r="T20885" t="s">
        <v>28462</v>
      </c>
      <c r="BU20885">
        <v>0</v>
      </c>
      <c r="BY20885" s="1">
        <v>0</v>
      </c>
      <c r="BZ20885" s="1">
        <v>0</v>
      </c>
      <c r="CG20885" s="2"/>
    </row>
    <row r="20886" spans="1:85" hidden="1" x14ac:dyDescent="0.3">
      <c r="A20886" t="str">
        <f>_xlfn.XLOOKUP(Table_qrySupplyDemandAll[[#This Row],[CID]],[1]!Table_data_export_MultipleWaterSystems_SAFER_STAGING[CLEARINGHOUSE_ID],[1]!Table_data_export_MultipleWaterSystems_SAFER_STAGING[WATER_SYSTEM_NAME])</f>
        <v>HOME GARDENS COUNTY WD</v>
      </c>
      <c r="B20886" t="s">
        <v>28460</v>
      </c>
      <c r="C20886" t="s">
        <v>106</v>
      </c>
      <c r="D20886" t="s">
        <v>107</v>
      </c>
      <c r="G20886" t="s">
        <v>28465</v>
      </c>
      <c r="H20886" t="s">
        <v>94</v>
      </c>
      <c r="T20886" t="s">
        <v>28462</v>
      </c>
      <c r="BU20886">
        <v>0</v>
      </c>
      <c r="BY20886" s="1">
        <v>0</v>
      </c>
      <c r="BZ20886" s="1">
        <v>0</v>
      </c>
      <c r="CG20886" s="2"/>
    </row>
    <row r="20887" spans="1:85" hidden="1" x14ac:dyDescent="0.3">
      <c r="A20887" t="str">
        <f>_xlfn.XLOOKUP(Table_qrySupplyDemandAll[[#This Row],[CID]],[1]!Table_data_export_MultipleWaterSystems_SAFER_STAGING[CLEARINGHOUSE_ID],[1]!Table_data_export_MultipleWaterSystems_SAFER_STAGING[WATER_SYSTEM_NAME])</f>
        <v>HOME GARDENS COUNTY WD</v>
      </c>
      <c r="B20887" t="s">
        <v>28460</v>
      </c>
      <c r="C20887" t="s">
        <v>109</v>
      </c>
      <c r="D20887" t="s">
        <v>110</v>
      </c>
      <c r="G20887" t="s">
        <v>28466</v>
      </c>
      <c r="H20887" t="s">
        <v>94</v>
      </c>
      <c r="T20887" t="s">
        <v>28462</v>
      </c>
      <c r="BU20887">
        <v>0</v>
      </c>
      <c r="BY20887" s="1">
        <v>0</v>
      </c>
      <c r="BZ20887" s="1">
        <v>0</v>
      </c>
      <c r="CG20887" s="2"/>
    </row>
    <row r="20888" spans="1:85" hidden="1" x14ac:dyDescent="0.3">
      <c r="A20888" t="str">
        <f>_xlfn.XLOOKUP(Table_qrySupplyDemandAll[[#This Row],[CID]],[1]!Table_data_export_MultipleWaterSystems_SAFER_STAGING[CLEARINGHOUSE_ID],[1]!Table_data_export_MultipleWaterSystems_SAFER_STAGING[WATER_SYSTEM_NAME])</f>
        <v>HOME GARDENS COUNTY WD</v>
      </c>
      <c r="B20888" t="s">
        <v>28460</v>
      </c>
      <c r="C20888" t="s">
        <v>112</v>
      </c>
      <c r="D20888" t="s">
        <v>113</v>
      </c>
      <c r="E20888" t="s">
        <v>92</v>
      </c>
      <c r="F20888" t="s">
        <v>92</v>
      </c>
      <c r="G20888" t="s">
        <v>28467</v>
      </c>
      <c r="H20888" t="s">
        <v>94</v>
      </c>
      <c r="I20888" t="s">
        <v>92</v>
      </c>
      <c r="J20888" t="s">
        <v>92</v>
      </c>
      <c r="K20888" t="s">
        <v>92</v>
      </c>
      <c r="L20888" t="s">
        <v>95</v>
      </c>
      <c r="N20888">
        <v>7760000</v>
      </c>
      <c r="T20888" t="s">
        <v>28462</v>
      </c>
      <c r="V20888" t="s">
        <v>228</v>
      </c>
      <c r="W20888">
        <v>6.62</v>
      </c>
      <c r="X20888">
        <v>0.25600000000000001</v>
      </c>
      <c r="Y20888">
        <v>0</v>
      </c>
      <c r="Z20888" t="s">
        <v>92</v>
      </c>
      <c r="AA20888">
        <v>0.60299999999999998</v>
      </c>
      <c r="AB20888">
        <v>0</v>
      </c>
      <c r="AC20888">
        <v>0.10299999999999999</v>
      </c>
      <c r="AD20888">
        <v>0</v>
      </c>
      <c r="AE20888">
        <v>0</v>
      </c>
      <c r="AF20888" t="s">
        <v>92</v>
      </c>
      <c r="AG20888">
        <v>0</v>
      </c>
      <c r="AH20888" t="s">
        <v>98</v>
      </c>
      <c r="AI20888" t="s">
        <v>92</v>
      </c>
      <c r="AJ20888" t="s">
        <v>92</v>
      </c>
      <c r="AL20888" t="s">
        <v>100</v>
      </c>
      <c r="AM20888">
        <v>7.5819999999999999</v>
      </c>
      <c r="BU20888">
        <v>0</v>
      </c>
      <c r="BV20888" s="1">
        <v>7760000</v>
      </c>
      <c r="BW20888" t="s">
        <v>95</v>
      </c>
      <c r="BY20888" s="1">
        <v>7582000</v>
      </c>
      <c r="BZ20888" s="1">
        <v>0</v>
      </c>
      <c r="CA20888" t="s">
        <v>95</v>
      </c>
      <c r="CC20888" t="s">
        <v>122</v>
      </c>
      <c r="CD20888">
        <v>178000</v>
      </c>
      <c r="CF20888">
        <v>0.41</v>
      </c>
      <c r="CG20888" s="2">
        <v>44974</v>
      </c>
    </row>
    <row r="20889" spans="1:85" hidden="1" x14ac:dyDescent="0.3">
      <c r="A20889" t="str">
        <f>_xlfn.XLOOKUP(Table_qrySupplyDemandAll[[#This Row],[CID]],[1]!Table_data_export_MultipleWaterSystems_SAFER_STAGING[CLEARINGHOUSE_ID],[1]!Table_data_export_MultipleWaterSystems_SAFER_STAGING[WATER_SYSTEM_NAME])</f>
        <v>HOME GARDENS COUNTY WD</v>
      </c>
      <c r="B20889" t="s">
        <v>28460</v>
      </c>
      <c r="C20889" t="s">
        <v>118</v>
      </c>
      <c r="D20889" t="s">
        <v>119</v>
      </c>
      <c r="E20889" t="s">
        <v>92</v>
      </c>
      <c r="F20889" t="s">
        <v>92</v>
      </c>
      <c r="G20889" t="s">
        <v>28468</v>
      </c>
      <c r="H20889" t="s">
        <v>94</v>
      </c>
      <c r="I20889" t="s">
        <v>92</v>
      </c>
      <c r="J20889" t="s">
        <v>92</v>
      </c>
      <c r="K20889" t="s">
        <v>92</v>
      </c>
      <c r="L20889" t="s">
        <v>95</v>
      </c>
      <c r="N20889">
        <v>8430000</v>
      </c>
      <c r="T20889" t="s">
        <v>28462</v>
      </c>
      <c r="V20889" t="s">
        <v>228</v>
      </c>
      <c r="W20889">
        <v>6.0662799999999999</v>
      </c>
      <c r="X20889">
        <v>0.27002799999999999</v>
      </c>
      <c r="Y20889">
        <v>0</v>
      </c>
      <c r="Z20889" t="s">
        <v>92</v>
      </c>
      <c r="AA20889">
        <v>0.75473199999999996</v>
      </c>
      <c r="AB20889">
        <v>0.89700000000000002</v>
      </c>
      <c r="AC20889">
        <v>8.2280000000000006E-2</v>
      </c>
      <c r="AD20889">
        <v>0</v>
      </c>
      <c r="AE20889">
        <v>0.02</v>
      </c>
      <c r="AF20889" t="s">
        <v>92</v>
      </c>
      <c r="AG20889">
        <v>0</v>
      </c>
      <c r="AH20889" t="s">
        <v>98</v>
      </c>
      <c r="AI20889" t="s">
        <v>92</v>
      </c>
      <c r="AJ20889" t="s">
        <v>92</v>
      </c>
      <c r="AL20889" t="s">
        <v>100</v>
      </c>
      <c r="AM20889">
        <v>8.0903200000000002</v>
      </c>
      <c r="BU20889">
        <v>0</v>
      </c>
      <c r="BV20889" s="1">
        <v>8430000</v>
      </c>
      <c r="BW20889" t="s">
        <v>95</v>
      </c>
      <c r="BY20889" s="1">
        <v>8090320</v>
      </c>
      <c r="BZ20889" s="1">
        <v>0</v>
      </c>
      <c r="CA20889" t="s">
        <v>95</v>
      </c>
      <c r="CD20889">
        <v>339680</v>
      </c>
      <c r="CF20889">
        <v>0.48</v>
      </c>
      <c r="CG20889" s="2">
        <v>45002</v>
      </c>
    </row>
    <row r="20890" spans="1:85" hidden="1" x14ac:dyDescent="0.3">
      <c r="A20890" t="str">
        <f>_xlfn.XLOOKUP(Table_qrySupplyDemandAll[[#This Row],[CID]],[1]!Table_data_export_MultipleWaterSystems_SAFER_STAGING[CLEARINGHOUSE_ID],[1]!Table_data_export_MultipleWaterSystems_SAFER_STAGING[WATER_SYSTEM_NAME])</f>
        <v>HOME GARDENS COUNTY WD</v>
      </c>
      <c r="B20890" t="s">
        <v>28460</v>
      </c>
      <c r="C20890" t="s">
        <v>125</v>
      </c>
      <c r="D20890" t="s">
        <v>126</v>
      </c>
      <c r="E20890" t="s">
        <v>92</v>
      </c>
      <c r="F20890" t="s">
        <v>92</v>
      </c>
      <c r="G20890" t="s">
        <v>28469</v>
      </c>
      <c r="H20890" t="s">
        <v>94</v>
      </c>
      <c r="I20890" t="s">
        <v>92</v>
      </c>
      <c r="J20890" t="s">
        <v>92</v>
      </c>
      <c r="K20890" t="s">
        <v>92</v>
      </c>
      <c r="L20890" t="s">
        <v>95</v>
      </c>
      <c r="N20890">
        <v>8400000</v>
      </c>
      <c r="T20890" t="s">
        <v>28462</v>
      </c>
      <c r="V20890" t="s">
        <v>228</v>
      </c>
      <c r="W20890">
        <v>6.2</v>
      </c>
      <c r="X20890">
        <v>0.25</v>
      </c>
      <c r="Y20890">
        <v>0</v>
      </c>
      <c r="Z20890" t="s">
        <v>92</v>
      </c>
      <c r="AA20890">
        <v>0.51800000000000002</v>
      </c>
      <c r="AB20890">
        <v>0.18</v>
      </c>
      <c r="AC20890">
        <v>0.1</v>
      </c>
      <c r="AD20890">
        <v>0</v>
      </c>
      <c r="AE20890">
        <v>0.74</v>
      </c>
      <c r="AF20890" t="s">
        <v>92</v>
      </c>
      <c r="AG20890">
        <v>0</v>
      </c>
      <c r="AH20890" t="s">
        <v>98</v>
      </c>
      <c r="AI20890" t="s">
        <v>92</v>
      </c>
      <c r="AJ20890" t="s">
        <v>92</v>
      </c>
      <c r="AK20890" t="s">
        <v>28470</v>
      </c>
      <c r="AL20890" t="s">
        <v>100</v>
      </c>
      <c r="AM20890">
        <v>7.9880000000000004</v>
      </c>
      <c r="BU20890">
        <v>0</v>
      </c>
      <c r="BV20890" s="1">
        <v>8400000</v>
      </c>
      <c r="BW20890" t="s">
        <v>95</v>
      </c>
      <c r="BY20890" s="1">
        <v>7988000</v>
      </c>
      <c r="BZ20890" s="1">
        <v>0</v>
      </c>
      <c r="CA20890" t="s">
        <v>95</v>
      </c>
      <c r="CC20890" t="s">
        <v>122</v>
      </c>
      <c r="CD20890">
        <v>0.4</v>
      </c>
      <c r="CF20890">
        <v>0.37</v>
      </c>
      <c r="CG20890" s="2">
        <v>45028</v>
      </c>
    </row>
    <row r="20891" spans="1:85" hidden="1" x14ac:dyDescent="0.3">
      <c r="A20891" t="str">
        <f>_xlfn.XLOOKUP(Table_qrySupplyDemandAll[[#This Row],[CID]],[1]!Table_data_export_MultipleWaterSystems_SAFER_STAGING[CLEARINGHOUSE_ID],[1]!Table_data_export_MultipleWaterSystems_SAFER_STAGING[WATER_SYSTEM_NAME])</f>
        <v>HOME GARDENS COUNTY WD</v>
      </c>
      <c r="B20891" t="s">
        <v>28460</v>
      </c>
      <c r="C20891" t="s">
        <v>133</v>
      </c>
      <c r="D20891" t="s">
        <v>134</v>
      </c>
      <c r="E20891" t="s">
        <v>92</v>
      </c>
      <c r="F20891" t="s">
        <v>92</v>
      </c>
      <c r="G20891" t="s">
        <v>28471</v>
      </c>
      <c r="H20891" t="s">
        <v>94</v>
      </c>
      <c r="I20891" t="s">
        <v>92</v>
      </c>
      <c r="J20891" t="s">
        <v>92</v>
      </c>
      <c r="K20891" t="s">
        <v>92</v>
      </c>
      <c r="L20891" t="s">
        <v>95</v>
      </c>
      <c r="N20891">
        <v>9380000</v>
      </c>
      <c r="T20891" t="s">
        <v>28462</v>
      </c>
      <c r="V20891" t="s">
        <v>228</v>
      </c>
      <c r="W20891">
        <v>8</v>
      </c>
      <c r="X20891">
        <v>0.34</v>
      </c>
      <c r="Y20891">
        <v>0</v>
      </c>
      <c r="Z20891" t="s">
        <v>92</v>
      </c>
      <c r="AA20891">
        <v>0.59099999999999997</v>
      </c>
      <c r="AB20891">
        <v>0.14199999999999999</v>
      </c>
      <c r="AC20891">
        <v>0.12</v>
      </c>
      <c r="AD20891">
        <v>0</v>
      </c>
      <c r="AE20891">
        <v>0.02</v>
      </c>
      <c r="AF20891" t="s">
        <v>92</v>
      </c>
      <c r="AG20891">
        <v>0</v>
      </c>
      <c r="AH20891" t="s">
        <v>98</v>
      </c>
      <c r="AI20891" t="s">
        <v>92</v>
      </c>
      <c r="AJ20891" t="s">
        <v>92</v>
      </c>
      <c r="AL20891" t="s">
        <v>100</v>
      </c>
      <c r="AM20891">
        <v>9.2129999999999992</v>
      </c>
      <c r="BU20891">
        <v>0</v>
      </c>
      <c r="BV20891" s="1">
        <v>9380000</v>
      </c>
      <c r="BW20891" t="s">
        <v>95</v>
      </c>
      <c r="BY20891" s="1">
        <v>9213000</v>
      </c>
      <c r="BZ20891" s="1">
        <v>0</v>
      </c>
      <c r="CA20891" t="s">
        <v>95</v>
      </c>
      <c r="CD20891">
        <v>0.16</v>
      </c>
      <c r="CF20891">
        <v>0.35</v>
      </c>
      <c r="CG20891" s="2">
        <v>45071</v>
      </c>
    </row>
    <row r="20892" spans="1:85" hidden="1" x14ac:dyDescent="0.3">
      <c r="A20892" t="str">
        <f>_xlfn.XLOOKUP(Table_qrySupplyDemandAll[[#This Row],[CID]],[1]!Table_data_export_MultipleWaterSystems_SAFER_STAGING[CLEARINGHOUSE_ID],[1]!Table_data_export_MultipleWaterSystems_SAFER_STAGING[WATER_SYSTEM_NAME])</f>
        <v>HOME GARDENS COUNTY WD</v>
      </c>
      <c r="B20892" t="s">
        <v>28460</v>
      </c>
      <c r="C20892" t="s">
        <v>139</v>
      </c>
      <c r="D20892" t="s">
        <v>140</v>
      </c>
      <c r="E20892" t="s">
        <v>92</v>
      </c>
      <c r="F20892" t="s">
        <v>92</v>
      </c>
      <c r="G20892" t="s">
        <v>28472</v>
      </c>
      <c r="H20892" t="s">
        <v>94</v>
      </c>
      <c r="I20892" t="s">
        <v>92</v>
      </c>
      <c r="J20892" t="s">
        <v>92</v>
      </c>
      <c r="K20892" t="s">
        <v>92</v>
      </c>
      <c r="L20892" t="s">
        <v>95</v>
      </c>
      <c r="N20892">
        <v>10100000</v>
      </c>
      <c r="T20892" t="s">
        <v>28462</v>
      </c>
      <c r="V20892" t="s">
        <v>228</v>
      </c>
      <c r="W20892">
        <v>8.1</v>
      </c>
      <c r="X20892">
        <v>0.30199999999999999</v>
      </c>
      <c r="Y20892">
        <v>0</v>
      </c>
      <c r="Z20892" t="s">
        <v>92</v>
      </c>
      <c r="AA20892">
        <v>0.56000000000000005</v>
      </c>
      <c r="AB20892">
        <v>0.11799999999999999</v>
      </c>
      <c r="AC20892">
        <v>0.55000000000000004</v>
      </c>
      <c r="AD20892">
        <v>0</v>
      </c>
      <c r="AE20892">
        <v>0.03</v>
      </c>
      <c r="AF20892" t="s">
        <v>92</v>
      </c>
      <c r="AG20892">
        <v>0</v>
      </c>
      <c r="AH20892" t="s">
        <v>98</v>
      </c>
      <c r="AI20892" t="s">
        <v>92</v>
      </c>
      <c r="AJ20892" t="s">
        <v>92</v>
      </c>
      <c r="AL20892" t="s">
        <v>100</v>
      </c>
      <c r="AM20892">
        <v>9.66</v>
      </c>
      <c r="BU20892">
        <v>0</v>
      </c>
      <c r="BV20892" s="1">
        <v>10100000</v>
      </c>
      <c r="BW20892" t="s">
        <v>95</v>
      </c>
      <c r="BY20892" s="1">
        <v>9660000</v>
      </c>
      <c r="BZ20892" s="1">
        <v>0</v>
      </c>
      <c r="CA20892" t="s">
        <v>95</v>
      </c>
      <c r="CD20892">
        <v>442000</v>
      </c>
      <c r="CF20892">
        <v>0.56999999999999995</v>
      </c>
      <c r="CG20892" s="2">
        <v>45103</v>
      </c>
    </row>
    <row r="20893" spans="1:85" hidden="1" x14ac:dyDescent="0.3">
      <c r="A20893" t="str">
        <f>_xlfn.XLOOKUP(Table_qrySupplyDemandAll[[#This Row],[CID]],[1]!Table_data_export_MultipleWaterSystems_SAFER_STAGING[CLEARINGHOUSE_ID],[1]!Table_data_export_MultipleWaterSystems_SAFER_STAGING[WATER_SYSTEM_NAME])</f>
        <v>HOME GARDENS COUNTY WD</v>
      </c>
      <c r="B20893" t="s">
        <v>28460</v>
      </c>
      <c r="C20893" t="s">
        <v>144</v>
      </c>
      <c r="D20893" t="s">
        <v>145</v>
      </c>
      <c r="E20893" t="s">
        <v>92</v>
      </c>
      <c r="F20893" t="s">
        <v>92</v>
      </c>
      <c r="G20893" t="s">
        <v>28473</v>
      </c>
      <c r="H20893" t="s">
        <v>94</v>
      </c>
      <c r="I20893" t="s">
        <v>92</v>
      </c>
      <c r="J20893" t="s">
        <v>92</v>
      </c>
      <c r="K20893" t="s">
        <v>92</v>
      </c>
      <c r="L20893" t="s">
        <v>95</v>
      </c>
      <c r="N20893">
        <v>11750000</v>
      </c>
      <c r="T20893" t="s">
        <v>28462</v>
      </c>
      <c r="V20893" t="s">
        <v>228</v>
      </c>
      <c r="W20893">
        <v>9.4</v>
      </c>
      <c r="X20893">
        <v>0.38</v>
      </c>
      <c r="Y20893">
        <v>0</v>
      </c>
      <c r="Z20893" t="s">
        <v>92</v>
      </c>
      <c r="AA20893">
        <v>0.54</v>
      </c>
      <c r="AB20893">
        <v>0.10199999999999999</v>
      </c>
      <c r="AC20893">
        <v>0.114</v>
      </c>
      <c r="AD20893">
        <v>0</v>
      </c>
      <c r="AE20893">
        <v>5.0000000000000001E-4</v>
      </c>
      <c r="AF20893" t="s">
        <v>92</v>
      </c>
      <c r="AG20893">
        <v>0</v>
      </c>
      <c r="AH20893" t="s">
        <v>98</v>
      </c>
      <c r="AI20893" t="s">
        <v>92</v>
      </c>
      <c r="AJ20893" t="s">
        <v>92</v>
      </c>
      <c r="AL20893" t="s">
        <v>100</v>
      </c>
      <c r="AM20893">
        <v>10.5365</v>
      </c>
      <c r="BU20893">
        <v>0</v>
      </c>
      <c r="BV20893" s="1">
        <v>11750000</v>
      </c>
      <c r="BW20893" t="s">
        <v>95</v>
      </c>
      <c r="BY20893" s="1">
        <v>10536500</v>
      </c>
      <c r="BZ20893" s="1">
        <v>0</v>
      </c>
      <c r="CA20893" t="s">
        <v>95</v>
      </c>
      <c r="CC20893" t="s">
        <v>28474</v>
      </c>
      <c r="CD20893">
        <v>1.2</v>
      </c>
      <c r="CF20893">
        <v>0.73</v>
      </c>
      <c r="CG20893" s="2">
        <v>45136</v>
      </c>
    </row>
    <row r="20894" spans="1:85" hidden="1" x14ac:dyDescent="0.3">
      <c r="A20894" t="str">
        <f>_xlfn.XLOOKUP(Table_qrySupplyDemandAll[[#This Row],[CID]],[1]!Table_data_export_MultipleWaterSystems_SAFER_STAGING[CLEARINGHOUSE_ID],[1]!Table_data_export_MultipleWaterSystems_SAFER_STAGING[WATER_SYSTEM_NAME])</f>
        <v>HOME GARDENS COUNTY WD</v>
      </c>
      <c r="B20894" t="s">
        <v>28460</v>
      </c>
      <c r="C20894" t="s">
        <v>148</v>
      </c>
      <c r="D20894" t="s">
        <v>149</v>
      </c>
      <c r="E20894" t="s">
        <v>92</v>
      </c>
      <c r="F20894" t="s">
        <v>92</v>
      </c>
      <c r="G20894" t="s">
        <v>28475</v>
      </c>
      <c r="H20894" t="s">
        <v>94</v>
      </c>
      <c r="I20894" t="s">
        <v>92</v>
      </c>
      <c r="J20894" t="s">
        <v>92</v>
      </c>
      <c r="K20894" t="s">
        <v>92</v>
      </c>
      <c r="L20894" t="s">
        <v>95</v>
      </c>
      <c r="N20894">
        <v>11200000</v>
      </c>
      <c r="T20894" t="s">
        <v>28462</v>
      </c>
      <c r="V20894" t="s">
        <v>228</v>
      </c>
      <c r="W20894">
        <v>9.9</v>
      </c>
      <c r="X20894">
        <v>0.34</v>
      </c>
      <c r="Y20894">
        <v>0</v>
      </c>
      <c r="Z20894" t="s">
        <v>92</v>
      </c>
      <c r="AA20894">
        <v>0.7</v>
      </c>
      <c r="AB20894">
        <v>0.16600000000000001</v>
      </c>
      <c r="AC20894">
        <v>0.152</v>
      </c>
      <c r="AD20894">
        <v>0</v>
      </c>
      <c r="AE20894">
        <v>1E-4</v>
      </c>
      <c r="AF20894" t="s">
        <v>92</v>
      </c>
      <c r="AG20894">
        <v>0</v>
      </c>
      <c r="AH20894" t="s">
        <v>98</v>
      </c>
      <c r="AI20894" t="s">
        <v>92</v>
      </c>
      <c r="AJ20894" t="s">
        <v>92</v>
      </c>
      <c r="AL20894" t="s">
        <v>100</v>
      </c>
      <c r="AM20894">
        <v>11.258100000000001</v>
      </c>
      <c r="BU20894">
        <v>0</v>
      </c>
      <c r="BV20894" s="1">
        <v>11200000</v>
      </c>
      <c r="BW20894" t="s">
        <v>95</v>
      </c>
      <c r="BY20894" s="1">
        <v>11258100</v>
      </c>
      <c r="BZ20894" s="1">
        <v>0</v>
      </c>
      <c r="CA20894" t="s">
        <v>95</v>
      </c>
      <c r="CD20894">
        <v>58100</v>
      </c>
      <c r="CF20894">
        <v>0.7</v>
      </c>
      <c r="CG20894" s="2">
        <v>45147</v>
      </c>
    </row>
    <row r="20895" spans="1:85" hidden="1" x14ac:dyDescent="0.3">
      <c r="A20895" t="str">
        <f>_xlfn.XLOOKUP(Table_qrySupplyDemandAll[[#This Row],[CID]],[1]!Table_data_export_MultipleWaterSystems_SAFER_STAGING[CLEARINGHOUSE_ID],[1]!Table_data_export_MultipleWaterSystems_SAFER_STAGING[WATER_SYSTEM_NAME])</f>
        <v>HOME GARDENS COUNTY WD</v>
      </c>
      <c r="B20895" t="s">
        <v>28460</v>
      </c>
      <c r="C20895" t="s">
        <v>152</v>
      </c>
      <c r="D20895" t="s">
        <v>153</v>
      </c>
      <c r="E20895" t="s">
        <v>92</v>
      </c>
      <c r="F20895" t="s">
        <v>92</v>
      </c>
      <c r="G20895" t="s">
        <v>28476</v>
      </c>
      <c r="H20895" t="s">
        <v>94</v>
      </c>
      <c r="I20895" t="s">
        <v>92</v>
      </c>
      <c r="J20895" t="s">
        <v>92</v>
      </c>
      <c r="K20895" t="s">
        <v>92</v>
      </c>
      <c r="L20895" t="s">
        <v>95</v>
      </c>
      <c r="N20895">
        <v>10090000</v>
      </c>
      <c r="T20895" t="s">
        <v>28462</v>
      </c>
      <c r="V20895" t="s">
        <v>228</v>
      </c>
      <c r="W20895">
        <v>9.5</v>
      </c>
      <c r="X20895">
        <v>0.312</v>
      </c>
      <c r="Y20895">
        <v>0</v>
      </c>
      <c r="Z20895" t="s">
        <v>92</v>
      </c>
      <c r="AA20895">
        <v>0.66</v>
      </c>
      <c r="AB20895">
        <v>0.1023</v>
      </c>
      <c r="AC20895">
        <v>0.14000000000000001</v>
      </c>
      <c r="AD20895">
        <v>0</v>
      </c>
      <c r="AE20895">
        <v>1E-3</v>
      </c>
      <c r="AF20895" t="s">
        <v>92</v>
      </c>
      <c r="AG20895">
        <v>0</v>
      </c>
      <c r="AH20895" t="s">
        <v>98</v>
      </c>
      <c r="AI20895" t="s">
        <v>92</v>
      </c>
      <c r="AJ20895" t="s">
        <v>92</v>
      </c>
      <c r="AK20895" t="s">
        <v>11712</v>
      </c>
      <c r="AL20895" t="s">
        <v>100</v>
      </c>
      <c r="AM20895">
        <v>10.715299999999999</v>
      </c>
      <c r="BU20895">
        <v>0</v>
      </c>
      <c r="BV20895" s="1">
        <v>10090000</v>
      </c>
      <c r="BW20895" t="s">
        <v>95</v>
      </c>
      <c r="BY20895" s="1">
        <v>10715300</v>
      </c>
      <c r="BZ20895" s="1">
        <v>0</v>
      </c>
      <c r="CA20895" t="s">
        <v>95</v>
      </c>
      <c r="CD20895">
        <v>0.62</v>
      </c>
      <c r="CF20895">
        <v>0.72</v>
      </c>
      <c r="CG20895" s="2">
        <v>45176</v>
      </c>
    </row>
    <row r="20896" spans="1:85" hidden="1" x14ac:dyDescent="0.3">
      <c r="A20896" t="str">
        <f>_xlfn.XLOOKUP(Table_qrySupplyDemandAll[[#This Row],[CID]],[1]!Table_data_export_MultipleWaterSystems_SAFER_STAGING[CLEARINGHOUSE_ID],[1]!Table_data_export_MultipleWaterSystems_SAFER_STAGING[WATER_SYSTEM_NAME])</f>
        <v>IDYLLWILD WATER DISTRICT</v>
      </c>
      <c r="B20896" t="s">
        <v>28477</v>
      </c>
      <c r="C20896" t="s">
        <v>90</v>
      </c>
      <c r="D20896" t="s">
        <v>91</v>
      </c>
      <c r="E20896" t="s">
        <v>92</v>
      </c>
      <c r="F20896" t="s">
        <v>92</v>
      </c>
      <c r="G20896" t="s">
        <v>28478</v>
      </c>
      <c r="H20896" t="s">
        <v>94</v>
      </c>
      <c r="I20896" t="s">
        <v>92</v>
      </c>
      <c r="J20896" t="s">
        <v>92</v>
      </c>
      <c r="K20896" t="s">
        <v>92</v>
      </c>
      <c r="L20896" t="s">
        <v>95</v>
      </c>
      <c r="P20896" s="1">
        <v>7826047</v>
      </c>
      <c r="T20896" t="s">
        <v>28479</v>
      </c>
      <c r="V20896" t="s">
        <v>97</v>
      </c>
      <c r="W20896">
        <v>4797344</v>
      </c>
      <c r="X20896">
        <v>0</v>
      </c>
      <c r="Y20896">
        <v>52.23</v>
      </c>
      <c r="Z20896" t="s">
        <v>92</v>
      </c>
      <c r="AA20896">
        <v>2056004</v>
      </c>
      <c r="AB20896">
        <v>0</v>
      </c>
      <c r="AC20896">
        <v>0</v>
      </c>
      <c r="AD20896">
        <v>0</v>
      </c>
      <c r="AE20896">
        <v>0</v>
      </c>
      <c r="AF20896" t="s">
        <v>92</v>
      </c>
      <c r="AG20896">
        <v>0</v>
      </c>
      <c r="AH20896" t="s">
        <v>98</v>
      </c>
      <c r="AI20896" t="s">
        <v>92</v>
      </c>
      <c r="AJ20896" t="s">
        <v>92</v>
      </c>
      <c r="AK20896" t="s">
        <v>28480</v>
      </c>
      <c r="AL20896" t="s">
        <v>100</v>
      </c>
      <c r="AM20896">
        <v>6853348</v>
      </c>
      <c r="BU20896">
        <v>0</v>
      </c>
      <c r="BV20896" s="1">
        <v>7826047</v>
      </c>
      <c r="BW20896" t="s">
        <v>95</v>
      </c>
      <c r="BY20896" s="1">
        <v>6853348</v>
      </c>
      <c r="BZ20896" s="1">
        <v>0</v>
      </c>
      <c r="CA20896" t="s">
        <v>95</v>
      </c>
      <c r="CD20896">
        <v>211167</v>
      </c>
      <c r="CF20896">
        <v>212112</v>
      </c>
      <c r="CG20896" s="2">
        <v>44957</v>
      </c>
    </row>
    <row r="20897" spans="1:86" hidden="1" x14ac:dyDescent="0.3">
      <c r="A20897" t="str">
        <f>_xlfn.XLOOKUP(Table_qrySupplyDemandAll[[#This Row],[CID]],[1]!Table_data_export_MultipleWaterSystems_SAFER_STAGING[CLEARINGHOUSE_ID],[1]!Table_data_export_MultipleWaterSystems_SAFER_STAGING[WATER_SYSTEM_NAME])</f>
        <v>IDYLLWILD WATER DISTRICT</v>
      </c>
      <c r="B20897" t="s">
        <v>28477</v>
      </c>
      <c r="C20897" t="s">
        <v>103</v>
      </c>
      <c r="D20897" t="s">
        <v>104</v>
      </c>
      <c r="G20897" t="s">
        <v>28481</v>
      </c>
      <c r="H20897" t="s">
        <v>94</v>
      </c>
      <c r="T20897" t="s">
        <v>28479</v>
      </c>
      <c r="BU20897">
        <v>0</v>
      </c>
      <c r="BY20897" s="1">
        <v>0</v>
      </c>
      <c r="BZ20897" s="1">
        <v>0</v>
      </c>
      <c r="CG20897" s="2"/>
    </row>
    <row r="20898" spans="1:86" hidden="1" x14ac:dyDescent="0.3">
      <c r="A20898" t="str">
        <f>_xlfn.XLOOKUP(Table_qrySupplyDemandAll[[#This Row],[CID]],[1]!Table_data_export_MultipleWaterSystems_SAFER_STAGING[CLEARINGHOUSE_ID],[1]!Table_data_export_MultipleWaterSystems_SAFER_STAGING[WATER_SYSTEM_NAME])</f>
        <v>IDYLLWILD WATER DISTRICT</v>
      </c>
      <c r="B20898" t="s">
        <v>28477</v>
      </c>
      <c r="C20898" t="s">
        <v>106</v>
      </c>
      <c r="D20898" t="s">
        <v>107</v>
      </c>
      <c r="G20898" t="s">
        <v>28482</v>
      </c>
      <c r="H20898" t="s">
        <v>94</v>
      </c>
      <c r="T20898" t="s">
        <v>28479</v>
      </c>
      <c r="BU20898">
        <v>0</v>
      </c>
      <c r="BY20898" s="1">
        <v>0</v>
      </c>
      <c r="BZ20898" s="1">
        <v>0</v>
      </c>
      <c r="CG20898" s="2"/>
    </row>
    <row r="20899" spans="1:86" hidden="1" x14ac:dyDescent="0.3">
      <c r="A20899" t="str">
        <f>_xlfn.XLOOKUP(Table_qrySupplyDemandAll[[#This Row],[CID]],[1]!Table_data_export_MultipleWaterSystems_SAFER_STAGING[CLEARINGHOUSE_ID],[1]!Table_data_export_MultipleWaterSystems_SAFER_STAGING[WATER_SYSTEM_NAME])</f>
        <v>IDYLLWILD WATER DISTRICT</v>
      </c>
      <c r="B20899" t="s">
        <v>28477</v>
      </c>
      <c r="C20899" t="s">
        <v>109</v>
      </c>
      <c r="D20899" t="s">
        <v>110</v>
      </c>
      <c r="G20899" t="s">
        <v>28483</v>
      </c>
      <c r="H20899" t="s">
        <v>94</v>
      </c>
      <c r="T20899" t="s">
        <v>28479</v>
      </c>
      <c r="BU20899">
        <v>0</v>
      </c>
      <c r="BY20899" s="1">
        <v>0</v>
      </c>
      <c r="BZ20899" s="1">
        <v>0</v>
      </c>
      <c r="CG20899" s="2"/>
    </row>
    <row r="20900" spans="1:86" hidden="1" x14ac:dyDescent="0.3">
      <c r="A20900" t="str">
        <f>_xlfn.XLOOKUP(Table_qrySupplyDemandAll[[#This Row],[CID]],[1]!Table_data_export_MultipleWaterSystems_SAFER_STAGING[CLEARINGHOUSE_ID],[1]!Table_data_export_MultipleWaterSystems_SAFER_STAGING[WATER_SYSTEM_NAME])</f>
        <v>IDYLLWILD WATER DISTRICT</v>
      </c>
      <c r="B20900" t="s">
        <v>28477</v>
      </c>
      <c r="C20900" t="s">
        <v>112</v>
      </c>
      <c r="D20900" t="s">
        <v>113</v>
      </c>
      <c r="E20900" t="s">
        <v>92</v>
      </c>
      <c r="F20900" t="s">
        <v>92</v>
      </c>
      <c r="G20900" t="s">
        <v>28484</v>
      </c>
      <c r="H20900" t="s">
        <v>94</v>
      </c>
      <c r="I20900" t="s">
        <v>92</v>
      </c>
      <c r="J20900" t="s">
        <v>92</v>
      </c>
      <c r="K20900" t="s">
        <v>92</v>
      </c>
      <c r="L20900" t="s">
        <v>95</v>
      </c>
      <c r="P20900" s="1">
        <v>8879754</v>
      </c>
      <c r="T20900" t="s">
        <v>28479</v>
      </c>
      <c r="V20900" t="s">
        <v>97</v>
      </c>
      <c r="W20900">
        <v>5698957</v>
      </c>
      <c r="X20900">
        <v>0</v>
      </c>
      <c r="Y20900">
        <v>68.69</v>
      </c>
      <c r="Z20900" t="s">
        <v>92</v>
      </c>
      <c r="AA20900">
        <v>2442410</v>
      </c>
      <c r="AB20900">
        <v>0</v>
      </c>
      <c r="AC20900">
        <v>0</v>
      </c>
      <c r="AD20900">
        <v>0</v>
      </c>
      <c r="AE20900">
        <v>0</v>
      </c>
      <c r="AF20900" t="s">
        <v>92</v>
      </c>
      <c r="AG20900">
        <v>0</v>
      </c>
      <c r="AH20900" t="s">
        <v>98</v>
      </c>
      <c r="AI20900" t="s">
        <v>92</v>
      </c>
      <c r="AJ20900" t="s">
        <v>92</v>
      </c>
      <c r="AL20900" t="s">
        <v>100</v>
      </c>
      <c r="AM20900">
        <v>8141367</v>
      </c>
      <c r="BU20900">
        <v>0</v>
      </c>
      <c r="BV20900" s="1">
        <v>8879754</v>
      </c>
      <c r="BW20900" t="s">
        <v>95</v>
      </c>
      <c r="BY20900" s="1">
        <v>8141367</v>
      </c>
      <c r="BZ20900" s="1">
        <v>0</v>
      </c>
      <c r="CA20900" t="s">
        <v>95</v>
      </c>
      <c r="CD20900">
        <v>427610</v>
      </c>
      <c r="CF20900">
        <v>231696</v>
      </c>
      <c r="CG20900" s="2">
        <v>44985</v>
      </c>
    </row>
    <row r="20901" spans="1:86" hidden="1" x14ac:dyDescent="0.3">
      <c r="A20901" t="str">
        <f>_xlfn.XLOOKUP(Table_qrySupplyDemandAll[[#This Row],[CID]],[1]!Table_data_export_MultipleWaterSystems_SAFER_STAGING[CLEARINGHOUSE_ID],[1]!Table_data_export_MultipleWaterSystems_SAFER_STAGING[WATER_SYSTEM_NAME])</f>
        <v>IDYLLWILD WATER DISTRICT</v>
      </c>
      <c r="B20901" t="s">
        <v>28477</v>
      </c>
      <c r="C20901" t="s">
        <v>118</v>
      </c>
      <c r="D20901" t="s">
        <v>119</v>
      </c>
      <c r="E20901" t="s">
        <v>92</v>
      </c>
      <c r="F20901" t="s">
        <v>92</v>
      </c>
      <c r="G20901" t="s">
        <v>28485</v>
      </c>
      <c r="H20901" t="s">
        <v>94</v>
      </c>
      <c r="I20901" t="s">
        <v>92</v>
      </c>
      <c r="J20901" t="s">
        <v>92</v>
      </c>
      <c r="K20901" t="s">
        <v>92</v>
      </c>
      <c r="L20901" t="s">
        <v>95</v>
      </c>
      <c r="P20901" s="1">
        <v>5538535</v>
      </c>
      <c r="T20901" t="s">
        <v>28479</v>
      </c>
      <c r="V20901" t="s">
        <v>97</v>
      </c>
      <c r="W20901">
        <v>3519514</v>
      </c>
      <c r="X20901">
        <v>0</v>
      </c>
      <c r="Y20901">
        <v>38.32</v>
      </c>
      <c r="Z20901" t="s">
        <v>92</v>
      </c>
      <c r="AA20901">
        <v>1508362</v>
      </c>
      <c r="AB20901">
        <v>0</v>
      </c>
      <c r="AC20901">
        <v>0</v>
      </c>
      <c r="AD20901">
        <v>0</v>
      </c>
      <c r="AE20901">
        <v>0</v>
      </c>
      <c r="AF20901" t="s">
        <v>92</v>
      </c>
      <c r="AG20901">
        <v>0</v>
      </c>
      <c r="AH20901" t="s">
        <v>98</v>
      </c>
      <c r="AI20901" t="s">
        <v>92</v>
      </c>
      <c r="AJ20901" t="s">
        <v>92</v>
      </c>
      <c r="AL20901" t="s">
        <v>100</v>
      </c>
      <c r="AM20901">
        <v>5027876</v>
      </c>
      <c r="BU20901">
        <v>0</v>
      </c>
      <c r="BV20901" s="1">
        <v>5538535</v>
      </c>
      <c r="BW20901" t="s">
        <v>95</v>
      </c>
      <c r="BY20901" s="1">
        <v>5027876</v>
      </c>
      <c r="BZ20901" s="1">
        <v>0</v>
      </c>
      <c r="CA20901" t="s">
        <v>95</v>
      </c>
      <c r="CD20901">
        <v>155761</v>
      </c>
      <c r="CF20901">
        <v>216288</v>
      </c>
      <c r="CG20901" s="2">
        <v>45016</v>
      </c>
    </row>
    <row r="20902" spans="1:86" hidden="1" x14ac:dyDescent="0.3">
      <c r="A20902" t="str">
        <f>_xlfn.XLOOKUP(Table_qrySupplyDemandAll[[#This Row],[CID]],[1]!Table_data_export_MultipleWaterSystems_SAFER_STAGING[CLEARINGHOUSE_ID],[1]!Table_data_export_MultipleWaterSystems_SAFER_STAGING[WATER_SYSTEM_NAME])</f>
        <v>IDYLLWILD WATER DISTRICT</v>
      </c>
      <c r="B20902" t="s">
        <v>28477</v>
      </c>
      <c r="C20902" t="s">
        <v>125</v>
      </c>
      <c r="D20902" t="s">
        <v>126</v>
      </c>
      <c r="E20902" t="s">
        <v>92</v>
      </c>
      <c r="F20902" t="s">
        <v>92</v>
      </c>
      <c r="G20902" t="s">
        <v>28486</v>
      </c>
      <c r="H20902" t="s">
        <v>94</v>
      </c>
      <c r="I20902" t="s">
        <v>92</v>
      </c>
      <c r="J20902" t="s">
        <v>92</v>
      </c>
      <c r="K20902" t="s">
        <v>92</v>
      </c>
      <c r="L20902" t="s">
        <v>95</v>
      </c>
      <c r="P20902" s="1">
        <v>9180892</v>
      </c>
      <c r="T20902" t="s">
        <v>28479</v>
      </c>
      <c r="V20902" t="s">
        <v>97</v>
      </c>
      <c r="W20902">
        <v>7474540</v>
      </c>
      <c r="X20902">
        <v>0</v>
      </c>
      <c r="Y20902">
        <v>84.09</v>
      </c>
      <c r="Z20902" t="s">
        <v>92</v>
      </c>
      <c r="AA20902">
        <v>0</v>
      </c>
      <c r="AB20902">
        <v>0</v>
      </c>
      <c r="AC20902">
        <v>0</v>
      </c>
      <c r="AD20902">
        <v>0</v>
      </c>
      <c r="AE20902">
        <v>0</v>
      </c>
      <c r="AF20902" t="s">
        <v>92</v>
      </c>
      <c r="AG20902">
        <v>0</v>
      </c>
      <c r="AH20902" t="s">
        <v>98</v>
      </c>
      <c r="AI20902" t="s">
        <v>92</v>
      </c>
      <c r="AJ20902" t="s">
        <v>92</v>
      </c>
      <c r="AL20902" t="s">
        <v>100</v>
      </c>
      <c r="AM20902">
        <v>7474540</v>
      </c>
      <c r="BU20902">
        <v>0</v>
      </c>
      <c r="BV20902" s="1">
        <v>9180892</v>
      </c>
      <c r="BW20902" t="s">
        <v>95</v>
      </c>
      <c r="BY20902" s="1">
        <v>7474540</v>
      </c>
      <c r="BZ20902" s="1">
        <v>0</v>
      </c>
      <c r="CA20902" t="s">
        <v>95</v>
      </c>
      <c r="CD20902">
        <v>224236</v>
      </c>
      <c r="CE20902" t="s">
        <v>28487</v>
      </c>
      <c r="CF20902">
        <v>176.4</v>
      </c>
      <c r="CG20902" s="2">
        <v>45046</v>
      </c>
    </row>
    <row r="20903" spans="1:86" hidden="1" x14ac:dyDescent="0.3">
      <c r="A20903" t="str">
        <f>_xlfn.XLOOKUP(Table_qrySupplyDemandAll[[#This Row],[CID]],[1]!Table_data_export_MultipleWaterSystems_SAFER_STAGING[CLEARINGHOUSE_ID],[1]!Table_data_export_MultipleWaterSystems_SAFER_STAGING[WATER_SYSTEM_NAME])</f>
        <v>IDYLLWILD WATER DISTRICT</v>
      </c>
      <c r="B20903" t="s">
        <v>28477</v>
      </c>
      <c r="C20903" t="s">
        <v>133</v>
      </c>
      <c r="D20903" t="s">
        <v>134</v>
      </c>
      <c r="E20903" t="s">
        <v>92</v>
      </c>
      <c r="F20903" t="s">
        <v>92</v>
      </c>
      <c r="G20903" t="s">
        <v>28488</v>
      </c>
      <c r="H20903" t="s">
        <v>94</v>
      </c>
      <c r="I20903" t="s">
        <v>92</v>
      </c>
      <c r="J20903" t="s">
        <v>92</v>
      </c>
      <c r="K20903" t="s">
        <v>92</v>
      </c>
      <c r="L20903" t="s">
        <v>95</v>
      </c>
      <c r="P20903" s="1">
        <v>9046080</v>
      </c>
      <c r="T20903" t="s">
        <v>28479</v>
      </c>
      <c r="V20903" t="s">
        <v>97</v>
      </c>
      <c r="W20903">
        <v>5893582</v>
      </c>
      <c r="X20903">
        <v>0</v>
      </c>
      <c r="Y20903">
        <v>64.16</v>
      </c>
      <c r="Z20903" t="s">
        <v>92</v>
      </c>
      <c r="AA20903">
        <v>0</v>
      </c>
      <c r="AB20903">
        <v>0</v>
      </c>
      <c r="AC20903">
        <v>0</v>
      </c>
      <c r="AD20903">
        <v>0</v>
      </c>
      <c r="AE20903">
        <v>0</v>
      </c>
      <c r="AF20903" t="s">
        <v>92</v>
      </c>
      <c r="AG20903">
        <v>0</v>
      </c>
      <c r="AH20903" t="s">
        <v>98</v>
      </c>
      <c r="AI20903" t="s">
        <v>92</v>
      </c>
      <c r="AJ20903" t="s">
        <v>92</v>
      </c>
      <c r="AL20903" t="s">
        <v>100</v>
      </c>
      <c r="AM20903">
        <v>5893582</v>
      </c>
      <c r="BU20903">
        <v>0</v>
      </c>
      <c r="BV20903" s="1">
        <v>9046080</v>
      </c>
      <c r="BW20903" t="s">
        <v>95</v>
      </c>
      <c r="BY20903" s="1">
        <v>5893582</v>
      </c>
      <c r="BZ20903" s="1">
        <v>0</v>
      </c>
      <c r="CA20903" t="s">
        <v>95</v>
      </c>
      <c r="CD20903">
        <v>353610</v>
      </c>
      <c r="CF20903">
        <v>167</v>
      </c>
      <c r="CG20903" s="2">
        <v>45077</v>
      </c>
    </row>
    <row r="20904" spans="1:86" hidden="1" x14ac:dyDescent="0.3">
      <c r="A20904" t="str">
        <f>_xlfn.XLOOKUP(Table_qrySupplyDemandAll[[#This Row],[CID]],[1]!Table_data_export_MultipleWaterSystems_SAFER_STAGING[CLEARINGHOUSE_ID],[1]!Table_data_export_MultipleWaterSystems_SAFER_STAGING[WATER_SYSTEM_NAME])</f>
        <v>IDYLLWILD WATER DISTRICT</v>
      </c>
      <c r="B20904" t="s">
        <v>28477</v>
      </c>
      <c r="C20904" t="s">
        <v>139</v>
      </c>
      <c r="D20904" t="s">
        <v>140</v>
      </c>
      <c r="E20904" t="s">
        <v>92</v>
      </c>
      <c r="F20904" t="s">
        <v>92</v>
      </c>
      <c r="G20904" t="s">
        <v>28489</v>
      </c>
      <c r="H20904" t="s">
        <v>94</v>
      </c>
      <c r="I20904" t="s">
        <v>92</v>
      </c>
      <c r="J20904" t="s">
        <v>92</v>
      </c>
      <c r="K20904" t="s">
        <v>92</v>
      </c>
      <c r="L20904" t="s">
        <v>95</v>
      </c>
      <c r="P20904" s="1">
        <v>9133933</v>
      </c>
      <c r="T20904" t="s">
        <v>28479</v>
      </c>
      <c r="V20904" t="s">
        <v>97</v>
      </c>
      <c r="W20904">
        <v>6447468</v>
      </c>
      <c r="X20904">
        <v>0</v>
      </c>
      <c r="Y20904">
        <v>72.53</v>
      </c>
      <c r="Z20904" t="s">
        <v>92</v>
      </c>
      <c r="AA20904">
        <v>0</v>
      </c>
      <c r="AB20904">
        <v>0</v>
      </c>
      <c r="AC20904">
        <v>0</v>
      </c>
      <c r="AD20904">
        <v>0</v>
      </c>
      <c r="AE20904">
        <v>0</v>
      </c>
      <c r="AF20904" t="s">
        <v>92</v>
      </c>
      <c r="AG20904">
        <v>0</v>
      </c>
      <c r="AH20904" t="s">
        <v>98</v>
      </c>
      <c r="AI20904" t="s">
        <v>92</v>
      </c>
      <c r="AJ20904" t="s">
        <v>92</v>
      </c>
      <c r="AL20904" t="s">
        <v>100</v>
      </c>
      <c r="AM20904">
        <v>6447468</v>
      </c>
      <c r="BU20904">
        <v>0</v>
      </c>
      <c r="BV20904" s="1">
        <v>9133933</v>
      </c>
      <c r="BW20904" t="s">
        <v>95</v>
      </c>
      <c r="BY20904" s="1">
        <v>6447468</v>
      </c>
      <c r="BZ20904" s="1">
        <v>0</v>
      </c>
      <c r="CA20904" t="s">
        <v>95</v>
      </c>
      <c r="CD20904">
        <v>193417</v>
      </c>
      <c r="CF20904">
        <v>190.3</v>
      </c>
      <c r="CG20904" s="2">
        <v>45107</v>
      </c>
    </row>
    <row r="20905" spans="1:86" hidden="1" x14ac:dyDescent="0.3">
      <c r="A20905" t="str">
        <f>_xlfn.XLOOKUP(Table_qrySupplyDemandAll[[#This Row],[CID]],[1]!Table_data_export_MultipleWaterSystems_SAFER_STAGING[CLEARINGHOUSE_ID],[1]!Table_data_export_MultipleWaterSystems_SAFER_STAGING[WATER_SYSTEM_NAME])</f>
        <v>IDYLLWILD WATER DISTRICT</v>
      </c>
      <c r="B20905" t="s">
        <v>28477</v>
      </c>
      <c r="C20905" t="s">
        <v>144</v>
      </c>
      <c r="D20905" t="s">
        <v>145</v>
      </c>
      <c r="E20905" t="s">
        <v>92</v>
      </c>
      <c r="F20905" t="s">
        <v>92</v>
      </c>
      <c r="G20905" t="s">
        <v>28490</v>
      </c>
      <c r="H20905" t="s">
        <v>94</v>
      </c>
      <c r="I20905" t="s">
        <v>92</v>
      </c>
      <c r="J20905" t="s">
        <v>92</v>
      </c>
      <c r="K20905" t="s">
        <v>92</v>
      </c>
      <c r="L20905" t="s">
        <v>95</v>
      </c>
      <c r="P20905" s="1">
        <v>12221125</v>
      </c>
      <c r="T20905" t="s">
        <v>28479</v>
      </c>
      <c r="V20905" t="s">
        <v>97</v>
      </c>
      <c r="W20905">
        <v>4119456</v>
      </c>
      <c r="X20905">
        <v>0</v>
      </c>
      <c r="Y20905">
        <v>44.85</v>
      </c>
      <c r="Z20905" t="s">
        <v>92</v>
      </c>
      <c r="AA20905">
        <v>3107660</v>
      </c>
      <c r="AB20905">
        <v>0</v>
      </c>
      <c r="AC20905">
        <v>0</v>
      </c>
      <c r="AD20905">
        <v>0</v>
      </c>
      <c r="AE20905">
        <v>0</v>
      </c>
      <c r="AF20905" t="s">
        <v>92</v>
      </c>
      <c r="AG20905">
        <v>0</v>
      </c>
      <c r="AH20905" t="s">
        <v>98</v>
      </c>
      <c r="AI20905" t="s">
        <v>92</v>
      </c>
      <c r="AJ20905" t="s">
        <v>92</v>
      </c>
      <c r="AL20905" t="s">
        <v>100</v>
      </c>
      <c r="AM20905">
        <v>7227116</v>
      </c>
      <c r="BU20905">
        <v>0</v>
      </c>
      <c r="BV20905" s="1">
        <v>12221125</v>
      </c>
      <c r="BW20905" t="s">
        <v>95</v>
      </c>
      <c r="BY20905" s="1">
        <v>7227116</v>
      </c>
      <c r="BZ20905" s="1">
        <v>0</v>
      </c>
      <c r="CA20905" t="s">
        <v>95</v>
      </c>
      <c r="CC20905" t="s">
        <v>122</v>
      </c>
      <c r="CD20905">
        <v>578169</v>
      </c>
      <c r="CE20905" t="s">
        <v>28491</v>
      </c>
      <c r="CF20905">
        <v>349920</v>
      </c>
      <c r="CG20905" s="2">
        <v>45138</v>
      </c>
    </row>
    <row r="20906" spans="1:86" hidden="1" x14ac:dyDescent="0.3">
      <c r="A20906" t="str">
        <f>_xlfn.XLOOKUP(Table_qrySupplyDemandAll[[#This Row],[CID]],[1]!Table_data_export_MultipleWaterSystems_SAFER_STAGING[CLEARINGHOUSE_ID],[1]!Table_data_export_MultipleWaterSystems_SAFER_STAGING[WATER_SYSTEM_NAME])</f>
        <v>IDYLLWILD WATER DISTRICT</v>
      </c>
      <c r="B20906" t="s">
        <v>28477</v>
      </c>
      <c r="C20906" t="s">
        <v>148</v>
      </c>
      <c r="D20906" t="s">
        <v>149</v>
      </c>
      <c r="E20906" t="s">
        <v>92</v>
      </c>
      <c r="F20906" t="s">
        <v>92</v>
      </c>
      <c r="G20906" t="s">
        <v>28492</v>
      </c>
      <c r="H20906" t="s">
        <v>94</v>
      </c>
      <c r="I20906" t="s">
        <v>92</v>
      </c>
      <c r="J20906" t="s">
        <v>92</v>
      </c>
      <c r="K20906" t="s">
        <v>92</v>
      </c>
      <c r="L20906" t="s">
        <v>95</v>
      </c>
      <c r="P20906" s="1">
        <v>9731967</v>
      </c>
      <c r="T20906" t="s">
        <v>28479</v>
      </c>
      <c r="V20906" t="s">
        <v>97</v>
      </c>
      <c r="W20906">
        <v>5456473</v>
      </c>
      <c r="X20906">
        <v>0</v>
      </c>
      <c r="Y20906">
        <v>59.4</v>
      </c>
      <c r="Z20906" t="s">
        <v>92</v>
      </c>
      <c r="AA20906">
        <v>1770643</v>
      </c>
      <c r="AB20906">
        <v>0</v>
      </c>
      <c r="AC20906">
        <v>0</v>
      </c>
      <c r="AD20906">
        <v>0</v>
      </c>
      <c r="AE20906">
        <v>0</v>
      </c>
      <c r="AF20906" t="s">
        <v>92</v>
      </c>
      <c r="AG20906">
        <v>0</v>
      </c>
      <c r="AH20906" t="s">
        <v>98</v>
      </c>
      <c r="AI20906" t="s">
        <v>92</v>
      </c>
      <c r="AJ20906" t="s">
        <v>92</v>
      </c>
      <c r="AL20906" t="s">
        <v>100</v>
      </c>
      <c r="AM20906">
        <v>7227116</v>
      </c>
      <c r="BU20906">
        <v>0</v>
      </c>
      <c r="BV20906" s="1">
        <v>9731967</v>
      </c>
      <c r="BW20906" t="s">
        <v>95</v>
      </c>
      <c r="BY20906" s="1">
        <v>7227116</v>
      </c>
      <c r="BZ20906" s="1">
        <v>0</v>
      </c>
      <c r="CA20906" t="s">
        <v>95</v>
      </c>
      <c r="CD20906">
        <v>578169</v>
      </c>
      <c r="CF20906">
        <v>349920</v>
      </c>
      <c r="CG20906" s="2">
        <v>45169</v>
      </c>
    </row>
    <row r="20907" spans="1:86" hidden="1" x14ac:dyDescent="0.3">
      <c r="A20907" t="str">
        <f>_xlfn.XLOOKUP(Table_qrySupplyDemandAll[[#This Row],[CID]],[1]!Table_data_export_MultipleWaterSystems_SAFER_STAGING[CLEARINGHOUSE_ID],[1]!Table_data_export_MultipleWaterSystems_SAFER_STAGING[WATER_SYSTEM_NAME])</f>
        <v>IDYLLWILD WATER DISTRICT</v>
      </c>
      <c r="B20907" t="s">
        <v>28477</v>
      </c>
      <c r="C20907" t="s">
        <v>152</v>
      </c>
      <c r="D20907" t="s">
        <v>153</v>
      </c>
      <c r="E20907" t="s">
        <v>92</v>
      </c>
      <c r="F20907" t="s">
        <v>92</v>
      </c>
      <c r="G20907" t="s">
        <v>28493</v>
      </c>
      <c r="H20907" t="s">
        <v>94</v>
      </c>
      <c r="I20907" t="s">
        <v>92</v>
      </c>
      <c r="J20907" t="s">
        <v>92</v>
      </c>
      <c r="K20907" t="s">
        <v>92</v>
      </c>
      <c r="L20907" t="s">
        <v>95</v>
      </c>
      <c r="P20907" s="1">
        <v>8829998</v>
      </c>
      <c r="T20907" t="s">
        <v>28479</v>
      </c>
      <c r="V20907" t="s">
        <v>97</v>
      </c>
      <c r="W20907">
        <v>5216059</v>
      </c>
      <c r="X20907">
        <v>0</v>
      </c>
      <c r="Y20907">
        <v>58.68</v>
      </c>
      <c r="Z20907" t="s">
        <v>92</v>
      </c>
      <c r="AA20907">
        <v>2235458</v>
      </c>
      <c r="AB20907">
        <v>0</v>
      </c>
      <c r="AC20907">
        <v>0</v>
      </c>
      <c r="AD20907">
        <v>0</v>
      </c>
      <c r="AE20907">
        <v>0</v>
      </c>
      <c r="AF20907" t="s">
        <v>92</v>
      </c>
      <c r="AG20907">
        <v>0</v>
      </c>
      <c r="AH20907" t="s">
        <v>98</v>
      </c>
      <c r="AI20907" t="s">
        <v>92</v>
      </c>
      <c r="AJ20907" t="s">
        <v>92</v>
      </c>
      <c r="AL20907" t="s">
        <v>100</v>
      </c>
      <c r="AM20907">
        <v>7451517</v>
      </c>
      <c r="BU20907">
        <v>0</v>
      </c>
      <c r="BV20907" s="1">
        <v>8829998</v>
      </c>
      <c r="BW20907" t="s">
        <v>95</v>
      </c>
      <c r="BY20907" s="1">
        <v>7451517</v>
      </c>
      <c r="BZ20907" s="1">
        <v>0</v>
      </c>
      <c r="CA20907" t="s">
        <v>95</v>
      </c>
      <c r="CD20907">
        <v>521606</v>
      </c>
      <c r="CF20907">
        <v>292320</v>
      </c>
      <c r="CG20907" s="2">
        <v>45199</v>
      </c>
    </row>
    <row r="20908" spans="1:86" x14ac:dyDescent="0.3">
      <c r="A20908" t="str">
        <f>_xlfn.XLOOKUP(Table_qrySupplyDemandAll[[#This Row],[CID]],[1]!Table_data_export_MultipleWaterSystems_SAFER_STAGING[CLEARINGHOUSE_ID],[1]!Table_data_export_MultipleWaterSystems_SAFER_STAGING[WATER_SYSTEM_NAME])</f>
        <v>INDIO WATER AUTHORITY</v>
      </c>
      <c r="B20908" t="s">
        <v>28494</v>
      </c>
      <c r="C20908" t="s">
        <v>90</v>
      </c>
      <c r="D20908" t="s">
        <v>91</v>
      </c>
      <c r="E20908" t="s">
        <v>92</v>
      </c>
      <c r="F20908" t="s">
        <v>92</v>
      </c>
      <c r="G20908" t="s">
        <v>28495</v>
      </c>
      <c r="H20908" t="s">
        <v>94</v>
      </c>
      <c r="I20908" t="s">
        <v>92</v>
      </c>
      <c r="J20908" t="s">
        <v>100</v>
      </c>
      <c r="K20908" t="s">
        <v>92</v>
      </c>
      <c r="L20908" t="s">
        <v>173</v>
      </c>
      <c r="P20908" s="1">
        <v>351074642.56199998</v>
      </c>
      <c r="V20908" t="s">
        <v>175</v>
      </c>
      <c r="W20908">
        <v>335886</v>
      </c>
      <c r="X20908">
        <v>64206</v>
      </c>
      <c r="Y20908">
        <v>0.16</v>
      </c>
      <c r="Z20908" t="s">
        <v>100</v>
      </c>
      <c r="AA20908">
        <v>72889</v>
      </c>
      <c r="AB20908">
        <v>49823</v>
      </c>
      <c r="AC20908">
        <v>5493</v>
      </c>
      <c r="AD20908">
        <v>0</v>
      </c>
      <c r="AE20908">
        <v>2422</v>
      </c>
      <c r="AF20908" t="s">
        <v>100</v>
      </c>
      <c r="AG20908">
        <v>0</v>
      </c>
      <c r="AH20908" t="s">
        <v>98</v>
      </c>
      <c r="AI20908" t="s">
        <v>100</v>
      </c>
      <c r="AJ20908" t="s">
        <v>100</v>
      </c>
      <c r="AL20908" t="s">
        <v>100</v>
      </c>
      <c r="AM20908">
        <v>530719</v>
      </c>
      <c r="BU20908">
        <v>0</v>
      </c>
      <c r="BV20908" s="1">
        <v>351074642.56199998</v>
      </c>
      <c r="BW20908" t="s">
        <v>173</v>
      </c>
      <c r="BY20908" s="1">
        <v>397005409.38800001</v>
      </c>
      <c r="BZ20908" s="1">
        <v>0</v>
      </c>
      <c r="CA20908" t="s">
        <v>173</v>
      </c>
      <c r="CD20908">
        <v>4163368</v>
      </c>
      <c r="CF20908">
        <v>1234</v>
      </c>
      <c r="CG20908" s="2">
        <v>44927</v>
      </c>
    </row>
    <row r="20909" spans="1:86" hidden="1" x14ac:dyDescent="0.3">
      <c r="A20909" t="str">
        <f>_xlfn.XLOOKUP(Table_qrySupplyDemandAll[[#This Row],[CID]],[1]!Table_data_export_MultipleWaterSystems_SAFER_STAGING[CLEARINGHOUSE_ID],[1]!Table_data_export_MultipleWaterSystems_SAFER_STAGING[WATER_SYSTEM_NAME])</f>
        <v>INDIO WATER AUTHORITY</v>
      </c>
      <c r="B20909" t="s">
        <v>28494</v>
      </c>
      <c r="C20909" t="s">
        <v>103</v>
      </c>
      <c r="D20909" t="s">
        <v>104</v>
      </c>
      <c r="G20909" t="s">
        <v>28496</v>
      </c>
      <c r="H20909" t="s">
        <v>94</v>
      </c>
      <c r="BU20909">
        <v>0</v>
      </c>
      <c r="BY20909" s="1">
        <v>0</v>
      </c>
      <c r="BZ20909" s="1">
        <v>0</v>
      </c>
      <c r="CG20909" s="2"/>
    </row>
    <row r="20910" spans="1:86" hidden="1" x14ac:dyDescent="0.3">
      <c r="A20910" t="str">
        <f>_xlfn.XLOOKUP(Table_qrySupplyDemandAll[[#This Row],[CID]],[1]!Table_data_export_MultipleWaterSystems_SAFER_STAGING[CLEARINGHOUSE_ID],[1]!Table_data_export_MultipleWaterSystems_SAFER_STAGING[WATER_SYSTEM_NAME])</f>
        <v>INDIO WATER AUTHORITY</v>
      </c>
      <c r="B20910" t="s">
        <v>28494</v>
      </c>
      <c r="C20910" t="s">
        <v>106</v>
      </c>
      <c r="D20910" t="s">
        <v>107</v>
      </c>
      <c r="G20910" t="s">
        <v>28497</v>
      </c>
      <c r="H20910" t="s">
        <v>94</v>
      </c>
      <c r="BU20910">
        <v>0</v>
      </c>
      <c r="BY20910" s="1">
        <v>0</v>
      </c>
      <c r="BZ20910" s="1">
        <v>0</v>
      </c>
      <c r="CG20910" s="2"/>
    </row>
    <row r="20911" spans="1:86" hidden="1" x14ac:dyDescent="0.3">
      <c r="A20911" t="str">
        <f>_xlfn.XLOOKUP(Table_qrySupplyDemandAll[[#This Row],[CID]],[1]!Table_data_export_MultipleWaterSystems_SAFER_STAGING[CLEARINGHOUSE_ID],[1]!Table_data_export_MultipleWaterSystems_SAFER_STAGING[WATER_SYSTEM_NAME])</f>
        <v>INDIO WATER AUTHORITY</v>
      </c>
      <c r="B20911" t="s">
        <v>28494</v>
      </c>
      <c r="C20911" t="s">
        <v>109</v>
      </c>
      <c r="D20911" t="s">
        <v>110</v>
      </c>
      <c r="G20911" t="s">
        <v>28498</v>
      </c>
      <c r="H20911" t="s">
        <v>94</v>
      </c>
      <c r="BU20911">
        <v>0</v>
      </c>
      <c r="BY20911" s="1">
        <v>0</v>
      </c>
      <c r="BZ20911" s="1">
        <v>0</v>
      </c>
      <c r="CG20911" s="2"/>
    </row>
    <row r="20912" spans="1:86" x14ac:dyDescent="0.3">
      <c r="A20912" t="str">
        <f>_xlfn.XLOOKUP(Table_qrySupplyDemandAll[[#This Row],[CID]],[1]!Table_data_export_MultipleWaterSystems_SAFER_STAGING[CLEARINGHOUSE_ID],[1]!Table_data_export_MultipleWaterSystems_SAFER_STAGING[WATER_SYSTEM_NAME])</f>
        <v>INDIO WATER AUTHORITY</v>
      </c>
      <c r="B20912" t="s">
        <v>28494</v>
      </c>
      <c r="C20912" t="s">
        <v>112</v>
      </c>
      <c r="D20912" t="s">
        <v>113</v>
      </c>
      <c r="E20912" t="s">
        <v>92</v>
      </c>
      <c r="F20912" t="s">
        <v>92</v>
      </c>
      <c r="G20912" t="s">
        <v>28499</v>
      </c>
      <c r="H20912" t="s">
        <v>94</v>
      </c>
      <c r="I20912" t="s">
        <v>92</v>
      </c>
      <c r="J20912" t="s">
        <v>100</v>
      </c>
      <c r="K20912" t="s">
        <v>92</v>
      </c>
      <c r="L20912" t="s">
        <v>173</v>
      </c>
      <c r="P20912" s="1">
        <v>363280547.20183998</v>
      </c>
      <c r="V20912" t="s">
        <v>175</v>
      </c>
      <c r="W20912">
        <v>288742</v>
      </c>
      <c r="X20912">
        <v>59162</v>
      </c>
      <c r="Y20912">
        <v>0.15</v>
      </c>
      <c r="Z20912" t="s">
        <v>100</v>
      </c>
      <c r="AA20912">
        <v>117254</v>
      </c>
      <c r="AB20912">
        <v>36058</v>
      </c>
      <c r="AC20912">
        <v>4878</v>
      </c>
      <c r="AD20912">
        <v>0</v>
      </c>
      <c r="AE20912">
        <v>7377</v>
      </c>
      <c r="AF20912" t="s">
        <v>100</v>
      </c>
      <c r="AG20912">
        <v>0</v>
      </c>
      <c r="AH20912" t="s">
        <v>98</v>
      </c>
      <c r="AI20912" t="s">
        <v>100</v>
      </c>
      <c r="AJ20912" t="s">
        <v>100</v>
      </c>
      <c r="AL20912" t="s">
        <v>100</v>
      </c>
      <c r="AM20912">
        <v>513471</v>
      </c>
      <c r="BU20912">
        <v>0</v>
      </c>
      <c r="BV20912" s="1">
        <v>363280547.20183998</v>
      </c>
      <c r="BW20912" t="s">
        <v>173</v>
      </c>
      <c r="BY20912" s="1">
        <v>384103008.49199998</v>
      </c>
      <c r="BZ20912" s="1">
        <v>0</v>
      </c>
      <c r="CA20912" t="s">
        <v>173</v>
      </c>
      <c r="CD20912">
        <v>3355528</v>
      </c>
      <c r="CF20912">
        <v>1234</v>
      </c>
      <c r="CG20912" s="2">
        <v>44958</v>
      </c>
      <c r="CH20912" t="s">
        <v>28500</v>
      </c>
    </row>
    <row r="20913" spans="1:89" x14ac:dyDescent="0.3">
      <c r="A20913" t="str">
        <f>_xlfn.XLOOKUP(Table_qrySupplyDemandAll[[#This Row],[CID]],[1]!Table_data_export_MultipleWaterSystems_SAFER_STAGING[CLEARINGHOUSE_ID],[1]!Table_data_export_MultipleWaterSystems_SAFER_STAGING[WATER_SYSTEM_NAME])</f>
        <v>INDIO WATER AUTHORITY</v>
      </c>
      <c r="B20913" t="s">
        <v>28494</v>
      </c>
      <c r="C20913" t="s">
        <v>118</v>
      </c>
      <c r="D20913" t="s">
        <v>119</v>
      </c>
      <c r="E20913" t="s">
        <v>92</v>
      </c>
      <c r="F20913" t="s">
        <v>92</v>
      </c>
      <c r="G20913" t="s">
        <v>28501</v>
      </c>
      <c r="H20913" t="s">
        <v>94</v>
      </c>
      <c r="I20913" t="s">
        <v>92</v>
      </c>
      <c r="J20913" t="s">
        <v>100</v>
      </c>
      <c r="K20913" t="s">
        <v>92</v>
      </c>
      <c r="L20913" t="s">
        <v>173</v>
      </c>
      <c r="P20913" s="1">
        <v>321374432.84026498</v>
      </c>
      <c r="V20913" t="s">
        <v>175</v>
      </c>
      <c r="W20913">
        <v>313187</v>
      </c>
      <c r="X20913">
        <v>63955</v>
      </c>
      <c r="Y20913">
        <v>0.15</v>
      </c>
      <c r="Z20913" t="s">
        <v>100</v>
      </c>
      <c r="AA20913">
        <v>143429</v>
      </c>
      <c r="AB20913">
        <v>44579</v>
      </c>
      <c r="AC20913">
        <v>5081</v>
      </c>
      <c r="AD20913">
        <v>0</v>
      </c>
      <c r="AE20913">
        <v>12219</v>
      </c>
      <c r="AF20913" t="s">
        <v>100</v>
      </c>
      <c r="AG20913">
        <v>0</v>
      </c>
      <c r="AH20913" t="s">
        <v>98</v>
      </c>
      <c r="AI20913" t="s">
        <v>100</v>
      </c>
      <c r="AJ20913" t="s">
        <v>100</v>
      </c>
      <c r="AL20913" t="s">
        <v>100</v>
      </c>
      <c r="AM20913">
        <v>582450</v>
      </c>
      <c r="BU20913">
        <v>0</v>
      </c>
      <c r="BV20913" s="1">
        <v>321374432.84026498</v>
      </c>
      <c r="BW20913" t="s">
        <v>173</v>
      </c>
      <c r="BY20913" s="1">
        <v>435702887.39999998</v>
      </c>
      <c r="BZ20913" s="1">
        <v>0</v>
      </c>
      <c r="CA20913" t="s">
        <v>173</v>
      </c>
      <c r="CD20913">
        <v>5062464</v>
      </c>
      <c r="CF20913">
        <v>1234</v>
      </c>
      <c r="CG20913" s="2">
        <v>44986</v>
      </c>
    </row>
    <row r="20914" spans="1:89" x14ac:dyDescent="0.3">
      <c r="A20914" t="str">
        <f>_xlfn.XLOOKUP(Table_qrySupplyDemandAll[[#This Row],[CID]],[1]!Table_data_export_MultipleWaterSystems_SAFER_STAGING[CLEARINGHOUSE_ID],[1]!Table_data_export_MultipleWaterSystems_SAFER_STAGING[WATER_SYSTEM_NAME])</f>
        <v>INDIO WATER AUTHORITY</v>
      </c>
      <c r="B20914" t="s">
        <v>28494</v>
      </c>
      <c r="C20914" t="s">
        <v>125</v>
      </c>
      <c r="D20914" t="s">
        <v>126</v>
      </c>
      <c r="E20914" t="s">
        <v>92</v>
      </c>
      <c r="F20914" t="s">
        <v>92</v>
      </c>
      <c r="G20914" t="s">
        <v>28502</v>
      </c>
      <c r="H20914" t="s">
        <v>94</v>
      </c>
      <c r="I20914" t="s">
        <v>92</v>
      </c>
      <c r="J20914" t="s">
        <v>100</v>
      </c>
      <c r="K20914" t="s">
        <v>92</v>
      </c>
      <c r="L20914" t="s">
        <v>173</v>
      </c>
      <c r="P20914" s="1">
        <v>515056467.9756</v>
      </c>
      <c r="V20914" t="s">
        <v>175</v>
      </c>
      <c r="W20914">
        <v>346891</v>
      </c>
      <c r="X20914">
        <v>60391</v>
      </c>
      <c r="Y20914">
        <v>0.17</v>
      </c>
      <c r="Z20914" t="s">
        <v>100</v>
      </c>
      <c r="AA20914">
        <v>109300</v>
      </c>
      <c r="AB20914">
        <v>51638</v>
      </c>
      <c r="AC20914">
        <v>5352</v>
      </c>
      <c r="AD20914">
        <v>0</v>
      </c>
      <c r="AE20914">
        <v>7232</v>
      </c>
      <c r="AF20914" t="s">
        <v>100</v>
      </c>
      <c r="AG20914">
        <v>0</v>
      </c>
      <c r="AH20914" t="s">
        <v>98</v>
      </c>
      <c r="AI20914" t="s">
        <v>100</v>
      </c>
      <c r="AJ20914" t="s">
        <v>100</v>
      </c>
      <c r="AK20914" t="s">
        <v>98</v>
      </c>
      <c r="AL20914" t="s">
        <v>100</v>
      </c>
      <c r="AM20914">
        <v>580804</v>
      </c>
      <c r="BU20914">
        <v>0</v>
      </c>
      <c r="BV20914" s="1">
        <v>515056467.9756</v>
      </c>
      <c r="BW20914" t="s">
        <v>173</v>
      </c>
      <c r="BY20914" s="1">
        <v>434471593.80800003</v>
      </c>
      <c r="BZ20914" s="1">
        <v>0</v>
      </c>
      <c r="CA20914" t="s">
        <v>173</v>
      </c>
      <c r="CD20914">
        <v>3215652</v>
      </c>
      <c r="CF20914">
        <v>23100000</v>
      </c>
      <c r="CG20914" s="2">
        <v>45034</v>
      </c>
      <c r="CH20914" t="s">
        <v>122</v>
      </c>
    </row>
    <row r="20915" spans="1:89" x14ac:dyDescent="0.3">
      <c r="A20915" t="str">
        <f>_xlfn.XLOOKUP(Table_qrySupplyDemandAll[[#This Row],[CID]],[1]!Table_data_export_MultipleWaterSystems_SAFER_STAGING[CLEARINGHOUSE_ID],[1]!Table_data_export_MultipleWaterSystems_SAFER_STAGING[WATER_SYSTEM_NAME])</f>
        <v>INDIO WATER AUTHORITY</v>
      </c>
      <c r="B20915" t="s">
        <v>28494</v>
      </c>
      <c r="C20915" t="s">
        <v>133</v>
      </c>
      <c r="D20915" t="s">
        <v>134</v>
      </c>
      <c r="E20915" t="s">
        <v>92</v>
      </c>
      <c r="F20915" t="s">
        <v>92</v>
      </c>
      <c r="G20915" t="s">
        <v>28503</v>
      </c>
      <c r="H20915" t="s">
        <v>94</v>
      </c>
      <c r="I20915" t="s">
        <v>92</v>
      </c>
      <c r="J20915" t="s">
        <v>100</v>
      </c>
      <c r="K20915" t="s">
        <v>92</v>
      </c>
      <c r="L20915" t="s">
        <v>173</v>
      </c>
      <c r="P20915" s="1">
        <v>599077063.5</v>
      </c>
      <c r="V20915" t="s">
        <v>175</v>
      </c>
      <c r="W20915">
        <v>438782</v>
      </c>
      <c r="X20915">
        <v>67253</v>
      </c>
      <c r="Y20915">
        <v>0.2</v>
      </c>
      <c r="Z20915" t="s">
        <v>100</v>
      </c>
      <c r="AA20915">
        <v>0</v>
      </c>
      <c r="AB20915">
        <v>88221</v>
      </c>
      <c r="AC20915">
        <v>5853</v>
      </c>
      <c r="AD20915">
        <v>0</v>
      </c>
      <c r="AE20915">
        <v>7829</v>
      </c>
      <c r="AF20915" t="s">
        <v>100</v>
      </c>
      <c r="AG20915">
        <v>0</v>
      </c>
      <c r="AH20915" t="s">
        <v>98</v>
      </c>
      <c r="AI20915" t="s">
        <v>100</v>
      </c>
      <c r="AJ20915" t="s">
        <v>100</v>
      </c>
      <c r="AK20915" t="s">
        <v>28504</v>
      </c>
      <c r="AL20915" t="s">
        <v>100</v>
      </c>
      <c r="AM20915">
        <v>607938</v>
      </c>
      <c r="BU20915">
        <v>0</v>
      </c>
      <c r="BV20915" s="1">
        <v>599077063.5</v>
      </c>
      <c r="BW20915" t="s">
        <v>173</v>
      </c>
      <c r="BY20915" s="1">
        <v>454769236.77600002</v>
      </c>
      <c r="BZ20915" s="1">
        <v>0</v>
      </c>
      <c r="CA20915" t="s">
        <v>173</v>
      </c>
      <c r="CD20915">
        <v>3953180</v>
      </c>
      <c r="CF20915">
        <v>22000000</v>
      </c>
      <c r="CG20915" s="2">
        <v>45073</v>
      </c>
    </row>
    <row r="20916" spans="1:89" hidden="1" x14ac:dyDescent="0.3">
      <c r="A20916" t="str">
        <f>_xlfn.XLOOKUP(Table_qrySupplyDemandAll[[#This Row],[CID]],[1]!Table_data_export_MultipleWaterSystems_SAFER_STAGING[CLEARINGHOUSE_ID],[1]!Table_data_export_MultipleWaterSystems_SAFER_STAGING[WATER_SYSTEM_NAME])</f>
        <v>INDIO WATER AUTHORITY</v>
      </c>
      <c r="B20916" t="s">
        <v>28494</v>
      </c>
      <c r="C20916" t="s">
        <v>139</v>
      </c>
      <c r="D20916" t="s">
        <v>140</v>
      </c>
      <c r="E20916" t="s">
        <v>92</v>
      </c>
      <c r="F20916" t="s">
        <v>92</v>
      </c>
      <c r="G20916" t="s">
        <v>28505</v>
      </c>
      <c r="H20916" t="s">
        <v>94</v>
      </c>
      <c r="I20916" t="s">
        <v>92</v>
      </c>
      <c r="J20916" t="s">
        <v>92</v>
      </c>
      <c r="K20916" t="s">
        <v>92</v>
      </c>
      <c r="L20916" t="s">
        <v>95</v>
      </c>
      <c r="P20916" s="1">
        <v>622342824.89999998</v>
      </c>
      <c r="V20916" t="s">
        <v>175</v>
      </c>
      <c r="W20916">
        <v>500805</v>
      </c>
      <c r="X20916">
        <v>72209</v>
      </c>
      <c r="Y20916">
        <v>0.24</v>
      </c>
      <c r="Z20916" t="s">
        <v>92</v>
      </c>
      <c r="AA20916">
        <v>110193</v>
      </c>
      <c r="AB20916">
        <v>112388</v>
      </c>
      <c r="AC20916">
        <v>6227</v>
      </c>
      <c r="AD20916">
        <v>0</v>
      </c>
      <c r="AE20916">
        <v>7299</v>
      </c>
      <c r="AF20916" t="s">
        <v>92</v>
      </c>
      <c r="AG20916">
        <v>0</v>
      </c>
      <c r="AH20916" t="s">
        <v>98</v>
      </c>
      <c r="AI20916" t="s">
        <v>92</v>
      </c>
      <c r="AJ20916" t="s">
        <v>92</v>
      </c>
      <c r="AL20916" t="s">
        <v>100</v>
      </c>
      <c r="AM20916">
        <v>809121</v>
      </c>
      <c r="BU20916">
        <v>0</v>
      </c>
      <c r="BV20916" s="1">
        <v>622342824.89999998</v>
      </c>
      <c r="BW20916" t="s">
        <v>95</v>
      </c>
      <c r="BY20916" s="1">
        <v>605264582.29200006</v>
      </c>
      <c r="BZ20916" s="1">
        <v>0</v>
      </c>
      <c r="CA20916" t="s">
        <v>95</v>
      </c>
      <c r="CD20916">
        <v>2447625.9700000002</v>
      </c>
      <c r="CF20916">
        <v>23500000</v>
      </c>
      <c r="CG20916" s="2">
        <v>45107</v>
      </c>
    </row>
    <row r="20917" spans="1:89" hidden="1" x14ac:dyDescent="0.3">
      <c r="A20917" t="str">
        <f>_xlfn.XLOOKUP(Table_qrySupplyDemandAll[[#This Row],[CID]],[1]!Table_data_export_MultipleWaterSystems_SAFER_STAGING[CLEARINGHOUSE_ID],[1]!Table_data_export_MultipleWaterSystems_SAFER_STAGING[WATER_SYSTEM_NAME])</f>
        <v>INDIO WATER AUTHORITY</v>
      </c>
      <c r="B20917" t="s">
        <v>28494</v>
      </c>
      <c r="C20917" t="s">
        <v>144</v>
      </c>
      <c r="D20917" t="s">
        <v>145</v>
      </c>
      <c r="E20917" t="s">
        <v>92</v>
      </c>
      <c r="F20917" t="s">
        <v>92</v>
      </c>
      <c r="G20917" t="s">
        <v>28506</v>
      </c>
      <c r="H20917" t="s">
        <v>94</v>
      </c>
      <c r="I20917" t="s">
        <v>92</v>
      </c>
      <c r="J20917" t="s">
        <v>100</v>
      </c>
      <c r="K20917" t="s">
        <v>92</v>
      </c>
      <c r="L20917" t="s">
        <v>173</v>
      </c>
      <c r="M20917" t="s">
        <v>98</v>
      </c>
      <c r="P20917" s="1">
        <v>727527527.70000005</v>
      </c>
      <c r="V20917" t="s">
        <v>175</v>
      </c>
      <c r="W20917">
        <v>526890</v>
      </c>
      <c r="X20917">
        <v>65726</v>
      </c>
      <c r="Y20917">
        <v>0.24</v>
      </c>
      <c r="Z20917" t="s">
        <v>92</v>
      </c>
      <c r="AA20917">
        <v>110742</v>
      </c>
      <c r="AB20917">
        <v>122311</v>
      </c>
      <c r="AC20917">
        <v>6233</v>
      </c>
      <c r="AD20917">
        <v>0</v>
      </c>
      <c r="AE20917">
        <v>6085</v>
      </c>
      <c r="AF20917" t="s">
        <v>92</v>
      </c>
      <c r="AG20917">
        <v>0</v>
      </c>
      <c r="AH20917" t="s">
        <v>98</v>
      </c>
      <c r="AI20917" t="s">
        <v>92</v>
      </c>
      <c r="AJ20917" t="s">
        <v>92</v>
      </c>
      <c r="AK20917" t="s">
        <v>98</v>
      </c>
      <c r="AL20917" t="s">
        <v>100</v>
      </c>
      <c r="AM20917">
        <v>837987</v>
      </c>
      <c r="AN20917" t="s">
        <v>98</v>
      </c>
      <c r="AT20917" t="s">
        <v>98</v>
      </c>
      <c r="AU20917">
        <v>0</v>
      </c>
      <c r="AW20917" t="s">
        <v>98</v>
      </c>
      <c r="AX20917" t="s">
        <v>159</v>
      </c>
      <c r="AY20917" t="s">
        <v>95</v>
      </c>
      <c r="AZ20917">
        <v>0</v>
      </c>
      <c r="BB20917" t="s">
        <v>98</v>
      </c>
      <c r="BC20917" t="s">
        <v>98</v>
      </c>
      <c r="BF20917">
        <v>0</v>
      </c>
      <c r="BH20917" t="s">
        <v>159</v>
      </c>
      <c r="BL20917">
        <v>0</v>
      </c>
      <c r="BO20917" t="s">
        <v>98</v>
      </c>
      <c r="BR20917" t="s">
        <v>92</v>
      </c>
      <c r="BS20917" t="s">
        <v>98</v>
      </c>
      <c r="BU20917">
        <v>0</v>
      </c>
      <c r="BV20917" s="1">
        <v>727527527.70000005</v>
      </c>
      <c r="BW20917" t="s">
        <v>173</v>
      </c>
      <c r="BX20917" t="s">
        <v>95</v>
      </c>
      <c r="BY20917" s="1">
        <v>626857851.324</v>
      </c>
      <c r="BZ20917" s="1">
        <v>0</v>
      </c>
      <c r="CA20917" t="s">
        <v>95</v>
      </c>
      <c r="CB20917" t="s">
        <v>95</v>
      </c>
      <c r="CC20917" t="s">
        <v>122</v>
      </c>
      <c r="CD20917">
        <v>4313716</v>
      </c>
      <c r="CE20917" t="s">
        <v>122</v>
      </c>
      <c r="CF20917">
        <v>25500000</v>
      </c>
      <c r="CG20917" s="2">
        <v>45127</v>
      </c>
      <c r="CH20917" t="s">
        <v>122</v>
      </c>
      <c r="CI20917">
        <v>0</v>
      </c>
      <c r="CJ20917" t="s">
        <v>122</v>
      </c>
      <c r="CK20917" t="s">
        <v>122</v>
      </c>
    </row>
    <row r="20918" spans="1:89" hidden="1" x14ac:dyDescent="0.3">
      <c r="A20918" t="str">
        <f>_xlfn.XLOOKUP(Table_qrySupplyDemandAll[[#This Row],[CID]],[1]!Table_data_export_MultipleWaterSystems_SAFER_STAGING[CLEARINGHOUSE_ID],[1]!Table_data_export_MultipleWaterSystems_SAFER_STAGING[WATER_SYSTEM_NAME])</f>
        <v>INDIO WATER AUTHORITY</v>
      </c>
      <c r="B20918" t="s">
        <v>28494</v>
      </c>
      <c r="C20918" t="s">
        <v>148</v>
      </c>
      <c r="D20918" t="s">
        <v>149</v>
      </c>
      <c r="E20918" t="s">
        <v>92</v>
      </c>
      <c r="F20918" t="s">
        <v>92</v>
      </c>
      <c r="G20918" t="s">
        <v>28507</v>
      </c>
      <c r="H20918" t="s">
        <v>94</v>
      </c>
      <c r="I20918" t="s">
        <v>92</v>
      </c>
      <c r="J20918" t="s">
        <v>100</v>
      </c>
      <c r="K20918" t="s">
        <v>92</v>
      </c>
      <c r="L20918" t="s">
        <v>173</v>
      </c>
      <c r="M20918" t="s">
        <v>98</v>
      </c>
      <c r="P20918" s="1">
        <v>666365295</v>
      </c>
      <c r="V20918" t="s">
        <v>175</v>
      </c>
      <c r="W20918">
        <v>563768</v>
      </c>
      <c r="X20918">
        <v>81716</v>
      </c>
      <c r="Y20918">
        <v>0.26</v>
      </c>
      <c r="Z20918" t="s">
        <v>92</v>
      </c>
      <c r="AA20918">
        <v>118861</v>
      </c>
      <c r="AB20918">
        <v>134072</v>
      </c>
      <c r="AC20918">
        <v>6869</v>
      </c>
      <c r="AD20918">
        <v>0</v>
      </c>
      <c r="AE20918">
        <v>7484</v>
      </c>
      <c r="AF20918" t="s">
        <v>92</v>
      </c>
      <c r="AG20918">
        <v>0</v>
      </c>
      <c r="AH20918" t="s">
        <v>98</v>
      </c>
      <c r="AI20918" t="s">
        <v>92</v>
      </c>
      <c r="AJ20918" t="s">
        <v>92</v>
      </c>
      <c r="AK20918" t="s">
        <v>98</v>
      </c>
      <c r="AL20918" t="s">
        <v>100</v>
      </c>
      <c r="AM20918">
        <v>912770</v>
      </c>
      <c r="AN20918" t="s">
        <v>98</v>
      </c>
      <c r="AT20918" t="s">
        <v>98</v>
      </c>
      <c r="AU20918">
        <v>0</v>
      </c>
      <c r="AW20918" t="s">
        <v>98</v>
      </c>
      <c r="AX20918" t="s">
        <v>159</v>
      </c>
      <c r="AY20918" t="s">
        <v>95</v>
      </c>
      <c r="AZ20918">
        <v>0</v>
      </c>
      <c r="BB20918" t="s">
        <v>98</v>
      </c>
      <c r="BC20918" t="s">
        <v>98</v>
      </c>
      <c r="BF20918">
        <v>0</v>
      </c>
      <c r="BH20918" t="s">
        <v>159</v>
      </c>
      <c r="BL20918">
        <v>0</v>
      </c>
      <c r="BO20918" t="s">
        <v>98</v>
      </c>
      <c r="BR20918" t="s">
        <v>92</v>
      </c>
      <c r="BS20918" t="s">
        <v>98</v>
      </c>
      <c r="BU20918">
        <v>0</v>
      </c>
      <c r="BV20918" s="1">
        <v>666365295</v>
      </c>
      <c r="BW20918" t="s">
        <v>173</v>
      </c>
      <c r="BX20918" t="s">
        <v>95</v>
      </c>
      <c r="BY20918" s="1">
        <v>682799424.03999996</v>
      </c>
      <c r="BZ20918" s="1">
        <v>0</v>
      </c>
      <c r="CA20918" t="s">
        <v>95</v>
      </c>
      <c r="CB20918" t="s">
        <v>95</v>
      </c>
      <c r="CC20918" t="s">
        <v>122</v>
      </c>
      <c r="CD20918">
        <v>5194860</v>
      </c>
      <c r="CE20918" t="s">
        <v>122</v>
      </c>
      <c r="CF20918">
        <v>25200000</v>
      </c>
      <c r="CG20918" s="2">
        <v>45142</v>
      </c>
      <c r="CH20918" t="s">
        <v>122</v>
      </c>
      <c r="CI20918">
        <v>0</v>
      </c>
      <c r="CJ20918" t="s">
        <v>122</v>
      </c>
      <c r="CK20918" t="s">
        <v>122</v>
      </c>
    </row>
    <row r="20919" spans="1:89" hidden="1" x14ac:dyDescent="0.3">
      <c r="A20919" t="str">
        <f>_xlfn.XLOOKUP(Table_qrySupplyDemandAll[[#This Row],[CID]],[1]!Table_data_export_MultipleWaterSystems_SAFER_STAGING[CLEARINGHOUSE_ID],[1]!Table_data_export_MultipleWaterSystems_SAFER_STAGING[WATER_SYSTEM_NAME])</f>
        <v>INDIO WATER AUTHORITY</v>
      </c>
      <c r="B20919" t="s">
        <v>28494</v>
      </c>
      <c r="C20919" t="s">
        <v>152</v>
      </c>
      <c r="D20919" t="s">
        <v>153</v>
      </c>
      <c r="E20919" t="s">
        <v>92</v>
      </c>
      <c r="F20919" t="s">
        <v>92</v>
      </c>
      <c r="G20919" t="s">
        <v>28508</v>
      </c>
      <c r="H20919" t="s">
        <v>94</v>
      </c>
      <c r="P20919" s="1">
        <v>0</v>
      </c>
      <c r="BU20919">
        <v>0</v>
      </c>
      <c r="BY20919" s="1">
        <v>0</v>
      </c>
      <c r="BZ20919" s="1">
        <v>0</v>
      </c>
      <c r="CG20919" s="2"/>
    </row>
    <row r="20920" spans="1:89" hidden="1" x14ac:dyDescent="0.3">
      <c r="A20920" t="str">
        <f>_xlfn.XLOOKUP(Table_qrySupplyDemandAll[[#This Row],[CID]],[1]!Table_data_export_MultipleWaterSystems_SAFER_STAGING[CLEARINGHOUSE_ID],[1]!Table_data_export_MultipleWaterSystems_SAFER_STAGING[WATER_SYSTEM_NAME])</f>
        <v>JURUPA COMMUNITY SD</v>
      </c>
      <c r="B20920" t="s">
        <v>28509</v>
      </c>
      <c r="C20920" t="s">
        <v>90</v>
      </c>
      <c r="D20920" t="s">
        <v>91</v>
      </c>
      <c r="E20920" t="s">
        <v>100</v>
      </c>
      <c r="F20920" t="s">
        <v>92</v>
      </c>
      <c r="G20920" t="s">
        <v>28510</v>
      </c>
      <c r="H20920" t="s">
        <v>94</v>
      </c>
      <c r="I20920" t="s">
        <v>92</v>
      </c>
      <c r="J20920" t="s">
        <v>92</v>
      </c>
      <c r="K20920" t="s">
        <v>92</v>
      </c>
      <c r="L20920" t="s">
        <v>95</v>
      </c>
      <c r="N20920">
        <v>332513000</v>
      </c>
      <c r="P20920" s="1">
        <v>113418305.868</v>
      </c>
      <c r="T20920" t="s">
        <v>28511</v>
      </c>
      <c r="V20920" t="s">
        <v>453</v>
      </c>
      <c r="W20920">
        <v>1006.42</v>
      </c>
      <c r="X20920">
        <v>114.57</v>
      </c>
      <c r="Y20920">
        <v>0</v>
      </c>
      <c r="Z20920" t="s">
        <v>92</v>
      </c>
      <c r="AA20920">
        <v>140.83000000000001</v>
      </c>
      <c r="AB20920">
        <v>62.01</v>
      </c>
      <c r="AC20920">
        <v>52.8</v>
      </c>
      <c r="AD20920">
        <v>33.11</v>
      </c>
      <c r="AE20920">
        <v>16.649999999999999</v>
      </c>
      <c r="AF20920" t="s">
        <v>92</v>
      </c>
      <c r="AG20920">
        <v>0</v>
      </c>
      <c r="AH20920" t="s">
        <v>98</v>
      </c>
      <c r="AI20920" t="s">
        <v>92</v>
      </c>
      <c r="AJ20920" t="s">
        <v>92</v>
      </c>
      <c r="AL20920" t="s">
        <v>100</v>
      </c>
      <c r="AM20920">
        <v>1426.39</v>
      </c>
      <c r="AN20920" t="s">
        <v>453</v>
      </c>
      <c r="AO20920">
        <v>0</v>
      </c>
      <c r="AP20920">
        <v>2.41</v>
      </c>
      <c r="AQ20920">
        <v>2.41</v>
      </c>
      <c r="AR20920" t="s">
        <v>92</v>
      </c>
      <c r="AS20920">
        <v>0</v>
      </c>
      <c r="AT20920" t="s">
        <v>98</v>
      </c>
      <c r="AV20920">
        <v>0</v>
      </c>
      <c r="AW20920" t="s">
        <v>98</v>
      </c>
      <c r="AX20920" t="s">
        <v>92</v>
      </c>
      <c r="AY20920" t="s">
        <v>95</v>
      </c>
      <c r="AZ20920">
        <v>0</v>
      </c>
      <c r="BA20920">
        <v>2.41</v>
      </c>
      <c r="BB20920" t="s">
        <v>1800</v>
      </c>
      <c r="BC20920" t="s">
        <v>175</v>
      </c>
      <c r="BD20920">
        <v>0</v>
      </c>
      <c r="BE20920">
        <v>0</v>
      </c>
      <c r="BF20920">
        <v>0</v>
      </c>
      <c r="BG20920">
        <v>0</v>
      </c>
      <c r="BH20920" t="s">
        <v>92</v>
      </c>
      <c r="BI20920">
        <v>0</v>
      </c>
      <c r="BJ20920">
        <v>0</v>
      </c>
      <c r="BK20920">
        <v>0</v>
      </c>
      <c r="BL20920">
        <v>0</v>
      </c>
      <c r="BM20920" t="s">
        <v>92</v>
      </c>
      <c r="BN20920">
        <v>0</v>
      </c>
      <c r="BO20920" t="s">
        <v>98</v>
      </c>
      <c r="BP20920">
        <v>0</v>
      </c>
      <c r="BQ20920" t="s">
        <v>92</v>
      </c>
      <c r="BR20920" t="s">
        <v>92</v>
      </c>
      <c r="BS20920" t="s">
        <v>98</v>
      </c>
      <c r="BT20920" t="s">
        <v>100</v>
      </c>
      <c r="BU20920">
        <v>785300.91</v>
      </c>
      <c r="BV20920" s="1">
        <v>445931305.86799997</v>
      </c>
      <c r="BW20920" t="s">
        <v>95</v>
      </c>
      <c r="BX20920" t="s">
        <v>95</v>
      </c>
      <c r="BY20920" s="1">
        <v>464790607.88999999</v>
      </c>
      <c r="BZ20920" s="1">
        <v>0</v>
      </c>
      <c r="CA20920" t="s">
        <v>95</v>
      </c>
      <c r="CB20920" t="s">
        <v>95</v>
      </c>
      <c r="CD20920">
        <v>7500</v>
      </c>
      <c r="CF20920">
        <v>14990000</v>
      </c>
      <c r="CG20920" s="2">
        <v>44953</v>
      </c>
      <c r="CI20920">
        <v>0</v>
      </c>
    </row>
    <row r="20921" spans="1:89" hidden="1" x14ac:dyDescent="0.3">
      <c r="A20921" t="str">
        <f>_xlfn.XLOOKUP(Table_qrySupplyDemandAll[[#This Row],[CID]],[1]!Table_data_export_MultipleWaterSystems_SAFER_STAGING[CLEARINGHOUSE_ID],[1]!Table_data_export_MultipleWaterSystems_SAFER_STAGING[WATER_SYSTEM_NAME])</f>
        <v>JURUPA COMMUNITY SD</v>
      </c>
      <c r="B20921" t="s">
        <v>28509</v>
      </c>
      <c r="C20921" t="s">
        <v>103</v>
      </c>
      <c r="D20921" t="s">
        <v>104</v>
      </c>
      <c r="G20921" t="s">
        <v>28512</v>
      </c>
      <c r="H20921" t="s">
        <v>94</v>
      </c>
      <c r="T20921" t="s">
        <v>28511</v>
      </c>
      <c r="BU20921">
        <v>0</v>
      </c>
      <c r="BY20921" s="1">
        <v>0</v>
      </c>
      <c r="BZ20921" s="1">
        <v>0</v>
      </c>
      <c r="CG20921" s="2"/>
    </row>
    <row r="20922" spans="1:89" hidden="1" x14ac:dyDescent="0.3">
      <c r="A20922" t="str">
        <f>_xlfn.XLOOKUP(Table_qrySupplyDemandAll[[#This Row],[CID]],[1]!Table_data_export_MultipleWaterSystems_SAFER_STAGING[CLEARINGHOUSE_ID],[1]!Table_data_export_MultipleWaterSystems_SAFER_STAGING[WATER_SYSTEM_NAME])</f>
        <v>JURUPA COMMUNITY SD</v>
      </c>
      <c r="B20922" t="s">
        <v>28509</v>
      </c>
      <c r="C20922" t="s">
        <v>106</v>
      </c>
      <c r="D20922" t="s">
        <v>107</v>
      </c>
      <c r="G20922" t="s">
        <v>28513</v>
      </c>
      <c r="H20922" t="s">
        <v>94</v>
      </c>
      <c r="T20922" t="s">
        <v>28511</v>
      </c>
      <c r="BU20922">
        <v>0</v>
      </c>
      <c r="BY20922" s="1">
        <v>0</v>
      </c>
      <c r="BZ20922" s="1">
        <v>0</v>
      </c>
      <c r="CG20922" s="2"/>
    </row>
    <row r="20923" spans="1:89" hidden="1" x14ac:dyDescent="0.3">
      <c r="A20923" t="str">
        <f>_xlfn.XLOOKUP(Table_qrySupplyDemandAll[[#This Row],[CID]],[1]!Table_data_export_MultipleWaterSystems_SAFER_STAGING[CLEARINGHOUSE_ID],[1]!Table_data_export_MultipleWaterSystems_SAFER_STAGING[WATER_SYSTEM_NAME])</f>
        <v>JURUPA COMMUNITY SD</v>
      </c>
      <c r="B20923" t="s">
        <v>28509</v>
      </c>
      <c r="C20923" t="s">
        <v>109</v>
      </c>
      <c r="D20923" t="s">
        <v>110</v>
      </c>
      <c r="G20923" t="s">
        <v>28514</v>
      </c>
      <c r="H20923" t="s">
        <v>94</v>
      </c>
      <c r="T20923" t="s">
        <v>28511</v>
      </c>
      <c r="BU20923">
        <v>0</v>
      </c>
      <c r="BY20923" s="1">
        <v>0</v>
      </c>
      <c r="BZ20923" s="1">
        <v>0</v>
      </c>
      <c r="CG20923" s="2"/>
    </row>
    <row r="20924" spans="1:89" hidden="1" x14ac:dyDescent="0.3">
      <c r="A20924" t="str">
        <f>_xlfn.XLOOKUP(Table_qrySupplyDemandAll[[#This Row],[CID]],[1]!Table_data_export_MultipleWaterSystems_SAFER_STAGING[CLEARINGHOUSE_ID],[1]!Table_data_export_MultipleWaterSystems_SAFER_STAGING[WATER_SYSTEM_NAME])</f>
        <v>JURUPA COMMUNITY SD</v>
      </c>
      <c r="B20924" t="s">
        <v>28509</v>
      </c>
      <c r="C20924" t="s">
        <v>112</v>
      </c>
      <c r="D20924" t="s">
        <v>113</v>
      </c>
      <c r="E20924" t="s">
        <v>100</v>
      </c>
      <c r="F20924" t="s">
        <v>92</v>
      </c>
      <c r="G20924" t="s">
        <v>28515</v>
      </c>
      <c r="H20924" t="s">
        <v>94</v>
      </c>
      <c r="I20924" t="s">
        <v>92</v>
      </c>
      <c r="J20924" t="s">
        <v>92</v>
      </c>
      <c r="K20924" t="s">
        <v>92</v>
      </c>
      <c r="L20924" t="s">
        <v>95</v>
      </c>
      <c r="N20924">
        <v>262684000</v>
      </c>
      <c r="P20924" s="1">
        <v>168187993.65000001</v>
      </c>
      <c r="T20924" t="s">
        <v>28511</v>
      </c>
      <c r="V20924" t="s">
        <v>453</v>
      </c>
      <c r="W20924">
        <v>787.84</v>
      </c>
      <c r="X20924">
        <v>109.09</v>
      </c>
      <c r="Y20924">
        <v>0</v>
      </c>
      <c r="Z20924" t="s">
        <v>92</v>
      </c>
      <c r="AA20924">
        <v>125.79</v>
      </c>
      <c r="AB20924">
        <v>73.02</v>
      </c>
      <c r="AC20924">
        <v>42.98</v>
      </c>
      <c r="AD20924">
        <v>40.65</v>
      </c>
      <c r="AE20924">
        <v>7.03</v>
      </c>
      <c r="AF20924" t="s">
        <v>92</v>
      </c>
      <c r="AG20924">
        <v>0</v>
      </c>
      <c r="AH20924" t="s">
        <v>98</v>
      </c>
      <c r="AI20924" t="s">
        <v>92</v>
      </c>
      <c r="AJ20924" t="s">
        <v>92</v>
      </c>
      <c r="AL20924" t="s">
        <v>100</v>
      </c>
      <c r="AM20924">
        <v>1186.4000000000001</v>
      </c>
      <c r="AN20924" t="s">
        <v>453</v>
      </c>
      <c r="AO20924">
        <v>0</v>
      </c>
      <c r="AP20924">
        <v>21.343</v>
      </c>
      <c r="AQ20924">
        <v>21.343</v>
      </c>
      <c r="AR20924" t="s">
        <v>92</v>
      </c>
      <c r="AS20924">
        <v>0</v>
      </c>
      <c r="AT20924" t="s">
        <v>98</v>
      </c>
      <c r="AV20924">
        <v>0</v>
      </c>
      <c r="AW20924" t="s">
        <v>98</v>
      </c>
      <c r="AX20924" t="s">
        <v>92</v>
      </c>
      <c r="AY20924" t="s">
        <v>95</v>
      </c>
      <c r="AZ20924">
        <v>0</v>
      </c>
      <c r="BA20924">
        <v>21.343</v>
      </c>
      <c r="BB20924" t="s">
        <v>98</v>
      </c>
      <c r="BC20924" t="s">
        <v>175</v>
      </c>
      <c r="BD20924">
        <v>0</v>
      </c>
      <c r="BE20924">
        <v>0</v>
      </c>
      <c r="BF20924">
        <v>0</v>
      </c>
      <c r="BG20924">
        <v>0</v>
      </c>
      <c r="BH20924" t="s">
        <v>92</v>
      </c>
      <c r="BI20924">
        <v>0</v>
      </c>
      <c r="BJ20924">
        <v>0</v>
      </c>
      <c r="BK20924">
        <v>0</v>
      </c>
      <c r="BL20924">
        <v>0</v>
      </c>
      <c r="BM20924" t="s">
        <v>92</v>
      </c>
      <c r="BN20924">
        <v>0</v>
      </c>
      <c r="BO20924" t="s">
        <v>98</v>
      </c>
      <c r="BP20924">
        <v>0</v>
      </c>
      <c r="BQ20924" t="s">
        <v>92</v>
      </c>
      <c r="BR20924" t="s">
        <v>92</v>
      </c>
      <c r="BS20924" t="s">
        <v>98</v>
      </c>
      <c r="BT20924" t="s">
        <v>100</v>
      </c>
      <c r="BU20924">
        <v>6954637.8930000002</v>
      </c>
      <c r="BV20924" s="1">
        <v>430871993.64999998</v>
      </c>
      <c r="BW20924" t="s">
        <v>95</v>
      </c>
      <c r="BX20924" t="s">
        <v>95</v>
      </c>
      <c r="BY20924" s="1">
        <v>386589626.39999998</v>
      </c>
      <c r="BZ20924" s="1">
        <v>0</v>
      </c>
      <c r="CA20924" t="s">
        <v>95</v>
      </c>
      <c r="CB20924" t="s">
        <v>95</v>
      </c>
      <c r="CD20924">
        <v>7500</v>
      </c>
      <c r="CF20924">
        <v>18740000</v>
      </c>
      <c r="CG20924" s="2">
        <v>44966</v>
      </c>
      <c r="CI20924">
        <v>0</v>
      </c>
    </row>
    <row r="20925" spans="1:89" hidden="1" x14ac:dyDescent="0.3">
      <c r="A20925" t="str">
        <f>_xlfn.XLOOKUP(Table_qrySupplyDemandAll[[#This Row],[CID]],[1]!Table_data_export_MultipleWaterSystems_SAFER_STAGING[CLEARINGHOUSE_ID],[1]!Table_data_export_MultipleWaterSystems_SAFER_STAGING[WATER_SYSTEM_NAME])</f>
        <v>JURUPA COMMUNITY SD</v>
      </c>
      <c r="B20925" t="s">
        <v>28509</v>
      </c>
      <c r="C20925" t="s">
        <v>118</v>
      </c>
      <c r="D20925" t="s">
        <v>119</v>
      </c>
      <c r="E20925" t="s">
        <v>92</v>
      </c>
      <c r="F20925" t="s">
        <v>92</v>
      </c>
      <c r="G20925" t="s">
        <v>28516</v>
      </c>
      <c r="H20925" t="s">
        <v>94</v>
      </c>
      <c r="I20925" t="s">
        <v>92</v>
      </c>
      <c r="J20925" t="s">
        <v>92</v>
      </c>
      <c r="K20925" t="s">
        <v>92</v>
      </c>
      <c r="L20925" t="s">
        <v>95</v>
      </c>
      <c r="N20925">
        <v>394606000</v>
      </c>
      <c r="P20925" s="1">
        <v>49348830.545999996</v>
      </c>
      <c r="T20925" t="s">
        <v>28511</v>
      </c>
      <c r="V20925" t="s">
        <v>453</v>
      </c>
      <c r="W20925">
        <v>561.01</v>
      </c>
      <c r="X20925">
        <v>53.59</v>
      </c>
      <c r="Y20925">
        <v>0</v>
      </c>
      <c r="Z20925" t="s">
        <v>92</v>
      </c>
      <c r="AA20925">
        <v>76.13</v>
      </c>
      <c r="AB20925">
        <v>63.55</v>
      </c>
      <c r="AC20925">
        <v>25.79</v>
      </c>
      <c r="AD20925">
        <v>23.04</v>
      </c>
      <c r="AE20925">
        <v>7.53</v>
      </c>
      <c r="AF20925" t="s">
        <v>92</v>
      </c>
      <c r="AG20925">
        <v>0</v>
      </c>
      <c r="AH20925" t="s">
        <v>98</v>
      </c>
      <c r="AI20925" t="s">
        <v>92</v>
      </c>
      <c r="AJ20925" t="s">
        <v>92</v>
      </c>
      <c r="AL20925" t="s">
        <v>100</v>
      </c>
      <c r="AM20925">
        <v>810.64</v>
      </c>
      <c r="BU20925">
        <v>0</v>
      </c>
      <c r="BV20925" s="1">
        <v>443954830.546</v>
      </c>
      <c r="BW20925" t="s">
        <v>95</v>
      </c>
      <c r="BY20925" s="1">
        <v>264147854.63999999</v>
      </c>
      <c r="BZ20925" s="1">
        <v>0</v>
      </c>
      <c r="CA20925" t="s">
        <v>95</v>
      </c>
      <c r="CD20925">
        <v>77600</v>
      </c>
      <c r="CF20925">
        <v>13620000</v>
      </c>
      <c r="CG20925" s="2">
        <v>44995</v>
      </c>
    </row>
    <row r="20926" spans="1:89" hidden="1" x14ac:dyDescent="0.3">
      <c r="A20926" t="str">
        <f>_xlfn.XLOOKUP(Table_qrySupplyDemandAll[[#This Row],[CID]],[1]!Table_data_export_MultipleWaterSystems_SAFER_STAGING[CLEARINGHOUSE_ID],[1]!Table_data_export_MultipleWaterSystems_SAFER_STAGING[WATER_SYSTEM_NAME])</f>
        <v>JURUPA COMMUNITY SD</v>
      </c>
      <c r="B20926" t="s">
        <v>28509</v>
      </c>
      <c r="C20926" t="s">
        <v>125</v>
      </c>
      <c r="D20926" t="s">
        <v>126</v>
      </c>
      <c r="E20926" t="s">
        <v>92</v>
      </c>
      <c r="F20926" t="s">
        <v>92</v>
      </c>
      <c r="G20926" t="s">
        <v>28517</v>
      </c>
      <c r="H20926" t="s">
        <v>94</v>
      </c>
      <c r="I20926" t="s">
        <v>92</v>
      </c>
      <c r="J20926" t="s">
        <v>92</v>
      </c>
      <c r="K20926" t="s">
        <v>92</v>
      </c>
      <c r="L20926" t="s">
        <v>95</v>
      </c>
      <c r="N20926">
        <v>507245082.97799999</v>
      </c>
      <c r="P20926" s="1">
        <v>118386881.91599999</v>
      </c>
      <c r="T20926" t="s">
        <v>28511</v>
      </c>
      <c r="V20926" t="s">
        <v>453</v>
      </c>
      <c r="W20926">
        <v>900.37</v>
      </c>
      <c r="X20926">
        <v>98.6</v>
      </c>
      <c r="Y20926">
        <v>0</v>
      </c>
      <c r="Z20926" t="s">
        <v>92</v>
      </c>
      <c r="AA20926">
        <v>126.34</v>
      </c>
      <c r="AB20926">
        <v>10.06</v>
      </c>
      <c r="AC20926">
        <v>47.02</v>
      </c>
      <c r="AD20926">
        <v>34.69</v>
      </c>
      <c r="AE20926">
        <v>10</v>
      </c>
      <c r="AF20926" t="s">
        <v>92</v>
      </c>
      <c r="AG20926">
        <v>0</v>
      </c>
      <c r="AH20926" t="s">
        <v>98</v>
      </c>
      <c r="AI20926" t="s">
        <v>92</v>
      </c>
      <c r="AJ20926" t="s">
        <v>92</v>
      </c>
      <c r="AL20926" t="s">
        <v>100</v>
      </c>
      <c r="AM20926">
        <v>1227.08</v>
      </c>
      <c r="BU20926">
        <v>0</v>
      </c>
      <c r="BV20926" s="1">
        <v>625631964.89400005</v>
      </c>
      <c r="BW20926" t="s">
        <v>95</v>
      </c>
      <c r="BY20926" s="1">
        <v>399845245.07999998</v>
      </c>
      <c r="BZ20926" s="1">
        <v>0</v>
      </c>
      <c r="CA20926" t="s">
        <v>95</v>
      </c>
      <c r="CD20926">
        <v>38096733</v>
      </c>
      <c r="CF20926">
        <v>24500000</v>
      </c>
      <c r="CG20926" s="2">
        <v>45041</v>
      </c>
    </row>
    <row r="20927" spans="1:89" hidden="1" x14ac:dyDescent="0.3">
      <c r="A20927" t="str">
        <f>_xlfn.XLOOKUP(Table_qrySupplyDemandAll[[#This Row],[CID]],[1]!Table_data_export_MultipleWaterSystems_SAFER_STAGING[CLEARINGHOUSE_ID],[1]!Table_data_export_MultipleWaterSystems_SAFER_STAGING[WATER_SYSTEM_NAME])</f>
        <v>JURUPA COMMUNITY SD</v>
      </c>
      <c r="B20927" t="s">
        <v>28509</v>
      </c>
      <c r="C20927" t="s">
        <v>133</v>
      </c>
      <c r="D20927" t="s">
        <v>134</v>
      </c>
      <c r="E20927" t="s">
        <v>92</v>
      </c>
      <c r="F20927" t="s">
        <v>92</v>
      </c>
      <c r="G20927" t="s">
        <v>28518</v>
      </c>
      <c r="H20927" t="s">
        <v>94</v>
      </c>
      <c r="I20927" t="s">
        <v>92</v>
      </c>
      <c r="J20927" t="s">
        <v>92</v>
      </c>
      <c r="K20927" t="s">
        <v>92</v>
      </c>
      <c r="L20927" t="s">
        <v>95</v>
      </c>
      <c r="N20927">
        <v>587809135.91999996</v>
      </c>
      <c r="P20927" s="1">
        <v>151599245.09099999</v>
      </c>
      <c r="T20927" t="s">
        <v>28511</v>
      </c>
      <c r="V20927" t="s">
        <v>453</v>
      </c>
      <c r="W20927">
        <v>1082.92</v>
      </c>
      <c r="X20927">
        <v>125.34</v>
      </c>
      <c r="Y20927">
        <v>0</v>
      </c>
      <c r="Z20927" t="s">
        <v>92</v>
      </c>
      <c r="AA20927">
        <v>167.82</v>
      </c>
      <c r="AB20927">
        <v>189.1</v>
      </c>
      <c r="AC20927">
        <v>54.54</v>
      </c>
      <c r="AD20927">
        <v>44.16</v>
      </c>
      <c r="AE20927">
        <v>15.1</v>
      </c>
      <c r="AF20927" t="s">
        <v>92</v>
      </c>
      <c r="AG20927">
        <v>0</v>
      </c>
      <c r="AH20927" t="s">
        <v>98</v>
      </c>
      <c r="AI20927" t="s">
        <v>92</v>
      </c>
      <c r="AJ20927" t="s">
        <v>92</v>
      </c>
      <c r="AL20927" t="s">
        <v>100</v>
      </c>
      <c r="AM20927">
        <v>1678.98</v>
      </c>
      <c r="BU20927">
        <v>0</v>
      </c>
      <c r="BV20927" s="1">
        <v>739408381.01100004</v>
      </c>
      <c r="BW20927" t="s">
        <v>95</v>
      </c>
      <c r="BY20927" s="1">
        <v>547097311.98000002</v>
      </c>
      <c r="BZ20927" s="1">
        <v>0</v>
      </c>
      <c r="CA20927" t="s">
        <v>95</v>
      </c>
      <c r="CD20927">
        <v>4234750</v>
      </c>
      <c r="CF20927">
        <v>25510000</v>
      </c>
      <c r="CG20927" s="2">
        <v>45069</v>
      </c>
    </row>
    <row r="20928" spans="1:89" hidden="1" x14ac:dyDescent="0.3">
      <c r="A20928" t="str">
        <f>_xlfn.XLOOKUP(Table_qrySupplyDemandAll[[#This Row],[CID]],[1]!Table_data_export_MultipleWaterSystems_SAFER_STAGING[CLEARINGHOUSE_ID],[1]!Table_data_export_MultipleWaterSystems_SAFER_STAGING[WATER_SYSTEM_NAME])</f>
        <v>JURUPA COMMUNITY SD</v>
      </c>
      <c r="B20928" t="s">
        <v>28509</v>
      </c>
      <c r="C20928" t="s">
        <v>139</v>
      </c>
      <c r="D20928" t="s">
        <v>140</v>
      </c>
      <c r="E20928" t="s">
        <v>92</v>
      </c>
      <c r="F20928" t="s">
        <v>92</v>
      </c>
      <c r="G20928" t="s">
        <v>28519</v>
      </c>
      <c r="H20928" t="s">
        <v>94</v>
      </c>
      <c r="I20928" t="s">
        <v>92</v>
      </c>
      <c r="J20928" t="s">
        <v>92</v>
      </c>
      <c r="K20928" t="s">
        <v>92</v>
      </c>
      <c r="L20928" t="s">
        <v>95</v>
      </c>
      <c r="N20928">
        <v>587272785.17400002</v>
      </c>
      <c r="P20928" s="1">
        <v>203769293.595</v>
      </c>
      <c r="T20928" t="s">
        <v>28511</v>
      </c>
      <c r="V20928" t="s">
        <v>453</v>
      </c>
      <c r="W20928">
        <v>1606.56</v>
      </c>
      <c r="X20928">
        <v>163.82</v>
      </c>
      <c r="Y20928">
        <v>0</v>
      </c>
      <c r="Z20928" t="s">
        <v>92</v>
      </c>
      <c r="AA20928">
        <v>196.54</v>
      </c>
      <c r="AB20928">
        <v>296.52</v>
      </c>
      <c r="AC20928">
        <v>59.3</v>
      </c>
      <c r="AD20928">
        <v>68.03</v>
      </c>
      <c r="AE20928">
        <v>20.420000000000002</v>
      </c>
      <c r="AF20928" t="s">
        <v>92</v>
      </c>
      <c r="AG20928">
        <v>0</v>
      </c>
      <c r="AH20928" t="s">
        <v>98</v>
      </c>
      <c r="AI20928" t="s">
        <v>92</v>
      </c>
      <c r="AJ20928" t="s">
        <v>92</v>
      </c>
      <c r="AL20928" t="s">
        <v>100</v>
      </c>
      <c r="AM20928">
        <v>2411.19</v>
      </c>
      <c r="BU20928">
        <v>0</v>
      </c>
      <c r="BV20928" s="1">
        <v>791042078.76900005</v>
      </c>
      <c r="BW20928" t="s">
        <v>95</v>
      </c>
      <c r="BY20928" s="1">
        <v>785688672.69000006</v>
      </c>
      <c r="BZ20928" s="1">
        <v>0</v>
      </c>
      <c r="CA20928" t="s">
        <v>95</v>
      </c>
      <c r="CD20928">
        <v>3540178</v>
      </c>
      <c r="CF20928">
        <v>28740000</v>
      </c>
      <c r="CG20928" s="2">
        <v>45106</v>
      </c>
    </row>
    <row r="20929" spans="1:87" hidden="1" x14ac:dyDescent="0.3">
      <c r="A20929" t="str">
        <f>_xlfn.XLOOKUP(Table_qrySupplyDemandAll[[#This Row],[CID]],[1]!Table_data_export_MultipleWaterSystems_SAFER_STAGING[CLEARINGHOUSE_ID],[1]!Table_data_export_MultipleWaterSystems_SAFER_STAGING[WATER_SYSTEM_NAME])</f>
        <v>JURUPA COMMUNITY SD</v>
      </c>
      <c r="B20929" t="s">
        <v>28509</v>
      </c>
      <c r="C20929" t="s">
        <v>144</v>
      </c>
      <c r="D20929" t="s">
        <v>145</v>
      </c>
      <c r="E20929" t="s">
        <v>92</v>
      </c>
      <c r="F20929" t="s">
        <v>92</v>
      </c>
      <c r="G20929" t="s">
        <v>28520</v>
      </c>
      <c r="H20929" t="s">
        <v>94</v>
      </c>
      <c r="I20929" t="s">
        <v>92</v>
      </c>
      <c r="J20929" t="s">
        <v>92</v>
      </c>
      <c r="K20929" t="s">
        <v>92</v>
      </c>
      <c r="L20929" t="s">
        <v>95</v>
      </c>
      <c r="N20929">
        <v>649199464.32000005</v>
      </c>
      <c r="P20929" s="1">
        <v>401161357.26899999</v>
      </c>
      <c r="T20929" t="s">
        <v>28511</v>
      </c>
      <c r="V20929" t="s">
        <v>453</v>
      </c>
      <c r="W20929">
        <v>1660.69</v>
      </c>
      <c r="X20929">
        <v>152.29</v>
      </c>
      <c r="Y20929">
        <v>0</v>
      </c>
      <c r="Z20929" t="s">
        <v>92</v>
      </c>
      <c r="AA20929">
        <v>217.84</v>
      </c>
      <c r="AB20929">
        <v>380.96</v>
      </c>
      <c r="AC20929">
        <v>51.55</v>
      </c>
      <c r="AD20929">
        <v>62.74</v>
      </c>
      <c r="AE20929">
        <v>14.1</v>
      </c>
      <c r="AF20929" t="s">
        <v>92</v>
      </c>
      <c r="AG20929">
        <v>0</v>
      </c>
      <c r="AH20929" t="s">
        <v>98</v>
      </c>
      <c r="AI20929" t="s">
        <v>92</v>
      </c>
      <c r="AJ20929" t="s">
        <v>92</v>
      </c>
      <c r="AL20929" t="s">
        <v>100</v>
      </c>
      <c r="AM20929">
        <v>2540.17</v>
      </c>
      <c r="BU20929">
        <v>0</v>
      </c>
      <c r="BV20929" s="1">
        <v>1050360821.589</v>
      </c>
      <c r="BW20929" t="s">
        <v>95</v>
      </c>
      <c r="BY20929" s="1">
        <v>827716934.66999996</v>
      </c>
      <c r="BZ20929" s="1">
        <v>0</v>
      </c>
      <c r="CA20929" t="s">
        <v>95</v>
      </c>
      <c r="CD20929">
        <v>3357115</v>
      </c>
      <c r="CE20929" t="s">
        <v>122</v>
      </c>
      <c r="CF20929">
        <v>31960000</v>
      </c>
      <c r="CG20929" s="2">
        <v>45133</v>
      </c>
    </row>
    <row r="20930" spans="1:87" hidden="1" x14ac:dyDescent="0.3">
      <c r="A20930" t="str">
        <f>_xlfn.XLOOKUP(Table_qrySupplyDemandAll[[#This Row],[CID]],[1]!Table_data_export_MultipleWaterSystems_SAFER_STAGING[CLEARINGHOUSE_ID],[1]!Table_data_export_MultipleWaterSystems_SAFER_STAGING[WATER_SYSTEM_NAME])</f>
        <v>JURUPA COMMUNITY SD</v>
      </c>
      <c r="B20930" t="s">
        <v>28509</v>
      </c>
      <c r="C20930" t="s">
        <v>148</v>
      </c>
      <c r="D20930" t="s">
        <v>149</v>
      </c>
      <c r="E20930" t="s">
        <v>92</v>
      </c>
      <c r="F20930" t="s">
        <v>92</v>
      </c>
      <c r="G20930" t="s">
        <v>28521</v>
      </c>
      <c r="H20930" t="s">
        <v>94</v>
      </c>
      <c r="I20930" t="s">
        <v>92</v>
      </c>
      <c r="J20930" t="s">
        <v>92</v>
      </c>
      <c r="K20930" t="s">
        <v>92</v>
      </c>
      <c r="L20930" t="s">
        <v>95</v>
      </c>
      <c r="N20930">
        <v>558815565.64199996</v>
      </c>
      <c r="P20930" s="1">
        <v>338504771.88300002</v>
      </c>
      <c r="T20930" t="s">
        <v>28511</v>
      </c>
      <c r="V20930" t="s">
        <v>453</v>
      </c>
      <c r="W20930">
        <v>1195.6500000000001</v>
      </c>
      <c r="X20930">
        <v>127.29</v>
      </c>
      <c r="Y20930">
        <v>0</v>
      </c>
      <c r="Z20930" t="s">
        <v>92</v>
      </c>
      <c r="AA20930">
        <v>197.21</v>
      </c>
      <c r="AB20930">
        <v>208.86</v>
      </c>
      <c r="AC20930">
        <v>64.52</v>
      </c>
      <c r="AD20930">
        <v>59.55</v>
      </c>
      <c r="AE20930">
        <v>8.67</v>
      </c>
      <c r="AF20930" t="s">
        <v>92</v>
      </c>
      <c r="AG20930">
        <v>0</v>
      </c>
      <c r="AH20930" t="s">
        <v>98</v>
      </c>
      <c r="AI20930" t="s">
        <v>92</v>
      </c>
      <c r="AJ20930" t="s">
        <v>92</v>
      </c>
      <c r="AL20930" t="s">
        <v>100</v>
      </c>
      <c r="AM20930">
        <v>1861.75</v>
      </c>
      <c r="BU20930">
        <v>0</v>
      </c>
      <c r="BV20930" s="1">
        <v>897320337.52499998</v>
      </c>
      <c r="BW20930" t="s">
        <v>95</v>
      </c>
      <c r="BY20930" s="1">
        <v>606653099.25</v>
      </c>
      <c r="BZ20930" s="1">
        <v>0</v>
      </c>
      <c r="CA20930" t="s">
        <v>95</v>
      </c>
      <c r="CD20930">
        <v>6547944</v>
      </c>
      <c r="CF20930">
        <v>64170000</v>
      </c>
      <c r="CG20930" s="2">
        <v>45168</v>
      </c>
    </row>
    <row r="20931" spans="1:87" hidden="1" x14ac:dyDescent="0.3">
      <c r="A20931" t="str">
        <f>_xlfn.XLOOKUP(Table_qrySupplyDemandAll[[#This Row],[CID]],[1]!Table_data_export_MultipleWaterSystems_SAFER_STAGING[CLEARINGHOUSE_ID],[1]!Table_data_export_MultipleWaterSystems_SAFER_STAGING[WATER_SYSTEM_NAME])</f>
        <v>JURUPA COMMUNITY SD</v>
      </c>
      <c r="B20931" t="s">
        <v>28509</v>
      </c>
      <c r="C20931" t="s">
        <v>152</v>
      </c>
      <c r="D20931" t="s">
        <v>153</v>
      </c>
      <c r="E20931" t="s">
        <v>92</v>
      </c>
      <c r="F20931" t="s">
        <v>92</v>
      </c>
      <c r="G20931" t="s">
        <v>28522</v>
      </c>
      <c r="H20931" t="s">
        <v>94</v>
      </c>
      <c r="I20931" t="s">
        <v>92</v>
      </c>
      <c r="J20931" t="s">
        <v>92</v>
      </c>
      <c r="K20931" t="s">
        <v>92</v>
      </c>
      <c r="L20931" t="s">
        <v>95</v>
      </c>
      <c r="N20931">
        <v>529668519.54299998</v>
      </c>
      <c r="P20931" s="1">
        <v>286050255.45599997</v>
      </c>
      <c r="T20931" t="s">
        <v>28511</v>
      </c>
      <c r="V20931" t="s">
        <v>453</v>
      </c>
      <c r="W20931">
        <v>1070.6300000000001</v>
      </c>
      <c r="X20931">
        <v>115.13</v>
      </c>
      <c r="Y20931">
        <v>0</v>
      </c>
      <c r="Z20931" t="s">
        <v>92</v>
      </c>
      <c r="AA20931">
        <v>133.76</v>
      </c>
      <c r="AB20931">
        <v>188.7</v>
      </c>
      <c r="AC20931">
        <v>27.76</v>
      </c>
      <c r="AD20931">
        <v>26.66</v>
      </c>
      <c r="AE20931">
        <v>0.37</v>
      </c>
      <c r="AF20931" t="s">
        <v>92</v>
      </c>
      <c r="AG20931">
        <v>0</v>
      </c>
      <c r="AH20931" t="s">
        <v>98</v>
      </c>
      <c r="AI20931" t="s">
        <v>92</v>
      </c>
      <c r="AJ20931" t="s">
        <v>92</v>
      </c>
      <c r="AL20931" t="s">
        <v>100</v>
      </c>
      <c r="AM20931">
        <v>1563.01</v>
      </c>
      <c r="BU20931">
        <v>0</v>
      </c>
      <c r="BV20931" s="1">
        <v>815718774.99899995</v>
      </c>
      <c r="BW20931" t="s">
        <v>95</v>
      </c>
      <c r="BY20931" s="1">
        <v>509308371.50999999</v>
      </c>
      <c r="BZ20931" s="1">
        <v>0</v>
      </c>
      <c r="CA20931" t="s">
        <v>95</v>
      </c>
      <c r="CD20931">
        <v>1538834</v>
      </c>
      <c r="CF20931">
        <v>55760000</v>
      </c>
      <c r="CG20931" s="2">
        <v>45170</v>
      </c>
    </row>
    <row r="20932" spans="1:87" hidden="1" x14ac:dyDescent="0.3">
      <c r="A20932" t="str">
        <f>_xlfn.XLOOKUP(Table_qrySupplyDemandAll[[#This Row],[CID]],[1]!Table_data_export_MultipleWaterSystems_SAFER_STAGING[CLEARINGHOUSE_ID],[1]!Table_data_export_MultipleWaterSystems_SAFER_STAGING[WATER_SYSTEM_NAME])</f>
        <v>LAKE HEMET MWD</v>
      </c>
      <c r="B20932" t="s">
        <v>28523</v>
      </c>
      <c r="C20932" t="s">
        <v>90</v>
      </c>
      <c r="D20932" t="s">
        <v>91</v>
      </c>
      <c r="E20932" t="s">
        <v>92</v>
      </c>
      <c r="F20932" t="s">
        <v>92</v>
      </c>
      <c r="G20932" t="s">
        <v>28524</v>
      </c>
      <c r="H20932" t="s">
        <v>94</v>
      </c>
      <c r="I20932" t="s">
        <v>92</v>
      </c>
      <c r="J20932" t="s">
        <v>92</v>
      </c>
      <c r="K20932" t="s">
        <v>92</v>
      </c>
      <c r="L20932" t="s">
        <v>95</v>
      </c>
      <c r="P20932" s="1">
        <v>132617447.788</v>
      </c>
      <c r="T20932" t="s">
        <v>28525</v>
      </c>
      <c r="V20932" t="s">
        <v>453</v>
      </c>
      <c r="W20932">
        <v>306.72000000000003</v>
      </c>
      <c r="X20932">
        <v>34.1</v>
      </c>
      <c r="Y20932">
        <v>0</v>
      </c>
      <c r="Z20932" t="s">
        <v>92</v>
      </c>
      <c r="AA20932">
        <v>37.99</v>
      </c>
      <c r="AB20932">
        <v>0</v>
      </c>
      <c r="AC20932">
        <v>0.01</v>
      </c>
      <c r="AD20932">
        <v>0.5</v>
      </c>
      <c r="AE20932">
        <v>0</v>
      </c>
      <c r="AF20932" t="s">
        <v>92</v>
      </c>
      <c r="AG20932">
        <v>0</v>
      </c>
      <c r="AH20932" t="s">
        <v>98</v>
      </c>
      <c r="AI20932" t="s">
        <v>92</v>
      </c>
      <c r="AJ20932" t="s">
        <v>92</v>
      </c>
      <c r="AL20932" t="s">
        <v>100</v>
      </c>
      <c r="AM20932">
        <v>379.32</v>
      </c>
      <c r="BU20932">
        <v>0</v>
      </c>
      <c r="BV20932" s="1">
        <v>132617447.788</v>
      </c>
      <c r="BW20932" t="s">
        <v>95</v>
      </c>
      <c r="BY20932" s="1">
        <v>123601801.31999999</v>
      </c>
      <c r="BZ20932" s="1">
        <v>0</v>
      </c>
      <c r="CA20932" t="s">
        <v>95</v>
      </c>
      <c r="CD20932">
        <v>9016000</v>
      </c>
      <c r="CF20932">
        <v>5199000</v>
      </c>
      <c r="CG20932" s="2">
        <v>44953</v>
      </c>
      <c r="CI20932">
        <v>1</v>
      </c>
    </row>
    <row r="20933" spans="1:87" hidden="1" x14ac:dyDescent="0.3">
      <c r="A20933" t="str">
        <f>_xlfn.XLOOKUP(Table_qrySupplyDemandAll[[#This Row],[CID]],[1]!Table_data_export_MultipleWaterSystems_SAFER_STAGING[CLEARINGHOUSE_ID],[1]!Table_data_export_MultipleWaterSystems_SAFER_STAGING[WATER_SYSTEM_NAME])</f>
        <v>LAKE HEMET MWD</v>
      </c>
      <c r="B20933" t="s">
        <v>28523</v>
      </c>
      <c r="C20933" t="s">
        <v>103</v>
      </c>
      <c r="D20933" t="s">
        <v>104</v>
      </c>
      <c r="G20933" t="s">
        <v>28526</v>
      </c>
      <c r="H20933" t="s">
        <v>94</v>
      </c>
      <c r="T20933" t="s">
        <v>28525</v>
      </c>
      <c r="BU20933">
        <v>0</v>
      </c>
      <c r="BY20933" s="1">
        <v>0</v>
      </c>
      <c r="BZ20933" s="1">
        <v>0</v>
      </c>
      <c r="CG20933" s="2"/>
    </row>
    <row r="20934" spans="1:87" hidden="1" x14ac:dyDescent="0.3">
      <c r="A20934" t="str">
        <f>_xlfn.XLOOKUP(Table_qrySupplyDemandAll[[#This Row],[CID]],[1]!Table_data_export_MultipleWaterSystems_SAFER_STAGING[CLEARINGHOUSE_ID],[1]!Table_data_export_MultipleWaterSystems_SAFER_STAGING[WATER_SYSTEM_NAME])</f>
        <v>LAKE HEMET MWD</v>
      </c>
      <c r="B20934" t="s">
        <v>28523</v>
      </c>
      <c r="C20934" t="s">
        <v>106</v>
      </c>
      <c r="D20934" t="s">
        <v>107</v>
      </c>
      <c r="G20934" t="s">
        <v>28527</v>
      </c>
      <c r="H20934" t="s">
        <v>94</v>
      </c>
      <c r="T20934" t="s">
        <v>28525</v>
      </c>
      <c r="BU20934">
        <v>0</v>
      </c>
      <c r="BY20934" s="1">
        <v>0</v>
      </c>
      <c r="BZ20934" s="1">
        <v>0</v>
      </c>
      <c r="CG20934" s="2"/>
    </row>
    <row r="20935" spans="1:87" hidden="1" x14ac:dyDescent="0.3">
      <c r="A20935" t="str">
        <f>_xlfn.XLOOKUP(Table_qrySupplyDemandAll[[#This Row],[CID]],[1]!Table_data_export_MultipleWaterSystems_SAFER_STAGING[CLEARINGHOUSE_ID],[1]!Table_data_export_MultipleWaterSystems_SAFER_STAGING[WATER_SYSTEM_NAME])</f>
        <v>LAKE HEMET MWD</v>
      </c>
      <c r="B20935" t="s">
        <v>28523</v>
      </c>
      <c r="C20935" t="s">
        <v>109</v>
      </c>
      <c r="D20935" t="s">
        <v>110</v>
      </c>
      <c r="G20935" t="s">
        <v>28528</v>
      </c>
      <c r="H20935" t="s">
        <v>94</v>
      </c>
      <c r="T20935" t="s">
        <v>28525</v>
      </c>
      <c r="BU20935">
        <v>0</v>
      </c>
      <c r="BY20935" s="1">
        <v>0</v>
      </c>
      <c r="BZ20935" s="1">
        <v>0</v>
      </c>
      <c r="CG20935" s="2"/>
    </row>
    <row r="20936" spans="1:87" hidden="1" x14ac:dyDescent="0.3">
      <c r="A20936" t="str">
        <f>_xlfn.XLOOKUP(Table_qrySupplyDemandAll[[#This Row],[CID]],[1]!Table_data_export_MultipleWaterSystems_SAFER_STAGING[CLEARINGHOUSE_ID],[1]!Table_data_export_MultipleWaterSystems_SAFER_STAGING[WATER_SYSTEM_NAME])</f>
        <v>LAKE HEMET MWD</v>
      </c>
      <c r="B20936" t="s">
        <v>28523</v>
      </c>
      <c r="C20936" t="s">
        <v>112</v>
      </c>
      <c r="D20936" t="s">
        <v>113</v>
      </c>
      <c r="E20936" t="s">
        <v>92</v>
      </c>
      <c r="F20936" t="s">
        <v>92</v>
      </c>
      <c r="G20936" t="s">
        <v>28529</v>
      </c>
      <c r="H20936" t="s">
        <v>94</v>
      </c>
      <c r="I20936" t="s">
        <v>92</v>
      </c>
      <c r="J20936" t="s">
        <v>92</v>
      </c>
      <c r="K20936" t="s">
        <v>92</v>
      </c>
      <c r="L20936" t="s">
        <v>95</v>
      </c>
      <c r="P20936" s="1">
        <v>132933522.258</v>
      </c>
      <c r="T20936" t="s">
        <v>28525</v>
      </c>
      <c r="V20936" t="s">
        <v>453</v>
      </c>
      <c r="W20936">
        <v>282.26</v>
      </c>
      <c r="X20936">
        <v>31.36</v>
      </c>
      <c r="Y20936">
        <v>0</v>
      </c>
      <c r="Z20936" t="s">
        <v>92</v>
      </c>
      <c r="AA20936">
        <v>36.94</v>
      </c>
      <c r="AB20936">
        <v>0</v>
      </c>
      <c r="AC20936">
        <v>0.09</v>
      </c>
      <c r="AD20936">
        <v>1</v>
      </c>
      <c r="AE20936">
        <v>0</v>
      </c>
      <c r="AF20936" t="s">
        <v>92</v>
      </c>
      <c r="AG20936">
        <v>0</v>
      </c>
      <c r="AH20936" t="s">
        <v>98</v>
      </c>
      <c r="AI20936" t="s">
        <v>92</v>
      </c>
      <c r="AJ20936" t="s">
        <v>92</v>
      </c>
      <c r="AL20936" t="s">
        <v>100</v>
      </c>
      <c r="AM20936">
        <v>351.65</v>
      </c>
      <c r="BU20936">
        <v>0</v>
      </c>
      <c r="BV20936" s="1">
        <v>132933522.258</v>
      </c>
      <c r="BW20936" t="s">
        <v>95</v>
      </c>
      <c r="BY20936" s="1">
        <v>114585504.15000001</v>
      </c>
      <c r="BZ20936" s="1">
        <v>0</v>
      </c>
      <c r="CA20936" t="s">
        <v>95</v>
      </c>
      <c r="CD20936">
        <v>18300000</v>
      </c>
      <c r="CF20936">
        <v>5542000</v>
      </c>
      <c r="CG20936" s="2">
        <v>44967</v>
      </c>
    </row>
    <row r="20937" spans="1:87" hidden="1" x14ac:dyDescent="0.3">
      <c r="A20937" t="str">
        <f>_xlfn.XLOOKUP(Table_qrySupplyDemandAll[[#This Row],[CID]],[1]!Table_data_export_MultipleWaterSystems_SAFER_STAGING[CLEARINGHOUSE_ID],[1]!Table_data_export_MultipleWaterSystems_SAFER_STAGING[WATER_SYSTEM_NAME])</f>
        <v>LAKE HEMET MWD</v>
      </c>
      <c r="B20937" t="s">
        <v>28523</v>
      </c>
      <c r="C20937" t="s">
        <v>118</v>
      </c>
      <c r="D20937" t="s">
        <v>119</v>
      </c>
      <c r="E20937" t="s">
        <v>92</v>
      </c>
      <c r="F20937" t="s">
        <v>92</v>
      </c>
      <c r="G20937" t="s">
        <v>28530</v>
      </c>
      <c r="H20937" t="s">
        <v>94</v>
      </c>
      <c r="I20937" t="s">
        <v>92</v>
      </c>
      <c r="J20937" t="s">
        <v>92</v>
      </c>
      <c r="K20937" t="s">
        <v>92</v>
      </c>
      <c r="L20937" t="s">
        <v>95</v>
      </c>
      <c r="P20937" s="1">
        <v>115878480.918</v>
      </c>
      <c r="T20937" t="s">
        <v>28525</v>
      </c>
      <c r="V20937" t="s">
        <v>453</v>
      </c>
      <c r="W20937">
        <v>252.24</v>
      </c>
      <c r="X20937">
        <v>28.02</v>
      </c>
      <c r="Y20937">
        <v>0</v>
      </c>
      <c r="Z20937" t="s">
        <v>92</v>
      </c>
      <c r="AA20937">
        <v>31.26</v>
      </c>
      <c r="AB20937">
        <v>0</v>
      </c>
      <c r="AC20937">
        <v>0.19</v>
      </c>
      <c r="AD20937">
        <v>0.4</v>
      </c>
      <c r="AE20937">
        <v>0</v>
      </c>
      <c r="AF20937" t="s">
        <v>92</v>
      </c>
      <c r="AG20937">
        <v>0</v>
      </c>
      <c r="AH20937" t="s">
        <v>98</v>
      </c>
      <c r="AI20937" t="s">
        <v>92</v>
      </c>
      <c r="AJ20937" t="s">
        <v>92</v>
      </c>
      <c r="AL20937" t="s">
        <v>100</v>
      </c>
      <c r="AM20937">
        <v>312.11</v>
      </c>
      <c r="BU20937">
        <v>0</v>
      </c>
      <c r="BV20937" s="1">
        <v>115878480.918</v>
      </c>
      <c r="BW20937" t="s">
        <v>95</v>
      </c>
      <c r="BY20937" s="1">
        <v>101701355.61</v>
      </c>
      <c r="BZ20937" s="1">
        <v>0</v>
      </c>
      <c r="CA20937" t="s">
        <v>95</v>
      </c>
      <c r="CD20937">
        <v>14170000</v>
      </c>
      <c r="CF20937">
        <v>4891000</v>
      </c>
      <c r="CG20937" s="2">
        <v>44994</v>
      </c>
    </row>
    <row r="20938" spans="1:87" hidden="1" x14ac:dyDescent="0.3">
      <c r="A20938" t="str">
        <f>_xlfn.XLOOKUP(Table_qrySupplyDemandAll[[#This Row],[CID]],[1]!Table_data_export_MultipleWaterSystems_SAFER_STAGING[CLEARINGHOUSE_ID],[1]!Table_data_export_MultipleWaterSystems_SAFER_STAGING[WATER_SYSTEM_NAME])</f>
        <v>LAKE HEMET MWD</v>
      </c>
      <c r="B20938" t="s">
        <v>28523</v>
      </c>
      <c r="C20938" t="s">
        <v>125</v>
      </c>
      <c r="D20938" t="s">
        <v>126</v>
      </c>
      <c r="E20938" t="s">
        <v>92</v>
      </c>
      <c r="F20938" t="s">
        <v>92</v>
      </c>
      <c r="G20938" t="s">
        <v>28531</v>
      </c>
      <c r="H20938" t="s">
        <v>94</v>
      </c>
      <c r="I20938" t="s">
        <v>92</v>
      </c>
      <c r="J20938" t="s">
        <v>92</v>
      </c>
      <c r="K20938" t="s">
        <v>92</v>
      </c>
      <c r="L20938" t="s">
        <v>95</v>
      </c>
      <c r="P20938" s="1">
        <v>169059775</v>
      </c>
      <c r="T20938" t="s">
        <v>28525</v>
      </c>
      <c r="V20938" t="s">
        <v>453</v>
      </c>
      <c r="W20938">
        <v>301.01</v>
      </c>
      <c r="X20938">
        <v>33.44</v>
      </c>
      <c r="Y20938">
        <v>0</v>
      </c>
      <c r="Z20938" t="s">
        <v>92</v>
      </c>
      <c r="AA20938">
        <v>30.96</v>
      </c>
      <c r="AB20938">
        <v>0</v>
      </c>
      <c r="AC20938">
        <v>2.06</v>
      </c>
      <c r="AD20938">
        <v>1.5</v>
      </c>
      <c r="AE20938">
        <v>0</v>
      </c>
      <c r="AF20938" t="s">
        <v>92</v>
      </c>
      <c r="AG20938">
        <v>0</v>
      </c>
      <c r="AH20938" t="s">
        <v>98</v>
      </c>
      <c r="AI20938" t="s">
        <v>92</v>
      </c>
      <c r="AJ20938" t="s">
        <v>92</v>
      </c>
      <c r="AL20938" t="s">
        <v>100</v>
      </c>
      <c r="AM20938">
        <v>368.97</v>
      </c>
      <c r="BU20938">
        <v>0</v>
      </c>
      <c r="BV20938" s="1">
        <v>169059775</v>
      </c>
      <c r="BW20938" t="s">
        <v>95</v>
      </c>
      <c r="BY20938" s="1">
        <v>120229243.47</v>
      </c>
      <c r="BZ20938" s="1">
        <v>0</v>
      </c>
      <c r="CA20938" t="s">
        <v>95</v>
      </c>
      <c r="CD20938">
        <v>48000000</v>
      </c>
      <c r="CE20938" t="s">
        <v>28532</v>
      </c>
      <c r="CF20938">
        <v>7173000</v>
      </c>
      <c r="CG20938" s="2">
        <v>45046</v>
      </c>
    </row>
    <row r="20939" spans="1:87" hidden="1" x14ac:dyDescent="0.3">
      <c r="A20939" t="str">
        <f>_xlfn.XLOOKUP(Table_qrySupplyDemandAll[[#This Row],[CID]],[1]!Table_data_export_MultipleWaterSystems_SAFER_STAGING[CLEARINGHOUSE_ID],[1]!Table_data_export_MultipleWaterSystems_SAFER_STAGING[WATER_SYSTEM_NAME])</f>
        <v>LAKE HEMET MWD</v>
      </c>
      <c r="B20939" t="s">
        <v>28523</v>
      </c>
      <c r="C20939" t="s">
        <v>133</v>
      </c>
      <c r="D20939" t="s">
        <v>134</v>
      </c>
      <c r="E20939" t="s">
        <v>92</v>
      </c>
      <c r="F20939" t="s">
        <v>92</v>
      </c>
      <c r="G20939" t="s">
        <v>28533</v>
      </c>
      <c r="H20939" t="s">
        <v>94</v>
      </c>
      <c r="I20939" t="s">
        <v>92</v>
      </c>
      <c r="J20939" t="s">
        <v>92</v>
      </c>
      <c r="K20939" t="s">
        <v>92</v>
      </c>
      <c r="L20939" t="s">
        <v>95</v>
      </c>
      <c r="P20939" s="1">
        <v>215488524.81</v>
      </c>
      <c r="T20939" t="s">
        <v>28525</v>
      </c>
      <c r="V20939" t="s">
        <v>453</v>
      </c>
      <c r="W20939">
        <v>374.31</v>
      </c>
      <c r="X20939">
        <v>41.5</v>
      </c>
      <c r="Y20939">
        <v>0</v>
      </c>
      <c r="Z20939" t="s">
        <v>92</v>
      </c>
      <c r="AA20939">
        <v>46.44</v>
      </c>
      <c r="AB20939">
        <v>0</v>
      </c>
      <c r="AC20939">
        <v>0.26</v>
      </c>
      <c r="AD20939">
        <v>2.2999999999999998</v>
      </c>
      <c r="AE20939">
        <v>0</v>
      </c>
      <c r="AF20939" t="s">
        <v>92</v>
      </c>
      <c r="AG20939">
        <v>0</v>
      </c>
      <c r="AH20939" t="s">
        <v>98</v>
      </c>
      <c r="AI20939" t="s">
        <v>92</v>
      </c>
      <c r="AJ20939" t="s">
        <v>92</v>
      </c>
      <c r="AL20939" t="s">
        <v>100</v>
      </c>
      <c r="AM20939">
        <v>464.81</v>
      </c>
      <c r="BU20939">
        <v>0</v>
      </c>
      <c r="BV20939" s="1">
        <v>215488524.81</v>
      </c>
      <c r="BW20939" t="s">
        <v>95</v>
      </c>
      <c r="BY20939" s="1">
        <v>151458803.31</v>
      </c>
      <c r="BZ20939" s="1">
        <v>0</v>
      </c>
      <c r="CA20939" t="s">
        <v>95</v>
      </c>
      <c r="CD20939">
        <v>64000000</v>
      </c>
      <c r="CE20939" t="s">
        <v>28532</v>
      </c>
      <c r="CF20939">
        <v>7266000</v>
      </c>
      <c r="CG20939" s="2">
        <v>45075</v>
      </c>
    </row>
    <row r="20940" spans="1:87" hidden="1" x14ac:dyDescent="0.3">
      <c r="A20940" t="str">
        <f>_xlfn.XLOOKUP(Table_qrySupplyDemandAll[[#This Row],[CID]],[1]!Table_data_export_MultipleWaterSystems_SAFER_STAGING[CLEARINGHOUSE_ID],[1]!Table_data_export_MultipleWaterSystems_SAFER_STAGING[WATER_SYSTEM_NAME])</f>
        <v>LAKE HEMET MWD</v>
      </c>
      <c r="B20940" t="s">
        <v>28523</v>
      </c>
      <c r="C20940" t="s">
        <v>139</v>
      </c>
      <c r="D20940" t="s">
        <v>140</v>
      </c>
      <c r="E20940" t="s">
        <v>92</v>
      </c>
      <c r="F20940" t="s">
        <v>92</v>
      </c>
      <c r="G20940" t="s">
        <v>28534</v>
      </c>
      <c r="H20940" t="s">
        <v>94</v>
      </c>
      <c r="I20940" t="s">
        <v>92</v>
      </c>
      <c r="J20940" t="s">
        <v>92</v>
      </c>
      <c r="K20940" t="s">
        <v>92</v>
      </c>
      <c r="L20940" t="s">
        <v>95</v>
      </c>
      <c r="P20940" s="1">
        <v>231498236.14199999</v>
      </c>
      <c r="T20940" t="s">
        <v>28525</v>
      </c>
      <c r="V20940" t="s">
        <v>175</v>
      </c>
      <c r="W20940">
        <v>212418</v>
      </c>
      <c r="X20940">
        <v>34139</v>
      </c>
      <c r="Y20940">
        <v>0.16</v>
      </c>
      <c r="Z20940" t="s">
        <v>92</v>
      </c>
      <c r="AA20940">
        <v>26969</v>
      </c>
      <c r="AB20940">
        <v>5754</v>
      </c>
      <c r="AC20940">
        <v>133</v>
      </c>
      <c r="AD20940">
        <v>2845</v>
      </c>
      <c r="AE20940">
        <v>0</v>
      </c>
      <c r="AF20940" t="s">
        <v>92</v>
      </c>
      <c r="AG20940">
        <v>0</v>
      </c>
      <c r="AH20940" t="s">
        <v>98</v>
      </c>
      <c r="AI20940" t="s">
        <v>92</v>
      </c>
      <c r="AJ20940" t="s">
        <v>92</v>
      </c>
      <c r="AL20940" t="s">
        <v>100</v>
      </c>
      <c r="AM20940">
        <v>282258</v>
      </c>
      <c r="BU20940">
        <v>0</v>
      </c>
      <c r="BV20940" s="1">
        <v>231498236.14199999</v>
      </c>
      <c r="BW20940" t="s">
        <v>95</v>
      </c>
      <c r="BY20940" s="1">
        <v>211143661.41600001</v>
      </c>
      <c r="BZ20940" s="1">
        <v>0</v>
      </c>
      <c r="CA20940" t="s">
        <v>95</v>
      </c>
      <c r="CD20940">
        <v>33000000</v>
      </c>
      <c r="CF20940">
        <v>8360000</v>
      </c>
      <c r="CG20940" s="2">
        <v>45104</v>
      </c>
    </row>
    <row r="20941" spans="1:87" hidden="1" x14ac:dyDescent="0.3">
      <c r="A20941" t="str">
        <f>_xlfn.XLOOKUP(Table_qrySupplyDemandAll[[#This Row],[CID]],[1]!Table_data_export_MultipleWaterSystems_SAFER_STAGING[CLEARINGHOUSE_ID],[1]!Table_data_export_MultipleWaterSystems_SAFER_STAGING[WATER_SYSTEM_NAME])</f>
        <v>LAKE HEMET MWD</v>
      </c>
      <c r="B20941" t="s">
        <v>28523</v>
      </c>
      <c r="C20941" t="s">
        <v>144</v>
      </c>
      <c r="D20941" t="s">
        <v>145</v>
      </c>
      <c r="E20941" t="s">
        <v>92</v>
      </c>
      <c r="F20941" t="s">
        <v>92</v>
      </c>
      <c r="G20941" t="s">
        <v>28535</v>
      </c>
      <c r="H20941" t="s">
        <v>94</v>
      </c>
      <c r="I20941" t="s">
        <v>92</v>
      </c>
      <c r="J20941" t="s">
        <v>92</v>
      </c>
      <c r="K20941" t="s">
        <v>92</v>
      </c>
      <c r="L20941" t="s">
        <v>95</v>
      </c>
      <c r="P20941" s="1">
        <v>285029364.273</v>
      </c>
      <c r="T20941" t="s">
        <v>28525</v>
      </c>
      <c r="V20941" t="s">
        <v>175</v>
      </c>
      <c r="W20941">
        <v>230686</v>
      </c>
      <c r="X20941">
        <v>33960</v>
      </c>
      <c r="Y20941">
        <v>0.16</v>
      </c>
      <c r="Z20941" t="s">
        <v>92</v>
      </c>
      <c r="AA20941">
        <v>32436</v>
      </c>
      <c r="AB20941">
        <v>5514</v>
      </c>
      <c r="AC20941">
        <v>74</v>
      </c>
      <c r="AD20941">
        <v>2256</v>
      </c>
      <c r="AE20941">
        <v>0</v>
      </c>
      <c r="AF20941" t="s">
        <v>92</v>
      </c>
      <c r="AG20941">
        <v>0</v>
      </c>
      <c r="AH20941" t="s">
        <v>98</v>
      </c>
      <c r="AI20941" t="s">
        <v>92</v>
      </c>
      <c r="AJ20941" t="s">
        <v>92</v>
      </c>
      <c r="AL20941" t="s">
        <v>100</v>
      </c>
      <c r="AM20941">
        <v>304926</v>
      </c>
      <c r="BU20941">
        <v>0</v>
      </c>
      <c r="BV20941" s="1">
        <v>285029364.273</v>
      </c>
      <c r="BW20941" t="s">
        <v>95</v>
      </c>
      <c r="BY20941" s="1">
        <v>228100504.15200001</v>
      </c>
      <c r="BZ20941" s="1">
        <v>0</v>
      </c>
      <c r="CA20941" t="s">
        <v>95</v>
      </c>
      <c r="CD20941">
        <v>33000</v>
      </c>
      <c r="CF20941">
        <v>9410000</v>
      </c>
      <c r="CG20941" s="2">
        <v>45135</v>
      </c>
    </row>
    <row r="20942" spans="1:87" hidden="1" x14ac:dyDescent="0.3">
      <c r="A20942" t="str">
        <f>_xlfn.XLOOKUP(Table_qrySupplyDemandAll[[#This Row],[CID]],[1]!Table_data_export_MultipleWaterSystems_SAFER_STAGING[CLEARINGHOUSE_ID],[1]!Table_data_export_MultipleWaterSystems_SAFER_STAGING[WATER_SYSTEM_NAME])</f>
        <v>LAKE HEMET MWD</v>
      </c>
      <c r="B20942" t="s">
        <v>28523</v>
      </c>
      <c r="C20942" t="s">
        <v>148</v>
      </c>
      <c r="D20942" t="s">
        <v>149</v>
      </c>
      <c r="E20942" t="s">
        <v>92</v>
      </c>
      <c r="F20942" t="s">
        <v>92</v>
      </c>
      <c r="G20942" t="s">
        <v>28536</v>
      </c>
      <c r="H20942" t="s">
        <v>94</v>
      </c>
      <c r="I20942" t="s">
        <v>92</v>
      </c>
      <c r="J20942" t="s">
        <v>92</v>
      </c>
      <c r="K20942" t="s">
        <v>92</v>
      </c>
      <c r="L20942" t="s">
        <v>95</v>
      </c>
      <c r="N20942">
        <v>9755978.9399999995</v>
      </c>
      <c r="P20942" s="1">
        <v>271006366.48799998</v>
      </c>
      <c r="T20942" t="s">
        <v>28525</v>
      </c>
      <c r="V20942" t="s">
        <v>175</v>
      </c>
      <c r="W20942">
        <v>234209</v>
      </c>
      <c r="X20942">
        <v>32083</v>
      </c>
      <c r="Y20942">
        <v>0.16</v>
      </c>
      <c r="Z20942" t="s">
        <v>92</v>
      </c>
      <c r="AA20942">
        <v>30775</v>
      </c>
      <c r="AB20942">
        <v>6677</v>
      </c>
      <c r="AC20942">
        <v>102</v>
      </c>
      <c r="AD20942">
        <v>2543</v>
      </c>
      <c r="AE20942">
        <v>0</v>
      </c>
      <c r="AF20942" t="s">
        <v>92</v>
      </c>
      <c r="AG20942">
        <v>0</v>
      </c>
      <c r="AH20942" t="s">
        <v>98</v>
      </c>
      <c r="AI20942" t="s">
        <v>92</v>
      </c>
      <c r="AJ20942" t="s">
        <v>92</v>
      </c>
      <c r="AL20942" t="s">
        <v>100</v>
      </c>
      <c r="AM20942">
        <v>306389</v>
      </c>
      <c r="BU20942">
        <v>0</v>
      </c>
      <c r="BV20942" s="1">
        <v>280762345.42799997</v>
      </c>
      <c r="BW20942" t="s">
        <v>95</v>
      </c>
      <c r="BY20942" s="1">
        <v>229194904.22799999</v>
      </c>
      <c r="BZ20942" s="1">
        <v>0</v>
      </c>
      <c r="CA20942" t="s">
        <v>95</v>
      </c>
      <c r="CD20942">
        <v>44000000</v>
      </c>
      <c r="CF20942">
        <v>9350000</v>
      </c>
      <c r="CG20942" s="2">
        <v>45169</v>
      </c>
    </row>
    <row r="20943" spans="1:87" hidden="1" x14ac:dyDescent="0.3">
      <c r="A20943" t="str">
        <f>_xlfn.XLOOKUP(Table_qrySupplyDemandAll[[#This Row],[CID]],[1]!Table_data_export_MultipleWaterSystems_SAFER_STAGING[CLEARINGHOUSE_ID],[1]!Table_data_export_MultipleWaterSystems_SAFER_STAGING[WATER_SYSTEM_NAME])</f>
        <v>LAKE HEMET MWD</v>
      </c>
      <c r="B20943" t="s">
        <v>28523</v>
      </c>
      <c r="C20943" t="s">
        <v>152</v>
      </c>
      <c r="D20943" t="s">
        <v>153</v>
      </c>
      <c r="E20943" t="s">
        <v>92</v>
      </c>
      <c r="F20943" t="s">
        <v>92</v>
      </c>
      <c r="G20943" t="s">
        <v>28537</v>
      </c>
      <c r="H20943" t="s">
        <v>94</v>
      </c>
      <c r="I20943" t="s">
        <v>92</v>
      </c>
      <c r="J20943" t="s">
        <v>92</v>
      </c>
      <c r="K20943" t="s">
        <v>92</v>
      </c>
      <c r="L20943" t="s">
        <v>95</v>
      </c>
      <c r="P20943" s="1">
        <v>235758086.26499999</v>
      </c>
      <c r="T20943" t="s">
        <v>28525</v>
      </c>
      <c r="V20943" t="s">
        <v>175</v>
      </c>
      <c r="W20943">
        <v>244916</v>
      </c>
      <c r="X20943">
        <v>38752</v>
      </c>
      <c r="Y20943">
        <v>0.18</v>
      </c>
      <c r="Z20943" t="s">
        <v>92</v>
      </c>
      <c r="AA20943">
        <v>32160</v>
      </c>
      <c r="AB20943">
        <v>6745</v>
      </c>
      <c r="AC20943">
        <v>76</v>
      </c>
      <c r="AD20943">
        <v>2449</v>
      </c>
      <c r="AE20943">
        <v>0</v>
      </c>
      <c r="AF20943" t="s">
        <v>92</v>
      </c>
      <c r="AG20943">
        <v>0</v>
      </c>
      <c r="AH20943" t="s">
        <v>98</v>
      </c>
      <c r="AI20943" t="s">
        <v>92</v>
      </c>
      <c r="AJ20943" t="s">
        <v>92</v>
      </c>
      <c r="AL20943" t="s">
        <v>100</v>
      </c>
      <c r="AM20943">
        <v>325098</v>
      </c>
      <c r="BU20943">
        <v>0</v>
      </c>
      <c r="BV20943" s="1">
        <v>235758086.26499999</v>
      </c>
      <c r="BW20943" t="s">
        <v>95</v>
      </c>
      <c r="BY20943" s="1">
        <v>243190209.09599999</v>
      </c>
      <c r="BZ20943" s="1">
        <v>0</v>
      </c>
      <c r="CA20943" t="s">
        <v>95</v>
      </c>
      <c r="CD20943">
        <v>0</v>
      </c>
      <c r="CF20943">
        <v>9290000</v>
      </c>
      <c r="CG20943" s="2">
        <v>45170</v>
      </c>
    </row>
    <row r="20944" spans="1:87" hidden="1" x14ac:dyDescent="0.3">
      <c r="A20944" t="str">
        <f>_xlfn.XLOOKUP(Table_qrySupplyDemandAll[[#This Row],[CID]],[1]!Table_data_export_MultipleWaterSystems_SAFER_STAGING[CLEARINGHOUSE_ID],[1]!Table_data_export_MultipleWaterSystems_SAFER_STAGING[WATER_SYSTEM_NAME])</f>
        <v>NORCO, CITY OF</v>
      </c>
      <c r="B20944" t="s">
        <v>28538</v>
      </c>
      <c r="C20944" t="s">
        <v>90</v>
      </c>
      <c r="D20944" t="s">
        <v>91</v>
      </c>
      <c r="E20944" t="s">
        <v>100</v>
      </c>
      <c r="F20944" t="s">
        <v>92</v>
      </c>
      <c r="G20944" t="s">
        <v>28539</v>
      </c>
      <c r="H20944" t="s">
        <v>94</v>
      </c>
      <c r="I20944" t="s">
        <v>92</v>
      </c>
      <c r="J20944" t="s">
        <v>92</v>
      </c>
      <c r="K20944" t="s">
        <v>92</v>
      </c>
      <c r="L20944" t="s">
        <v>95</v>
      </c>
      <c r="M20944" t="s">
        <v>28540</v>
      </c>
      <c r="N20944">
        <v>98702700</v>
      </c>
      <c r="P20944" s="1">
        <v>0</v>
      </c>
      <c r="T20944" t="s">
        <v>28541</v>
      </c>
      <c r="V20944" t="s">
        <v>175</v>
      </c>
      <c r="W20944">
        <v>92774</v>
      </c>
      <c r="X20944">
        <v>722</v>
      </c>
      <c r="Y20944">
        <v>0.11</v>
      </c>
      <c r="Z20944" t="s">
        <v>92</v>
      </c>
      <c r="AA20944">
        <v>36461</v>
      </c>
      <c r="AB20944">
        <v>14361</v>
      </c>
      <c r="AC20944">
        <v>0</v>
      </c>
      <c r="AD20944">
        <v>0</v>
      </c>
      <c r="AE20944">
        <v>0</v>
      </c>
      <c r="AF20944" t="s">
        <v>92</v>
      </c>
      <c r="AG20944">
        <v>15891</v>
      </c>
      <c r="AH20944" t="s">
        <v>28542</v>
      </c>
      <c r="AI20944" t="s">
        <v>92</v>
      </c>
      <c r="AJ20944" t="s">
        <v>92</v>
      </c>
      <c r="AK20944" t="s">
        <v>28543</v>
      </c>
      <c r="AL20944" t="s">
        <v>100</v>
      </c>
      <c r="AM20944">
        <v>160209</v>
      </c>
      <c r="AN20944" t="s">
        <v>97</v>
      </c>
      <c r="AO20944">
        <v>0</v>
      </c>
      <c r="AP20944">
        <v>0</v>
      </c>
      <c r="AQ20944">
        <v>0</v>
      </c>
      <c r="AR20944" t="s">
        <v>92</v>
      </c>
      <c r="AS20944">
        <v>0</v>
      </c>
      <c r="AT20944" t="s">
        <v>98</v>
      </c>
      <c r="AV20944">
        <v>0</v>
      </c>
      <c r="AW20944" t="s">
        <v>98</v>
      </c>
      <c r="AX20944" t="s">
        <v>92</v>
      </c>
      <c r="AY20944" t="s">
        <v>95</v>
      </c>
      <c r="AZ20944">
        <v>0</v>
      </c>
      <c r="BA20944">
        <v>0</v>
      </c>
      <c r="BB20944" t="s">
        <v>98</v>
      </c>
      <c r="BC20944" t="s">
        <v>175</v>
      </c>
      <c r="BD20944">
        <v>0</v>
      </c>
      <c r="BE20944">
        <v>0</v>
      </c>
      <c r="BF20944">
        <v>0</v>
      </c>
      <c r="BG20944">
        <v>0</v>
      </c>
      <c r="BH20944" t="s">
        <v>92</v>
      </c>
      <c r="BI20944">
        <v>0</v>
      </c>
      <c r="BJ20944">
        <v>0</v>
      </c>
      <c r="BK20944">
        <v>0</v>
      </c>
      <c r="BL20944">
        <v>0</v>
      </c>
      <c r="BM20944" t="s">
        <v>92</v>
      </c>
      <c r="BN20944">
        <v>0</v>
      </c>
      <c r="BO20944" t="s">
        <v>98</v>
      </c>
      <c r="BP20944">
        <v>0</v>
      </c>
      <c r="BQ20944" t="s">
        <v>92</v>
      </c>
      <c r="BR20944" t="s">
        <v>92</v>
      </c>
      <c r="BS20944" t="s">
        <v>98</v>
      </c>
      <c r="BT20944" t="s">
        <v>100</v>
      </c>
      <c r="BU20944">
        <v>0</v>
      </c>
      <c r="BV20944" s="1">
        <v>98702700</v>
      </c>
      <c r="BW20944" t="s">
        <v>95</v>
      </c>
      <c r="BX20944" t="s">
        <v>95</v>
      </c>
      <c r="BY20944" s="1">
        <v>119844662.868</v>
      </c>
      <c r="BZ20944" s="1">
        <v>0</v>
      </c>
      <c r="CA20944" t="s">
        <v>95</v>
      </c>
      <c r="CB20944" t="s">
        <v>95</v>
      </c>
      <c r="CD20944">
        <v>0</v>
      </c>
      <c r="CF20944">
        <v>5811000</v>
      </c>
      <c r="CG20944" s="2">
        <v>44952</v>
      </c>
      <c r="CI20944">
        <v>0</v>
      </c>
    </row>
    <row r="20945" spans="1:87" hidden="1" x14ac:dyDescent="0.3">
      <c r="A20945" t="str">
        <f>_xlfn.XLOOKUP(Table_qrySupplyDemandAll[[#This Row],[CID]],[1]!Table_data_export_MultipleWaterSystems_SAFER_STAGING[CLEARINGHOUSE_ID],[1]!Table_data_export_MultipleWaterSystems_SAFER_STAGING[WATER_SYSTEM_NAME])</f>
        <v>NORCO, CITY OF</v>
      </c>
      <c r="B20945" t="s">
        <v>28538</v>
      </c>
      <c r="C20945" t="s">
        <v>103</v>
      </c>
      <c r="D20945" t="s">
        <v>104</v>
      </c>
      <c r="G20945" t="s">
        <v>28544</v>
      </c>
      <c r="H20945" t="s">
        <v>94</v>
      </c>
      <c r="T20945" t="s">
        <v>28541</v>
      </c>
      <c r="BU20945">
        <v>0</v>
      </c>
      <c r="BY20945" s="1">
        <v>0</v>
      </c>
      <c r="BZ20945" s="1">
        <v>0</v>
      </c>
      <c r="CG20945" s="2"/>
    </row>
    <row r="20946" spans="1:87" hidden="1" x14ac:dyDescent="0.3">
      <c r="A20946" t="str">
        <f>_xlfn.XLOOKUP(Table_qrySupplyDemandAll[[#This Row],[CID]],[1]!Table_data_export_MultipleWaterSystems_SAFER_STAGING[CLEARINGHOUSE_ID],[1]!Table_data_export_MultipleWaterSystems_SAFER_STAGING[WATER_SYSTEM_NAME])</f>
        <v>NORCO, CITY OF</v>
      </c>
      <c r="B20946" t="s">
        <v>28538</v>
      </c>
      <c r="C20946" t="s">
        <v>106</v>
      </c>
      <c r="D20946" t="s">
        <v>107</v>
      </c>
      <c r="G20946" t="s">
        <v>28545</v>
      </c>
      <c r="H20946" t="s">
        <v>94</v>
      </c>
      <c r="T20946" t="s">
        <v>28541</v>
      </c>
      <c r="BU20946">
        <v>0</v>
      </c>
      <c r="BY20946" s="1">
        <v>0</v>
      </c>
      <c r="BZ20946" s="1">
        <v>0</v>
      </c>
      <c r="CG20946" s="2"/>
    </row>
    <row r="20947" spans="1:87" hidden="1" x14ac:dyDescent="0.3">
      <c r="A20947" t="str">
        <f>_xlfn.XLOOKUP(Table_qrySupplyDemandAll[[#This Row],[CID]],[1]!Table_data_export_MultipleWaterSystems_SAFER_STAGING[CLEARINGHOUSE_ID],[1]!Table_data_export_MultipleWaterSystems_SAFER_STAGING[WATER_SYSTEM_NAME])</f>
        <v>NORCO, CITY OF</v>
      </c>
      <c r="B20947" t="s">
        <v>28538</v>
      </c>
      <c r="C20947" t="s">
        <v>109</v>
      </c>
      <c r="D20947" t="s">
        <v>110</v>
      </c>
      <c r="G20947" t="s">
        <v>28546</v>
      </c>
      <c r="H20947" t="s">
        <v>94</v>
      </c>
      <c r="T20947" t="s">
        <v>28541</v>
      </c>
      <c r="BU20947">
        <v>0</v>
      </c>
      <c r="BY20947" s="1">
        <v>0</v>
      </c>
      <c r="BZ20947" s="1">
        <v>0</v>
      </c>
      <c r="CG20947" s="2"/>
    </row>
    <row r="20948" spans="1:87" hidden="1" x14ac:dyDescent="0.3">
      <c r="A20948" t="str">
        <f>_xlfn.XLOOKUP(Table_qrySupplyDemandAll[[#This Row],[CID]],[1]!Table_data_export_MultipleWaterSystems_SAFER_STAGING[CLEARINGHOUSE_ID],[1]!Table_data_export_MultipleWaterSystems_SAFER_STAGING[WATER_SYSTEM_NAME])</f>
        <v>NORCO, CITY OF</v>
      </c>
      <c r="B20948" t="s">
        <v>28538</v>
      </c>
      <c r="C20948" t="s">
        <v>112</v>
      </c>
      <c r="D20948" t="s">
        <v>113</v>
      </c>
      <c r="E20948" t="s">
        <v>100</v>
      </c>
      <c r="F20948" t="s">
        <v>92</v>
      </c>
      <c r="G20948" t="s">
        <v>28547</v>
      </c>
      <c r="H20948" t="s">
        <v>94</v>
      </c>
      <c r="I20948" t="s">
        <v>92</v>
      </c>
      <c r="J20948" t="s">
        <v>92</v>
      </c>
      <c r="K20948" t="s">
        <v>92</v>
      </c>
      <c r="L20948" t="s">
        <v>95</v>
      </c>
      <c r="N20948">
        <v>122724200</v>
      </c>
      <c r="P20948" s="1">
        <v>0</v>
      </c>
      <c r="T20948" t="s">
        <v>28541</v>
      </c>
      <c r="V20948" t="s">
        <v>175</v>
      </c>
      <c r="W20948">
        <v>86075</v>
      </c>
      <c r="X20948">
        <v>680.6</v>
      </c>
      <c r="Y20948">
        <v>0.11</v>
      </c>
      <c r="Z20948" t="s">
        <v>92</v>
      </c>
      <c r="AA20948">
        <v>37663</v>
      </c>
      <c r="AB20948">
        <v>8522</v>
      </c>
      <c r="AC20948">
        <v>0</v>
      </c>
      <c r="AD20948">
        <v>0</v>
      </c>
      <c r="AE20948">
        <v>0</v>
      </c>
      <c r="AF20948" t="s">
        <v>92</v>
      </c>
      <c r="AG20948">
        <v>15892</v>
      </c>
      <c r="AH20948" t="s">
        <v>28542</v>
      </c>
      <c r="AI20948" t="s">
        <v>92</v>
      </c>
      <c r="AJ20948" t="s">
        <v>92</v>
      </c>
      <c r="AL20948" t="s">
        <v>100</v>
      </c>
      <c r="AM20948">
        <v>148832.6</v>
      </c>
      <c r="AN20948" t="s">
        <v>97</v>
      </c>
      <c r="AO20948">
        <v>0</v>
      </c>
      <c r="AP20948">
        <v>0</v>
      </c>
      <c r="AQ20948">
        <v>0</v>
      </c>
      <c r="AR20948" t="s">
        <v>92</v>
      </c>
      <c r="AS20948">
        <v>0</v>
      </c>
      <c r="AT20948" t="s">
        <v>98</v>
      </c>
      <c r="AV20948">
        <v>0</v>
      </c>
      <c r="AW20948" t="s">
        <v>98</v>
      </c>
      <c r="AX20948" t="s">
        <v>92</v>
      </c>
      <c r="AY20948" t="s">
        <v>95</v>
      </c>
      <c r="AZ20948">
        <v>0</v>
      </c>
      <c r="BA20948">
        <v>0</v>
      </c>
      <c r="BB20948" t="s">
        <v>98</v>
      </c>
      <c r="BC20948" t="s">
        <v>97</v>
      </c>
      <c r="BD20948">
        <v>0</v>
      </c>
      <c r="BE20948">
        <v>0</v>
      </c>
      <c r="BF20948">
        <v>0</v>
      </c>
      <c r="BG20948">
        <v>0</v>
      </c>
      <c r="BH20948" t="s">
        <v>92</v>
      </c>
      <c r="BI20948">
        <v>0</v>
      </c>
      <c r="BJ20948">
        <v>0</v>
      </c>
      <c r="BK20948">
        <v>0</v>
      </c>
      <c r="BL20948">
        <v>0</v>
      </c>
      <c r="BM20948" t="s">
        <v>92</v>
      </c>
      <c r="BN20948">
        <v>0</v>
      </c>
      <c r="BO20948" t="s">
        <v>98</v>
      </c>
      <c r="BP20948">
        <v>0</v>
      </c>
      <c r="BQ20948" t="s">
        <v>92</v>
      </c>
      <c r="BR20948" t="s">
        <v>92</v>
      </c>
      <c r="BS20948" t="s">
        <v>98</v>
      </c>
      <c r="BT20948" t="s">
        <v>100</v>
      </c>
      <c r="BU20948">
        <v>0</v>
      </c>
      <c r="BV20948" s="1">
        <v>122724200</v>
      </c>
      <c r="BW20948" t="s">
        <v>95</v>
      </c>
      <c r="BX20948" t="s">
        <v>95</v>
      </c>
      <c r="BY20948" s="1">
        <v>111334524.0952</v>
      </c>
      <c r="BZ20948" s="1">
        <v>0</v>
      </c>
      <c r="CA20948" t="s">
        <v>95</v>
      </c>
      <c r="CB20948" t="s">
        <v>95</v>
      </c>
      <c r="CD20948">
        <v>0</v>
      </c>
      <c r="CF20948">
        <v>6949000</v>
      </c>
      <c r="CG20948" s="2">
        <v>44977</v>
      </c>
      <c r="CI20948">
        <v>0</v>
      </c>
    </row>
    <row r="20949" spans="1:87" hidden="1" x14ac:dyDescent="0.3">
      <c r="A20949" t="str">
        <f>_xlfn.XLOOKUP(Table_qrySupplyDemandAll[[#This Row],[CID]],[1]!Table_data_export_MultipleWaterSystems_SAFER_STAGING[CLEARINGHOUSE_ID],[1]!Table_data_export_MultipleWaterSystems_SAFER_STAGING[WATER_SYSTEM_NAME])</f>
        <v>NORCO, CITY OF</v>
      </c>
      <c r="B20949" t="s">
        <v>28538</v>
      </c>
      <c r="C20949" t="s">
        <v>118</v>
      </c>
      <c r="D20949" t="s">
        <v>119</v>
      </c>
      <c r="E20949" t="s">
        <v>100</v>
      </c>
      <c r="F20949" t="s">
        <v>92</v>
      </c>
      <c r="G20949" t="s">
        <v>28548</v>
      </c>
      <c r="H20949" t="s">
        <v>94</v>
      </c>
      <c r="I20949" t="s">
        <v>92</v>
      </c>
      <c r="J20949" t="s">
        <v>92</v>
      </c>
      <c r="K20949" t="s">
        <v>92</v>
      </c>
      <c r="L20949" t="s">
        <v>95</v>
      </c>
      <c r="M20949" t="s">
        <v>28549</v>
      </c>
      <c r="N20949">
        <v>93280900</v>
      </c>
      <c r="P20949" s="1">
        <v>0</v>
      </c>
      <c r="T20949" t="s">
        <v>28541</v>
      </c>
      <c r="V20949" t="s">
        <v>175</v>
      </c>
      <c r="W20949">
        <v>83079</v>
      </c>
      <c r="X20949">
        <v>625</v>
      </c>
      <c r="Y20949">
        <v>0.1</v>
      </c>
      <c r="Z20949" t="s">
        <v>92</v>
      </c>
      <c r="AA20949">
        <v>34496</v>
      </c>
      <c r="AB20949">
        <v>10558</v>
      </c>
      <c r="AC20949">
        <v>0</v>
      </c>
      <c r="AD20949">
        <v>0</v>
      </c>
      <c r="AE20949">
        <v>0</v>
      </c>
      <c r="AF20949" t="s">
        <v>92</v>
      </c>
      <c r="AG20949">
        <v>15513</v>
      </c>
      <c r="AH20949" t="s">
        <v>28542</v>
      </c>
      <c r="AI20949" t="s">
        <v>92</v>
      </c>
      <c r="AJ20949" t="s">
        <v>92</v>
      </c>
      <c r="AK20949" t="s">
        <v>28550</v>
      </c>
      <c r="AL20949" t="s">
        <v>100</v>
      </c>
      <c r="AM20949">
        <v>144271</v>
      </c>
      <c r="AN20949" t="s">
        <v>97</v>
      </c>
      <c r="AO20949">
        <v>0</v>
      </c>
      <c r="AP20949">
        <v>0</v>
      </c>
      <c r="AQ20949">
        <v>0</v>
      </c>
      <c r="AR20949" t="s">
        <v>92</v>
      </c>
      <c r="AS20949">
        <v>0</v>
      </c>
      <c r="AT20949" t="s">
        <v>98</v>
      </c>
      <c r="AV20949">
        <v>0</v>
      </c>
      <c r="AW20949" t="s">
        <v>98</v>
      </c>
      <c r="AX20949" t="s">
        <v>92</v>
      </c>
      <c r="AY20949" t="s">
        <v>95</v>
      </c>
      <c r="AZ20949">
        <v>0</v>
      </c>
      <c r="BA20949">
        <v>0</v>
      </c>
      <c r="BB20949" t="s">
        <v>98</v>
      </c>
      <c r="BC20949" t="s">
        <v>97</v>
      </c>
      <c r="BD20949">
        <v>0</v>
      </c>
      <c r="BE20949">
        <v>0</v>
      </c>
      <c r="BF20949">
        <v>0</v>
      </c>
      <c r="BG20949">
        <v>0</v>
      </c>
      <c r="BH20949" t="s">
        <v>92</v>
      </c>
      <c r="BI20949">
        <v>0</v>
      </c>
      <c r="BJ20949">
        <v>0</v>
      </c>
      <c r="BK20949">
        <v>0</v>
      </c>
      <c r="BL20949">
        <v>0</v>
      </c>
      <c r="BM20949" t="s">
        <v>92</v>
      </c>
      <c r="BN20949">
        <v>0</v>
      </c>
      <c r="BO20949" t="s">
        <v>98</v>
      </c>
      <c r="BP20949">
        <v>0</v>
      </c>
      <c r="BQ20949" t="s">
        <v>92</v>
      </c>
      <c r="BR20949" t="s">
        <v>92</v>
      </c>
      <c r="BS20949" t="s">
        <v>98</v>
      </c>
      <c r="BT20949" t="s">
        <v>100</v>
      </c>
      <c r="BU20949">
        <v>0</v>
      </c>
      <c r="BV20949" s="1">
        <v>93280900</v>
      </c>
      <c r="BW20949" t="s">
        <v>95</v>
      </c>
      <c r="BX20949" t="s">
        <v>95</v>
      </c>
      <c r="BY20949" s="1">
        <v>107922210.09199999</v>
      </c>
      <c r="BZ20949" s="1">
        <v>0</v>
      </c>
      <c r="CA20949" t="s">
        <v>95</v>
      </c>
      <c r="CB20949" t="s">
        <v>95</v>
      </c>
      <c r="CD20949">
        <v>0</v>
      </c>
      <c r="CF20949">
        <v>4811000</v>
      </c>
      <c r="CG20949" s="2">
        <v>44999</v>
      </c>
      <c r="CI20949">
        <v>0</v>
      </c>
    </row>
    <row r="20950" spans="1:87" hidden="1" x14ac:dyDescent="0.3">
      <c r="A20950" t="str">
        <f>_xlfn.XLOOKUP(Table_qrySupplyDemandAll[[#This Row],[CID]],[1]!Table_data_export_MultipleWaterSystems_SAFER_STAGING[CLEARINGHOUSE_ID],[1]!Table_data_export_MultipleWaterSystems_SAFER_STAGING[WATER_SYSTEM_NAME])</f>
        <v>NORCO, CITY OF</v>
      </c>
      <c r="B20950" t="s">
        <v>28538</v>
      </c>
      <c r="C20950" t="s">
        <v>125</v>
      </c>
      <c r="D20950" t="s">
        <v>126</v>
      </c>
      <c r="E20950" t="s">
        <v>100</v>
      </c>
      <c r="F20950" t="s">
        <v>92</v>
      </c>
      <c r="G20950" t="s">
        <v>28551</v>
      </c>
      <c r="H20950" t="s">
        <v>94</v>
      </c>
      <c r="I20950" t="s">
        <v>92</v>
      </c>
      <c r="J20950" t="s">
        <v>92</v>
      </c>
      <c r="K20950" t="s">
        <v>92</v>
      </c>
      <c r="L20950" t="s">
        <v>95</v>
      </c>
      <c r="M20950" t="s">
        <v>28552</v>
      </c>
      <c r="N20950">
        <v>137916068.08000001</v>
      </c>
      <c r="P20950" s="1">
        <v>2242000</v>
      </c>
      <c r="T20950" t="s">
        <v>28541</v>
      </c>
      <c r="V20950" t="s">
        <v>175</v>
      </c>
      <c r="W20950">
        <v>72899</v>
      </c>
      <c r="X20950">
        <v>712</v>
      </c>
      <c r="Y20950">
        <v>0.09</v>
      </c>
      <c r="Z20950" t="s">
        <v>92</v>
      </c>
      <c r="AA20950">
        <v>35946</v>
      </c>
      <c r="AB20950">
        <v>6425</v>
      </c>
      <c r="AC20950">
        <v>0</v>
      </c>
      <c r="AD20950">
        <v>0</v>
      </c>
      <c r="AE20950">
        <v>0</v>
      </c>
      <c r="AF20950" t="s">
        <v>92</v>
      </c>
      <c r="AG20950">
        <v>12555</v>
      </c>
      <c r="AH20950" t="s">
        <v>28542</v>
      </c>
      <c r="AI20950" t="s">
        <v>92</v>
      </c>
      <c r="AJ20950" t="s">
        <v>92</v>
      </c>
      <c r="AK20950" t="s">
        <v>28543</v>
      </c>
      <c r="AL20950" t="s">
        <v>100</v>
      </c>
      <c r="AM20950">
        <v>128537</v>
      </c>
      <c r="AN20950" t="s">
        <v>97</v>
      </c>
      <c r="AO20950">
        <v>0</v>
      </c>
      <c r="AP20950">
        <v>0</v>
      </c>
      <c r="AQ20950">
        <v>0</v>
      </c>
      <c r="AR20950" t="s">
        <v>92</v>
      </c>
      <c r="AS20950">
        <v>0</v>
      </c>
      <c r="AT20950" t="s">
        <v>98</v>
      </c>
      <c r="AV20950">
        <v>0</v>
      </c>
      <c r="AW20950" t="s">
        <v>98</v>
      </c>
      <c r="AX20950" t="s">
        <v>92</v>
      </c>
      <c r="AY20950" t="s">
        <v>95</v>
      </c>
      <c r="AZ20950">
        <v>0</v>
      </c>
      <c r="BA20950">
        <v>0</v>
      </c>
      <c r="BB20950" t="s">
        <v>98</v>
      </c>
      <c r="BC20950" t="s">
        <v>97</v>
      </c>
      <c r="BD20950">
        <v>0</v>
      </c>
      <c r="BE20950">
        <v>0</v>
      </c>
      <c r="BF20950">
        <v>0</v>
      </c>
      <c r="BG20950">
        <v>0</v>
      </c>
      <c r="BH20950" t="s">
        <v>92</v>
      </c>
      <c r="BI20950">
        <v>0</v>
      </c>
      <c r="BJ20950">
        <v>0</v>
      </c>
      <c r="BK20950">
        <v>0</v>
      </c>
      <c r="BL20950">
        <v>0</v>
      </c>
      <c r="BM20950" t="s">
        <v>92</v>
      </c>
      <c r="BN20950">
        <v>0</v>
      </c>
      <c r="BO20950" t="s">
        <v>98</v>
      </c>
      <c r="BP20950">
        <v>0</v>
      </c>
      <c r="BQ20950" t="s">
        <v>92</v>
      </c>
      <c r="BR20950" t="s">
        <v>92</v>
      </c>
      <c r="BS20950" t="s">
        <v>98</v>
      </c>
      <c r="BT20950" t="s">
        <v>100</v>
      </c>
      <c r="BU20950">
        <v>0</v>
      </c>
      <c r="BV20950" s="1">
        <v>140158068.08000001</v>
      </c>
      <c r="BW20950" t="s">
        <v>95</v>
      </c>
      <c r="BX20950" t="s">
        <v>95</v>
      </c>
      <c r="BY20950" s="1">
        <v>96152359.923999995</v>
      </c>
      <c r="BZ20950" s="1">
        <v>0</v>
      </c>
      <c r="CA20950" t="s">
        <v>95</v>
      </c>
      <c r="CB20950" t="s">
        <v>95</v>
      </c>
      <c r="CD20950">
        <v>0</v>
      </c>
      <c r="CE20950" t="s">
        <v>28553</v>
      </c>
      <c r="CF20950">
        <v>7319000</v>
      </c>
      <c r="CG20950" s="2">
        <v>45045</v>
      </c>
      <c r="CI20950">
        <v>0</v>
      </c>
    </row>
    <row r="20951" spans="1:87" hidden="1" x14ac:dyDescent="0.3">
      <c r="A20951" t="str">
        <f>_xlfn.XLOOKUP(Table_qrySupplyDemandAll[[#This Row],[CID]],[1]!Table_data_export_MultipleWaterSystems_SAFER_STAGING[CLEARINGHOUSE_ID],[1]!Table_data_export_MultipleWaterSystems_SAFER_STAGING[WATER_SYSTEM_NAME])</f>
        <v>NORCO, CITY OF</v>
      </c>
      <c r="B20951" t="s">
        <v>28538</v>
      </c>
      <c r="C20951" t="s">
        <v>133</v>
      </c>
      <c r="D20951" t="s">
        <v>134</v>
      </c>
      <c r="E20951" t="s">
        <v>92</v>
      </c>
      <c r="F20951" t="s">
        <v>92</v>
      </c>
      <c r="G20951" t="s">
        <v>28554</v>
      </c>
      <c r="H20951" t="s">
        <v>94</v>
      </c>
      <c r="I20951" t="s">
        <v>92</v>
      </c>
      <c r="J20951" t="s">
        <v>92</v>
      </c>
      <c r="K20951" t="s">
        <v>92</v>
      </c>
      <c r="L20951" t="s">
        <v>95</v>
      </c>
      <c r="N20951">
        <v>151012000</v>
      </c>
      <c r="P20951" s="1">
        <v>13938000</v>
      </c>
      <c r="T20951" t="s">
        <v>28541</v>
      </c>
      <c r="V20951" t="s">
        <v>175</v>
      </c>
      <c r="W20951">
        <v>110958</v>
      </c>
      <c r="X20951">
        <v>721</v>
      </c>
      <c r="Y20951">
        <v>0.13</v>
      </c>
      <c r="Z20951" t="s">
        <v>92</v>
      </c>
      <c r="AA20951">
        <v>34958</v>
      </c>
      <c r="AB20951">
        <v>14685</v>
      </c>
      <c r="AC20951">
        <v>0</v>
      </c>
      <c r="AD20951">
        <v>0</v>
      </c>
      <c r="AE20951">
        <v>0</v>
      </c>
      <c r="AF20951" t="s">
        <v>92</v>
      </c>
      <c r="AG20951">
        <v>13719</v>
      </c>
      <c r="AH20951" t="s">
        <v>28542</v>
      </c>
      <c r="AI20951" t="s">
        <v>92</v>
      </c>
      <c r="AJ20951" t="s">
        <v>92</v>
      </c>
      <c r="AL20951" t="s">
        <v>100</v>
      </c>
      <c r="AM20951">
        <v>175041</v>
      </c>
      <c r="BU20951">
        <v>0</v>
      </c>
      <c r="BV20951" s="1">
        <v>164950000</v>
      </c>
      <c r="BW20951" t="s">
        <v>95</v>
      </c>
      <c r="BY20951" s="1">
        <v>130939770.132</v>
      </c>
      <c r="BZ20951" s="1">
        <v>0</v>
      </c>
      <c r="CA20951" t="s">
        <v>95</v>
      </c>
      <c r="CD20951">
        <v>0</v>
      </c>
      <c r="CF20951">
        <v>7425000</v>
      </c>
      <c r="CG20951" s="2">
        <v>45076</v>
      </c>
    </row>
    <row r="20952" spans="1:87" hidden="1" x14ac:dyDescent="0.3">
      <c r="A20952" t="str">
        <f>_xlfn.XLOOKUP(Table_qrySupplyDemandAll[[#This Row],[CID]],[1]!Table_data_export_MultipleWaterSystems_SAFER_STAGING[CLEARINGHOUSE_ID],[1]!Table_data_export_MultipleWaterSystems_SAFER_STAGING[WATER_SYSTEM_NAME])</f>
        <v>NORCO, CITY OF</v>
      </c>
      <c r="B20952" t="s">
        <v>28538</v>
      </c>
      <c r="C20952" t="s">
        <v>139</v>
      </c>
      <c r="D20952" t="s">
        <v>140</v>
      </c>
      <c r="E20952" t="s">
        <v>92</v>
      </c>
      <c r="F20952" t="s">
        <v>92</v>
      </c>
      <c r="G20952" t="s">
        <v>28555</v>
      </c>
      <c r="H20952" t="s">
        <v>94</v>
      </c>
      <c r="I20952" t="s">
        <v>92</v>
      </c>
      <c r="J20952" t="s">
        <v>92</v>
      </c>
      <c r="K20952" t="s">
        <v>92</v>
      </c>
      <c r="L20952" t="s">
        <v>95</v>
      </c>
      <c r="N20952">
        <v>128135000</v>
      </c>
      <c r="P20952" s="1">
        <v>55825000</v>
      </c>
      <c r="T20952" t="s">
        <v>28541</v>
      </c>
      <c r="V20952" t="s">
        <v>175</v>
      </c>
      <c r="W20952">
        <v>136529</v>
      </c>
      <c r="X20952">
        <v>755.6</v>
      </c>
      <c r="Y20952">
        <v>0.17</v>
      </c>
      <c r="Z20952" t="s">
        <v>92</v>
      </c>
      <c r="AA20952">
        <v>37017.699999999997</v>
      </c>
      <c r="AB20952">
        <v>20723</v>
      </c>
      <c r="AC20952">
        <v>0</v>
      </c>
      <c r="AD20952">
        <v>0</v>
      </c>
      <c r="AE20952">
        <v>0</v>
      </c>
      <c r="AF20952" t="s">
        <v>92</v>
      </c>
      <c r="AG20952">
        <v>13591</v>
      </c>
      <c r="AH20952" t="s">
        <v>28542</v>
      </c>
      <c r="AI20952" t="s">
        <v>92</v>
      </c>
      <c r="AJ20952" t="s">
        <v>92</v>
      </c>
      <c r="AL20952" t="s">
        <v>100</v>
      </c>
      <c r="AM20952">
        <v>208616.3</v>
      </c>
      <c r="BU20952">
        <v>0</v>
      </c>
      <c r="BV20952" s="1">
        <v>183960000</v>
      </c>
      <c r="BW20952" t="s">
        <v>95</v>
      </c>
      <c r="BY20952" s="1">
        <v>156055840.44760001</v>
      </c>
      <c r="BZ20952" s="1">
        <v>0</v>
      </c>
      <c r="CA20952" t="s">
        <v>95</v>
      </c>
      <c r="CD20952">
        <v>0</v>
      </c>
      <c r="CE20952" t="s">
        <v>2780</v>
      </c>
      <c r="CF20952">
        <v>7521000</v>
      </c>
      <c r="CG20952" s="2">
        <v>45089</v>
      </c>
    </row>
    <row r="20953" spans="1:87" hidden="1" x14ac:dyDescent="0.3">
      <c r="A20953" t="str">
        <f>_xlfn.XLOOKUP(Table_qrySupplyDemandAll[[#This Row],[CID]],[1]!Table_data_export_MultipleWaterSystems_SAFER_STAGING[CLEARINGHOUSE_ID],[1]!Table_data_export_MultipleWaterSystems_SAFER_STAGING[WATER_SYSTEM_NAME])</f>
        <v>NORCO, CITY OF</v>
      </c>
      <c r="B20953" t="s">
        <v>28538</v>
      </c>
      <c r="C20953" t="s">
        <v>144</v>
      </c>
      <c r="D20953" t="s">
        <v>145</v>
      </c>
      <c r="E20953" t="s">
        <v>92</v>
      </c>
      <c r="F20953" t="s">
        <v>92</v>
      </c>
      <c r="G20953" t="s">
        <v>28556</v>
      </c>
      <c r="H20953" t="s">
        <v>94</v>
      </c>
      <c r="I20953" t="s">
        <v>92</v>
      </c>
      <c r="J20953" t="s">
        <v>92</v>
      </c>
      <c r="K20953" t="s">
        <v>92</v>
      </c>
      <c r="L20953" t="s">
        <v>95</v>
      </c>
      <c r="N20953">
        <v>190674551</v>
      </c>
      <c r="P20953" s="1">
        <v>48475000</v>
      </c>
      <c r="T20953" t="s">
        <v>28541</v>
      </c>
      <c r="V20953" t="s">
        <v>175</v>
      </c>
      <c r="W20953">
        <v>153505</v>
      </c>
      <c r="X20953">
        <v>792</v>
      </c>
      <c r="Y20953">
        <v>0.18</v>
      </c>
      <c r="Z20953" t="s">
        <v>92</v>
      </c>
      <c r="AA20953">
        <v>37420</v>
      </c>
      <c r="AB20953">
        <v>28094</v>
      </c>
      <c r="AC20953">
        <v>0</v>
      </c>
      <c r="AD20953">
        <v>0</v>
      </c>
      <c r="AE20953">
        <v>0</v>
      </c>
      <c r="AF20953" t="s">
        <v>92</v>
      </c>
      <c r="AG20953">
        <v>15487</v>
      </c>
      <c r="AH20953" t="s">
        <v>28542</v>
      </c>
      <c r="AI20953" t="s">
        <v>92</v>
      </c>
      <c r="AJ20953" t="s">
        <v>92</v>
      </c>
      <c r="AL20953" t="s">
        <v>100</v>
      </c>
      <c r="AM20953">
        <v>235298</v>
      </c>
      <c r="BU20953">
        <v>0</v>
      </c>
      <c r="BV20953" s="1">
        <v>239149551</v>
      </c>
      <c r="BW20953" t="s">
        <v>95</v>
      </c>
      <c r="BY20953" s="1">
        <v>176015139.49599999</v>
      </c>
      <c r="BZ20953" s="1">
        <v>0</v>
      </c>
      <c r="CA20953" t="s">
        <v>95</v>
      </c>
      <c r="CD20953">
        <v>0</v>
      </c>
      <c r="CE20953" t="s">
        <v>2780</v>
      </c>
      <c r="CF20953">
        <v>10315000</v>
      </c>
      <c r="CG20953" s="2">
        <v>45126</v>
      </c>
    </row>
    <row r="20954" spans="1:87" hidden="1" x14ac:dyDescent="0.3">
      <c r="A20954" t="str">
        <f>_xlfn.XLOOKUP(Table_qrySupplyDemandAll[[#This Row],[CID]],[1]!Table_data_export_MultipleWaterSystems_SAFER_STAGING[CLEARINGHOUSE_ID],[1]!Table_data_export_MultipleWaterSystems_SAFER_STAGING[WATER_SYSTEM_NAME])</f>
        <v>NORCO, CITY OF</v>
      </c>
      <c r="B20954" t="s">
        <v>28538</v>
      </c>
      <c r="C20954" t="s">
        <v>148</v>
      </c>
      <c r="D20954" t="s">
        <v>149</v>
      </c>
      <c r="E20954" t="s">
        <v>92</v>
      </c>
      <c r="F20954" t="s">
        <v>92</v>
      </c>
      <c r="G20954" t="s">
        <v>28557</v>
      </c>
      <c r="H20954" t="s">
        <v>94</v>
      </c>
      <c r="I20954" t="s">
        <v>92</v>
      </c>
      <c r="J20954" t="s">
        <v>92</v>
      </c>
      <c r="K20954" t="s">
        <v>92</v>
      </c>
      <c r="L20954" t="s">
        <v>95</v>
      </c>
      <c r="N20954">
        <v>170310051.06</v>
      </c>
      <c r="P20954" s="1">
        <v>45136000</v>
      </c>
      <c r="T20954" t="s">
        <v>28541</v>
      </c>
      <c r="V20954" t="s">
        <v>175</v>
      </c>
      <c r="W20954">
        <v>189286</v>
      </c>
      <c r="X20954">
        <v>933</v>
      </c>
      <c r="Y20954">
        <v>0.22</v>
      </c>
      <c r="Z20954" t="s">
        <v>92</v>
      </c>
      <c r="AA20954">
        <v>42260</v>
      </c>
      <c r="AB20954">
        <v>40210</v>
      </c>
      <c r="AC20954">
        <v>0</v>
      </c>
      <c r="AD20954">
        <v>0</v>
      </c>
      <c r="AE20954">
        <v>0</v>
      </c>
      <c r="AF20954" t="s">
        <v>100</v>
      </c>
      <c r="AG20954">
        <v>10942</v>
      </c>
      <c r="AH20954" t="s">
        <v>28542</v>
      </c>
      <c r="AI20954" t="s">
        <v>92</v>
      </c>
      <c r="AJ20954" t="s">
        <v>100</v>
      </c>
      <c r="AL20954" t="s">
        <v>100</v>
      </c>
      <c r="AM20954">
        <v>283631</v>
      </c>
      <c r="BU20954">
        <v>0</v>
      </c>
      <c r="BV20954" s="1">
        <v>215446051.06</v>
      </c>
      <c r="BW20954" t="s">
        <v>95</v>
      </c>
      <c r="BY20954" s="1">
        <v>212170736.81200001</v>
      </c>
      <c r="BZ20954" s="1">
        <v>0</v>
      </c>
      <c r="CA20954" t="s">
        <v>173</v>
      </c>
      <c r="CD20954">
        <v>0</v>
      </c>
      <c r="CE20954" t="s">
        <v>2780</v>
      </c>
      <c r="CF20954">
        <v>10567000</v>
      </c>
      <c r="CG20954" s="2">
        <v>45145</v>
      </c>
    </row>
    <row r="20955" spans="1:87" hidden="1" x14ac:dyDescent="0.3">
      <c r="A20955" t="str">
        <f>_xlfn.XLOOKUP(Table_qrySupplyDemandAll[[#This Row],[CID]],[1]!Table_data_export_MultipleWaterSystems_SAFER_STAGING[CLEARINGHOUSE_ID],[1]!Table_data_export_MultipleWaterSystems_SAFER_STAGING[WATER_SYSTEM_NAME])</f>
        <v>NORCO, CITY OF</v>
      </c>
      <c r="B20955" t="s">
        <v>28538</v>
      </c>
      <c r="C20955" t="s">
        <v>152</v>
      </c>
      <c r="D20955" t="s">
        <v>153</v>
      </c>
      <c r="G20955" t="s">
        <v>28558</v>
      </c>
      <c r="H20955" t="s">
        <v>94</v>
      </c>
      <c r="T20955" t="s">
        <v>28541</v>
      </c>
      <c r="BU20955">
        <v>0</v>
      </c>
      <c r="BY20955" s="1">
        <v>0</v>
      </c>
      <c r="BZ20955" s="1">
        <v>0</v>
      </c>
      <c r="CG20955" s="2"/>
    </row>
    <row r="20956" spans="1:87" hidden="1" x14ac:dyDescent="0.3">
      <c r="A20956" t="str">
        <f>_xlfn.XLOOKUP(Table_qrySupplyDemandAll[[#This Row],[CID]],[1]!Table_data_export_MultipleWaterSystems_SAFER_STAGING[CLEARINGHOUSE_ID],[1]!Table_data_export_MultipleWaterSystems_SAFER_STAGING[WATER_SYSTEM_NAME])</f>
        <v>NUEVO WATER COMPANY</v>
      </c>
      <c r="B20956" t="s">
        <v>28559</v>
      </c>
      <c r="C20956" t="s">
        <v>90</v>
      </c>
      <c r="D20956" t="s">
        <v>91</v>
      </c>
      <c r="E20956" t="s">
        <v>92</v>
      </c>
      <c r="F20956" t="s">
        <v>92</v>
      </c>
      <c r="G20956" t="s">
        <v>28560</v>
      </c>
      <c r="H20956" t="s">
        <v>94</v>
      </c>
      <c r="I20956" t="s">
        <v>92</v>
      </c>
      <c r="J20956" t="s">
        <v>92</v>
      </c>
      <c r="K20956" t="s">
        <v>92</v>
      </c>
      <c r="L20956" t="s">
        <v>95</v>
      </c>
      <c r="N20956">
        <v>5559995.6129999999</v>
      </c>
      <c r="P20956" s="1">
        <v>7017852.9869999997</v>
      </c>
      <c r="T20956" t="s">
        <v>28525</v>
      </c>
      <c r="V20956" t="s">
        <v>97</v>
      </c>
      <c r="W20956">
        <v>14965984</v>
      </c>
      <c r="X20956">
        <v>74052</v>
      </c>
      <c r="Y20956">
        <v>68.98</v>
      </c>
      <c r="Z20956" t="s">
        <v>92</v>
      </c>
      <c r="AA20956">
        <v>988482</v>
      </c>
      <c r="AB20956">
        <v>79662</v>
      </c>
      <c r="AC20956">
        <v>0</v>
      </c>
      <c r="AD20956">
        <v>821678</v>
      </c>
      <c r="AE20956">
        <v>0</v>
      </c>
      <c r="AF20956" t="s">
        <v>92</v>
      </c>
      <c r="AG20956">
        <v>0</v>
      </c>
      <c r="AH20956" t="s">
        <v>98</v>
      </c>
      <c r="AI20956" t="s">
        <v>92</v>
      </c>
      <c r="AJ20956" t="s">
        <v>92</v>
      </c>
      <c r="AL20956" t="s">
        <v>100</v>
      </c>
      <c r="AM20956">
        <v>16929858</v>
      </c>
      <c r="BU20956">
        <v>0</v>
      </c>
      <c r="BV20956" s="1">
        <v>12577848.6</v>
      </c>
      <c r="BW20956" t="s">
        <v>95</v>
      </c>
      <c r="BY20956" s="1">
        <v>16929858</v>
      </c>
      <c r="BZ20956" s="1">
        <v>0</v>
      </c>
      <c r="CA20956" t="s">
        <v>95</v>
      </c>
      <c r="CC20956" t="s">
        <v>122</v>
      </c>
      <c r="CD20956">
        <v>772267</v>
      </c>
      <c r="CF20956">
        <v>506047</v>
      </c>
      <c r="CG20956" s="2">
        <v>44956</v>
      </c>
    </row>
    <row r="20957" spans="1:87" hidden="1" x14ac:dyDescent="0.3">
      <c r="A20957" t="str">
        <f>_xlfn.XLOOKUP(Table_qrySupplyDemandAll[[#This Row],[CID]],[1]!Table_data_export_MultipleWaterSystems_SAFER_STAGING[CLEARINGHOUSE_ID],[1]!Table_data_export_MultipleWaterSystems_SAFER_STAGING[WATER_SYSTEM_NAME])</f>
        <v>NUEVO WATER COMPANY</v>
      </c>
      <c r="B20957" t="s">
        <v>28559</v>
      </c>
      <c r="C20957" t="s">
        <v>103</v>
      </c>
      <c r="D20957" t="s">
        <v>104</v>
      </c>
      <c r="G20957" t="s">
        <v>28561</v>
      </c>
      <c r="H20957" t="s">
        <v>94</v>
      </c>
      <c r="T20957" t="s">
        <v>28525</v>
      </c>
      <c r="BU20957">
        <v>0</v>
      </c>
      <c r="BY20957" s="1">
        <v>0</v>
      </c>
      <c r="BZ20957" s="1">
        <v>0</v>
      </c>
      <c r="CG20957" s="2"/>
    </row>
    <row r="20958" spans="1:87" hidden="1" x14ac:dyDescent="0.3">
      <c r="A20958" t="str">
        <f>_xlfn.XLOOKUP(Table_qrySupplyDemandAll[[#This Row],[CID]],[1]!Table_data_export_MultipleWaterSystems_SAFER_STAGING[CLEARINGHOUSE_ID],[1]!Table_data_export_MultipleWaterSystems_SAFER_STAGING[WATER_SYSTEM_NAME])</f>
        <v>NUEVO WATER COMPANY</v>
      </c>
      <c r="B20958" t="s">
        <v>28559</v>
      </c>
      <c r="C20958" t="s">
        <v>106</v>
      </c>
      <c r="D20958" t="s">
        <v>107</v>
      </c>
      <c r="G20958" t="s">
        <v>28562</v>
      </c>
      <c r="H20958" t="s">
        <v>94</v>
      </c>
      <c r="T20958" t="s">
        <v>28525</v>
      </c>
      <c r="BU20958">
        <v>0</v>
      </c>
      <c r="BY20958" s="1">
        <v>0</v>
      </c>
      <c r="BZ20958" s="1">
        <v>0</v>
      </c>
      <c r="CG20958" s="2"/>
    </row>
    <row r="20959" spans="1:87" hidden="1" x14ac:dyDescent="0.3">
      <c r="A20959" t="str">
        <f>_xlfn.XLOOKUP(Table_qrySupplyDemandAll[[#This Row],[CID]],[1]!Table_data_export_MultipleWaterSystems_SAFER_STAGING[CLEARINGHOUSE_ID],[1]!Table_data_export_MultipleWaterSystems_SAFER_STAGING[WATER_SYSTEM_NAME])</f>
        <v>NUEVO WATER COMPANY</v>
      </c>
      <c r="B20959" t="s">
        <v>28559</v>
      </c>
      <c r="C20959" t="s">
        <v>109</v>
      </c>
      <c r="D20959" t="s">
        <v>110</v>
      </c>
      <c r="G20959" t="s">
        <v>28563</v>
      </c>
      <c r="H20959" t="s">
        <v>94</v>
      </c>
      <c r="T20959" t="s">
        <v>28525</v>
      </c>
      <c r="BU20959">
        <v>0</v>
      </c>
      <c r="BY20959" s="1">
        <v>0</v>
      </c>
      <c r="BZ20959" s="1">
        <v>0</v>
      </c>
      <c r="CG20959" s="2"/>
    </row>
    <row r="20960" spans="1:87" hidden="1" x14ac:dyDescent="0.3">
      <c r="A20960" t="str">
        <f>_xlfn.XLOOKUP(Table_qrySupplyDemandAll[[#This Row],[CID]],[1]!Table_data_export_MultipleWaterSystems_SAFER_STAGING[CLEARINGHOUSE_ID],[1]!Table_data_export_MultipleWaterSystems_SAFER_STAGING[WATER_SYSTEM_NAME])</f>
        <v>NUEVO WATER COMPANY</v>
      </c>
      <c r="B20960" t="s">
        <v>28559</v>
      </c>
      <c r="C20960" t="s">
        <v>112</v>
      </c>
      <c r="D20960" t="s">
        <v>113</v>
      </c>
      <c r="E20960" t="s">
        <v>92</v>
      </c>
      <c r="F20960" t="s">
        <v>92</v>
      </c>
      <c r="G20960" t="s">
        <v>28564</v>
      </c>
      <c r="H20960" t="s">
        <v>94</v>
      </c>
      <c r="I20960" t="s">
        <v>92</v>
      </c>
      <c r="J20960" t="s">
        <v>92</v>
      </c>
      <c r="K20960" t="s">
        <v>92</v>
      </c>
      <c r="L20960" t="s">
        <v>95</v>
      </c>
      <c r="N20960">
        <v>3929763.06</v>
      </c>
      <c r="P20960" s="1">
        <v>7051415.6399999997</v>
      </c>
      <c r="T20960" t="s">
        <v>28525</v>
      </c>
      <c r="V20960" t="s">
        <v>97</v>
      </c>
      <c r="W20960">
        <v>12858494</v>
      </c>
      <c r="X20960">
        <v>66946</v>
      </c>
      <c r="Y20960">
        <v>65.64</v>
      </c>
      <c r="Z20960" t="s">
        <v>92</v>
      </c>
      <c r="AA20960">
        <v>862070</v>
      </c>
      <c r="AB20960">
        <v>76296</v>
      </c>
      <c r="AC20960">
        <v>0</v>
      </c>
      <c r="AD20960">
        <v>730796</v>
      </c>
      <c r="AE20960">
        <v>0</v>
      </c>
      <c r="AF20960" t="s">
        <v>92</v>
      </c>
      <c r="AG20960">
        <v>0</v>
      </c>
      <c r="AH20960" t="s">
        <v>98</v>
      </c>
      <c r="AI20960" t="s">
        <v>92</v>
      </c>
      <c r="AJ20960" t="s">
        <v>92</v>
      </c>
      <c r="AL20960" t="s">
        <v>100</v>
      </c>
      <c r="AM20960">
        <v>14594602</v>
      </c>
      <c r="BU20960">
        <v>0</v>
      </c>
      <c r="BV20960" s="1">
        <v>10981178.699999999</v>
      </c>
      <c r="BW20960" t="s">
        <v>95</v>
      </c>
      <c r="BY20960" s="1">
        <v>14594602</v>
      </c>
      <c r="BZ20960" s="1">
        <v>0</v>
      </c>
      <c r="CA20960" t="s">
        <v>95</v>
      </c>
      <c r="CD20960">
        <v>801593</v>
      </c>
      <c r="CF20960">
        <v>508653</v>
      </c>
      <c r="CG20960" s="2">
        <v>44960</v>
      </c>
    </row>
    <row r="20961" spans="1:85" hidden="1" x14ac:dyDescent="0.3">
      <c r="A20961" t="str">
        <f>_xlfn.XLOOKUP(Table_qrySupplyDemandAll[[#This Row],[CID]],[1]!Table_data_export_MultipleWaterSystems_SAFER_STAGING[CLEARINGHOUSE_ID],[1]!Table_data_export_MultipleWaterSystems_SAFER_STAGING[WATER_SYSTEM_NAME])</f>
        <v>NUEVO WATER COMPANY</v>
      </c>
      <c r="B20961" t="s">
        <v>28559</v>
      </c>
      <c r="C20961" t="s">
        <v>118</v>
      </c>
      <c r="D20961" t="s">
        <v>119</v>
      </c>
      <c r="E20961" t="s">
        <v>92</v>
      </c>
      <c r="F20961" t="s">
        <v>92</v>
      </c>
      <c r="G20961" t="s">
        <v>28565</v>
      </c>
      <c r="H20961" t="s">
        <v>94</v>
      </c>
      <c r="I20961" t="s">
        <v>92</v>
      </c>
      <c r="J20961" t="s">
        <v>92</v>
      </c>
      <c r="K20961" t="s">
        <v>92</v>
      </c>
      <c r="L20961" t="s">
        <v>95</v>
      </c>
      <c r="N20961">
        <v>5061117.7319999998</v>
      </c>
      <c r="P20961" s="1">
        <v>6551886.057</v>
      </c>
      <c r="T20961" t="s">
        <v>28525</v>
      </c>
      <c r="V20961" t="s">
        <v>97</v>
      </c>
      <c r="W20961">
        <v>11597740</v>
      </c>
      <c r="X20961">
        <v>59092</v>
      </c>
      <c r="Y20961">
        <v>53.47</v>
      </c>
      <c r="Z20961" t="s">
        <v>92</v>
      </c>
      <c r="AA20961">
        <v>871794</v>
      </c>
      <c r="AB20961">
        <v>76670</v>
      </c>
      <c r="AC20961">
        <v>0</v>
      </c>
      <c r="AD20961">
        <v>728178</v>
      </c>
      <c r="AE20961">
        <v>0</v>
      </c>
      <c r="AF20961" t="s">
        <v>92</v>
      </c>
      <c r="AG20961">
        <v>0</v>
      </c>
      <c r="AH20961" t="s">
        <v>98</v>
      </c>
      <c r="AI20961" t="s">
        <v>92</v>
      </c>
      <c r="AJ20961" t="s">
        <v>92</v>
      </c>
      <c r="AK20961" t="s">
        <v>2591</v>
      </c>
      <c r="AL20961" t="s">
        <v>100</v>
      </c>
      <c r="AM20961">
        <v>13333474</v>
      </c>
      <c r="BU20961">
        <v>0</v>
      </c>
      <c r="BV20961" s="1">
        <v>11613003.789000001</v>
      </c>
      <c r="BW20961" t="s">
        <v>95</v>
      </c>
      <c r="BY20961" s="1">
        <v>13333474</v>
      </c>
      <c r="BZ20961" s="1">
        <v>0</v>
      </c>
      <c r="CA20961" t="s">
        <v>95</v>
      </c>
      <c r="CD20961">
        <v>785301</v>
      </c>
      <c r="CF20961">
        <v>450326</v>
      </c>
      <c r="CG20961" s="2">
        <v>45009</v>
      </c>
    </row>
    <row r="20962" spans="1:85" hidden="1" x14ac:dyDescent="0.3">
      <c r="A20962" t="str">
        <f>_xlfn.XLOOKUP(Table_qrySupplyDemandAll[[#This Row],[CID]],[1]!Table_data_export_MultipleWaterSystems_SAFER_STAGING[CLEARINGHOUSE_ID],[1]!Table_data_export_MultipleWaterSystems_SAFER_STAGING[WATER_SYSTEM_NAME])</f>
        <v>NUEVO WATER COMPANY</v>
      </c>
      <c r="B20962" t="s">
        <v>28559</v>
      </c>
      <c r="C20962" t="s">
        <v>125</v>
      </c>
      <c r="D20962" t="s">
        <v>126</v>
      </c>
      <c r="E20962" t="s">
        <v>92</v>
      </c>
      <c r="F20962" t="s">
        <v>92</v>
      </c>
      <c r="G20962" t="s">
        <v>28566</v>
      </c>
      <c r="H20962" t="s">
        <v>94</v>
      </c>
      <c r="I20962" t="s">
        <v>92</v>
      </c>
      <c r="J20962" t="s">
        <v>92</v>
      </c>
      <c r="K20962" t="s">
        <v>92</v>
      </c>
      <c r="L20962" t="s">
        <v>95</v>
      </c>
      <c r="N20962">
        <v>7932842.5949999997</v>
      </c>
      <c r="P20962" s="1">
        <v>12314560.992000001</v>
      </c>
      <c r="T20962" t="s">
        <v>28525</v>
      </c>
      <c r="V20962" t="s">
        <v>97</v>
      </c>
      <c r="W20962">
        <v>12562660</v>
      </c>
      <c r="X20962">
        <v>59092</v>
      </c>
      <c r="Y20962">
        <v>59.82</v>
      </c>
      <c r="Z20962" t="s">
        <v>92</v>
      </c>
      <c r="AA20962">
        <v>954448</v>
      </c>
      <c r="AB20962">
        <v>103972</v>
      </c>
      <c r="AC20962">
        <v>0</v>
      </c>
      <c r="AD20962">
        <v>817564</v>
      </c>
      <c r="AE20962">
        <v>0</v>
      </c>
      <c r="AF20962" t="s">
        <v>92</v>
      </c>
      <c r="AG20962">
        <v>0</v>
      </c>
      <c r="AH20962" t="s">
        <v>98</v>
      </c>
      <c r="AI20962" t="s">
        <v>92</v>
      </c>
      <c r="AJ20962" t="s">
        <v>92</v>
      </c>
      <c r="AL20962" t="s">
        <v>100</v>
      </c>
      <c r="AM20962">
        <v>14497736</v>
      </c>
      <c r="BU20962">
        <v>0</v>
      </c>
      <c r="BV20962" s="1">
        <v>20247403.587000001</v>
      </c>
      <c r="BW20962" t="s">
        <v>95</v>
      </c>
      <c r="BY20962" s="1">
        <v>14497736</v>
      </c>
      <c r="BZ20962" s="1">
        <v>0</v>
      </c>
      <c r="CA20962" t="s">
        <v>95</v>
      </c>
      <c r="CD20962">
        <v>788559</v>
      </c>
      <c r="CF20962">
        <v>1041093</v>
      </c>
      <c r="CG20962" s="2">
        <v>45037</v>
      </c>
    </row>
    <row r="20963" spans="1:85" hidden="1" x14ac:dyDescent="0.3">
      <c r="A20963" t="str">
        <f>_xlfn.XLOOKUP(Table_qrySupplyDemandAll[[#This Row],[CID]],[1]!Table_data_export_MultipleWaterSystems_SAFER_STAGING[CLEARINGHOUSE_ID],[1]!Table_data_export_MultipleWaterSystems_SAFER_STAGING[WATER_SYSTEM_NAME])</f>
        <v>NUEVO WATER COMPANY</v>
      </c>
      <c r="B20963" t="s">
        <v>28559</v>
      </c>
      <c r="C20963" t="s">
        <v>133</v>
      </c>
      <c r="D20963" t="s">
        <v>134</v>
      </c>
      <c r="E20963" t="s">
        <v>92</v>
      </c>
      <c r="F20963" t="s">
        <v>92</v>
      </c>
      <c r="G20963" t="s">
        <v>28567</v>
      </c>
      <c r="H20963" t="s">
        <v>94</v>
      </c>
      <c r="I20963" t="s">
        <v>92</v>
      </c>
      <c r="J20963" t="s">
        <v>92</v>
      </c>
      <c r="K20963" t="s">
        <v>92</v>
      </c>
      <c r="L20963" t="s">
        <v>95</v>
      </c>
      <c r="N20963">
        <v>10512279.111</v>
      </c>
      <c r="P20963" s="1">
        <v>15443382.294</v>
      </c>
      <c r="T20963" t="s">
        <v>28525</v>
      </c>
      <c r="V20963" t="s">
        <v>97</v>
      </c>
      <c r="W20963">
        <v>16821772</v>
      </c>
      <c r="X20963">
        <v>80410</v>
      </c>
      <c r="Y20963">
        <v>77.52</v>
      </c>
      <c r="Z20963" t="s">
        <v>92</v>
      </c>
      <c r="AA20963">
        <v>1356124</v>
      </c>
      <c r="AB20963">
        <v>134640</v>
      </c>
      <c r="AC20963">
        <v>0</v>
      </c>
      <c r="AD20963">
        <v>1293666</v>
      </c>
      <c r="AE20963">
        <v>0</v>
      </c>
      <c r="AF20963" t="s">
        <v>92</v>
      </c>
      <c r="AG20963">
        <v>0</v>
      </c>
      <c r="AH20963" t="s">
        <v>98</v>
      </c>
      <c r="AI20963" t="s">
        <v>92</v>
      </c>
      <c r="AJ20963" t="s">
        <v>92</v>
      </c>
      <c r="AL20963" t="s">
        <v>100</v>
      </c>
      <c r="AM20963">
        <v>19686612</v>
      </c>
      <c r="BU20963">
        <v>0</v>
      </c>
      <c r="BV20963" s="1">
        <v>25955661.405000001</v>
      </c>
      <c r="BW20963" t="s">
        <v>95</v>
      </c>
      <c r="BY20963" s="1">
        <v>19686612</v>
      </c>
      <c r="BZ20963" s="1">
        <v>0</v>
      </c>
      <c r="CA20963" t="s">
        <v>95</v>
      </c>
      <c r="CD20963">
        <v>778783</v>
      </c>
      <c r="CF20963">
        <v>1022194</v>
      </c>
      <c r="CG20963" s="2">
        <v>45058</v>
      </c>
    </row>
    <row r="20964" spans="1:85" hidden="1" x14ac:dyDescent="0.3">
      <c r="A20964" t="str">
        <f>_xlfn.XLOOKUP(Table_qrySupplyDemandAll[[#This Row],[CID]],[1]!Table_data_export_MultipleWaterSystems_SAFER_STAGING[CLEARINGHOUSE_ID],[1]!Table_data_export_MultipleWaterSystems_SAFER_STAGING[WATER_SYSTEM_NAME])</f>
        <v>NUEVO WATER COMPANY</v>
      </c>
      <c r="B20964" t="s">
        <v>28559</v>
      </c>
      <c r="C20964" t="s">
        <v>139</v>
      </c>
      <c r="D20964" t="s">
        <v>140</v>
      </c>
      <c r="E20964" t="s">
        <v>92</v>
      </c>
      <c r="F20964" t="s">
        <v>92</v>
      </c>
      <c r="G20964" t="s">
        <v>28568</v>
      </c>
      <c r="H20964" t="s">
        <v>94</v>
      </c>
      <c r="I20964" t="s">
        <v>92</v>
      </c>
      <c r="J20964" t="s">
        <v>92</v>
      </c>
      <c r="K20964" t="s">
        <v>92</v>
      </c>
      <c r="L20964" t="s">
        <v>95</v>
      </c>
      <c r="N20964">
        <v>10296565.749</v>
      </c>
      <c r="P20964" s="1">
        <v>18868076.304000001</v>
      </c>
      <c r="T20964" t="s">
        <v>28525</v>
      </c>
      <c r="V20964" t="s">
        <v>97</v>
      </c>
      <c r="W20964">
        <v>21886480</v>
      </c>
      <c r="X20964">
        <v>87142</v>
      </c>
      <c r="Y20964">
        <v>104.15</v>
      </c>
      <c r="Z20964" t="s">
        <v>92</v>
      </c>
      <c r="AA20964">
        <v>1991924</v>
      </c>
      <c r="AB20964">
        <v>178398</v>
      </c>
      <c r="AC20964">
        <v>0</v>
      </c>
      <c r="AD20964">
        <v>1711050</v>
      </c>
      <c r="AE20964">
        <v>0</v>
      </c>
      <c r="AF20964" t="s">
        <v>92</v>
      </c>
      <c r="AG20964">
        <v>0</v>
      </c>
      <c r="AH20964" t="s">
        <v>98</v>
      </c>
      <c r="AI20964" t="s">
        <v>92</v>
      </c>
      <c r="AJ20964" t="s">
        <v>92</v>
      </c>
      <c r="AL20964" t="s">
        <v>100</v>
      </c>
      <c r="AM20964">
        <v>25854994</v>
      </c>
      <c r="BU20964">
        <v>0</v>
      </c>
      <c r="BV20964" s="1">
        <v>29164642.052999999</v>
      </c>
      <c r="BW20964" t="s">
        <v>95</v>
      </c>
      <c r="BY20964" s="1">
        <v>25854994</v>
      </c>
      <c r="BZ20964" s="1">
        <v>0</v>
      </c>
      <c r="CA20964" t="s">
        <v>95</v>
      </c>
      <c r="CD20964">
        <v>785301</v>
      </c>
      <c r="CF20964">
        <v>1245728.3700000001</v>
      </c>
      <c r="CG20964" s="2">
        <v>45094</v>
      </c>
    </row>
    <row r="20965" spans="1:85" hidden="1" x14ac:dyDescent="0.3">
      <c r="A20965" t="str">
        <f>_xlfn.XLOOKUP(Table_qrySupplyDemandAll[[#This Row],[CID]],[1]!Table_data_export_MultipleWaterSystems_SAFER_STAGING[CLEARINGHOUSE_ID],[1]!Table_data_export_MultipleWaterSystems_SAFER_STAGING[WATER_SYSTEM_NAME])</f>
        <v>NUEVO WATER COMPANY</v>
      </c>
      <c r="B20965" t="s">
        <v>28559</v>
      </c>
      <c r="C20965" t="s">
        <v>144</v>
      </c>
      <c r="D20965" t="s">
        <v>145</v>
      </c>
      <c r="E20965" t="s">
        <v>92</v>
      </c>
      <c r="F20965" t="s">
        <v>92</v>
      </c>
      <c r="G20965" t="s">
        <v>28569</v>
      </c>
      <c r="H20965" t="s">
        <v>94</v>
      </c>
      <c r="I20965" t="s">
        <v>92</v>
      </c>
      <c r="J20965" t="s">
        <v>92</v>
      </c>
      <c r="K20965" t="s">
        <v>92</v>
      </c>
      <c r="L20965" t="s">
        <v>95</v>
      </c>
      <c r="N20965">
        <v>10436355.828</v>
      </c>
      <c r="P20965" s="1">
        <v>30982238.931000002</v>
      </c>
      <c r="T20965" t="s">
        <v>28525</v>
      </c>
      <c r="V20965" t="s">
        <v>97</v>
      </c>
      <c r="W20965">
        <v>26295192</v>
      </c>
      <c r="X20965">
        <v>118558</v>
      </c>
      <c r="Y20965">
        <v>121.15</v>
      </c>
      <c r="Z20965" t="s">
        <v>92</v>
      </c>
      <c r="AA20965">
        <v>2463912</v>
      </c>
      <c r="AB20965">
        <v>292842</v>
      </c>
      <c r="AC20965">
        <v>0</v>
      </c>
      <c r="AD20965">
        <v>1811656</v>
      </c>
      <c r="AE20965">
        <v>0</v>
      </c>
      <c r="AF20965" t="s">
        <v>92</v>
      </c>
      <c r="AG20965">
        <v>0</v>
      </c>
      <c r="AH20965" t="s">
        <v>98</v>
      </c>
      <c r="AI20965" t="s">
        <v>92</v>
      </c>
      <c r="AJ20965" t="s">
        <v>92</v>
      </c>
      <c r="AL20965" t="s">
        <v>100</v>
      </c>
      <c r="AM20965">
        <v>30982160</v>
      </c>
      <c r="BU20965">
        <v>0</v>
      </c>
      <c r="BV20965" s="1">
        <v>41418594.759000003</v>
      </c>
      <c r="BW20965" t="s">
        <v>95</v>
      </c>
      <c r="BY20965" s="1">
        <v>30982160</v>
      </c>
      <c r="BZ20965" s="1">
        <v>0</v>
      </c>
      <c r="CA20965" t="s">
        <v>95</v>
      </c>
      <c r="CD20965">
        <v>746198</v>
      </c>
      <c r="CF20965">
        <v>1603512</v>
      </c>
      <c r="CG20965" s="2">
        <v>45122</v>
      </c>
    </row>
    <row r="20966" spans="1:85" hidden="1" x14ac:dyDescent="0.3">
      <c r="A20966" t="str">
        <f>_xlfn.XLOOKUP(Table_qrySupplyDemandAll[[#This Row],[CID]],[1]!Table_data_export_MultipleWaterSystems_SAFER_STAGING[CLEARINGHOUSE_ID],[1]!Table_data_export_MultipleWaterSystems_SAFER_STAGING[WATER_SYSTEM_NAME])</f>
        <v>NUEVO WATER COMPANY</v>
      </c>
      <c r="B20966" t="s">
        <v>28559</v>
      </c>
      <c r="C20966" t="s">
        <v>148</v>
      </c>
      <c r="D20966" t="s">
        <v>149</v>
      </c>
      <c r="E20966" t="s">
        <v>92</v>
      </c>
      <c r="F20966" t="s">
        <v>92</v>
      </c>
      <c r="G20966" t="s">
        <v>28570</v>
      </c>
      <c r="H20966" t="s">
        <v>94</v>
      </c>
      <c r="I20966" t="s">
        <v>92</v>
      </c>
      <c r="J20966" t="s">
        <v>92</v>
      </c>
      <c r="K20966" t="s">
        <v>92</v>
      </c>
      <c r="L20966" t="s">
        <v>95</v>
      </c>
      <c r="N20966">
        <v>9776833.4039999992</v>
      </c>
      <c r="P20966" s="1">
        <v>26434988.226</v>
      </c>
      <c r="T20966" t="s">
        <v>28525</v>
      </c>
      <c r="V20966" t="s">
        <v>97</v>
      </c>
      <c r="W20966">
        <v>29417718</v>
      </c>
      <c r="X20966">
        <v>127160</v>
      </c>
      <c r="Y20966">
        <v>141.55000000000001</v>
      </c>
      <c r="Z20966" t="s">
        <v>92</v>
      </c>
      <c r="AA20966">
        <v>2747404</v>
      </c>
      <c r="AB20966">
        <v>403172</v>
      </c>
      <c r="AC20966">
        <v>0</v>
      </c>
      <c r="AD20966">
        <v>1869252</v>
      </c>
      <c r="AE20966">
        <v>0</v>
      </c>
      <c r="AF20966" t="s">
        <v>92</v>
      </c>
      <c r="AG20966">
        <v>0</v>
      </c>
      <c r="AH20966" t="s">
        <v>98</v>
      </c>
      <c r="AI20966" t="s">
        <v>92</v>
      </c>
      <c r="AJ20966" t="s">
        <v>92</v>
      </c>
      <c r="AL20966" t="s">
        <v>100</v>
      </c>
      <c r="AM20966">
        <v>34564706</v>
      </c>
      <c r="BU20966">
        <v>0</v>
      </c>
      <c r="BV20966" s="1">
        <v>36211821.630000003</v>
      </c>
      <c r="BW20966" t="s">
        <v>95</v>
      </c>
      <c r="BY20966" s="1">
        <v>34564706</v>
      </c>
      <c r="BZ20966" s="1">
        <v>0</v>
      </c>
      <c r="CA20966" t="s">
        <v>95</v>
      </c>
      <c r="CD20966">
        <v>2440623</v>
      </c>
      <c r="CF20966">
        <v>1440587</v>
      </c>
      <c r="CG20966" s="2">
        <v>45153</v>
      </c>
    </row>
    <row r="20967" spans="1:85" hidden="1" x14ac:dyDescent="0.3">
      <c r="A20967" t="str">
        <f>_xlfn.XLOOKUP(Table_qrySupplyDemandAll[[#This Row],[CID]],[1]!Table_data_export_MultipleWaterSystems_SAFER_STAGING[CLEARINGHOUSE_ID],[1]!Table_data_export_MultipleWaterSystems_SAFER_STAGING[WATER_SYSTEM_NAME])</f>
        <v>NUEVO WATER COMPANY</v>
      </c>
      <c r="B20967" t="s">
        <v>28559</v>
      </c>
      <c r="C20967" t="s">
        <v>152</v>
      </c>
      <c r="D20967" t="s">
        <v>153</v>
      </c>
      <c r="E20967" t="s">
        <v>92</v>
      </c>
      <c r="F20967" t="s">
        <v>92</v>
      </c>
      <c r="G20967" t="s">
        <v>28571</v>
      </c>
      <c r="H20967" t="s">
        <v>94</v>
      </c>
      <c r="I20967" t="s">
        <v>92</v>
      </c>
      <c r="J20967" t="s">
        <v>92</v>
      </c>
      <c r="K20967" t="s">
        <v>92</v>
      </c>
      <c r="L20967" t="s">
        <v>95</v>
      </c>
      <c r="N20967">
        <v>9302394.3479999993</v>
      </c>
      <c r="P20967" s="1">
        <v>21308048.592</v>
      </c>
      <c r="T20967" t="s">
        <v>28525</v>
      </c>
      <c r="V20967" t="s">
        <v>97</v>
      </c>
      <c r="W20967">
        <v>28928900</v>
      </c>
      <c r="X20967">
        <v>111826</v>
      </c>
      <c r="Y20967">
        <v>143.77000000000001</v>
      </c>
      <c r="Z20967" t="s">
        <v>92</v>
      </c>
      <c r="AA20967">
        <v>2840904</v>
      </c>
      <c r="AB20967">
        <v>523226</v>
      </c>
      <c r="AC20967">
        <v>0</v>
      </c>
      <c r="AD20967">
        <v>1854666</v>
      </c>
      <c r="AE20967">
        <v>0</v>
      </c>
      <c r="AF20967" t="s">
        <v>92</v>
      </c>
      <c r="AG20967">
        <v>0</v>
      </c>
      <c r="AH20967" t="s">
        <v>98</v>
      </c>
      <c r="AI20967" t="s">
        <v>92</v>
      </c>
      <c r="AJ20967" t="s">
        <v>92</v>
      </c>
      <c r="AL20967" t="s">
        <v>100</v>
      </c>
      <c r="AM20967">
        <v>34259522</v>
      </c>
      <c r="BU20967">
        <v>0</v>
      </c>
      <c r="BV20967" s="1">
        <v>30610442.940000001</v>
      </c>
      <c r="BW20967" t="s">
        <v>95</v>
      </c>
      <c r="BY20967" s="1">
        <v>34259522</v>
      </c>
      <c r="BZ20967" s="1">
        <v>0</v>
      </c>
      <c r="CA20967" t="s">
        <v>95</v>
      </c>
      <c r="CD20967">
        <v>1111152</v>
      </c>
      <c r="CF20967">
        <v>1275380</v>
      </c>
      <c r="CG20967" s="2">
        <v>45174</v>
      </c>
    </row>
    <row r="20968" spans="1:85" hidden="1" x14ac:dyDescent="0.3">
      <c r="A20968" t="str">
        <f>_xlfn.XLOOKUP(Table_qrySupplyDemandAll[[#This Row],[CID]],[1]!Table_data_export_MultipleWaterSystems_SAFER_STAGING[CLEARINGHOUSE_ID],[1]!Table_data_export_MultipleWaterSystems_SAFER_STAGING[WATER_SYSTEM_NAME])</f>
        <v>RIVERSIDE CSA #122-MESA VERDE</v>
      </c>
      <c r="B20968" t="s">
        <v>28572</v>
      </c>
      <c r="C20968" t="s">
        <v>90</v>
      </c>
      <c r="D20968" t="s">
        <v>91</v>
      </c>
      <c r="E20968" t="s">
        <v>92</v>
      </c>
      <c r="F20968" t="s">
        <v>92</v>
      </c>
      <c r="G20968" t="s">
        <v>28573</v>
      </c>
      <c r="H20968" t="s">
        <v>94</v>
      </c>
      <c r="I20968" t="s">
        <v>92</v>
      </c>
      <c r="J20968" t="s">
        <v>92</v>
      </c>
      <c r="K20968" t="s">
        <v>92</v>
      </c>
      <c r="L20968" t="s">
        <v>95</v>
      </c>
      <c r="P20968" s="1">
        <v>4922700</v>
      </c>
      <c r="V20968" t="s">
        <v>97</v>
      </c>
      <c r="W20968">
        <v>2240208</v>
      </c>
      <c r="X20968">
        <v>0</v>
      </c>
      <c r="Y20968">
        <v>69.55</v>
      </c>
      <c r="Z20968" t="s">
        <v>92</v>
      </c>
      <c r="AA20968">
        <v>1217324</v>
      </c>
      <c r="AB20968">
        <v>0</v>
      </c>
      <c r="AC20968">
        <v>0</v>
      </c>
      <c r="AD20968">
        <v>0</v>
      </c>
      <c r="AE20968">
        <v>406856</v>
      </c>
      <c r="AF20968" t="s">
        <v>92</v>
      </c>
      <c r="AG20968">
        <v>12100</v>
      </c>
      <c r="AH20968" t="s">
        <v>28574</v>
      </c>
      <c r="AI20968" t="s">
        <v>92</v>
      </c>
      <c r="AJ20968" t="s">
        <v>92</v>
      </c>
      <c r="AL20968" t="s">
        <v>100</v>
      </c>
      <c r="AM20968">
        <v>3876488</v>
      </c>
      <c r="BU20968">
        <v>0</v>
      </c>
      <c r="BV20968" s="1">
        <v>4922700</v>
      </c>
      <c r="BW20968" t="s">
        <v>95</v>
      </c>
      <c r="BY20968" s="1">
        <v>3876488</v>
      </c>
      <c r="BZ20968" s="1">
        <v>0</v>
      </c>
      <c r="CA20968" t="s">
        <v>95</v>
      </c>
      <c r="CD20968">
        <v>369200</v>
      </c>
      <c r="CF20968">
        <v>281698</v>
      </c>
      <c r="CG20968" s="2">
        <v>44937</v>
      </c>
    </row>
    <row r="20969" spans="1:85" hidden="1" x14ac:dyDescent="0.3">
      <c r="A20969" t="str">
        <f>_xlfn.XLOOKUP(Table_qrySupplyDemandAll[[#This Row],[CID]],[1]!Table_data_export_MultipleWaterSystems_SAFER_STAGING[CLEARINGHOUSE_ID],[1]!Table_data_export_MultipleWaterSystems_SAFER_STAGING[WATER_SYSTEM_NAME])</f>
        <v>RIVERSIDE CSA #122-MESA VERDE</v>
      </c>
      <c r="B20969" t="s">
        <v>28572</v>
      </c>
      <c r="C20969" t="s">
        <v>103</v>
      </c>
      <c r="D20969" t="s">
        <v>104</v>
      </c>
      <c r="G20969" t="s">
        <v>28575</v>
      </c>
      <c r="H20969" t="s">
        <v>94</v>
      </c>
      <c r="BU20969">
        <v>0</v>
      </c>
      <c r="BY20969" s="1">
        <v>0</v>
      </c>
      <c r="BZ20969" s="1">
        <v>0</v>
      </c>
      <c r="CG20969" s="2"/>
    </row>
    <row r="20970" spans="1:85" hidden="1" x14ac:dyDescent="0.3">
      <c r="A20970" t="str">
        <f>_xlfn.XLOOKUP(Table_qrySupplyDemandAll[[#This Row],[CID]],[1]!Table_data_export_MultipleWaterSystems_SAFER_STAGING[CLEARINGHOUSE_ID],[1]!Table_data_export_MultipleWaterSystems_SAFER_STAGING[WATER_SYSTEM_NAME])</f>
        <v>RIVERSIDE CSA #122-MESA VERDE</v>
      </c>
      <c r="B20970" t="s">
        <v>28572</v>
      </c>
      <c r="C20970" t="s">
        <v>106</v>
      </c>
      <c r="D20970" t="s">
        <v>107</v>
      </c>
      <c r="G20970" t="s">
        <v>28576</v>
      </c>
      <c r="H20970" t="s">
        <v>94</v>
      </c>
      <c r="BU20970">
        <v>0</v>
      </c>
      <c r="BY20970" s="1">
        <v>0</v>
      </c>
      <c r="BZ20970" s="1">
        <v>0</v>
      </c>
      <c r="CG20970" s="2"/>
    </row>
    <row r="20971" spans="1:85" hidden="1" x14ac:dyDescent="0.3">
      <c r="A20971" t="str">
        <f>_xlfn.XLOOKUP(Table_qrySupplyDemandAll[[#This Row],[CID]],[1]!Table_data_export_MultipleWaterSystems_SAFER_STAGING[CLEARINGHOUSE_ID],[1]!Table_data_export_MultipleWaterSystems_SAFER_STAGING[WATER_SYSTEM_NAME])</f>
        <v>RIVERSIDE CSA #122-MESA VERDE</v>
      </c>
      <c r="B20971" t="s">
        <v>28572</v>
      </c>
      <c r="C20971" t="s">
        <v>109</v>
      </c>
      <c r="D20971" t="s">
        <v>110</v>
      </c>
      <c r="G20971" t="s">
        <v>28577</v>
      </c>
      <c r="H20971" t="s">
        <v>94</v>
      </c>
      <c r="BU20971">
        <v>0</v>
      </c>
      <c r="BY20971" s="1">
        <v>0</v>
      </c>
      <c r="BZ20971" s="1">
        <v>0</v>
      </c>
      <c r="CG20971" s="2"/>
    </row>
    <row r="20972" spans="1:85" hidden="1" x14ac:dyDescent="0.3">
      <c r="A20972" t="str">
        <f>_xlfn.XLOOKUP(Table_qrySupplyDemandAll[[#This Row],[CID]],[1]!Table_data_export_MultipleWaterSystems_SAFER_STAGING[CLEARINGHOUSE_ID],[1]!Table_data_export_MultipleWaterSystems_SAFER_STAGING[WATER_SYSTEM_NAME])</f>
        <v>RIVERSIDE CSA #122-MESA VERDE</v>
      </c>
      <c r="B20972" t="s">
        <v>28572</v>
      </c>
      <c r="C20972" t="s">
        <v>112</v>
      </c>
      <c r="D20972" t="s">
        <v>113</v>
      </c>
      <c r="E20972" t="s">
        <v>92</v>
      </c>
      <c r="F20972" t="s">
        <v>92</v>
      </c>
      <c r="G20972" t="s">
        <v>28578</v>
      </c>
      <c r="H20972" t="s">
        <v>94</v>
      </c>
      <c r="I20972" t="s">
        <v>92</v>
      </c>
      <c r="J20972" t="s">
        <v>92</v>
      </c>
      <c r="K20972" t="s">
        <v>92</v>
      </c>
      <c r="L20972" t="s">
        <v>95</v>
      </c>
      <c r="P20972" s="1">
        <v>5500400</v>
      </c>
      <c r="V20972" t="s">
        <v>97</v>
      </c>
      <c r="W20972">
        <v>2071665</v>
      </c>
      <c r="X20972">
        <v>0</v>
      </c>
      <c r="Y20972">
        <v>71.209999999999994</v>
      </c>
      <c r="Z20972" t="s">
        <v>92</v>
      </c>
      <c r="AA20972">
        <v>1106214</v>
      </c>
      <c r="AB20972">
        <v>0</v>
      </c>
      <c r="AC20972">
        <v>0</v>
      </c>
      <c r="AD20972">
        <v>0</v>
      </c>
      <c r="AE20972">
        <v>337156</v>
      </c>
      <c r="AF20972" t="s">
        <v>92</v>
      </c>
      <c r="AG20972">
        <v>6700</v>
      </c>
      <c r="AH20972" t="s">
        <v>28574</v>
      </c>
      <c r="AI20972" t="s">
        <v>92</v>
      </c>
      <c r="AJ20972" t="s">
        <v>92</v>
      </c>
      <c r="AL20972" t="s">
        <v>100</v>
      </c>
      <c r="AM20972">
        <v>3521735</v>
      </c>
      <c r="BU20972">
        <v>0</v>
      </c>
      <c r="BV20972" s="1">
        <v>5500400</v>
      </c>
      <c r="BW20972" t="s">
        <v>95</v>
      </c>
      <c r="BY20972" s="1">
        <v>3521735</v>
      </c>
      <c r="BZ20972" s="1">
        <v>0</v>
      </c>
      <c r="CA20972" t="s">
        <v>95</v>
      </c>
      <c r="CD20972">
        <v>498200</v>
      </c>
      <c r="CF20972">
        <v>215143</v>
      </c>
      <c r="CG20972" s="2">
        <v>44980</v>
      </c>
    </row>
    <row r="20973" spans="1:85" hidden="1" x14ac:dyDescent="0.3">
      <c r="A20973" t="str">
        <f>_xlfn.XLOOKUP(Table_qrySupplyDemandAll[[#This Row],[CID]],[1]!Table_data_export_MultipleWaterSystems_SAFER_STAGING[CLEARINGHOUSE_ID],[1]!Table_data_export_MultipleWaterSystems_SAFER_STAGING[WATER_SYSTEM_NAME])</f>
        <v>RIVERSIDE CSA #122-MESA VERDE</v>
      </c>
      <c r="B20973" t="s">
        <v>28572</v>
      </c>
      <c r="C20973" t="s">
        <v>118</v>
      </c>
      <c r="D20973" t="s">
        <v>119</v>
      </c>
      <c r="E20973" t="s">
        <v>92</v>
      </c>
      <c r="F20973" t="s">
        <v>92</v>
      </c>
      <c r="G20973" t="s">
        <v>28579</v>
      </c>
      <c r="H20973" t="s">
        <v>94</v>
      </c>
      <c r="I20973" t="s">
        <v>92</v>
      </c>
      <c r="J20973" t="s">
        <v>92</v>
      </c>
      <c r="K20973" t="s">
        <v>92</v>
      </c>
      <c r="L20973" t="s">
        <v>95</v>
      </c>
      <c r="P20973" s="1">
        <v>5487000</v>
      </c>
      <c r="V20973" t="s">
        <v>97</v>
      </c>
      <c r="W20973">
        <v>2120730</v>
      </c>
      <c r="X20973">
        <v>0</v>
      </c>
      <c r="Y20973">
        <v>65.84</v>
      </c>
      <c r="Z20973" t="s">
        <v>92</v>
      </c>
      <c r="AA20973">
        <v>1204754</v>
      </c>
      <c r="AB20973">
        <v>0</v>
      </c>
      <c r="AC20973">
        <v>0</v>
      </c>
      <c r="AD20973">
        <v>0</v>
      </c>
      <c r="AE20973">
        <v>584846</v>
      </c>
      <c r="AF20973" t="s">
        <v>92</v>
      </c>
      <c r="AG20973">
        <v>125700</v>
      </c>
      <c r="AH20973" t="s">
        <v>28574</v>
      </c>
      <c r="AI20973" t="s">
        <v>92</v>
      </c>
      <c r="AJ20973" t="s">
        <v>92</v>
      </c>
      <c r="AL20973" t="s">
        <v>100</v>
      </c>
      <c r="AM20973">
        <v>4036030</v>
      </c>
      <c r="BU20973">
        <v>0</v>
      </c>
      <c r="BV20973" s="1">
        <v>5487000</v>
      </c>
      <c r="BW20973" t="s">
        <v>95</v>
      </c>
      <c r="BY20973" s="1">
        <v>4036030</v>
      </c>
      <c r="BZ20973" s="1">
        <v>0</v>
      </c>
      <c r="CA20973" t="s">
        <v>95</v>
      </c>
      <c r="CD20973">
        <v>669400</v>
      </c>
      <c r="CF20973">
        <v>226567</v>
      </c>
      <c r="CG20973" s="2">
        <v>45000</v>
      </c>
    </row>
    <row r="20974" spans="1:85" hidden="1" x14ac:dyDescent="0.3">
      <c r="A20974" t="str">
        <f>_xlfn.XLOOKUP(Table_qrySupplyDemandAll[[#This Row],[CID]],[1]!Table_data_export_MultipleWaterSystems_SAFER_STAGING[CLEARINGHOUSE_ID],[1]!Table_data_export_MultipleWaterSystems_SAFER_STAGING[WATER_SYSTEM_NAME])</f>
        <v>RIVERSIDE CSA #122-MESA VERDE</v>
      </c>
      <c r="B20974" t="s">
        <v>28572</v>
      </c>
      <c r="C20974" t="s">
        <v>125</v>
      </c>
      <c r="D20974" t="s">
        <v>126</v>
      </c>
      <c r="E20974" t="s">
        <v>92</v>
      </c>
      <c r="F20974" t="s">
        <v>92</v>
      </c>
      <c r="G20974" t="s">
        <v>28580</v>
      </c>
      <c r="H20974" t="s">
        <v>94</v>
      </c>
      <c r="I20974" t="s">
        <v>92</v>
      </c>
      <c r="J20974" t="s">
        <v>92</v>
      </c>
      <c r="K20974" t="s">
        <v>92</v>
      </c>
      <c r="L20974" t="s">
        <v>95</v>
      </c>
      <c r="P20974" s="1">
        <v>6512100</v>
      </c>
      <c r="V20974" t="s">
        <v>97</v>
      </c>
      <c r="W20974">
        <v>2707000</v>
      </c>
      <c r="X20974">
        <v>0</v>
      </c>
      <c r="Y20974">
        <v>86.85</v>
      </c>
      <c r="Z20974" t="s">
        <v>92</v>
      </c>
      <c r="AA20974">
        <v>1205514</v>
      </c>
      <c r="AB20974">
        <v>0</v>
      </c>
      <c r="AC20974">
        <v>0</v>
      </c>
      <c r="AD20974">
        <v>0</v>
      </c>
      <c r="AE20974">
        <v>731336</v>
      </c>
      <c r="AF20974" t="s">
        <v>92</v>
      </c>
      <c r="AG20974">
        <v>1742250</v>
      </c>
      <c r="AH20974" t="s">
        <v>28574</v>
      </c>
      <c r="AI20974" t="s">
        <v>92</v>
      </c>
      <c r="AJ20974" t="s">
        <v>92</v>
      </c>
      <c r="AL20974" t="s">
        <v>100</v>
      </c>
      <c r="AM20974">
        <v>6386100</v>
      </c>
      <c r="BU20974">
        <v>0</v>
      </c>
      <c r="BV20974" s="1">
        <v>6512100</v>
      </c>
      <c r="BW20974" t="s">
        <v>95</v>
      </c>
      <c r="BY20974" s="1">
        <v>6386100</v>
      </c>
      <c r="BZ20974" s="1">
        <v>0</v>
      </c>
      <c r="CA20974" t="s">
        <v>95</v>
      </c>
      <c r="CD20974">
        <v>38000</v>
      </c>
      <c r="CF20974">
        <v>275116</v>
      </c>
      <c r="CG20974" s="2">
        <v>45039</v>
      </c>
    </row>
    <row r="20975" spans="1:85" hidden="1" x14ac:dyDescent="0.3">
      <c r="A20975" t="str">
        <f>_xlfn.XLOOKUP(Table_qrySupplyDemandAll[[#This Row],[CID]],[1]!Table_data_export_MultipleWaterSystems_SAFER_STAGING[CLEARINGHOUSE_ID],[1]!Table_data_export_MultipleWaterSystems_SAFER_STAGING[WATER_SYSTEM_NAME])</f>
        <v>RIVERSIDE CSA #122-MESA VERDE</v>
      </c>
      <c r="B20975" t="s">
        <v>28572</v>
      </c>
      <c r="C20975" t="s">
        <v>133</v>
      </c>
      <c r="D20975" t="s">
        <v>134</v>
      </c>
      <c r="E20975" t="s">
        <v>92</v>
      </c>
      <c r="F20975" t="s">
        <v>92</v>
      </c>
      <c r="G20975" t="s">
        <v>28581</v>
      </c>
      <c r="H20975" t="s">
        <v>94</v>
      </c>
      <c r="I20975" t="s">
        <v>92</v>
      </c>
      <c r="J20975" t="s">
        <v>92</v>
      </c>
      <c r="K20975" t="s">
        <v>92</v>
      </c>
      <c r="L20975" t="s">
        <v>95</v>
      </c>
      <c r="P20975" s="1">
        <v>7875840</v>
      </c>
      <c r="V20975" t="s">
        <v>97</v>
      </c>
      <c r="W20975">
        <v>3971000</v>
      </c>
      <c r="X20975">
        <v>0</v>
      </c>
      <c r="Y20975">
        <v>123.29</v>
      </c>
      <c r="Z20975" t="s">
        <v>92</v>
      </c>
      <c r="AA20975">
        <v>1212539</v>
      </c>
      <c r="AB20975">
        <v>0</v>
      </c>
      <c r="AC20975">
        <v>0</v>
      </c>
      <c r="AD20975">
        <v>0</v>
      </c>
      <c r="AE20975">
        <v>622836</v>
      </c>
      <c r="AF20975" t="s">
        <v>92</v>
      </c>
      <c r="AG20975">
        <v>1931000</v>
      </c>
      <c r="AH20975" t="s">
        <v>28574</v>
      </c>
      <c r="AI20975" t="s">
        <v>92</v>
      </c>
      <c r="AJ20975" t="s">
        <v>92</v>
      </c>
      <c r="AL20975" t="s">
        <v>100</v>
      </c>
      <c r="AM20975">
        <v>7737375</v>
      </c>
      <c r="BU20975">
        <v>0</v>
      </c>
      <c r="BV20975" s="1">
        <v>7875840</v>
      </c>
      <c r="BW20975" t="s">
        <v>95</v>
      </c>
      <c r="BY20975" s="1">
        <v>7737375</v>
      </c>
      <c r="BZ20975" s="1">
        <v>0</v>
      </c>
      <c r="CA20975" t="s">
        <v>95</v>
      </c>
      <c r="CD20975">
        <v>48000</v>
      </c>
      <c r="CF20975">
        <v>317226</v>
      </c>
      <c r="CG20975" s="2">
        <v>45063</v>
      </c>
    </row>
    <row r="20976" spans="1:85" hidden="1" x14ac:dyDescent="0.3">
      <c r="A20976" t="str">
        <f>_xlfn.XLOOKUP(Table_qrySupplyDemandAll[[#This Row],[CID]],[1]!Table_data_export_MultipleWaterSystems_SAFER_STAGING[CLEARINGHOUSE_ID],[1]!Table_data_export_MultipleWaterSystems_SAFER_STAGING[WATER_SYSTEM_NAME])</f>
        <v>RIVERSIDE CSA #122-MESA VERDE</v>
      </c>
      <c r="B20976" t="s">
        <v>28572</v>
      </c>
      <c r="C20976" t="s">
        <v>139</v>
      </c>
      <c r="D20976" t="s">
        <v>140</v>
      </c>
      <c r="E20976" t="s">
        <v>92</v>
      </c>
      <c r="F20976" t="s">
        <v>92</v>
      </c>
      <c r="G20976" t="s">
        <v>28582</v>
      </c>
      <c r="H20976" t="s">
        <v>94</v>
      </c>
      <c r="I20976" t="s">
        <v>92</v>
      </c>
      <c r="J20976" t="s">
        <v>92</v>
      </c>
      <c r="K20976" t="s">
        <v>92</v>
      </c>
      <c r="L20976" t="s">
        <v>95</v>
      </c>
      <c r="P20976" s="1">
        <v>9014060</v>
      </c>
      <c r="V20976" t="s">
        <v>97</v>
      </c>
      <c r="W20976">
        <v>6115478</v>
      </c>
      <c r="X20976">
        <v>0</v>
      </c>
      <c r="Y20976">
        <v>196.2</v>
      </c>
      <c r="Z20976" t="s">
        <v>92</v>
      </c>
      <c r="AA20976">
        <v>506830</v>
      </c>
      <c r="AB20976">
        <v>0</v>
      </c>
      <c r="AC20976">
        <v>0</v>
      </c>
      <c r="AD20976">
        <v>0</v>
      </c>
      <c r="AE20976">
        <v>1205000</v>
      </c>
      <c r="AF20976" t="s">
        <v>92</v>
      </c>
      <c r="AG20976">
        <v>68900</v>
      </c>
      <c r="AH20976" t="s">
        <v>28574</v>
      </c>
      <c r="AI20976" t="s">
        <v>92</v>
      </c>
      <c r="AJ20976" t="s">
        <v>92</v>
      </c>
      <c r="AK20976" t="s">
        <v>98</v>
      </c>
      <c r="AL20976" t="s">
        <v>100</v>
      </c>
      <c r="AM20976">
        <v>7896208</v>
      </c>
      <c r="BU20976">
        <v>0</v>
      </c>
      <c r="BV20976" s="1">
        <v>9014060</v>
      </c>
      <c r="BW20976" t="s">
        <v>95</v>
      </c>
      <c r="BY20976" s="1">
        <v>7896208</v>
      </c>
      <c r="BZ20976" s="1">
        <v>0</v>
      </c>
      <c r="CA20976" t="s">
        <v>95</v>
      </c>
      <c r="CC20976" t="s">
        <v>28583</v>
      </c>
      <c r="CD20976">
        <v>150000</v>
      </c>
      <c r="CF20976">
        <v>439664</v>
      </c>
      <c r="CG20976" s="2">
        <v>45091</v>
      </c>
    </row>
    <row r="20977" spans="1:86" hidden="1" x14ac:dyDescent="0.3">
      <c r="A20977" t="str">
        <f>_xlfn.XLOOKUP(Table_qrySupplyDemandAll[[#This Row],[CID]],[1]!Table_data_export_MultipleWaterSystems_SAFER_STAGING[CLEARINGHOUSE_ID],[1]!Table_data_export_MultipleWaterSystems_SAFER_STAGING[WATER_SYSTEM_NAME])</f>
        <v>RIVERSIDE CSA #122-MESA VERDE</v>
      </c>
      <c r="B20977" t="s">
        <v>28572</v>
      </c>
      <c r="C20977" t="s">
        <v>144</v>
      </c>
      <c r="D20977" t="s">
        <v>145</v>
      </c>
      <c r="E20977" t="s">
        <v>92</v>
      </c>
      <c r="F20977" t="s">
        <v>92</v>
      </c>
      <c r="G20977" t="s">
        <v>28584</v>
      </c>
      <c r="H20977" t="s">
        <v>94</v>
      </c>
      <c r="I20977" t="s">
        <v>92</v>
      </c>
      <c r="J20977" t="s">
        <v>92</v>
      </c>
      <c r="K20977" t="s">
        <v>92</v>
      </c>
      <c r="L20977" t="s">
        <v>95</v>
      </c>
      <c r="P20977" s="1">
        <v>11244500</v>
      </c>
      <c r="V20977" t="s">
        <v>97</v>
      </c>
      <c r="W20977">
        <v>9134239</v>
      </c>
      <c r="X20977">
        <v>0</v>
      </c>
      <c r="Y20977">
        <v>283.58999999999997</v>
      </c>
      <c r="Z20977" t="s">
        <v>92</v>
      </c>
      <c r="AA20977">
        <v>479511</v>
      </c>
      <c r="AB20977">
        <v>0</v>
      </c>
      <c r="AC20977">
        <v>0</v>
      </c>
      <c r="AD20977">
        <v>0</v>
      </c>
      <c r="AE20977">
        <v>248000</v>
      </c>
      <c r="AF20977" t="s">
        <v>92</v>
      </c>
      <c r="AG20977">
        <v>70100</v>
      </c>
      <c r="AH20977" t="s">
        <v>28574</v>
      </c>
      <c r="AI20977" t="s">
        <v>92</v>
      </c>
      <c r="AJ20977" t="s">
        <v>92</v>
      </c>
      <c r="AL20977" t="s">
        <v>100</v>
      </c>
      <c r="AM20977">
        <v>9931850</v>
      </c>
      <c r="BU20977">
        <v>0</v>
      </c>
      <c r="BV20977" s="1">
        <v>11244500</v>
      </c>
      <c r="BW20977" t="s">
        <v>95</v>
      </c>
      <c r="BY20977" s="1">
        <v>9931850</v>
      </c>
      <c r="BZ20977" s="1">
        <v>0</v>
      </c>
      <c r="CA20977" t="s">
        <v>95</v>
      </c>
      <c r="CD20977">
        <v>512000</v>
      </c>
      <c r="CE20977" t="s">
        <v>28585</v>
      </c>
      <c r="CF20977">
        <v>553100</v>
      </c>
      <c r="CG20977" s="2">
        <v>45129</v>
      </c>
    </row>
    <row r="20978" spans="1:86" hidden="1" x14ac:dyDescent="0.3">
      <c r="A20978" t="str">
        <f>_xlfn.XLOOKUP(Table_qrySupplyDemandAll[[#This Row],[CID]],[1]!Table_data_export_MultipleWaterSystems_SAFER_STAGING[CLEARINGHOUSE_ID],[1]!Table_data_export_MultipleWaterSystems_SAFER_STAGING[WATER_SYSTEM_NAME])</f>
        <v>RIVERSIDE CSA #122-MESA VERDE</v>
      </c>
      <c r="B20978" t="s">
        <v>28572</v>
      </c>
      <c r="C20978" t="s">
        <v>148</v>
      </c>
      <c r="D20978" t="s">
        <v>149</v>
      </c>
      <c r="E20978" t="s">
        <v>92</v>
      </c>
      <c r="F20978" t="s">
        <v>92</v>
      </c>
      <c r="G20978" t="s">
        <v>28586</v>
      </c>
      <c r="H20978" t="s">
        <v>94</v>
      </c>
      <c r="I20978" t="s">
        <v>92</v>
      </c>
      <c r="J20978" t="s">
        <v>92</v>
      </c>
      <c r="K20978" t="s">
        <v>92</v>
      </c>
      <c r="L20978" t="s">
        <v>95</v>
      </c>
      <c r="P20978" s="1">
        <v>9581300</v>
      </c>
      <c r="V20978" t="s">
        <v>97</v>
      </c>
      <c r="W20978">
        <v>7046390</v>
      </c>
      <c r="X20978">
        <v>0</v>
      </c>
      <c r="Y20978">
        <v>296.74</v>
      </c>
      <c r="Z20978" t="s">
        <v>92</v>
      </c>
      <c r="AA20978">
        <v>871232</v>
      </c>
      <c r="AB20978">
        <v>0</v>
      </c>
      <c r="AC20978">
        <v>0</v>
      </c>
      <c r="AD20978">
        <v>0</v>
      </c>
      <c r="AE20978">
        <v>100500</v>
      </c>
      <c r="AF20978" t="s">
        <v>92</v>
      </c>
      <c r="AG20978">
        <v>31000</v>
      </c>
      <c r="AH20978" t="s">
        <v>28574</v>
      </c>
      <c r="AI20978" t="s">
        <v>92</v>
      </c>
      <c r="AJ20978" t="s">
        <v>92</v>
      </c>
      <c r="AL20978" t="s">
        <v>100</v>
      </c>
      <c r="AM20978">
        <v>8049122</v>
      </c>
      <c r="BU20978">
        <v>0</v>
      </c>
      <c r="BV20978" s="1">
        <v>9581300</v>
      </c>
      <c r="BW20978" t="s">
        <v>95</v>
      </c>
      <c r="BY20978" s="1">
        <v>8049122</v>
      </c>
      <c r="BZ20978" s="1">
        <v>0</v>
      </c>
      <c r="CA20978" t="s">
        <v>95</v>
      </c>
      <c r="CC20978" t="s">
        <v>122</v>
      </c>
      <c r="CD20978">
        <v>450000</v>
      </c>
      <c r="CF20978">
        <v>433898</v>
      </c>
      <c r="CG20978" s="2">
        <v>45153</v>
      </c>
    </row>
    <row r="20979" spans="1:86" hidden="1" x14ac:dyDescent="0.3">
      <c r="A20979" t="str">
        <f>_xlfn.XLOOKUP(Table_qrySupplyDemandAll[[#This Row],[CID]],[1]!Table_data_export_MultipleWaterSystems_SAFER_STAGING[CLEARINGHOUSE_ID],[1]!Table_data_export_MultipleWaterSystems_SAFER_STAGING[WATER_SYSTEM_NAME])</f>
        <v>RIVERSIDE CSA #122-MESA VERDE</v>
      </c>
      <c r="B20979" t="s">
        <v>28572</v>
      </c>
      <c r="C20979" t="s">
        <v>152</v>
      </c>
      <c r="D20979" t="s">
        <v>153</v>
      </c>
      <c r="G20979" t="s">
        <v>28587</v>
      </c>
      <c r="H20979" t="s">
        <v>94</v>
      </c>
      <c r="BU20979">
        <v>0</v>
      </c>
      <c r="BY20979" s="1">
        <v>0</v>
      </c>
      <c r="BZ20979" s="1">
        <v>0</v>
      </c>
      <c r="CG20979" s="2"/>
    </row>
    <row r="20980" spans="1:86" x14ac:dyDescent="0.3">
      <c r="A20980" t="str">
        <f>_xlfn.XLOOKUP(Table_qrySupplyDemandAll[[#This Row],[CID]],[1]!Table_data_export_MultipleWaterSystems_SAFER_STAGING[CLEARINGHOUSE_ID],[1]!Table_data_export_MultipleWaterSystems_SAFER_STAGING[WATER_SYSTEM_NAME])</f>
        <v>PERRIS, CITY OF</v>
      </c>
      <c r="B20980" t="s">
        <v>28588</v>
      </c>
      <c r="C20980" t="s">
        <v>90</v>
      </c>
      <c r="D20980" t="s">
        <v>91</v>
      </c>
      <c r="E20980" t="s">
        <v>92</v>
      </c>
      <c r="F20980" t="s">
        <v>92</v>
      </c>
      <c r="G20980" t="s">
        <v>28589</v>
      </c>
      <c r="H20980" t="s">
        <v>94</v>
      </c>
      <c r="I20980" t="s">
        <v>92</v>
      </c>
      <c r="J20980" t="s">
        <v>92</v>
      </c>
      <c r="K20980" t="s">
        <v>92</v>
      </c>
      <c r="L20980" t="s">
        <v>95</v>
      </c>
      <c r="N20980">
        <v>35514500.490000002</v>
      </c>
      <c r="T20980" t="s">
        <v>28525</v>
      </c>
      <c r="V20980" t="s">
        <v>175</v>
      </c>
      <c r="W20980">
        <v>0</v>
      </c>
      <c r="X20980">
        <v>0</v>
      </c>
      <c r="Y20980">
        <v>0</v>
      </c>
      <c r="Z20980" t="s">
        <v>100</v>
      </c>
      <c r="AA20980">
        <v>0</v>
      </c>
      <c r="AB20980">
        <v>0</v>
      </c>
      <c r="AC20980">
        <v>0</v>
      </c>
      <c r="AD20980">
        <v>0</v>
      </c>
      <c r="AE20980">
        <v>0</v>
      </c>
      <c r="AF20980" t="s">
        <v>100</v>
      </c>
      <c r="AG20980">
        <v>0</v>
      </c>
      <c r="AH20980" t="s">
        <v>98</v>
      </c>
      <c r="AI20980" t="s">
        <v>92</v>
      </c>
      <c r="AJ20980" t="s">
        <v>100</v>
      </c>
      <c r="AK20980" t="s">
        <v>28590</v>
      </c>
      <c r="AL20980" t="s">
        <v>100</v>
      </c>
      <c r="AM20980">
        <v>0</v>
      </c>
      <c r="BU20980">
        <v>0</v>
      </c>
      <c r="BV20980" s="1">
        <v>35514500.490000002</v>
      </c>
      <c r="BW20980" t="s">
        <v>95</v>
      </c>
      <c r="BY20980" s="1">
        <v>0</v>
      </c>
      <c r="BZ20980" s="1">
        <v>0</v>
      </c>
      <c r="CA20980" t="s">
        <v>173</v>
      </c>
      <c r="CD20980">
        <v>1500000</v>
      </c>
      <c r="CF20980">
        <v>1500000</v>
      </c>
      <c r="CG20980" s="2">
        <v>44927</v>
      </c>
    </row>
    <row r="20981" spans="1:86" hidden="1" x14ac:dyDescent="0.3">
      <c r="A20981" t="str">
        <f>_xlfn.XLOOKUP(Table_qrySupplyDemandAll[[#This Row],[CID]],[1]!Table_data_export_MultipleWaterSystems_SAFER_STAGING[CLEARINGHOUSE_ID],[1]!Table_data_export_MultipleWaterSystems_SAFER_STAGING[WATER_SYSTEM_NAME])</f>
        <v>PERRIS, CITY OF</v>
      </c>
      <c r="B20981" t="s">
        <v>28588</v>
      </c>
      <c r="C20981" t="s">
        <v>103</v>
      </c>
      <c r="D20981" t="s">
        <v>104</v>
      </c>
      <c r="G20981" t="s">
        <v>28591</v>
      </c>
      <c r="H20981" t="s">
        <v>94</v>
      </c>
      <c r="T20981" t="s">
        <v>28525</v>
      </c>
      <c r="BU20981">
        <v>0</v>
      </c>
      <c r="BY20981" s="1">
        <v>0</v>
      </c>
      <c r="BZ20981" s="1">
        <v>0</v>
      </c>
      <c r="CG20981" s="2"/>
    </row>
    <row r="20982" spans="1:86" hidden="1" x14ac:dyDescent="0.3">
      <c r="A20982" t="str">
        <f>_xlfn.XLOOKUP(Table_qrySupplyDemandAll[[#This Row],[CID]],[1]!Table_data_export_MultipleWaterSystems_SAFER_STAGING[CLEARINGHOUSE_ID],[1]!Table_data_export_MultipleWaterSystems_SAFER_STAGING[WATER_SYSTEM_NAME])</f>
        <v>PERRIS, CITY OF</v>
      </c>
      <c r="B20982" t="s">
        <v>28588</v>
      </c>
      <c r="C20982" t="s">
        <v>106</v>
      </c>
      <c r="D20982" t="s">
        <v>107</v>
      </c>
      <c r="G20982" t="s">
        <v>28592</v>
      </c>
      <c r="H20982" t="s">
        <v>94</v>
      </c>
      <c r="T20982" t="s">
        <v>28525</v>
      </c>
      <c r="BU20982">
        <v>0</v>
      </c>
      <c r="BY20982" s="1">
        <v>0</v>
      </c>
      <c r="BZ20982" s="1">
        <v>0</v>
      </c>
      <c r="CG20982" s="2"/>
    </row>
    <row r="20983" spans="1:86" hidden="1" x14ac:dyDescent="0.3">
      <c r="A20983" t="str">
        <f>_xlfn.XLOOKUP(Table_qrySupplyDemandAll[[#This Row],[CID]],[1]!Table_data_export_MultipleWaterSystems_SAFER_STAGING[CLEARINGHOUSE_ID],[1]!Table_data_export_MultipleWaterSystems_SAFER_STAGING[WATER_SYSTEM_NAME])</f>
        <v>PERRIS, CITY OF</v>
      </c>
      <c r="B20983" t="s">
        <v>28588</v>
      </c>
      <c r="C20983" t="s">
        <v>109</v>
      </c>
      <c r="D20983" t="s">
        <v>110</v>
      </c>
      <c r="G20983" t="s">
        <v>28593</v>
      </c>
      <c r="H20983" t="s">
        <v>94</v>
      </c>
      <c r="T20983" t="s">
        <v>28525</v>
      </c>
      <c r="BU20983">
        <v>0</v>
      </c>
      <c r="BY20983" s="1">
        <v>0</v>
      </c>
      <c r="BZ20983" s="1">
        <v>0</v>
      </c>
      <c r="CG20983" s="2"/>
    </row>
    <row r="20984" spans="1:86" hidden="1" x14ac:dyDescent="0.3">
      <c r="A20984" t="str">
        <f>_xlfn.XLOOKUP(Table_qrySupplyDemandAll[[#This Row],[CID]],[1]!Table_data_export_MultipleWaterSystems_SAFER_STAGING[CLEARINGHOUSE_ID],[1]!Table_data_export_MultipleWaterSystems_SAFER_STAGING[WATER_SYSTEM_NAME])</f>
        <v>PERRIS, CITY OF</v>
      </c>
      <c r="B20984" t="s">
        <v>28588</v>
      </c>
      <c r="C20984" t="s">
        <v>112</v>
      </c>
      <c r="D20984" t="s">
        <v>113</v>
      </c>
      <c r="E20984" t="s">
        <v>92</v>
      </c>
      <c r="F20984" t="s">
        <v>92</v>
      </c>
      <c r="G20984" t="s">
        <v>28594</v>
      </c>
      <c r="H20984" t="s">
        <v>94</v>
      </c>
      <c r="I20984" t="s">
        <v>92</v>
      </c>
      <c r="J20984" t="s">
        <v>92</v>
      </c>
      <c r="K20984" t="s">
        <v>100</v>
      </c>
      <c r="L20984" t="s">
        <v>173</v>
      </c>
      <c r="N20984">
        <v>32840893.035</v>
      </c>
      <c r="T20984" t="s">
        <v>28525</v>
      </c>
      <c r="V20984" t="s">
        <v>175</v>
      </c>
      <c r="W20984">
        <v>0</v>
      </c>
      <c r="X20984">
        <v>0</v>
      </c>
      <c r="Y20984">
        <v>0</v>
      </c>
      <c r="Z20984" t="s">
        <v>100</v>
      </c>
      <c r="AA20984">
        <v>0</v>
      </c>
      <c r="AB20984">
        <v>0</v>
      </c>
      <c r="AC20984">
        <v>0</v>
      </c>
      <c r="AD20984">
        <v>0</v>
      </c>
      <c r="AE20984">
        <v>0</v>
      </c>
      <c r="AF20984" t="s">
        <v>100</v>
      </c>
      <c r="AG20984">
        <v>0</v>
      </c>
      <c r="AH20984" t="s">
        <v>98</v>
      </c>
      <c r="AI20984" t="s">
        <v>100</v>
      </c>
      <c r="AJ20984" t="s">
        <v>100</v>
      </c>
      <c r="AK20984" t="s">
        <v>28595</v>
      </c>
      <c r="AL20984" t="s">
        <v>100</v>
      </c>
      <c r="AM20984">
        <v>0</v>
      </c>
      <c r="BU20984">
        <v>0</v>
      </c>
      <c r="BV20984" s="1">
        <v>32840893.035</v>
      </c>
      <c r="BW20984" t="s">
        <v>173</v>
      </c>
      <c r="BY20984" s="1">
        <v>0</v>
      </c>
      <c r="BZ20984" s="1">
        <v>0</v>
      </c>
      <c r="CA20984" t="s">
        <v>173</v>
      </c>
      <c r="CD20984">
        <v>1500000</v>
      </c>
      <c r="CF20984">
        <v>1500000</v>
      </c>
      <c r="CG20984" s="2">
        <v>44971</v>
      </c>
    </row>
    <row r="20985" spans="1:86" hidden="1" x14ac:dyDescent="0.3">
      <c r="A20985" t="str">
        <f>_xlfn.XLOOKUP(Table_qrySupplyDemandAll[[#This Row],[CID]],[1]!Table_data_export_MultipleWaterSystems_SAFER_STAGING[CLEARINGHOUSE_ID],[1]!Table_data_export_MultipleWaterSystems_SAFER_STAGING[WATER_SYSTEM_NAME])</f>
        <v>PERRIS, CITY OF</v>
      </c>
      <c r="B20985" t="s">
        <v>28588</v>
      </c>
      <c r="C20985" t="s">
        <v>118</v>
      </c>
      <c r="D20985" t="s">
        <v>119</v>
      </c>
      <c r="E20985" t="s">
        <v>92</v>
      </c>
      <c r="F20985" t="s">
        <v>92</v>
      </c>
      <c r="G20985" t="s">
        <v>28596</v>
      </c>
      <c r="H20985" t="s">
        <v>94</v>
      </c>
      <c r="I20985" t="s">
        <v>92</v>
      </c>
      <c r="J20985" t="s">
        <v>100</v>
      </c>
      <c r="K20985" t="s">
        <v>100</v>
      </c>
      <c r="L20985" t="s">
        <v>173</v>
      </c>
      <c r="N20985">
        <v>32432601.732000001</v>
      </c>
      <c r="T20985" t="s">
        <v>28525</v>
      </c>
      <c r="V20985" t="s">
        <v>175</v>
      </c>
      <c r="W20985">
        <v>0</v>
      </c>
      <c r="X20985">
        <v>0</v>
      </c>
      <c r="Y20985">
        <v>0</v>
      </c>
      <c r="Z20985" t="s">
        <v>100</v>
      </c>
      <c r="AA20985">
        <v>0</v>
      </c>
      <c r="AB20985">
        <v>0</v>
      </c>
      <c r="AC20985">
        <v>0</v>
      </c>
      <c r="AD20985">
        <v>0</v>
      </c>
      <c r="AE20985">
        <v>0</v>
      </c>
      <c r="AF20985" t="s">
        <v>100</v>
      </c>
      <c r="AG20985">
        <v>0</v>
      </c>
      <c r="AH20985" t="s">
        <v>98</v>
      </c>
      <c r="AI20985" t="s">
        <v>92</v>
      </c>
      <c r="AJ20985" t="s">
        <v>100</v>
      </c>
      <c r="AL20985" t="s">
        <v>100</v>
      </c>
      <c r="AM20985">
        <v>0</v>
      </c>
      <c r="BU20985">
        <v>0</v>
      </c>
      <c r="BV20985" s="1">
        <v>32432601.732000001</v>
      </c>
      <c r="BW20985" t="s">
        <v>173</v>
      </c>
      <c r="BY20985" s="1">
        <v>0</v>
      </c>
      <c r="BZ20985" s="1">
        <v>0</v>
      </c>
      <c r="CA20985" t="s">
        <v>173</v>
      </c>
      <c r="CD20985">
        <v>1500000</v>
      </c>
      <c r="CF20985">
        <v>1844968</v>
      </c>
      <c r="CG20985" s="2">
        <v>44990</v>
      </c>
    </row>
    <row r="20986" spans="1:86" hidden="1" x14ac:dyDescent="0.3">
      <c r="A20986" t="str">
        <f>_xlfn.XLOOKUP(Table_qrySupplyDemandAll[[#This Row],[CID]],[1]!Table_data_export_MultipleWaterSystems_SAFER_STAGING[CLEARINGHOUSE_ID],[1]!Table_data_export_MultipleWaterSystems_SAFER_STAGING[WATER_SYSTEM_NAME])</f>
        <v>PERRIS, CITY OF</v>
      </c>
      <c r="B20986" t="s">
        <v>28588</v>
      </c>
      <c r="C20986" t="s">
        <v>125</v>
      </c>
      <c r="D20986" t="s">
        <v>126</v>
      </c>
      <c r="E20986" t="s">
        <v>92</v>
      </c>
      <c r="F20986" t="s">
        <v>92</v>
      </c>
      <c r="G20986" t="s">
        <v>28597</v>
      </c>
      <c r="H20986" t="s">
        <v>94</v>
      </c>
      <c r="I20986" t="s">
        <v>92</v>
      </c>
      <c r="J20986" t="s">
        <v>92</v>
      </c>
      <c r="K20986" t="s">
        <v>100</v>
      </c>
      <c r="L20986" t="s">
        <v>173</v>
      </c>
      <c r="N20986">
        <v>37428875.440851003</v>
      </c>
      <c r="T20986" t="s">
        <v>28525</v>
      </c>
      <c r="V20986" t="s">
        <v>175</v>
      </c>
      <c r="W20986">
        <v>0</v>
      </c>
      <c r="X20986">
        <v>0</v>
      </c>
      <c r="Y20986">
        <v>0</v>
      </c>
      <c r="Z20986" t="s">
        <v>100</v>
      </c>
      <c r="AA20986">
        <v>0</v>
      </c>
      <c r="AB20986">
        <v>0</v>
      </c>
      <c r="AC20986">
        <v>0</v>
      </c>
      <c r="AD20986">
        <v>0</v>
      </c>
      <c r="AE20986">
        <v>0</v>
      </c>
      <c r="AF20986" t="s">
        <v>100</v>
      </c>
      <c r="AG20986">
        <v>0</v>
      </c>
      <c r="AH20986" t="s">
        <v>98</v>
      </c>
      <c r="AI20986" t="s">
        <v>92</v>
      </c>
      <c r="AJ20986" t="s">
        <v>100</v>
      </c>
      <c r="AL20986" t="s">
        <v>100</v>
      </c>
      <c r="AM20986">
        <v>0</v>
      </c>
      <c r="BU20986">
        <v>0</v>
      </c>
      <c r="BV20986" s="1">
        <v>37428875.440851003</v>
      </c>
      <c r="BW20986" t="s">
        <v>173</v>
      </c>
      <c r="BY20986" s="1">
        <v>0</v>
      </c>
      <c r="BZ20986" s="1">
        <v>0</v>
      </c>
      <c r="CA20986" t="s">
        <v>173</v>
      </c>
      <c r="CD20986">
        <v>1500000</v>
      </c>
      <c r="CF20986">
        <v>2264403</v>
      </c>
      <c r="CG20986" s="2">
        <v>45044</v>
      </c>
    </row>
    <row r="20987" spans="1:86" hidden="1" x14ac:dyDescent="0.3">
      <c r="A20987" t="str">
        <f>_xlfn.XLOOKUP(Table_qrySupplyDemandAll[[#This Row],[CID]],[1]!Table_data_export_MultipleWaterSystems_SAFER_STAGING[CLEARINGHOUSE_ID],[1]!Table_data_export_MultipleWaterSystems_SAFER_STAGING[WATER_SYSTEM_NAME])</f>
        <v>PERRIS, CITY OF</v>
      </c>
      <c r="B20987" t="s">
        <v>28588</v>
      </c>
      <c r="C20987" t="s">
        <v>133</v>
      </c>
      <c r="D20987" t="s">
        <v>134</v>
      </c>
      <c r="E20987" t="s">
        <v>92</v>
      </c>
      <c r="F20987" t="s">
        <v>92</v>
      </c>
      <c r="G20987" t="s">
        <v>28598</v>
      </c>
      <c r="H20987" t="s">
        <v>94</v>
      </c>
      <c r="I20987" t="s">
        <v>92</v>
      </c>
      <c r="J20987" t="s">
        <v>92</v>
      </c>
      <c r="K20987" t="s">
        <v>100</v>
      </c>
      <c r="L20987" t="s">
        <v>173</v>
      </c>
      <c r="N20987">
        <v>51335219.241999999</v>
      </c>
      <c r="T20987" t="s">
        <v>28525</v>
      </c>
      <c r="V20987" t="s">
        <v>175</v>
      </c>
      <c r="W20987">
        <v>0</v>
      </c>
      <c r="X20987">
        <v>0</v>
      </c>
      <c r="Y20987">
        <v>0</v>
      </c>
      <c r="Z20987" t="s">
        <v>100</v>
      </c>
      <c r="AA20987">
        <v>0</v>
      </c>
      <c r="AB20987">
        <v>0</v>
      </c>
      <c r="AC20987">
        <v>0</v>
      </c>
      <c r="AD20987">
        <v>0</v>
      </c>
      <c r="AE20987">
        <v>0</v>
      </c>
      <c r="AF20987" t="s">
        <v>100</v>
      </c>
      <c r="AG20987">
        <v>0</v>
      </c>
      <c r="AH20987" t="s">
        <v>98</v>
      </c>
      <c r="AI20987" t="s">
        <v>92</v>
      </c>
      <c r="AJ20987" t="s">
        <v>100</v>
      </c>
      <c r="AL20987" t="s">
        <v>100</v>
      </c>
      <c r="AM20987">
        <v>0</v>
      </c>
      <c r="BU20987">
        <v>0</v>
      </c>
      <c r="BV20987" s="1">
        <v>51335219.241999999</v>
      </c>
      <c r="BW20987" t="s">
        <v>173</v>
      </c>
      <c r="BY20987" s="1">
        <v>0</v>
      </c>
      <c r="BZ20987" s="1">
        <v>0</v>
      </c>
      <c r="CA20987" t="s">
        <v>173</v>
      </c>
      <c r="CD20987">
        <v>500000</v>
      </c>
      <c r="CF20987">
        <v>2557930</v>
      </c>
      <c r="CG20987" s="2">
        <v>45063</v>
      </c>
    </row>
    <row r="20988" spans="1:86" x14ac:dyDescent="0.3">
      <c r="A20988" t="str">
        <f>_xlfn.XLOOKUP(Table_qrySupplyDemandAll[[#This Row],[CID]],[1]!Table_data_export_MultipleWaterSystems_SAFER_STAGING[CLEARINGHOUSE_ID],[1]!Table_data_export_MultipleWaterSystems_SAFER_STAGING[WATER_SYSTEM_NAME])</f>
        <v>PERRIS, CITY OF</v>
      </c>
      <c r="B20988" t="s">
        <v>28588</v>
      </c>
      <c r="C20988" t="s">
        <v>139</v>
      </c>
      <c r="D20988" t="s">
        <v>140</v>
      </c>
      <c r="E20988" t="s">
        <v>92</v>
      </c>
      <c r="F20988" t="s">
        <v>92</v>
      </c>
      <c r="G20988" t="s">
        <v>28599</v>
      </c>
      <c r="H20988" t="s">
        <v>94</v>
      </c>
      <c r="I20988" t="s">
        <v>92</v>
      </c>
      <c r="J20988" t="s">
        <v>92</v>
      </c>
      <c r="K20988" t="s">
        <v>92</v>
      </c>
      <c r="L20988" t="s">
        <v>95</v>
      </c>
      <c r="N20988">
        <v>51296768.824000001</v>
      </c>
      <c r="T20988" t="s">
        <v>28525</v>
      </c>
      <c r="V20988" t="s">
        <v>175</v>
      </c>
      <c r="W20988">
        <v>0</v>
      </c>
      <c r="X20988">
        <v>0</v>
      </c>
      <c r="Y20988">
        <v>0</v>
      </c>
      <c r="Z20988" t="s">
        <v>100</v>
      </c>
      <c r="AA20988">
        <v>0</v>
      </c>
      <c r="AB20988">
        <v>0</v>
      </c>
      <c r="AC20988">
        <v>0</v>
      </c>
      <c r="AD20988">
        <v>0</v>
      </c>
      <c r="AE20988">
        <v>0</v>
      </c>
      <c r="AF20988" t="s">
        <v>100</v>
      </c>
      <c r="AG20988">
        <v>0</v>
      </c>
      <c r="AH20988" t="s">
        <v>98</v>
      </c>
      <c r="AI20988" t="s">
        <v>92</v>
      </c>
      <c r="AJ20988" t="s">
        <v>100</v>
      </c>
      <c r="AL20988" t="s">
        <v>100</v>
      </c>
      <c r="AM20988">
        <v>0</v>
      </c>
      <c r="BU20988">
        <v>0</v>
      </c>
      <c r="BV20988" s="1">
        <v>51296768.824000001</v>
      </c>
      <c r="BW20988" t="s">
        <v>95</v>
      </c>
      <c r="BY20988" s="1">
        <v>0</v>
      </c>
      <c r="BZ20988" s="1">
        <v>0</v>
      </c>
      <c r="CA20988" t="s">
        <v>173</v>
      </c>
      <c r="CD20988">
        <v>1000000</v>
      </c>
      <c r="CF20988">
        <v>2901018</v>
      </c>
      <c r="CG20988" s="2">
        <v>45078</v>
      </c>
    </row>
    <row r="20989" spans="1:86" hidden="1" x14ac:dyDescent="0.3">
      <c r="A20989" t="str">
        <f>_xlfn.XLOOKUP(Table_qrySupplyDemandAll[[#This Row],[CID]],[1]!Table_data_export_MultipleWaterSystems_SAFER_STAGING[CLEARINGHOUSE_ID],[1]!Table_data_export_MultipleWaterSystems_SAFER_STAGING[WATER_SYSTEM_NAME])</f>
        <v>PERRIS, CITY OF</v>
      </c>
      <c r="B20989" t="s">
        <v>28588</v>
      </c>
      <c r="C20989" t="s">
        <v>144</v>
      </c>
      <c r="D20989" t="s">
        <v>145</v>
      </c>
      <c r="E20989" t="s">
        <v>92</v>
      </c>
      <c r="F20989" t="s">
        <v>92</v>
      </c>
      <c r="G20989" t="s">
        <v>28600</v>
      </c>
      <c r="H20989" t="s">
        <v>94</v>
      </c>
      <c r="I20989" t="s">
        <v>92</v>
      </c>
      <c r="J20989" t="s">
        <v>100</v>
      </c>
      <c r="K20989" t="s">
        <v>100</v>
      </c>
      <c r="L20989" t="s">
        <v>173</v>
      </c>
      <c r="N20989">
        <v>64674255.777999997</v>
      </c>
      <c r="T20989" t="s">
        <v>28525</v>
      </c>
      <c r="V20989" t="s">
        <v>175</v>
      </c>
      <c r="W20989">
        <v>0</v>
      </c>
      <c r="X20989">
        <v>0</v>
      </c>
      <c r="Y20989">
        <v>0</v>
      </c>
      <c r="Z20989" t="s">
        <v>100</v>
      </c>
      <c r="AA20989">
        <v>0</v>
      </c>
      <c r="AB20989">
        <v>0</v>
      </c>
      <c r="AC20989">
        <v>0</v>
      </c>
      <c r="AD20989">
        <v>0</v>
      </c>
      <c r="AE20989">
        <v>0</v>
      </c>
      <c r="AF20989" t="s">
        <v>100</v>
      </c>
      <c r="AG20989">
        <v>0</v>
      </c>
      <c r="AH20989" t="s">
        <v>98</v>
      </c>
      <c r="AI20989" t="s">
        <v>92</v>
      </c>
      <c r="AJ20989" t="s">
        <v>100</v>
      </c>
      <c r="AL20989" t="s">
        <v>100</v>
      </c>
      <c r="AM20989">
        <v>0</v>
      </c>
      <c r="BU20989">
        <v>0</v>
      </c>
      <c r="BV20989" s="1">
        <v>64674255.777999997</v>
      </c>
      <c r="BW20989" t="s">
        <v>173</v>
      </c>
      <c r="BY20989" s="1">
        <v>0</v>
      </c>
      <c r="BZ20989" s="1">
        <v>0</v>
      </c>
      <c r="CA20989" t="s">
        <v>173</v>
      </c>
      <c r="CD20989">
        <v>1000000</v>
      </c>
      <c r="CF20989">
        <v>3089686</v>
      </c>
      <c r="CG20989" s="2">
        <v>45113</v>
      </c>
    </row>
    <row r="20990" spans="1:86" hidden="1" x14ac:dyDescent="0.3">
      <c r="A20990" t="str">
        <f>_xlfn.XLOOKUP(Table_qrySupplyDemandAll[[#This Row],[CID]],[1]!Table_data_export_MultipleWaterSystems_SAFER_STAGING[CLEARINGHOUSE_ID],[1]!Table_data_export_MultipleWaterSystems_SAFER_STAGING[WATER_SYSTEM_NAME])</f>
        <v>PERRIS, CITY OF</v>
      </c>
      <c r="B20990" t="s">
        <v>28588</v>
      </c>
      <c r="C20990" t="s">
        <v>148</v>
      </c>
      <c r="D20990" t="s">
        <v>149</v>
      </c>
      <c r="E20990" t="s">
        <v>92</v>
      </c>
      <c r="F20990" t="s">
        <v>92</v>
      </c>
      <c r="G20990" t="s">
        <v>28601</v>
      </c>
      <c r="H20990" t="s">
        <v>94</v>
      </c>
      <c r="I20990" t="s">
        <v>92</v>
      </c>
      <c r="J20990" t="s">
        <v>92</v>
      </c>
      <c r="K20990" t="s">
        <v>100</v>
      </c>
      <c r="L20990" t="s">
        <v>173</v>
      </c>
      <c r="N20990">
        <v>57369653.910999998</v>
      </c>
      <c r="T20990" t="s">
        <v>28525</v>
      </c>
      <c r="V20990" t="s">
        <v>175</v>
      </c>
      <c r="W20990">
        <v>0</v>
      </c>
      <c r="X20990">
        <v>0</v>
      </c>
      <c r="Y20990">
        <v>0</v>
      </c>
      <c r="Z20990" t="s">
        <v>100</v>
      </c>
      <c r="AA20990">
        <v>0</v>
      </c>
      <c r="AB20990">
        <v>0</v>
      </c>
      <c r="AC20990">
        <v>0</v>
      </c>
      <c r="AD20990">
        <v>0</v>
      </c>
      <c r="AE20990">
        <v>0</v>
      </c>
      <c r="AF20990" t="s">
        <v>100</v>
      </c>
      <c r="AG20990">
        <v>0</v>
      </c>
      <c r="AH20990" t="s">
        <v>98</v>
      </c>
      <c r="AI20990" t="s">
        <v>92</v>
      </c>
      <c r="AJ20990" t="s">
        <v>100</v>
      </c>
      <c r="AL20990" t="s">
        <v>100</v>
      </c>
      <c r="AM20990">
        <v>0</v>
      </c>
      <c r="BU20990">
        <v>0</v>
      </c>
      <c r="BV20990" s="1">
        <v>57369653.910999998</v>
      </c>
      <c r="BW20990" t="s">
        <v>173</v>
      </c>
      <c r="BY20990" s="1">
        <v>0</v>
      </c>
      <c r="BZ20990" s="1">
        <v>0</v>
      </c>
      <c r="CA20990" t="s">
        <v>173</v>
      </c>
      <c r="CD20990">
        <v>1000000</v>
      </c>
      <c r="CF20990">
        <v>2628965</v>
      </c>
      <c r="CG20990" s="2">
        <v>45169</v>
      </c>
    </row>
    <row r="20991" spans="1:86" hidden="1" x14ac:dyDescent="0.3">
      <c r="A20991" t="str">
        <f>_xlfn.XLOOKUP(Table_qrySupplyDemandAll[[#This Row],[CID]],[1]!Table_data_export_MultipleWaterSystems_SAFER_STAGING[CLEARINGHOUSE_ID],[1]!Table_data_export_MultipleWaterSystems_SAFER_STAGING[WATER_SYSTEM_NAME])</f>
        <v>PERRIS, CITY OF</v>
      </c>
      <c r="B20991" t="s">
        <v>28588</v>
      </c>
      <c r="C20991" t="s">
        <v>152</v>
      </c>
      <c r="D20991" t="s">
        <v>153</v>
      </c>
      <c r="E20991" t="s">
        <v>92</v>
      </c>
      <c r="F20991" t="s">
        <v>92</v>
      </c>
      <c r="G20991" t="s">
        <v>28602</v>
      </c>
      <c r="H20991" t="s">
        <v>94</v>
      </c>
      <c r="I20991" t="s">
        <v>92</v>
      </c>
      <c r="J20991" t="s">
        <v>92</v>
      </c>
      <c r="K20991" t="s">
        <v>100</v>
      </c>
      <c r="L20991" t="s">
        <v>173</v>
      </c>
      <c r="N20991">
        <v>48703646.566</v>
      </c>
      <c r="T20991" t="s">
        <v>28525</v>
      </c>
      <c r="V20991" t="s">
        <v>175</v>
      </c>
      <c r="W20991">
        <v>0</v>
      </c>
      <c r="X20991">
        <v>0</v>
      </c>
      <c r="Y20991">
        <v>0</v>
      </c>
      <c r="Z20991" t="s">
        <v>100</v>
      </c>
      <c r="AA20991">
        <v>0</v>
      </c>
      <c r="AB20991">
        <v>0</v>
      </c>
      <c r="AC20991">
        <v>0</v>
      </c>
      <c r="AD20991">
        <v>0</v>
      </c>
      <c r="AE20991">
        <v>0</v>
      </c>
      <c r="AF20991" t="s">
        <v>100</v>
      </c>
      <c r="AG20991">
        <v>0</v>
      </c>
      <c r="AH20991" t="s">
        <v>98</v>
      </c>
      <c r="AI20991" t="s">
        <v>92</v>
      </c>
      <c r="AJ20991" t="s">
        <v>100</v>
      </c>
      <c r="AL20991" t="s">
        <v>100</v>
      </c>
      <c r="AM20991">
        <v>0</v>
      </c>
      <c r="BU20991">
        <v>0</v>
      </c>
      <c r="BV20991" s="1">
        <v>48703646.566</v>
      </c>
      <c r="BW20991" t="s">
        <v>173</v>
      </c>
      <c r="BY20991" s="1">
        <v>0</v>
      </c>
      <c r="BZ20991" s="1">
        <v>0</v>
      </c>
      <c r="CA20991" t="s">
        <v>173</v>
      </c>
      <c r="CD20991">
        <v>1000000</v>
      </c>
      <c r="CF20991">
        <v>2625316</v>
      </c>
      <c r="CG20991" s="2">
        <v>45195</v>
      </c>
    </row>
    <row r="20992" spans="1:86" hidden="1" x14ac:dyDescent="0.3">
      <c r="A20992" t="str">
        <f>_xlfn.XLOOKUP(Table_qrySupplyDemandAll[[#This Row],[CID]],[1]!Table_data_export_MultipleWaterSystems_SAFER_STAGING[CLEARINGHOUSE_ID],[1]!Table_data_export_MultipleWaterSystems_SAFER_STAGING[WATER_SYSTEM_NAME])</f>
        <v>PINE COVE WATER DISTRICT</v>
      </c>
      <c r="B20992" t="s">
        <v>28603</v>
      </c>
      <c r="C20992" t="s">
        <v>90</v>
      </c>
      <c r="D20992" t="s">
        <v>91</v>
      </c>
      <c r="E20992" t="s">
        <v>92</v>
      </c>
      <c r="F20992" t="s">
        <v>92</v>
      </c>
      <c r="G20992" t="s">
        <v>28604</v>
      </c>
      <c r="H20992" t="s">
        <v>94</v>
      </c>
      <c r="I20992" t="s">
        <v>92</v>
      </c>
      <c r="J20992" t="s">
        <v>92</v>
      </c>
      <c r="K20992" t="s">
        <v>92</v>
      </c>
      <c r="L20992" t="s">
        <v>95</v>
      </c>
      <c r="P20992" s="1">
        <v>2884480</v>
      </c>
      <c r="T20992" t="s">
        <v>28605</v>
      </c>
      <c r="V20992" t="s">
        <v>97</v>
      </c>
      <c r="W20992">
        <v>2618546.5</v>
      </c>
      <c r="X20992">
        <v>0</v>
      </c>
      <c r="Y20992">
        <v>54.85</v>
      </c>
      <c r="Z20992" t="s">
        <v>92</v>
      </c>
      <c r="AA20992">
        <v>180930</v>
      </c>
      <c r="AB20992">
        <v>0</v>
      </c>
      <c r="AC20992">
        <v>0</v>
      </c>
      <c r="AD20992">
        <v>0</v>
      </c>
      <c r="AE20992">
        <v>0</v>
      </c>
      <c r="AF20992" t="s">
        <v>92</v>
      </c>
      <c r="AG20992">
        <v>0</v>
      </c>
      <c r="AH20992" t="s">
        <v>98</v>
      </c>
      <c r="AI20992" t="s">
        <v>92</v>
      </c>
      <c r="AJ20992" t="s">
        <v>92</v>
      </c>
      <c r="AL20992" t="s">
        <v>100</v>
      </c>
      <c r="AM20992">
        <v>2799476.5</v>
      </c>
      <c r="BU20992">
        <v>0</v>
      </c>
      <c r="BV20992" s="1">
        <v>2884480</v>
      </c>
      <c r="BW20992" t="s">
        <v>95</v>
      </c>
      <c r="BY20992" s="1">
        <v>2799476.5</v>
      </c>
      <c r="BZ20992" s="1">
        <v>0</v>
      </c>
      <c r="CA20992" t="s">
        <v>95</v>
      </c>
      <c r="CD20992">
        <v>500000</v>
      </c>
      <c r="CE20992" t="s">
        <v>28606</v>
      </c>
      <c r="CF20992">
        <v>90762</v>
      </c>
      <c r="CG20992" s="2">
        <v>44933</v>
      </c>
      <c r="CH20992" t="s">
        <v>28607</v>
      </c>
    </row>
    <row r="20993" spans="1:88" hidden="1" x14ac:dyDescent="0.3">
      <c r="A20993" t="str">
        <f>_xlfn.XLOOKUP(Table_qrySupplyDemandAll[[#This Row],[CID]],[1]!Table_data_export_MultipleWaterSystems_SAFER_STAGING[CLEARINGHOUSE_ID],[1]!Table_data_export_MultipleWaterSystems_SAFER_STAGING[WATER_SYSTEM_NAME])</f>
        <v>PINE COVE WATER DISTRICT</v>
      </c>
      <c r="B20993" t="s">
        <v>28603</v>
      </c>
      <c r="C20993" t="s">
        <v>103</v>
      </c>
      <c r="D20993" t="s">
        <v>104</v>
      </c>
      <c r="G20993" t="s">
        <v>28608</v>
      </c>
      <c r="H20993" t="s">
        <v>94</v>
      </c>
      <c r="T20993" t="s">
        <v>28605</v>
      </c>
      <c r="BU20993">
        <v>0</v>
      </c>
      <c r="BY20993" s="1">
        <v>0</v>
      </c>
      <c r="BZ20993" s="1">
        <v>0</v>
      </c>
      <c r="CG20993" s="2"/>
    </row>
    <row r="20994" spans="1:88" hidden="1" x14ac:dyDescent="0.3">
      <c r="A20994" t="str">
        <f>_xlfn.XLOOKUP(Table_qrySupplyDemandAll[[#This Row],[CID]],[1]!Table_data_export_MultipleWaterSystems_SAFER_STAGING[CLEARINGHOUSE_ID],[1]!Table_data_export_MultipleWaterSystems_SAFER_STAGING[WATER_SYSTEM_NAME])</f>
        <v>PINE COVE WATER DISTRICT</v>
      </c>
      <c r="B20994" t="s">
        <v>28603</v>
      </c>
      <c r="C20994" t="s">
        <v>106</v>
      </c>
      <c r="D20994" t="s">
        <v>107</v>
      </c>
      <c r="G20994" t="s">
        <v>28609</v>
      </c>
      <c r="H20994" t="s">
        <v>94</v>
      </c>
      <c r="T20994" t="s">
        <v>28605</v>
      </c>
      <c r="BU20994">
        <v>0</v>
      </c>
      <c r="BY20994" s="1">
        <v>0</v>
      </c>
      <c r="BZ20994" s="1">
        <v>0</v>
      </c>
      <c r="CG20994" s="2"/>
    </row>
    <row r="20995" spans="1:88" hidden="1" x14ac:dyDescent="0.3">
      <c r="A20995" t="str">
        <f>_xlfn.XLOOKUP(Table_qrySupplyDemandAll[[#This Row],[CID]],[1]!Table_data_export_MultipleWaterSystems_SAFER_STAGING[CLEARINGHOUSE_ID],[1]!Table_data_export_MultipleWaterSystems_SAFER_STAGING[WATER_SYSTEM_NAME])</f>
        <v>PINE COVE WATER DISTRICT</v>
      </c>
      <c r="B20995" t="s">
        <v>28603</v>
      </c>
      <c r="C20995" t="s">
        <v>109</v>
      </c>
      <c r="D20995" t="s">
        <v>110</v>
      </c>
      <c r="G20995" t="s">
        <v>28610</v>
      </c>
      <c r="H20995" t="s">
        <v>94</v>
      </c>
      <c r="T20995" t="s">
        <v>28605</v>
      </c>
      <c r="BU20995">
        <v>0</v>
      </c>
      <c r="BY20995" s="1">
        <v>0</v>
      </c>
      <c r="BZ20995" s="1">
        <v>0</v>
      </c>
      <c r="CG20995" s="2"/>
    </row>
    <row r="20996" spans="1:88" x14ac:dyDescent="0.3">
      <c r="A20996" t="str">
        <f>_xlfn.XLOOKUP(Table_qrySupplyDemandAll[[#This Row],[CID]],[1]!Table_data_export_MultipleWaterSystems_SAFER_STAGING[CLEARINGHOUSE_ID],[1]!Table_data_export_MultipleWaterSystems_SAFER_STAGING[WATER_SYSTEM_NAME])</f>
        <v>PINE COVE WATER DISTRICT</v>
      </c>
      <c r="B20996" t="s">
        <v>28603</v>
      </c>
      <c r="C20996" t="s">
        <v>112</v>
      </c>
      <c r="D20996" t="s">
        <v>113</v>
      </c>
      <c r="E20996" t="s">
        <v>92</v>
      </c>
      <c r="F20996" t="s">
        <v>92</v>
      </c>
      <c r="G20996" t="s">
        <v>28611</v>
      </c>
      <c r="H20996" t="s">
        <v>94</v>
      </c>
      <c r="I20996" t="s">
        <v>92</v>
      </c>
      <c r="J20996" t="s">
        <v>92</v>
      </c>
      <c r="K20996" t="s">
        <v>92</v>
      </c>
      <c r="L20996" t="s">
        <v>95</v>
      </c>
      <c r="P20996" s="1">
        <v>2461990</v>
      </c>
      <c r="T20996" t="s">
        <v>28605</v>
      </c>
      <c r="V20996" t="s">
        <v>97</v>
      </c>
      <c r="W20996">
        <v>2050000</v>
      </c>
      <c r="X20996">
        <v>0</v>
      </c>
      <c r="Y20996">
        <v>47.54</v>
      </c>
      <c r="Z20996" t="s">
        <v>100</v>
      </c>
      <c r="AA20996">
        <v>150000</v>
      </c>
      <c r="AB20996">
        <v>0</v>
      </c>
      <c r="AC20996">
        <v>0</v>
      </c>
      <c r="AD20996">
        <v>0</v>
      </c>
      <c r="AE20996">
        <v>0</v>
      </c>
      <c r="AF20996" t="s">
        <v>100</v>
      </c>
      <c r="AG20996">
        <v>0</v>
      </c>
      <c r="AH20996" t="s">
        <v>98</v>
      </c>
      <c r="AI20996" t="s">
        <v>92</v>
      </c>
      <c r="AJ20996" t="s">
        <v>100</v>
      </c>
      <c r="AL20996" t="s">
        <v>100</v>
      </c>
      <c r="AM20996">
        <v>2200000</v>
      </c>
      <c r="BU20996">
        <v>0</v>
      </c>
      <c r="BV20996" s="1">
        <v>2461990</v>
      </c>
      <c r="BW20996" t="s">
        <v>95</v>
      </c>
      <c r="BY20996" s="1">
        <v>2200000</v>
      </c>
      <c r="BZ20996" s="1">
        <v>0</v>
      </c>
      <c r="CA20996" t="s">
        <v>173</v>
      </c>
      <c r="CD20996">
        <v>261990</v>
      </c>
      <c r="CF20996">
        <v>121338</v>
      </c>
      <c r="CG20996" s="2">
        <v>44976</v>
      </c>
    </row>
    <row r="20997" spans="1:88" x14ac:dyDescent="0.3">
      <c r="A20997" t="str">
        <f>_xlfn.XLOOKUP(Table_qrySupplyDemandAll[[#This Row],[CID]],[1]!Table_data_export_MultipleWaterSystems_SAFER_STAGING[CLEARINGHOUSE_ID],[1]!Table_data_export_MultipleWaterSystems_SAFER_STAGING[WATER_SYSTEM_NAME])</f>
        <v>PINE COVE WATER DISTRICT</v>
      </c>
      <c r="B20997" t="s">
        <v>28603</v>
      </c>
      <c r="C20997" t="s">
        <v>118</v>
      </c>
      <c r="D20997" t="s">
        <v>119</v>
      </c>
      <c r="E20997" t="s">
        <v>92</v>
      </c>
      <c r="F20997" t="s">
        <v>92</v>
      </c>
      <c r="G20997" t="s">
        <v>28612</v>
      </c>
      <c r="H20997" t="s">
        <v>94</v>
      </c>
      <c r="I20997" t="s">
        <v>92</v>
      </c>
      <c r="J20997" t="s">
        <v>92</v>
      </c>
      <c r="K20997" t="s">
        <v>92</v>
      </c>
      <c r="L20997" t="s">
        <v>95</v>
      </c>
      <c r="P20997" s="1">
        <v>2441106</v>
      </c>
      <c r="T20997" t="s">
        <v>28605</v>
      </c>
      <c r="V20997" t="s">
        <v>97</v>
      </c>
      <c r="W20997">
        <v>2050000</v>
      </c>
      <c r="X20997">
        <v>0</v>
      </c>
      <c r="Y20997">
        <v>42.94</v>
      </c>
      <c r="Z20997" t="s">
        <v>100</v>
      </c>
      <c r="AA20997">
        <v>150000</v>
      </c>
      <c r="AB20997">
        <v>0</v>
      </c>
      <c r="AC20997">
        <v>0</v>
      </c>
      <c r="AD20997">
        <v>0</v>
      </c>
      <c r="AE20997">
        <v>0</v>
      </c>
      <c r="AF20997" t="s">
        <v>100</v>
      </c>
      <c r="AG20997">
        <v>0</v>
      </c>
      <c r="AH20997" t="s">
        <v>98</v>
      </c>
      <c r="AI20997" t="s">
        <v>92</v>
      </c>
      <c r="AJ20997" t="s">
        <v>100</v>
      </c>
      <c r="AK20997" t="s">
        <v>28613</v>
      </c>
      <c r="AL20997" t="s">
        <v>100</v>
      </c>
      <c r="AM20997">
        <v>2200000</v>
      </c>
      <c r="BU20997">
        <v>0</v>
      </c>
      <c r="BV20997" s="1">
        <v>2441106</v>
      </c>
      <c r="BW20997" t="s">
        <v>95</v>
      </c>
      <c r="BY20997" s="1">
        <v>2200000</v>
      </c>
      <c r="BZ20997" s="1">
        <v>0</v>
      </c>
      <c r="CA20997" t="s">
        <v>173</v>
      </c>
      <c r="CD20997">
        <v>241106</v>
      </c>
      <c r="CF20997">
        <v>122412</v>
      </c>
      <c r="CG20997" s="2">
        <v>44989</v>
      </c>
    </row>
    <row r="20998" spans="1:88" x14ac:dyDescent="0.3">
      <c r="A20998" t="str">
        <f>_xlfn.XLOOKUP(Table_qrySupplyDemandAll[[#This Row],[CID]],[1]!Table_data_export_MultipleWaterSystems_SAFER_STAGING[CLEARINGHOUSE_ID],[1]!Table_data_export_MultipleWaterSystems_SAFER_STAGING[WATER_SYSTEM_NAME])</f>
        <v>PINE COVE WATER DISTRICT</v>
      </c>
      <c r="B20998" t="s">
        <v>28603</v>
      </c>
      <c r="C20998" t="s">
        <v>125</v>
      </c>
      <c r="D20998" t="s">
        <v>126</v>
      </c>
      <c r="E20998" t="s">
        <v>92</v>
      </c>
      <c r="F20998" t="s">
        <v>92</v>
      </c>
      <c r="G20998" t="s">
        <v>28614</v>
      </c>
      <c r="H20998" t="s">
        <v>94</v>
      </c>
      <c r="I20998" t="s">
        <v>92</v>
      </c>
      <c r="J20998" t="s">
        <v>92</v>
      </c>
      <c r="K20998" t="s">
        <v>92</v>
      </c>
      <c r="L20998" t="s">
        <v>95</v>
      </c>
      <c r="P20998" s="1">
        <v>2823269.16</v>
      </c>
      <c r="T20998" t="s">
        <v>28605</v>
      </c>
      <c r="V20998" t="s">
        <v>97</v>
      </c>
      <c r="W20998">
        <v>2050000</v>
      </c>
      <c r="X20998">
        <v>0</v>
      </c>
      <c r="Y20998">
        <v>44.37</v>
      </c>
      <c r="Z20998" t="s">
        <v>100</v>
      </c>
      <c r="AA20998">
        <v>150000</v>
      </c>
      <c r="AB20998">
        <v>0</v>
      </c>
      <c r="AC20998">
        <v>0</v>
      </c>
      <c r="AD20998">
        <v>0</v>
      </c>
      <c r="AE20998">
        <v>0</v>
      </c>
      <c r="AF20998" t="s">
        <v>100</v>
      </c>
      <c r="AG20998">
        <v>0</v>
      </c>
      <c r="AH20998" t="s">
        <v>98</v>
      </c>
      <c r="AI20998" t="s">
        <v>92</v>
      </c>
      <c r="AJ20998" t="s">
        <v>100</v>
      </c>
      <c r="AL20998" t="s">
        <v>100</v>
      </c>
      <c r="AM20998">
        <v>2200000</v>
      </c>
      <c r="BU20998">
        <v>0</v>
      </c>
      <c r="BV20998" s="1">
        <v>2823269.16</v>
      </c>
      <c r="BW20998" t="s">
        <v>95</v>
      </c>
      <c r="BY20998" s="1">
        <v>2200000</v>
      </c>
      <c r="BZ20998" s="1">
        <v>0</v>
      </c>
      <c r="CA20998" t="s">
        <v>173</v>
      </c>
      <c r="CC20998" t="s">
        <v>28615</v>
      </c>
      <c r="CD20998">
        <v>50000</v>
      </c>
      <c r="CE20998" t="s">
        <v>28616</v>
      </c>
      <c r="CF20998">
        <v>128160</v>
      </c>
      <c r="CG20998" s="2">
        <v>45023</v>
      </c>
    </row>
    <row r="20999" spans="1:88" hidden="1" x14ac:dyDescent="0.3">
      <c r="A20999" t="str">
        <f>_xlfn.XLOOKUP(Table_qrySupplyDemandAll[[#This Row],[CID]],[1]!Table_data_export_MultipleWaterSystems_SAFER_STAGING[CLEARINGHOUSE_ID],[1]!Table_data_export_MultipleWaterSystems_SAFER_STAGING[WATER_SYSTEM_NAME])</f>
        <v>PINE COVE WATER DISTRICT</v>
      </c>
      <c r="B20999" t="s">
        <v>28603</v>
      </c>
      <c r="C20999" t="s">
        <v>133</v>
      </c>
      <c r="D20999" t="s">
        <v>134</v>
      </c>
      <c r="E20999" t="s">
        <v>92</v>
      </c>
      <c r="F20999" t="s">
        <v>92</v>
      </c>
      <c r="G20999" t="s">
        <v>28617</v>
      </c>
      <c r="H20999" t="s">
        <v>94</v>
      </c>
      <c r="I20999" t="s">
        <v>92</v>
      </c>
      <c r="J20999" t="s">
        <v>92</v>
      </c>
      <c r="K20999" t="s">
        <v>92</v>
      </c>
      <c r="L20999" t="s">
        <v>95</v>
      </c>
      <c r="P20999" s="1">
        <v>2652032.0699999998</v>
      </c>
      <c r="T20999" t="s">
        <v>28605</v>
      </c>
      <c r="V20999" t="s">
        <v>97</v>
      </c>
      <c r="W20999">
        <v>8135685</v>
      </c>
      <c r="X20999">
        <v>0</v>
      </c>
      <c r="Y20999">
        <v>170.42</v>
      </c>
      <c r="Z20999" t="s">
        <v>92</v>
      </c>
      <c r="AA20999">
        <v>600160</v>
      </c>
      <c r="AB20999">
        <v>0</v>
      </c>
      <c r="AC20999">
        <v>0</v>
      </c>
      <c r="AD20999">
        <v>0</v>
      </c>
      <c r="AE20999">
        <v>0</v>
      </c>
      <c r="AF20999" t="s">
        <v>92</v>
      </c>
      <c r="AG20999">
        <v>0</v>
      </c>
      <c r="AH20999" t="s">
        <v>98</v>
      </c>
      <c r="AI20999" t="s">
        <v>92</v>
      </c>
      <c r="AJ20999" t="s">
        <v>92</v>
      </c>
      <c r="AK20999" t="s">
        <v>28618</v>
      </c>
      <c r="AL20999" t="s">
        <v>100</v>
      </c>
      <c r="AM20999">
        <v>8735845</v>
      </c>
      <c r="BU20999">
        <v>0</v>
      </c>
      <c r="BV20999" s="1">
        <v>2652032.0699999998</v>
      </c>
      <c r="BW20999" t="s">
        <v>95</v>
      </c>
      <c r="BY20999" s="1">
        <v>8735845</v>
      </c>
      <c r="BZ20999" s="1">
        <v>0</v>
      </c>
      <c r="CA20999" t="s">
        <v>95</v>
      </c>
      <c r="CC20999" t="s">
        <v>28619</v>
      </c>
      <c r="CD20999">
        <v>0</v>
      </c>
      <c r="CF20999">
        <v>136000</v>
      </c>
      <c r="CG20999" s="2">
        <v>45073</v>
      </c>
      <c r="CH20999" t="s">
        <v>1980</v>
      </c>
    </row>
    <row r="21000" spans="1:88" x14ac:dyDescent="0.3">
      <c r="A21000" t="str">
        <f>_xlfn.XLOOKUP(Table_qrySupplyDemandAll[[#This Row],[CID]],[1]!Table_data_export_MultipleWaterSystems_SAFER_STAGING[CLEARINGHOUSE_ID],[1]!Table_data_export_MultipleWaterSystems_SAFER_STAGING[WATER_SYSTEM_NAME])</f>
        <v>PINE COVE WATER DISTRICT</v>
      </c>
      <c r="B21000" t="s">
        <v>28603</v>
      </c>
      <c r="C21000" t="s">
        <v>139</v>
      </c>
      <c r="D21000" t="s">
        <v>140</v>
      </c>
      <c r="E21000" t="s">
        <v>92</v>
      </c>
      <c r="F21000" t="s">
        <v>92</v>
      </c>
      <c r="G21000" t="s">
        <v>28620</v>
      </c>
      <c r="H21000" t="s">
        <v>94</v>
      </c>
      <c r="I21000" t="s">
        <v>92</v>
      </c>
      <c r="J21000" t="s">
        <v>92</v>
      </c>
      <c r="K21000" t="s">
        <v>92</v>
      </c>
      <c r="L21000" t="s">
        <v>95</v>
      </c>
      <c r="P21000" s="1">
        <v>3192269.98</v>
      </c>
      <c r="T21000" t="s">
        <v>28605</v>
      </c>
      <c r="V21000" t="s">
        <v>97</v>
      </c>
      <c r="W21000">
        <v>0</v>
      </c>
      <c r="X21000">
        <v>0</v>
      </c>
      <c r="Y21000">
        <v>0</v>
      </c>
      <c r="Z21000" t="s">
        <v>100</v>
      </c>
      <c r="AA21000">
        <v>0</v>
      </c>
      <c r="AB21000">
        <v>0</v>
      </c>
      <c r="AC21000">
        <v>0</v>
      </c>
      <c r="AD21000">
        <v>0</v>
      </c>
      <c r="AE21000">
        <v>0</v>
      </c>
      <c r="AF21000" t="s">
        <v>100</v>
      </c>
      <c r="AG21000">
        <v>0</v>
      </c>
      <c r="AH21000" t="s">
        <v>98</v>
      </c>
      <c r="AI21000" t="s">
        <v>92</v>
      </c>
      <c r="AJ21000" t="s">
        <v>100</v>
      </c>
      <c r="AK21000" t="s">
        <v>28621</v>
      </c>
      <c r="AL21000" t="s">
        <v>100</v>
      </c>
      <c r="AM21000">
        <v>0</v>
      </c>
      <c r="BU21000">
        <v>0</v>
      </c>
      <c r="BV21000" s="1">
        <v>3192269.98</v>
      </c>
      <c r="BW21000" t="s">
        <v>95</v>
      </c>
      <c r="BY21000" s="1">
        <v>0</v>
      </c>
      <c r="BZ21000" s="1">
        <v>0</v>
      </c>
      <c r="CA21000" t="s">
        <v>173</v>
      </c>
      <c r="CD21000">
        <v>90000</v>
      </c>
      <c r="CE21000" t="s">
        <v>28622</v>
      </c>
      <c r="CF21000">
        <v>120268</v>
      </c>
      <c r="CG21000" s="2">
        <v>45084</v>
      </c>
    </row>
    <row r="21001" spans="1:88" x14ac:dyDescent="0.3">
      <c r="A21001" t="str">
        <f>_xlfn.XLOOKUP(Table_qrySupplyDemandAll[[#This Row],[CID]],[1]!Table_data_export_MultipleWaterSystems_SAFER_STAGING[CLEARINGHOUSE_ID],[1]!Table_data_export_MultipleWaterSystems_SAFER_STAGING[WATER_SYSTEM_NAME])</f>
        <v>PINE COVE WATER DISTRICT</v>
      </c>
      <c r="B21001" t="s">
        <v>28603</v>
      </c>
      <c r="C21001" t="s">
        <v>144</v>
      </c>
      <c r="D21001" t="s">
        <v>145</v>
      </c>
      <c r="E21001" t="s">
        <v>92</v>
      </c>
      <c r="F21001" t="s">
        <v>92</v>
      </c>
      <c r="G21001" t="s">
        <v>28623</v>
      </c>
      <c r="H21001" t="s">
        <v>94</v>
      </c>
      <c r="I21001" t="s">
        <v>92</v>
      </c>
      <c r="J21001" t="s">
        <v>92</v>
      </c>
      <c r="K21001" t="s">
        <v>92</v>
      </c>
      <c r="L21001" t="s">
        <v>95</v>
      </c>
      <c r="P21001" s="1">
        <v>3641086</v>
      </c>
      <c r="T21001" t="s">
        <v>28605</v>
      </c>
      <c r="V21001" t="s">
        <v>97</v>
      </c>
      <c r="W21001">
        <v>2589856.5</v>
      </c>
      <c r="X21001">
        <v>0</v>
      </c>
      <c r="Y21001">
        <v>54.25</v>
      </c>
      <c r="Z21001" t="s">
        <v>100</v>
      </c>
      <c r="AA21001">
        <v>176132.5</v>
      </c>
      <c r="AB21001">
        <v>0</v>
      </c>
      <c r="AC21001">
        <v>0</v>
      </c>
      <c r="AD21001">
        <v>0</v>
      </c>
      <c r="AE21001">
        <v>0</v>
      </c>
      <c r="AF21001" t="s">
        <v>100</v>
      </c>
      <c r="AG21001">
        <v>0</v>
      </c>
      <c r="AH21001" t="s">
        <v>98</v>
      </c>
      <c r="AI21001" t="s">
        <v>92</v>
      </c>
      <c r="AJ21001" t="s">
        <v>100</v>
      </c>
      <c r="AK21001" t="s">
        <v>28624</v>
      </c>
      <c r="AL21001" t="s">
        <v>100</v>
      </c>
      <c r="AM21001">
        <v>2765989</v>
      </c>
      <c r="BU21001">
        <v>0</v>
      </c>
      <c r="BV21001" s="1">
        <v>3641086</v>
      </c>
      <c r="BW21001" t="s">
        <v>95</v>
      </c>
      <c r="BY21001" s="1">
        <v>2765989</v>
      </c>
      <c r="BZ21001" s="1">
        <v>0</v>
      </c>
      <c r="CA21001" t="s">
        <v>173</v>
      </c>
      <c r="CC21001" t="s">
        <v>28625</v>
      </c>
      <c r="CD21001">
        <v>381022</v>
      </c>
      <c r="CE21001" t="s">
        <v>28626</v>
      </c>
      <c r="CF21001">
        <v>127252</v>
      </c>
      <c r="CG21001" s="2">
        <v>45123</v>
      </c>
    </row>
    <row r="21002" spans="1:88" x14ac:dyDescent="0.3">
      <c r="A21002" t="str">
        <f>_xlfn.XLOOKUP(Table_qrySupplyDemandAll[[#This Row],[CID]],[1]!Table_data_export_MultipleWaterSystems_SAFER_STAGING[CLEARINGHOUSE_ID],[1]!Table_data_export_MultipleWaterSystems_SAFER_STAGING[WATER_SYSTEM_NAME])</f>
        <v>PINE COVE WATER DISTRICT</v>
      </c>
      <c r="B21002" t="s">
        <v>28603</v>
      </c>
      <c r="C21002" t="s">
        <v>148</v>
      </c>
      <c r="D21002" t="s">
        <v>149</v>
      </c>
      <c r="E21002" t="s">
        <v>92</v>
      </c>
      <c r="F21002" t="s">
        <v>92</v>
      </c>
      <c r="G21002" t="s">
        <v>28627</v>
      </c>
      <c r="H21002" t="s">
        <v>94</v>
      </c>
      <c r="I21002" t="s">
        <v>92</v>
      </c>
      <c r="J21002" t="s">
        <v>92</v>
      </c>
      <c r="K21002" t="s">
        <v>92</v>
      </c>
      <c r="L21002" t="s">
        <v>95</v>
      </c>
      <c r="P21002" s="1">
        <v>3424427</v>
      </c>
      <c r="T21002" t="s">
        <v>28605</v>
      </c>
      <c r="V21002" t="s">
        <v>97</v>
      </c>
      <c r="W21002">
        <v>0</v>
      </c>
      <c r="X21002">
        <v>0</v>
      </c>
      <c r="Y21002">
        <v>0</v>
      </c>
      <c r="Z21002" t="s">
        <v>100</v>
      </c>
      <c r="AA21002">
        <v>0</v>
      </c>
      <c r="AB21002">
        <v>0</v>
      </c>
      <c r="AC21002">
        <v>0</v>
      </c>
      <c r="AD21002">
        <v>0</v>
      </c>
      <c r="AE21002">
        <v>0</v>
      </c>
      <c r="AF21002" t="s">
        <v>100</v>
      </c>
      <c r="AG21002">
        <v>0</v>
      </c>
      <c r="AH21002" t="s">
        <v>98</v>
      </c>
      <c r="AI21002" t="s">
        <v>92</v>
      </c>
      <c r="AJ21002" t="s">
        <v>100</v>
      </c>
      <c r="AK21002" t="s">
        <v>28628</v>
      </c>
      <c r="AL21002" t="s">
        <v>100</v>
      </c>
      <c r="AM21002">
        <v>0</v>
      </c>
      <c r="BU21002">
        <v>0</v>
      </c>
      <c r="BV21002" s="1">
        <v>3424427</v>
      </c>
      <c r="BW21002" t="s">
        <v>95</v>
      </c>
      <c r="BY21002" s="1">
        <v>0</v>
      </c>
      <c r="BZ21002" s="1">
        <v>0</v>
      </c>
      <c r="CA21002" t="s">
        <v>173</v>
      </c>
      <c r="CD21002">
        <v>5</v>
      </c>
      <c r="CE21002" t="s">
        <v>28629</v>
      </c>
      <c r="CF21002">
        <v>119904</v>
      </c>
      <c r="CG21002" s="2">
        <v>45145</v>
      </c>
    </row>
    <row r="21003" spans="1:88" x14ac:dyDescent="0.3">
      <c r="A21003" t="str">
        <f>_xlfn.XLOOKUP(Table_qrySupplyDemandAll[[#This Row],[CID]],[1]!Table_data_export_MultipleWaterSystems_SAFER_STAGING[CLEARINGHOUSE_ID],[1]!Table_data_export_MultipleWaterSystems_SAFER_STAGING[WATER_SYSTEM_NAME])</f>
        <v>PINE COVE WATER DISTRICT</v>
      </c>
      <c r="B21003" t="s">
        <v>28603</v>
      </c>
      <c r="C21003" t="s">
        <v>152</v>
      </c>
      <c r="D21003" t="s">
        <v>153</v>
      </c>
      <c r="E21003" t="s">
        <v>92</v>
      </c>
      <c r="F21003" t="s">
        <v>92</v>
      </c>
      <c r="G21003" t="s">
        <v>28630</v>
      </c>
      <c r="H21003" t="s">
        <v>94</v>
      </c>
      <c r="I21003" t="s">
        <v>92</v>
      </c>
      <c r="J21003" t="s">
        <v>92</v>
      </c>
      <c r="K21003" t="s">
        <v>92</v>
      </c>
      <c r="L21003" t="s">
        <v>95</v>
      </c>
      <c r="P21003" s="1">
        <v>2677014</v>
      </c>
      <c r="T21003" t="s">
        <v>28605</v>
      </c>
      <c r="V21003" t="s">
        <v>97</v>
      </c>
      <c r="W21003">
        <v>2530266</v>
      </c>
      <c r="X21003">
        <v>0</v>
      </c>
      <c r="Y21003">
        <v>54.77</v>
      </c>
      <c r="Z21003" t="s">
        <v>100</v>
      </c>
      <c r="AA21003">
        <v>145042</v>
      </c>
      <c r="AB21003">
        <v>0</v>
      </c>
      <c r="AC21003">
        <v>0</v>
      </c>
      <c r="AD21003">
        <v>0</v>
      </c>
      <c r="AE21003">
        <v>0</v>
      </c>
      <c r="AF21003" t="s">
        <v>100</v>
      </c>
      <c r="AG21003">
        <v>0</v>
      </c>
      <c r="AH21003" t="s">
        <v>98</v>
      </c>
      <c r="AI21003" t="s">
        <v>92</v>
      </c>
      <c r="AJ21003" t="s">
        <v>100</v>
      </c>
      <c r="AK21003" t="s">
        <v>28631</v>
      </c>
      <c r="AL21003" t="s">
        <v>100</v>
      </c>
      <c r="AM21003">
        <v>2675308</v>
      </c>
      <c r="BU21003">
        <v>0</v>
      </c>
      <c r="BV21003" s="1">
        <v>2677014</v>
      </c>
      <c r="BW21003" t="s">
        <v>95</v>
      </c>
      <c r="BY21003" s="1">
        <v>2675308</v>
      </c>
      <c r="BZ21003" s="1">
        <v>0</v>
      </c>
      <c r="CA21003" t="s">
        <v>173</v>
      </c>
      <c r="CD21003">
        <v>673870</v>
      </c>
      <c r="CE21003" t="s">
        <v>28632</v>
      </c>
      <c r="CF21003">
        <v>161708</v>
      </c>
      <c r="CG21003" s="2">
        <v>45177</v>
      </c>
    </row>
    <row r="21004" spans="1:88" hidden="1" x14ac:dyDescent="0.3">
      <c r="A21004" t="str">
        <f>_xlfn.XLOOKUP(Table_qrySupplyDemandAll[[#This Row],[CID]],[1]!Table_data_export_MultipleWaterSystems_SAFER_STAGING[CLEARINGHOUSE_ID],[1]!Table_data_export_MultipleWaterSystems_SAFER_STAGING[WATER_SYSTEM_NAME])</f>
        <v>RIVERSIDE, CITY OF</v>
      </c>
      <c r="B21004" t="s">
        <v>28633</v>
      </c>
      <c r="C21004" t="s">
        <v>90</v>
      </c>
      <c r="D21004" t="s">
        <v>91</v>
      </c>
      <c r="E21004" t="s">
        <v>100</v>
      </c>
      <c r="F21004" t="s">
        <v>100</v>
      </c>
      <c r="G21004" t="s">
        <v>28634</v>
      </c>
      <c r="H21004" t="s">
        <v>94</v>
      </c>
      <c r="I21004" t="s">
        <v>92</v>
      </c>
      <c r="J21004" t="s">
        <v>92</v>
      </c>
      <c r="K21004" t="s">
        <v>92</v>
      </c>
      <c r="L21004" t="s">
        <v>95</v>
      </c>
      <c r="P21004" s="1">
        <v>1049148981.72</v>
      </c>
      <c r="Q21004" s="1">
        <v>173355990.50999999</v>
      </c>
      <c r="T21004" t="s">
        <v>28273</v>
      </c>
      <c r="V21004" t="s">
        <v>453</v>
      </c>
      <c r="W21004">
        <v>1790.6</v>
      </c>
      <c r="X21004">
        <v>65.180000000000007</v>
      </c>
      <c r="Y21004">
        <v>0</v>
      </c>
      <c r="Z21004" t="s">
        <v>92</v>
      </c>
      <c r="AA21004">
        <v>737.18</v>
      </c>
      <c r="AB21004">
        <v>50</v>
      </c>
      <c r="AC21004">
        <v>535.94000000000005</v>
      </c>
      <c r="AD21004">
        <v>40.51</v>
      </c>
      <c r="AE21004">
        <v>17.739999999999998</v>
      </c>
      <c r="AF21004" t="s">
        <v>92</v>
      </c>
      <c r="AG21004">
        <v>577</v>
      </c>
      <c r="AH21004" t="s">
        <v>28273</v>
      </c>
      <c r="AI21004" t="s">
        <v>92</v>
      </c>
      <c r="AJ21004" t="s">
        <v>92</v>
      </c>
      <c r="AK21004" t="s">
        <v>7767</v>
      </c>
      <c r="AL21004" t="s">
        <v>100</v>
      </c>
      <c r="AM21004">
        <v>3814.15</v>
      </c>
      <c r="AN21004" t="s">
        <v>97</v>
      </c>
      <c r="AO21004">
        <v>514844.5</v>
      </c>
      <c r="AP21004">
        <v>13034040</v>
      </c>
      <c r="AQ21004">
        <v>13548884.5</v>
      </c>
      <c r="AR21004" t="s">
        <v>92</v>
      </c>
      <c r="AS21004">
        <v>0</v>
      </c>
      <c r="AT21004" t="s">
        <v>98</v>
      </c>
      <c r="AV21004">
        <v>0</v>
      </c>
      <c r="AW21004" t="s">
        <v>98</v>
      </c>
      <c r="AX21004" t="s">
        <v>92</v>
      </c>
      <c r="AY21004" t="s">
        <v>95</v>
      </c>
      <c r="AZ21004">
        <v>0</v>
      </c>
      <c r="BA21004">
        <v>13548884.5</v>
      </c>
      <c r="BB21004" t="s">
        <v>98</v>
      </c>
      <c r="BC21004" t="s">
        <v>453</v>
      </c>
      <c r="BD21004">
        <v>0</v>
      </c>
      <c r="BE21004">
        <v>0</v>
      </c>
      <c r="BF21004">
        <v>0</v>
      </c>
      <c r="BG21004">
        <v>0</v>
      </c>
      <c r="BH21004" t="s">
        <v>92</v>
      </c>
      <c r="BI21004">
        <v>5.2</v>
      </c>
      <c r="BJ21004">
        <v>33.21</v>
      </c>
      <c r="BL21004">
        <v>38.409999999999997</v>
      </c>
      <c r="BM21004" t="s">
        <v>92</v>
      </c>
      <c r="BN21004">
        <v>0</v>
      </c>
      <c r="BO21004" t="s">
        <v>98</v>
      </c>
      <c r="BP21004">
        <v>38.409999999999997</v>
      </c>
      <c r="BQ21004" t="s">
        <v>92</v>
      </c>
      <c r="BR21004" t="s">
        <v>92</v>
      </c>
      <c r="BS21004" t="s">
        <v>98</v>
      </c>
      <c r="BT21004" t="s">
        <v>100</v>
      </c>
      <c r="BU21004">
        <v>13548884.5</v>
      </c>
      <c r="BV21004" s="1">
        <v>1222504972.23</v>
      </c>
      <c r="BW21004" t="s">
        <v>95</v>
      </c>
      <c r="BX21004" t="s">
        <v>95</v>
      </c>
      <c r="BY21004" s="1">
        <v>1242844591.6500001</v>
      </c>
      <c r="BZ21004" s="1">
        <v>12515936.91</v>
      </c>
      <c r="CA21004" t="s">
        <v>95</v>
      </c>
      <c r="CB21004" t="s">
        <v>95</v>
      </c>
      <c r="CD21004">
        <v>0</v>
      </c>
      <c r="CF21004">
        <v>45162032</v>
      </c>
      <c r="CG21004" s="2">
        <v>44953</v>
      </c>
      <c r="CI21004">
        <v>8706738.7200000007</v>
      </c>
    </row>
    <row r="21005" spans="1:88" hidden="1" x14ac:dyDescent="0.3">
      <c r="A21005" t="str">
        <f>_xlfn.XLOOKUP(Table_qrySupplyDemandAll[[#This Row],[CID]],[1]!Table_data_export_MultipleWaterSystems_SAFER_STAGING[CLEARINGHOUSE_ID],[1]!Table_data_export_MultipleWaterSystems_SAFER_STAGING[WATER_SYSTEM_NAME])</f>
        <v>RIVERSIDE, CITY OF</v>
      </c>
      <c r="B21005" t="s">
        <v>28633</v>
      </c>
      <c r="C21005" t="s">
        <v>103</v>
      </c>
      <c r="D21005" t="s">
        <v>104</v>
      </c>
      <c r="G21005" t="s">
        <v>28635</v>
      </c>
      <c r="H21005" t="s">
        <v>94</v>
      </c>
      <c r="T21005" t="s">
        <v>28273</v>
      </c>
      <c r="BU21005">
        <v>0</v>
      </c>
      <c r="BY21005" s="1">
        <v>0</v>
      </c>
      <c r="BZ21005" s="1">
        <v>0</v>
      </c>
      <c r="CG21005" s="2"/>
    </row>
    <row r="21006" spans="1:88" hidden="1" x14ac:dyDescent="0.3">
      <c r="A21006" t="str">
        <f>_xlfn.XLOOKUP(Table_qrySupplyDemandAll[[#This Row],[CID]],[1]!Table_data_export_MultipleWaterSystems_SAFER_STAGING[CLEARINGHOUSE_ID],[1]!Table_data_export_MultipleWaterSystems_SAFER_STAGING[WATER_SYSTEM_NAME])</f>
        <v>RIVERSIDE, CITY OF</v>
      </c>
      <c r="B21006" t="s">
        <v>28633</v>
      </c>
      <c r="C21006" t="s">
        <v>106</v>
      </c>
      <c r="D21006" t="s">
        <v>107</v>
      </c>
      <c r="G21006" t="s">
        <v>28636</v>
      </c>
      <c r="H21006" t="s">
        <v>94</v>
      </c>
      <c r="T21006" t="s">
        <v>28273</v>
      </c>
      <c r="BU21006">
        <v>0</v>
      </c>
      <c r="BY21006" s="1">
        <v>0</v>
      </c>
      <c r="BZ21006" s="1">
        <v>0</v>
      </c>
      <c r="CG21006" s="2"/>
    </row>
    <row r="21007" spans="1:88" hidden="1" x14ac:dyDescent="0.3">
      <c r="A21007" t="str">
        <f>_xlfn.XLOOKUP(Table_qrySupplyDemandAll[[#This Row],[CID]],[1]!Table_data_export_MultipleWaterSystems_SAFER_STAGING[CLEARINGHOUSE_ID],[1]!Table_data_export_MultipleWaterSystems_SAFER_STAGING[WATER_SYSTEM_NAME])</f>
        <v>RIVERSIDE, CITY OF</v>
      </c>
      <c r="B21007" t="s">
        <v>28633</v>
      </c>
      <c r="C21007" t="s">
        <v>109</v>
      </c>
      <c r="D21007" t="s">
        <v>110</v>
      </c>
      <c r="G21007" t="s">
        <v>28637</v>
      </c>
      <c r="H21007" t="s">
        <v>94</v>
      </c>
      <c r="T21007" t="s">
        <v>28273</v>
      </c>
      <c r="BU21007">
        <v>0</v>
      </c>
      <c r="BY21007" s="1">
        <v>0</v>
      </c>
      <c r="BZ21007" s="1">
        <v>0</v>
      </c>
      <c r="CG21007" s="2"/>
    </row>
    <row r="21008" spans="1:88" hidden="1" x14ac:dyDescent="0.3">
      <c r="A21008" t="str">
        <f>_xlfn.XLOOKUP(Table_qrySupplyDemandAll[[#This Row],[CID]],[1]!Table_data_export_MultipleWaterSystems_SAFER_STAGING[CLEARINGHOUSE_ID],[1]!Table_data_export_MultipleWaterSystems_SAFER_STAGING[WATER_SYSTEM_NAME])</f>
        <v>RIVERSIDE, CITY OF</v>
      </c>
      <c r="B21008" t="s">
        <v>28633</v>
      </c>
      <c r="C21008" t="s">
        <v>112</v>
      </c>
      <c r="D21008" t="s">
        <v>113</v>
      </c>
      <c r="E21008" t="s">
        <v>100</v>
      </c>
      <c r="F21008" t="s">
        <v>100</v>
      </c>
      <c r="G21008" t="s">
        <v>28638</v>
      </c>
      <c r="H21008" t="s">
        <v>94</v>
      </c>
      <c r="I21008" t="s">
        <v>92</v>
      </c>
      <c r="J21008" t="s">
        <v>92</v>
      </c>
      <c r="K21008" t="s">
        <v>92</v>
      </c>
      <c r="L21008" t="s">
        <v>95</v>
      </c>
      <c r="P21008" s="1">
        <v>1230810914.22</v>
      </c>
      <c r="Q21008" s="1">
        <v>168992845.62</v>
      </c>
      <c r="T21008" t="s">
        <v>28273</v>
      </c>
      <c r="V21008" t="s">
        <v>453</v>
      </c>
      <c r="W21008">
        <v>1463.7</v>
      </c>
      <c r="X21008">
        <v>258.3</v>
      </c>
      <c r="Y21008">
        <v>0</v>
      </c>
      <c r="Z21008" t="s">
        <v>92</v>
      </c>
      <c r="AA21008">
        <v>195.8</v>
      </c>
      <c r="AB21008">
        <v>36.630000000000003</v>
      </c>
      <c r="AC21008">
        <v>477.14</v>
      </c>
      <c r="AD21008">
        <v>35.85</v>
      </c>
      <c r="AE21008">
        <v>5.33</v>
      </c>
      <c r="AF21008" t="s">
        <v>92</v>
      </c>
      <c r="AG21008">
        <v>594</v>
      </c>
      <c r="AH21008" t="s">
        <v>28273</v>
      </c>
      <c r="AI21008" t="s">
        <v>92</v>
      </c>
      <c r="AJ21008" t="s">
        <v>92</v>
      </c>
      <c r="AL21008" t="s">
        <v>100</v>
      </c>
      <c r="AM21008">
        <v>3066.75</v>
      </c>
      <c r="AN21008" t="s">
        <v>97</v>
      </c>
      <c r="AO21008">
        <v>1981174.08</v>
      </c>
      <c r="AP21008">
        <v>129783313.59999999</v>
      </c>
      <c r="AQ21008">
        <v>131764487.68000001</v>
      </c>
      <c r="AR21008" t="s">
        <v>92</v>
      </c>
      <c r="AS21008">
        <v>0</v>
      </c>
      <c r="AT21008" t="s">
        <v>98</v>
      </c>
      <c r="AV21008">
        <v>0</v>
      </c>
      <c r="AW21008" t="s">
        <v>98</v>
      </c>
      <c r="AX21008" t="s">
        <v>92</v>
      </c>
      <c r="AY21008" t="s">
        <v>95</v>
      </c>
      <c r="AZ21008">
        <v>0</v>
      </c>
      <c r="BA21008">
        <v>131764487.68000001</v>
      </c>
      <c r="BB21008" t="s">
        <v>98</v>
      </c>
      <c r="BC21008" t="s">
        <v>453</v>
      </c>
      <c r="BD21008">
        <v>0</v>
      </c>
      <c r="BE21008">
        <v>0</v>
      </c>
      <c r="BF21008">
        <v>0</v>
      </c>
      <c r="BG21008">
        <v>0</v>
      </c>
      <c r="BH21008" t="s">
        <v>92</v>
      </c>
      <c r="BI21008">
        <v>6</v>
      </c>
      <c r="BJ21008">
        <v>389.97</v>
      </c>
      <c r="BL21008">
        <v>395.97</v>
      </c>
      <c r="BM21008" t="s">
        <v>92</v>
      </c>
      <c r="BN21008">
        <v>0</v>
      </c>
      <c r="BO21008" t="s">
        <v>28273</v>
      </c>
      <c r="BP21008">
        <v>395.97</v>
      </c>
      <c r="BQ21008" t="s">
        <v>92</v>
      </c>
      <c r="BR21008" t="s">
        <v>92</v>
      </c>
      <c r="BS21008" t="s">
        <v>98</v>
      </c>
      <c r="BT21008" t="s">
        <v>100</v>
      </c>
      <c r="BU21008">
        <v>131764487.68000001</v>
      </c>
      <c r="BV21008" s="1">
        <v>1399803759.8399999</v>
      </c>
      <c r="BW21008" t="s">
        <v>95</v>
      </c>
      <c r="BX21008" t="s">
        <v>95</v>
      </c>
      <c r="BY21008" s="1">
        <v>999303554.25</v>
      </c>
      <c r="BZ21008" s="1">
        <v>129027220.47</v>
      </c>
      <c r="CA21008" t="s">
        <v>95</v>
      </c>
      <c r="CB21008" t="s">
        <v>95</v>
      </c>
      <c r="CD21008">
        <v>280231860</v>
      </c>
      <c r="CE21008" t="s">
        <v>122</v>
      </c>
      <c r="CF21008">
        <v>56000000</v>
      </c>
      <c r="CG21008" s="2">
        <v>44967</v>
      </c>
      <c r="CI21008">
        <v>2737267</v>
      </c>
      <c r="CJ21008" t="s">
        <v>122</v>
      </c>
    </row>
    <row r="21009" spans="1:89" hidden="1" x14ac:dyDescent="0.3">
      <c r="A21009" t="str">
        <f>_xlfn.XLOOKUP(Table_qrySupplyDemandAll[[#This Row],[CID]],[1]!Table_data_export_MultipleWaterSystems_SAFER_STAGING[CLEARINGHOUSE_ID],[1]!Table_data_export_MultipleWaterSystems_SAFER_STAGING[WATER_SYSTEM_NAME])</f>
        <v>RIVERSIDE, CITY OF</v>
      </c>
      <c r="B21009" t="s">
        <v>28633</v>
      </c>
      <c r="C21009" t="s">
        <v>118</v>
      </c>
      <c r="D21009" t="s">
        <v>119</v>
      </c>
      <c r="E21009" t="s">
        <v>100</v>
      </c>
      <c r="F21009" t="s">
        <v>100</v>
      </c>
      <c r="G21009" t="s">
        <v>28639</v>
      </c>
      <c r="H21009" t="s">
        <v>94</v>
      </c>
      <c r="I21009" t="s">
        <v>92</v>
      </c>
      <c r="J21009" t="s">
        <v>92</v>
      </c>
      <c r="K21009" t="s">
        <v>92</v>
      </c>
      <c r="L21009" t="s">
        <v>95</v>
      </c>
      <c r="P21009" s="1">
        <v>887979818.61000001</v>
      </c>
      <c r="Q21009" s="1">
        <v>200144201.22</v>
      </c>
      <c r="T21009" t="s">
        <v>28273</v>
      </c>
      <c r="V21009" t="s">
        <v>453</v>
      </c>
      <c r="W21009">
        <v>1688.4</v>
      </c>
      <c r="X21009">
        <v>62.38</v>
      </c>
      <c r="Y21009">
        <v>0</v>
      </c>
      <c r="Z21009" t="s">
        <v>92</v>
      </c>
      <c r="AA21009">
        <v>720.92</v>
      </c>
      <c r="AB21009">
        <v>50.34</v>
      </c>
      <c r="AC21009">
        <v>520.61</v>
      </c>
      <c r="AD21009">
        <v>40.71</v>
      </c>
      <c r="AE21009">
        <v>17.48</v>
      </c>
      <c r="AF21009" t="s">
        <v>92</v>
      </c>
      <c r="AG21009">
        <v>355.48</v>
      </c>
      <c r="AH21009" t="s">
        <v>28273</v>
      </c>
      <c r="AI21009" t="s">
        <v>92</v>
      </c>
      <c r="AJ21009" t="s">
        <v>92</v>
      </c>
      <c r="AL21009" t="s">
        <v>100</v>
      </c>
      <c r="AM21009">
        <v>3456.32</v>
      </c>
      <c r="AN21009" t="s">
        <v>97</v>
      </c>
      <c r="AO21009">
        <v>531137.13</v>
      </c>
      <c r="AP21009">
        <v>6842871</v>
      </c>
      <c r="AQ21009">
        <v>7374008.1299999999</v>
      </c>
      <c r="AR21009" t="s">
        <v>92</v>
      </c>
      <c r="AS21009">
        <v>0</v>
      </c>
      <c r="AT21009" t="s">
        <v>98</v>
      </c>
      <c r="AV21009">
        <v>0</v>
      </c>
      <c r="AW21009" t="s">
        <v>98</v>
      </c>
      <c r="AX21009" t="s">
        <v>92</v>
      </c>
      <c r="AY21009" t="s">
        <v>95</v>
      </c>
      <c r="AZ21009">
        <v>0</v>
      </c>
      <c r="BA21009">
        <v>7374008.1299999999</v>
      </c>
      <c r="BB21009" t="s">
        <v>98</v>
      </c>
      <c r="BC21009" t="s">
        <v>97</v>
      </c>
      <c r="BD21009">
        <v>0</v>
      </c>
      <c r="BE21009">
        <v>0</v>
      </c>
      <c r="BF21009">
        <v>0</v>
      </c>
      <c r="BG21009">
        <v>0</v>
      </c>
      <c r="BH21009" t="s">
        <v>92</v>
      </c>
      <c r="BI21009">
        <v>1824765.6</v>
      </c>
      <c r="BJ21009">
        <v>401760.35</v>
      </c>
      <c r="BL21009">
        <v>2226525.9500000002</v>
      </c>
      <c r="BM21009" t="s">
        <v>92</v>
      </c>
      <c r="BN21009">
        <v>0</v>
      </c>
      <c r="BO21009" t="s">
        <v>28273</v>
      </c>
      <c r="BP21009">
        <v>2226525.9500000002</v>
      </c>
      <c r="BQ21009" t="s">
        <v>92</v>
      </c>
      <c r="BR21009" t="s">
        <v>92</v>
      </c>
      <c r="BS21009" t="s">
        <v>98</v>
      </c>
      <c r="BT21009" t="s">
        <v>100</v>
      </c>
      <c r="BU21009">
        <v>7374008.1299999999</v>
      </c>
      <c r="BV21009" s="1">
        <v>1088124019.8299999</v>
      </c>
      <c r="BW21009" t="s">
        <v>95</v>
      </c>
      <c r="BX21009" t="s">
        <v>95</v>
      </c>
      <c r="BY21009" s="1">
        <v>1126245328.3199999</v>
      </c>
      <c r="BZ21009" s="1">
        <v>2226525.9500000002</v>
      </c>
      <c r="CA21009" t="s">
        <v>95</v>
      </c>
      <c r="CB21009" t="s">
        <v>95</v>
      </c>
      <c r="CD21009">
        <v>0</v>
      </c>
      <c r="CF21009">
        <v>38529920</v>
      </c>
      <c r="CG21009" s="2">
        <v>45012</v>
      </c>
      <c r="CI21009">
        <v>50</v>
      </c>
    </row>
    <row r="21010" spans="1:89" hidden="1" x14ac:dyDescent="0.3">
      <c r="A21010" t="str">
        <f>_xlfn.XLOOKUP(Table_qrySupplyDemandAll[[#This Row],[CID]],[1]!Table_data_export_MultipleWaterSystems_SAFER_STAGING[CLEARINGHOUSE_ID],[1]!Table_data_export_MultipleWaterSystems_SAFER_STAGING[WATER_SYSTEM_NAME])</f>
        <v>RIVERSIDE, CITY OF</v>
      </c>
      <c r="B21010" t="s">
        <v>28633</v>
      </c>
      <c r="C21010" t="s">
        <v>125</v>
      </c>
      <c r="D21010" t="s">
        <v>126</v>
      </c>
      <c r="E21010" t="s">
        <v>100</v>
      </c>
      <c r="F21010" t="s">
        <v>100</v>
      </c>
      <c r="G21010" t="s">
        <v>28640</v>
      </c>
      <c r="H21010" t="s">
        <v>94</v>
      </c>
      <c r="I21010" t="s">
        <v>92</v>
      </c>
      <c r="J21010" t="s">
        <v>92</v>
      </c>
      <c r="K21010" t="s">
        <v>92</v>
      </c>
      <c r="L21010" t="s">
        <v>95</v>
      </c>
      <c r="P21010" s="1">
        <v>1450773373.26</v>
      </c>
      <c r="Q21010" s="1">
        <v>217235086.16999999</v>
      </c>
      <c r="T21010" t="s">
        <v>28273</v>
      </c>
      <c r="V21010" t="s">
        <v>453</v>
      </c>
      <c r="W21010">
        <v>1502.341598</v>
      </c>
      <c r="X21010">
        <v>61.388888889999997</v>
      </c>
      <c r="Y21010">
        <v>0</v>
      </c>
      <c r="Z21010" t="s">
        <v>92</v>
      </c>
      <c r="AA21010">
        <v>520.5</v>
      </c>
      <c r="AB21010">
        <v>101.49</v>
      </c>
      <c r="AC21010">
        <v>543.94000000000005</v>
      </c>
      <c r="AD21010">
        <v>37.44</v>
      </c>
      <c r="AE21010">
        <v>3.5</v>
      </c>
      <c r="AF21010" t="s">
        <v>92</v>
      </c>
      <c r="AG21010">
        <v>612</v>
      </c>
      <c r="AH21010" t="s">
        <v>28273</v>
      </c>
      <c r="AI21010" t="s">
        <v>92</v>
      </c>
      <c r="AJ21010" t="s">
        <v>92</v>
      </c>
      <c r="AL21010" t="s">
        <v>100</v>
      </c>
      <c r="AM21010">
        <v>3382.60048689</v>
      </c>
      <c r="AN21010" t="s">
        <v>97</v>
      </c>
      <c r="AO21010">
        <v>3405142.95</v>
      </c>
      <c r="AP21010">
        <v>228421551</v>
      </c>
      <c r="AQ21010">
        <v>231826693.94999999</v>
      </c>
      <c r="AR21010" t="s">
        <v>92</v>
      </c>
      <c r="AS21010">
        <v>0</v>
      </c>
      <c r="AT21010" t="s">
        <v>98</v>
      </c>
      <c r="AV21010">
        <v>0</v>
      </c>
      <c r="AW21010" t="s">
        <v>98</v>
      </c>
      <c r="AX21010" t="s">
        <v>92</v>
      </c>
      <c r="AY21010" t="s">
        <v>95</v>
      </c>
      <c r="AZ21010">
        <v>0</v>
      </c>
      <c r="BA21010">
        <v>231826693.94999999</v>
      </c>
      <c r="BB21010" t="s">
        <v>98</v>
      </c>
      <c r="BC21010" t="s">
        <v>97</v>
      </c>
      <c r="BD21010">
        <v>0</v>
      </c>
      <c r="BE21010">
        <v>0</v>
      </c>
      <c r="BF21010">
        <v>0</v>
      </c>
      <c r="BG21010">
        <v>0</v>
      </c>
      <c r="BH21010" t="s">
        <v>92</v>
      </c>
      <c r="BI21010">
        <v>2242656.7910000002</v>
      </c>
      <c r="BJ21010">
        <v>220592353.09999999</v>
      </c>
      <c r="BK21010">
        <v>0</v>
      </c>
      <c r="BL21010">
        <v>222835009.891</v>
      </c>
      <c r="BM21010" t="s">
        <v>92</v>
      </c>
      <c r="BN21010">
        <v>0</v>
      </c>
      <c r="BO21010" t="s">
        <v>28273</v>
      </c>
      <c r="BP21010">
        <v>222835009.891</v>
      </c>
      <c r="BQ21010" t="s">
        <v>92</v>
      </c>
      <c r="BR21010" t="s">
        <v>92</v>
      </c>
      <c r="BS21010" t="s">
        <v>98</v>
      </c>
      <c r="BT21010" t="s">
        <v>100</v>
      </c>
      <c r="BU21010">
        <v>231826693.94999999</v>
      </c>
      <c r="BV21010" s="1">
        <v>1668008459.4300001</v>
      </c>
      <c r="BW21010" t="s">
        <v>95</v>
      </c>
      <c r="BX21010" t="s">
        <v>95</v>
      </c>
      <c r="BY21010" s="1">
        <v>1102223751.253593</v>
      </c>
      <c r="BZ21010" s="1">
        <v>222835009.891</v>
      </c>
      <c r="CA21010" t="s">
        <v>95</v>
      </c>
      <c r="CB21010" t="s">
        <v>95</v>
      </c>
      <c r="CC21010" t="s">
        <v>28641</v>
      </c>
      <c r="CD21010">
        <v>463360122</v>
      </c>
      <c r="CE21010" t="s">
        <v>28642</v>
      </c>
      <c r="CF21010">
        <v>65.27</v>
      </c>
      <c r="CG21010" s="2">
        <v>45044</v>
      </c>
      <c r="CI21010">
        <v>7829197.8899999997</v>
      </c>
    </row>
    <row r="21011" spans="1:89" hidden="1" x14ac:dyDescent="0.3">
      <c r="A21011" t="str">
        <f>_xlfn.XLOOKUP(Table_qrySupplyDemandAll[[#This Row],[CID]],[1]!Table_data_export_MultipleWaterSystems_SAFER_STAGING[CLEARINGHOUSE_ID],[1]!Table_data_export_MultipleWaterSystems_SAFER_STAGING[WATER_SYSTEM_NAME])</f>
        <v>RIVERSIDE, CITY OF</v>
      </c>
      <c r="B21011" t="s">
        <v>28633</v>
      </c>
      <c r="C21011" t="s">
        <v>133</v>
      </c>
      <c r="D21011" t="s">
        <v>134</v>
      </c>
      <c r="E21011" t="s">
        <v>100</v>
      </c>
      <c r="F21011" t="s">
        <v>100</v>
      </c>
      <c r="G21011" t="s">
        <v>28643</v>
      </c>
      <c r="H21011" t="s">
        <v>94</v>
      </c>
      <c r="I21011" t="s">
        <v>92</v>
      </c>
      <c r="J21011" t="s">
        <v>92</v>
      </c>
      <c r="K21011" t="s">
        <v>92</v>
      </c>
      <c r="L21011" t="s">
        <v>95</v>
      </c>
      <c r="P21011" s="1">
        <v>1834329326.8499999</v>
      </c>
      <c r="Q21011" s="1">
        <v>235984552.71000001</v>
      </c>
      <c r="T21011" t="s">
        <v>28273</v>
      </c>
      <c r="V21011" t="s">
        <v>453</v>
      </c>
      <c r="W21011">
        <v>2063.1</v>
      </c>
      <c r="X21011">
        <v>62.76</v>
      </c>
      <c r="Y21011">
        <v>0</v>
      </c>
      <c r="Z21011" t="s">
        <v>92</v>
      </c>
      <c r="AA21011">
        <v>757.64</v>
      </c>
      <c r="AB21011">
        <v>106</v>
      </c>
      <c r="AC21011">
        <v>628.66</v>
      </c>
      <c r="AD21011">
        <v>69.34</v>
      </c>
      <c r="AE21011">
        <v>22.15</v>
      </c>
      <c r="AF21011" t="s">
        <v>92</v>
      </c>
      <c r="AG21011">
        <v>811</v>
      </c>
      <c r="AH21011" t="s">
        <v>28273</v>
      </c>
      <c r="AI21011" t="s">
        <v>92</v>
      </c>
      <c r="AJ21011" t="s">
        <v>92</v>
      </c>
      <c r="AL21011" t="s">
        <v>100</v>
      </c>
      <c r="AM21011">
        <v>4520.6499999999996</v>
      </c>
      <c r="AN21011" t="s">
        <v>97</v>
      </c>
      <c r="AO21011">
        <v>3642003.1880000001</v>
      </c>
      <c r="AP21011">
        <v>166840346.09999999</v>
      </c>
      <c r="AQ21011">
        <v>170482349.28799999</v>
      </c>
      <c r="AR21011" t="s">
        <v>92</v>
      </c>
      <c r="AS21011">
        <v>0</v>
      </c>
      <c r="AT21011" t="s">
        <v>98</v>
      </c>
      <c r="AV21011">
        <v>0</v>
      </c>
      <c r="AW21011" t="s">
        <v>98</v>
      </c>
      <c r="AX21011" t="s">
        <v>92</v>
      </c>
      <c r="AY21011" t="s">
        <v>95</v>
      </c>
      <c r="AZ21011">
        <v>0</v>
      </c>
      <c r="BA21011">
        <v>170482349.28799999</v>
      </c>
      <c r="BB21011" t="s">
        <v>98</v>
      </c>
      <c r="BC21011" t="s">
        <v>453</v>
      </c>
      <c r="BD21011">
        <v>0</v>
      </c>
      <c r="BE21011">
        <v>0</v>
      </c>
      <c r="BF21011">
        <v>0</v>
      </c>
      <c r="BG21011">
        <v>0</v>
      </c>
      <c r="BH21011" t="s">
        <v>92</v>
      </c>
      <c r="BI21011">
        <v>11.6</v>
      </c>
      <c r="BJ21011">
        <v>538.84</v>
      </c>
      <c r="BK21011">
        <v>0</v>
      </c>
      <c r="BL21011">
        <v>550.44000000000005</v>
      </c>
      <c r="BM21011" t="s">
        <v>92</v>
      </c>
      <c r="BN21011">
        <v>0</v>
      </c>
      <c r="BO21011" t="s">
        <v>28273</v>
      </c>
      <c r="BP21011">
        <v>550.44000000000005</v>
      </c>
      <c r="BQ21011" t="s">
        <v>92</v>
      </c>
      <c r="BR21011" t="s">
        <v>92</v>
      </c>
      <c r="BS21011" t="s">
        <v>98</v>
      </c>
      <c r="BT21011" t="s">
        <v>100</v>
      </c>
      <c r="BU21011">
        <v>170482349.28799999</v>
      </c>
      <c r="BV21011" s="1">
        <v>2070313879.5599999</v>
      </c>
      <c r="BW21011" t="s">
        <v>95</v>
      </c>
      <c r="BX21011" t="s">
        <v>95</v>
      </c>
      <c r="BY21011" s="1">
        <v>1473058323.1500001</v>
      </c>
      <c r="BZ21011" s="1">
        <v>179361424.44</v>
      </c>
      <c r="CA21011" t="s">
        <v>95</v>
      </c>
      <c r="CB21011" t="s">
        <v>95</v>
      </c>
      <c r="CD21011">
        <v>438977614.00999999</v>
      </c>
      <c r="CF21011">
        <v>67000064</v>
      </c>
      <c r="CG21011" s="2">
        <v>45063</v>
      </c>
      <c r="CI21011">
        <v>29600025.91</v>
      </c>
    </row>
    <row r="21012" spans="1:89" hidden="1" x14ac:dyDescent="0.3">
      <c r="A21012" t="str">
        <f>_xlfn.XLOOKUP(Table_qrySupplyDemandAll[[#This Row],[CID]],[1]!Table_data_export_MultipleWaterSystems_SAFER_STAGING[CLEARINGHOUSE_ID],[1]!Table_data_export_MultipleWaterSystems_SAFER_STAGING[WATER_SYSTEM_NAME])</f>
        <v>RIVERSIDE, CITY OF</v>
      </c>
      <c r="B21012" t="s">
        <v>28633</v>
      </c>
      <c r="C21012" t="s">
        <v>139</v>
      </c>
      <c r="D21012" t="s">
        <v>140</v>
      </c>
      <c r="E21012" t="s">
        <v>100</v>
      </c>
      <c r="F21012" t="s">
        <v>100</v>
      </c>
      <c r="G21012" t="s">
        <v>28644</v>
      </c>
      <c r="H21012" t="s">
        <v>94</v>
      </c>
      <c r="I21012" t="s">
        <v>92</v>
      </c>
      <c r="J21012" t="s">
        <v>92</v>
      </c>
      <c r="K21012" t="s">
        <v>92</v>
      </c>
      <c r="L21012" t="s">
        <v>95</v>
      </c>
      <c r="P21012" s="1">
        <v>1936265295.1800001</v>
      </c>
      <c r="Q21012" s="1">
        <v>232673906.55000001</v>
      </c>
      <c r="T21012" t="s">
        <v>28273</v>
      </c>
      <c r="V21012" t="s">
        <v>453</v>
      </c>
      <c r="W21012">
        <v>2498.4</v>
      </c>
      <c r="X21012">
        <v>71.88</v>
      </c>
      <c r="Y21012">
        <v>0</v>
      </c>
      <c r="Z21012" t="s">
        <v>92</v>
      </c>
      <c r="AA21012">
        <v>853.2</v>
      </c>
      <c r="AB21012">
        <v>147.26</v>
      </c>
      <c r="AC21012">
        <v>695.32</v>
      </c>
      <c r="AD21012">
        <v>90.89</v>
      </c>
      <c r="AE21012">
        <v>38.6</v>
      </c>
      <c r="AF21012" t="s">
        <v>92</v>
      </c>
      <c r="AG21012">
        <v>781</v>
      </c>
      <c r="AH21012" t="s">
        <v>28273</v>
      </c>
      <c r="AI21012" t="s">
        <v>92</v>
      </c>
      <c r="AJ21012" t="s">
        <v>92</v>
      </c>
      <c r="AL21012" t="s">
        <v>100</v>
      </c>
      <c r="AM21012">
        <v>5176.55</v>
      </c>
      <c r="AN21012" t="s">
        <v>97</v>
      </c>
      <c r="AO21012">
        <v>4555396.9800000004</v>
      </c>
      <c r="AP21012">
        <v>349638123</v>
      </c>
      <c r="AQ21012">
        <v>354193519.98000002</v>
      </c>
      <c r="AR21012" t="s">
        <v>92</v>
      </c>
      <c r="AS21012">
        <v>0</v>
      </c>
      <c r="AT21012" t="s">
        <v>98</v>
      </c>
      <c r="AV21012">
        <v>0</v>
      </c>
      <c r="AW21012" t="s">
        <v>98</v>
      </c>
      <c r="AX21012" t="s">
        <v>92</v>
      </c>
      <c r="AY21012" t="s">
        <v>95</v>
      </c>
      <c r="AZ21012">
        <v>0</v>
      </c>
      <c r="BA21012">
        <v>354193519.98000002</v>
      </c>
      <c r="BB21012" t="s">
        <v>98</v>
      </c>
      <c r="BC21012" t="s">
        <v>453</v>
      </c>
      <c r="BD21012">
        <v>0</v>
      </c>
      <c r="BE21012">
        <v>0</v>
      </c>
      <c r="BF21012">
        <v>0</v>
      </c>
      <c r="BH21012" t="s">
        <v>92</v>
      </c>
      <c r="BI21012">
        <v>13.37</v>
      </c>
      <c r="BJ21012">
        <v>520.71</v>
      </c>
      <c r="BL21012">
        <v>534.08000000000004</v>
      </c>
      <c r="BM21012" t="s">
        <v>92</v>
      </c>
      <c r="BN21012">
        <v>126.47</v>
      </c>
      <c r="BO21012" t="s">
        <v>28273</v>
      </c>
      <c r="BP21012">
        <v>660.55</v>
      </c>
      <c r="BQ21012" t="s">
        <v>92</v>
      </c>
      <c r="BR21012" t="s">
        <v>92</v>
      </c>
      <c r="BS21012" t="s">
        <v>98</v>
      </c>
      <c r="BT21012" t="s">
        <v>100</v>
      </c>
      <c r="BU21012">
        <v>354193519.98000002</v>
      </c>
      <c r="BV21012" s="1">
        <v>2168939201.73</v>
      </c>
      <c r="BW21012" t="s">
        <v>95</v>
      </c>
      <c r="BX21012" t="s">
        <v>95</v>
      </c>
      <c r="BY21012" s="1">
        <v>1686783994.05</v>
      </c>
      <c r="BZ21012" s="1">
        <v>215240878.05000001</v>
      </c>
      <c r="CA21012" t="s">
        <v>95</v>
      </c>
      <c r="CB21012" t="s">
        <v>95</v>
      </c>
      <c r="CD21012">
        <v>333345573</v>
      </c>
      <c r="CE21012" t="s">
        <v>28645</v>
      </c>
      <c r="CF21012">
        <v>76316968</v>
      </c>
      <c r="CG21012" s="2">
        <v>45107</v>
      </c>
      <c r="CI21012">
        <v>65170200</v>
      </c>
      <c r="CK21012" t="s">
        <v>122</v>
      </c>
    </row>
    <row r="21013" spans="1:89" hidden="1" x14ac:dyDescent="0.3">
      <c r="A21013" t="str">
        <f>_xlfn.XLOOKUP(Table_qrySupplyDemandAll[[#This Row],[CID]],[1]!Table_data_export_MultipleWaterSystems_SAFER_STAGING[CLEARINGHOUSE_ID],[1]!Table_data_export_MultipleWaterSystems_SAFER_STAGING[WATER_SYSTEM_NAME])</f>
        <v>RIVERSIDE, CITY OF</v>
      </c>
      <c r="B21013" t="s">
        <v>28633</v>
      </c>
      <c r="C21013" t="s">
        <v>144</v>
      </c>
      <c r="D21013" t="s">
        <v>145</v>
      </c>
      <c r="E21013" t="s">
        <v>100</v>
      </c>
      <c r="F21013" t="s">
        <v>100</v>
      </c>
      <c r="G21013" t="s">
        <v>28646</v>
      </c>
      <c r="H21013" t="s">
        <v>94</v>
      </c>
      <c r="I21013" t="s">
        <v>92</v>
      </c>
      <c r="J21013" t="s">
        <v>92</v>
      </c>
      <c r="K21013" t="s">
        <v>92</v>
      </c>
      <c r="L21013" t="s">
        <v>95</v>
      </c>
      <c r="P21013" s="1">
        <v>2184147192.0508862</v>
      </c>
      <c r="Q21013" s="1">
        <v>262226229.536984</v>
      </c>
      <c r="T21013" t="s">
        <v>28273</v>
      </c>
      <c r="V21013" t="s">
        <v>453</v>
      </c>
      <c r="W21013">
        <v>2995.6</v>
      </c>
      <c r="X21013">
        <v>79.89</v>
      </c>
      <c r="Y21013">
        <v>0</v>
      </c>
      <c r="Z21013" t="s">
        <v>92</v>
      </c>
      <c r="AA21013">
        <v>959.72</v>
      </c>
      <c r="AB21013">
        <v>177.85</v>
      </c>
      <c r="AC21013">
        <v>830.03</v>
      </c>
      <c r="AD21013">
        <v>118.42</v>
      </c>
      <c r="AE21013">
        <v>53.21</v>
      </c>
      <c r="AF21013" t="s">
        <v>92</v>
      </c>
      <c r="AG21013">
        <v>277</v>
      </c>
      <c r="AH21013" t="s">
        <v>28273</v>
      </c>
      <c r="AI21013" t="s">
        <v>92</v>
      </c>
      <c r="AJ21013" t="s">
        <v>92</v>
      </c>
      <c r="AL21013" t="s">
        <v>100</v>
      </c>
      <c r="AM21013">
        <v>5491.72</v>
      </c>
      <c r="AN21013" t="s">
        <v>97</v>
      </c>
      <c r="AO21013">
        <v>7963798.4400000004</v>
      </c>
      <c r="AP21013">
        <v>440498985.60000002</v>
      </c>
      <c r="AQ21013">
        <v>448462784.04000002</v>
      </c>
      <c r="AR21013" t="s">
        <v>92</v>
      </c>
      <c r="AS21013">
        <v>0</v>
      </c>
      <c r="AT21013" t="s">
        <v>98</v>
      </c>
      <c r="AV21013">
        <v>0</v>
      </c>
      <c r="AW21013" t="s">
        <v>98</v>
      </c>
      <c r="AX21013" t="s">
        <v>92</v>
      </c>
      <c r="AY21013" t="s">
        <v>95</v>
      </c>
      <c r="AZ21013">
        <v>0</v>
      </c>
      <c r="BA21013">
        <v>448462784.04000002</v>
      </c>
      <c r="BB21013" t="s">
        <v>98</v>
      </c>
      <c r="BC21013" t="s">
        <v>453</v>
      </c>
      <c r="BD21013">
        <v>0</v>
      </c>
      <c r="BE21013">
        <v>0</v>
      </c>
      <c r="BF21013">
        <v>0</v>
      </c>
      <c r="BG21013">
        <v>0</v>
      </c>
      <c r="BH21013" t="s">
        <v>92</v>
      </c>
      <c r="BI21013">
        <v>16.690000000000001</v>
      </c>
      <c r="BJ21013">
        <v>0</v>
      </c>
      <c r="BK21013">
        <v>652.63</v>
      </c>
      <c r="BL21013">
        <v>16.690000000000001</v>
      </c>
      <c r="BM21013" t="s">
        <v>92</v>
      </c>
      <c r="BN21013">
        <v>240.39</v>
      </c>
      <c r="BO21013" t="s">
        <v>28273</v>
      </c>
      <c r="BP21013">
        <v>909.71</v>
      </c>
      <c r="BQ21013" t="s">
        <v>92</v>
      </c>
      <c r="BR21013" t="s">
        <v>92</v>
      </c>
      <c r="BS21013" t="s">
        <v>98</v>
      </c>
      <c r="BT21013" t="s">
        <v>100</v>
      </c>
      <c r="BU21013">
        <v>448462784.04000002</v>
      </c>
      <c r="BV21013" s="1">
        <v>2446373421.5878701</v>
      </c>
      <c r="BW21013" t="s">
        <v>95</v>
      </c>
      <c r="BX21013" t="s">
        <v>95</v>
      </c>
      <c r="BY21013" s="1">
        <v>1789482453.72</v>
      </c>
      <c r="BZ21013" s="1">
        <v>296429913.20999998</v>
      </c>
      <c r="CA21013" t="s">
        <v>95</v>
      </c>
      <c r="CB21013" t="s">
        <v>95</v>
      </c>
      <c r="CC21013" t="s">
        <v>28647</v>
      </c>
      <c r="CD21013">
        <v>521361600</v>
      </c>
      <c r="CE21013" t="s">
        <v>28648</v>
      </c>
      <c r="CF21013">
        <v>80184200</v>
      </c>
      <c r="CG21013" s="2">
        <v>45117</v>
      </c>
      <c r="CI21013">
        <v>16292550</v>
      </c>
    </row>
    <row r="21014" spans="1:89" hidden="1" x14ac:dyDescent="0.3">
      <c r="A21014" t="str">
        <f>_xlfn.XLOOKUP(Table_qrySupplyDemandAll[[#This Row],[CID]],[1]!Table_data_export_MultipleWaterSystems_SAFER_STAGING[CLEARINGHOUSE_ID],[1]!Table_data_export_MultipleWaterSystems_SAFER_STAGING[WATER_SYSTEM_NAME])</f>
        <v>RIVERSIDE, CITY OF</v>
      </c>
      <c r="B21014" t="s">
        <v>28633</v>
      </c>
      <c r="C21014" t="s">
        <v>148</v>
      </c>
      <c r="D21014" t="s">
        <v>149</v>
      </c>
      <c r="E21014" t="s">
        <v>100</v>
      </c>
      <c r="F21014" t="s">
        <v>100</v>
      </c>
      <c r="G21014" t="s">
        <v>28649</v>
      </c>
      <c r="H21014" t="s">
        <v>94</v>
      </c>
      <c r="I21014" t="s">
        <v>92</v>
      </c>
      <c r="J21014" t="s">
        <v>92</v>
      </c>
      <c r="K21014" t="s">
        <v>92</v>
      </c>
      <c r="L21014" t="s">
        <v>95</v>
      </c>
      <c r="P21014" s="1">
        <v>1965937287.24</v>
      </c>
      <c r="Q21014" s="1">
        <v>254007371.52000001</v>
      </c>
      <c r="T21014" t="s">
        <v>28273</v>
      </c>
      <c r="V21014" t="s">
        <v>453</v>
      </c>
      <c r="W21014">
        <v>3421.5</v>
      </c>
      <c r="X21014">
        <v>85.48</v>
      </c>
      <c r="Y21014">
        <v>0</v>
      </c>
      <c r="Z21014" t="s">
        <v>92</v>
      </c>
      <c r="AA21014">
        <v>970.36</v>
      </c>
      <c r="AB21014">
        <v>451.96</v>
      </c>
      <c r="AC21014">
        <v>874.56</v>
      </c>
      <c r="AD21014">
        <v>132.63999999999999</v>
      </c>
      <c r="AE21014">
        <v>76.349999999999994</v>
      </c>
      <c r="AF21014" t="s">
        <v>92</v>
      </c>
      <c r="AG21014">
        <v>0</v>
      </c>
      <c r="AH21014" t="s">
        <v>28273</v>
      </c>
      <c r="AI21014" t="s">
        <v>92</v>
      </c>
      <c r="AJ21014" t="s">
        <v>92</v>
      </c>
      <c r="AL21014" t="s">
        <v>100</v>
      </c>
      <c r="AM21014">
        <v>6012.85</v>
      </c>
      <c r="AN21014" t="s">
        <v>97</v>
      </c>
      <c r="AO21014">
        <v>8359007.3169999998</v>
      </c>
      <c r="AP21014">
        <v>334597092.89999998</v>
      </c>
      <c r="AQ21014">
        <v>342956100.21700001</v>
      </c>
      <c r="AR21014" t="s">
        <v>92</v>
      </c>
      <c r="AS21014">
        <v>0</v>
      </c>
      <c r="AT21014" t="s">
        <v>98</v>
      </c>
      <c r="AV21014">
        <v>0</v>
      </c>
      <c r="AW21014" t="s">
        <v>98</v>
      </c>
      <c r="AX21014" t="s">
        <v>92</v>
      </c>
      <c r="AY21014" t="s">
        <v>95</v>
      </c>
      <c r="AZ21014">
        <v>0</v>
      </c>
      <c r="BA21014">
        <v>342956100.21700001</v>
      </c>
      <c r="BB21014" t="s">
        <v>98</v>
      </c>
      <c r="BC21014" t="s">
        <v>453</v>
      </c>
      <c r="BD21014">
        <v>0</v>
      </c>
      <c r="BE21014">
        <v>0</v>
      </c>
      <c r="BF21014">
        <v>0</v>
      </c>
      <c r="BH21014" t="s">
        <v>92</v>
      </c>
      <c r="BI21014">
        <v>28.8</v>
      </c>
      <c r="BJ21014">
        <v>578.54</v>
      </c>
      <c r="BL21014">
        <v>607.34</v>
      </c>
      <c r="BM21014" t="s">
        <v>92</v>
      </c>
      <c r="BN21014">
        <v>43.89</v>
      </c>
      <c r="BO21014" t="s">
        <v>28273</v>
      </c>
      <c r="BP21014">
        <v>651.23</v>
      </c>
      <c r="BQ21014" t="s">
        <v>92</v>
      </c>
      <c r="BR21014" t="s">
        <v>92</v>
      </c>
      <c r="BS21014" t="s">
        <v>98</v>
      </c>
      <c r="BT21014" t="s">
        <v>100</v>
      </c>
      <c r="BU21014">
        <v>342956100.21700001</v>
      </c>
      <c r="BV21014" s="1">
        <v>2219944658.7600002</v>
      </c>
      <c r="BW21014" t="s">
        <v>95</v>
      </c>
      <c r="BX21014" t="s">
        <v>95</v>
      </c>
      <c r="BY21014" s="1">
        <v>1959293185.3499999</v>
      </c>
      <c r="BZ21014" s="1">
        <v>212203946.72999999</v>
      </c>
      <c r="CA21014" t="s">
        <v>95</v>
      </c>
      <c r="CB21014" t="s">
        <v>95</v>
      </c>
      <c r="CD21014">
        <v>138290801.80000001</v>
      </c>
      <c r="CE21014" t="s">
        <v>28650</v>
      </c>
      <c r="CF21014">
        <v>75179760</v>
      </c>
      <c r="CG21014" s="2">
        <v>45145</v>
      </c>
      <c r="CI21014">
        <v>170340400</v>
      </c>
      <c r="CJ21014" t="s">
        <v>28651</v>
      </c>
    </row>
    <row r="21015" spans="1:89" hidden="1" x14ac:dyDescent="0.3">
      <c r="A21015" t="str">
        <f>_xlfn.XLOOKUP(Table_qrySupplyDemandAll[[#This Row],[CID]],[1]!Table_data_export_MultipleWaterSystems_SAFER_STAGING[CLEARINGHOUSE_ID],[1]!Table_data_export_MultipleWaterSystems_SAFER_STAGING[WATER_SYSTEM_NAME])</f>
        <v>RIVERSIDE, CITY OF</v>
      </c>
      <c r="B21015" t="s">
        <v>28633</v>
      </c>
      <c r="C21015" t="s">
        <v>152</v>
      </c>
      <c r="D21015" t="s">
        <v>153</v>
      </c>
      <c r="E21015" t="s">
        <v>100</v>
      </c>
      <c r="F21015" t="s">
        <v>100</v>
      </c>
      <c r="G21015" t="s">
        <v>28652</v>
      </c>
      <c r="H21015" t="s">
        <v>94</v>
      </c>
      <c r="I21015" t="s">
        <v>92</v>
      </c>
      <c r="J21015" t="s">
        <v>100</v>
      </c>
      <c r="K21015" t="s">
        <v>100</v>
      </c>
      <c r="L21015" t="s">
        <v>173</v>
      </c>
      <c r="P21015" s="1">
        <v>1742926885.7392988</v>
      </c>
      <c r="Q21015" s="1">
        <v>247207216.39276001</v>
      </c>
      <c r="T21015" t="s">
        <v>28273</v>
      </c>
      <c r="BU21015">
        <v>0</v>
      </c>
      <c r="BV21015" s="1">
        <v>1990134102.1320589</v>
      </c>
      <c r="BW21015" t="s">
        <v>173</v>
      </c>
      <c r="BY21015" s="1">
        <v>0</v>
      </c>
      <c r="BZ21015" s="1">
        <v>0</v>
      </c>
      <c r="CG21015" s="2"/>
    </row>
    <row r="21016" spans="1:89" hidden="1" x14ac:dyDescent="0.3">
      <c r="A21016" t="str">
        <f>_xlfn.XLOOKUP(Table_qrySupplyDemandAll[[#This Row],[CID]],[1]!Table_data_export_MultipleWaterSystems_SAFER_STAGING[CLEARINGHOUSE_ID],[1]!Table_data_export_MultipleWaterSystems_SAFER_STAGING[WATER_SYSTEM_NAME])</f>
        <v>SAN JACINTO, CITY OF</v>
      </c>
      <c r="B21016" t="s">
        <v>28653</v>
      </c>
      <c r="C21016" t="s">
        <v>90</v>
      </c>
      <c r="D21016" t="s">
        <v>91</v>
      </c>
      <c r="E21016" t="s">
        <v>92</v>
      </c>
      <c r="F21016" t="s">
        <v>92</v>
      </c>
      <c r="G21016" t="s">
        <v>28654</v>
      </c>
      <c r="H21016" t="s">
        <v>94</v>
      </c>
      <c r="I21016" t="s">
        <v>92</v>
      </c>
      <c r="J21016" t="s">
        <v>92</v>
      </c>
      <c r="K21016" t="s">
        <v>92</v>
      </c>
      <c r="L21016" t="s">
        <v>95</v>
      </c>
      <c r="P21016" s="1">
        <v>47911827.636</v>
      </c>
      <c r="T21016" t="s">
        <v>28525</v>
      </c>
      <c r="V21016" t="s">
        <v>175</v>
      </c>
      <c r="W21016">
        <v>27830</v>
      </c>
      <c r="X21016">
        <v>14481.2</v>
      </c>
      <c r="Y21016">
        <v>0.08</v>
      </c>
      <c r="Z21016" t="s">
        <v>92</v>
      </c>
      <c r="AA21016">
        <v>9575.7000000000007</v>
      </c>
      <c r="AB21016">
        <v>411</v>
      </c>
      <c r="AC21016">
        <v>612.1</v>
      </c>
      <c r="AD21016">
        <v>1285</v>
      </c>
      <c r="AE21016">
        <v>0</v>
      </c>
      <c r="AF21016" t="s">
        <v>92</v>
      </c>
      <c r="AG21016">
        <v>0</v>
      </c>
      <c r="AH21016" t="s">
        <v>98</v>
      </c>
      <c r="AI21016" t="s">
        <v>92</v>
      </c>
      <c r="AJ21016" t="s">
        <v>92</v>
      </c>
      <c r="AL21016" t="s">
        <v>100</v>
      </c>
      <c r="AM21016">
        <v>54195</v>
      </c>
      <c r="BU21016">
        <v>0</v>
      </c>
      <c r="BV21016" s="1">
        <v>47911827.636</v>
      </c>
      <c r="BW21016" t="s">
        <v>95</v>
      </c>
      <c r="BY21016" s="1">
        <v>40540678.140000001</v>
      </c>
      <c r="BZ21016" s="1">
        <v>0</v>
      </c>
      <c r="CA21016" t="s">
        <v>95</v>
      </c>
      <c r="CD21016">
        <v>10514</v>
      </c>
      <c r="CE21016" t="s">
        <v>28655</v>
      </c>
      <c r="CF21016">
        <v>3339520.8</v>
      </c>
      <c r="CG21016" s="2">
        <v>44938</v>
      </c>
    </row>
    <row r="21017" spans="1:89" hidden="1" x14ac:dyDescent="0.3">
      <c r="A21017" t="str">
        <f>_xlfn.XLOOKUP(Table_qrySupplyDemandAll[[#This Row],[CID]],[1]!Table_data_export_MultipleWaterSystems_SAFER_STAGING[CLEARINGHOUSE_ID],[1]!Table_data_export_MultipleWaterSystems_SAFER_STAGING[WATER_SYSTEM_NAME])</f>
        <v>SAN JACINTO, CITY OF</v>
      </c>
      <c r="B21017" t="s">
        <v>28653</v>
      </c>
      <c r="C21017" t="s">
        <v>103</v>
      </c>
      <c r="D21017" t="s">
        <v>104</v>
      </c>
      <c r="G21017" t="s">
        <v>28656</v>
      </c>
      <c r="H21017" t="s">
        <v>94</v>
      </c>
      <c r="T21017" t="s">
        <v>28525</v>
      </c>
      <c r="BU21017">
        <v>0</v>
      </c>
      <c r="BY21017" s="1">
        <v>0</v>
      </c>
      <c r="BZ21017" s="1">
        <v>0</v>
      </c>
      <c r="CG21017" s="2"/>
    </row>
    <row r="21018" spans="1:89" hidden="1" x14ac:dyDescent="0.3">
      <c r="A21018" t="str">
        <f>_xlfn.XLOOKUP(Table_qrySupplyDemandAll[[#This Row],[CID]],[1]!Table_data_export_MultipleWaterSystems_SAFER_STAGING[CLEARINGHOUSE_ID],[1]!Table_data_export_MultipleWaterSystems_SAFER_STAGING[WATER_SYSTEM_NAME])</f>
        <v>SAN JACINTO, CITY OF</v>
      </c>
      <c r="B21018" t="s">
        <v>28653</v>
      </c>
      <c r="C21018" t="s">
        <v>106</v>
      </c>
      <c r="D21018" t="s">
        <v>107</v>
      </c>
      <c r="G21018" t="s">
        <v>28657</v>
      </c>
      <c r="H21018" t="s">
        <v>94</v>
      </c>
      <c r="T21018" t="s">
        <v>28525</v>
      </c>
      <c r="BU21018">
        <v>0</v>
      </c>
      <c r="BY21018" s="1">
        <v>0</v>
      </c>
      <c r="BZ21018" s="1">
        <v>0</v>
      </c>
      <c r="CG21018" s="2"/>
    </row>
    <row r="21019" spans="1:89" hidden="1" x14ac:dyDescent="0.3">
      <c r="A21019" t="str">
        <f>_xlfn.XLOOKUP(Table_qrySupplyDemandAll[[#This Row],[CID]],[1]!Table_data_export_MultipleWaterSystems_SAFER_STAGING[CLEARINGHOUSE_ID],[1]!Table_data_export_MultipleWaterSystems_SAFER_STAGING[WATER_SYSTEM_NAME])</f>
        <v>SAN JACINTO, CITY OF</v>
      </c>
      <c r="B21019" t="s">
        <v>28653</v>
      </c>
      <c r="C21019" t="s">
        <v>109</v>
      </c>
      <c r="D21019" t="s">
        <v>110</v>
      </c>
      <c r="G21019" t="s">
        <v>28658</v>
      </c>
      <c r="H21019" t="s">
        <v>94</v>
      </c>
      <c r="T21019" t="s">
        <v>28525</v>
      </c>
      <c r="BU21019">
        <v>0</v>
      </c>
      <c r="BY21019" s="1">
        <v>0</v>
      </c>
      <c r="BZ21019" s="1">
        <v>0</v>
      </c>
      <c r="CG21019" s="2"/>
    </row>
    <row r="21020" spans="1:89" hidden="1" x14ac:dyDescent="0.3">
      <c r="A21020" t="str">
        <f>_xlfn.XLOOKUP(Table_qrySupplyDemandAll[[#This Row],[CID]],[1]!Table_data_export_MultipleWaterSystems_SAFER_STAGING[CLEARINGHOUSE_ID],[1]!Table_data_export_MultipleWaterSystems_SAFER_STAGING[WATER_SYSTEM_NAME])</f>
        <v>SAN JACINTO, CITY OF</v>
      </c>
      <c r="B21020" t="s">
        <v>28653</v>
      </c>
      <c r="C21020" t="s">
        <v>112</v>
      </c>
      <c r="D21020" t="s">
        <v>113</v>
      </c>
      <c r="E21020" t="s">
        <v>92</v>
      </c>
      <c r="F21020" t="s">
        <v>92</v>
      </c>
      <c r="G21020" t="s">
        <v>28659</v>
      </c>
      <c r="H21020" t="s">
        <v>94</v>
      </c>
      <c r="I21020" t="s">
        <v>92</v>
      </c>
      <c r="J21020" t="s">
        <v>92</v>
      </c>
      <c r="K21020" t="s">
        <v>92</v>
      </c>
      <c r="L21020" t="s">
        <v>95</v>
      </c>
      <c r="N21020">
        <v>2769733.5</v>
      </c>
      <c r="P21020" s="1">
        <v>43797632.909999996</v>
      </c>
      <c r="T21020" t="s">
        <v>28525</v>
      </c>
      <c r="V21020" t="s">
        <v>175</v>
      </c>
      <c r="W21020">
        <v>28462</v>
      </c>
      <c r="X21020">
        <v>12711.5</v>
      </c>
      <c r="Y21020">
        <v>0.08</v>
      </c>
      <c r="Z21020" t="s">
        <v>92</v>
      </c>
      <c r="AA21020">
        <v>10271.9</v>
      </c>
      <c r="AB21020">
        <v>1012</v>
      </c>
      <c r="AC21020">
        <v>412.5</v>
      </c>
      <c r="AD21020">
        <v>1282</v>
      </c>
      <c r="AE21020">
        <v>0</v>
      </c>
      <c r="AF21020" t="s">
        <v>92</v>
      </c>
      <c r="AG21020">
        <v>0</v>
      </c>
      <c r="AH21020" t="s">
        <v>98</v>
      </c>
      <c r="AI21020" t="s">
        <v>92</v>
      </c>
      <c r="AJ21020" t="s">
        <v>92</v>
      </c>
      <c r="AL21020" t="s">
        <v>100</v>
      </c>
      <c r="AM21020">
        <v>54151.9</v>
      </c>
      <c r="BU21020">
        <v>0</v>
      </c>
      <c r="BV21020" s="1">
        <v>46567366.409999996</v>
      </c>
      <c r="BW21020" t="s">
        <v>95</v>
      </c>
      <c r="BY21020" s="1">
        <v>40508437.098800004</v>
      </c>
      <c r="BZ21020" s="1">
        <v>0</v>
      </c>
      <c r="CA21020" t="s">
        <v>95</v>
      </c>
      <c r="CD21020">
        <v>4838812</v>
      </c>
      <c r="CE21020" t="s">
        <v>28660</v>
      </c>
      <c r="CF21020">
        <v>3326356</v>
      </c>
      <c r="CG21020" s="2">
        <v>44977</v>
      </c>
    </row>
    <row r="21021" spans="1:89" hidden="1" x14ac:dyDescent="0.3">
      <c r="A21021" t="str">
        <f>_xlfn.XLOOKUP(Table_qrySupplyDemandAll[[#This Row],[CID]],[1]!Table_data_export_MultipleWaterSystems_SAFER_STAGING[CLEARINGHOUSE_ID],[1]!Table_data_export_MultipleWaterSystems_SAFER_STAGING[WATER_SYSTEM_NAME])</f>
        <v>SAN JACINTO, CITY OF</v>
      </c>
      <c r="B21021" t="s">
        <v>28653</v>
      </c>
      <c r="C21021" t="s">
        <v>118</v>
      </c>
      <c r="D21021" t="s">
        <v>119</v>
      </c>
      <c r="E21021" t="s">
        <v>92</v>
      </c>
      <c r="F21021" t="s">
        <v>92</v>
      </c>
      <c r="G21021" t="s">
        <v>28661</v>
      </c>
      <c r="H21021" t="s">
        <v>94</v>
      </c>
      <c r="I21021" t="s">
        <v>92</v>
      </c>
      <c r="J21021" t="s">
        <v>92</v>
      </c>
      <c r="K21021" t="s">
        <v>92</v>
      </c>
      <c r="L21021" t="s">
        <v>95</v>
      </c>
      <c r="N21021">
        <v>6810285.9000000004</v>
      </c>
      <c r="P21021" s="1">
        <v>37450055.43</v>
      </c>
      <c r="T21021" t="s">
        <v>28525</v>
      </c>
      <c r="V21021" t="s">
        <v>175</v>
      </c>
      <c r="W21021">
        <v>29085</v>
      </c>
      <c r="X21021">
        <v>12910.7</v>
      </c>
      <c r="Y21021">
        <v>0.08</v>
      </c>
      <c r="Z21021" t="s">
        <v>92</v>
      </c>
      <c r="AA21021">
        <v>9543.5</v>
      </c>
      <c r="AB21021">
        <v>409</v>
      </c>
      <c r="AC21021">
        <v>262</v>
      </c>
      <c r="AD21021">
        <v>496</v>
      </c>
      <c r="AE21021">
        <v>0</v>
      </c>
      <c r="AF21021" t="s">
        <v>92</v>
      </c>
      <c r="AG21021">
        <v>0</v>
      </c>
      <c r="AH21021" t="s">
        <v>98</v>
      </c>
      <c r="AI21021" t="s">
        <v>92</v>
      </c>
      <c r="AJ21021" t="s">
        <v>92</v>
      </c>
      <c r="AL21021" t="s">
        <v>100</v>
      </c>
      <c r="AM21021">
        <v>52706.2</v>
      </c>
      <c r="BU21021">
        <v>0</v>
      </c>
      <c r="BV21021" s="1">
        <v>44260341.329999998</v>
      </c>
      <c r="BW21021" t="s">
        <v>95</v>
      </c>
      <c r="BY21021" s="1">
        <v>39426978.322400004</v>
      </c>
      <c r="BZ21021" s="1">
        <v>0</v>
      </c>
      <c r="CA21021" t="s">
        <v>95</v>
      </c>
      <c r="CD21021">
        <v>11.05</v>
      </c>
      <c r="CE21021" t="s">
        <v>28662</v>
      </c>
      <c r="CF21021">
        <v>2950261.6</v>
      </c>
      <c r="CG21021" s="2">
        <v>45013</v>
      </c>
    </row>
    <row r="21022" spans="1:89" hidden="1" x14ac:dyDescent="0.3">
      <c r="A21022" t="str">
        <f>_xlfn.XLOOKUP(Table_qrySupplyDemandAll[[#This Row],[CID]],[1]!Table_data_export_MultipleWaterSystems_SAFER_STAGING[CLEARINGHOUSE_ID],[1]!Table_data_export_MultipleWaterSystems_SAFER_STAGING[WATER_SYSTEM_NAME])</f>
        <v>SAN JACINTO, CITY OF</v>
      </c>
      <c r="B21022" t="s">
        <v>28653</v>
      </c>
      <c r="C21022" t="s">
        <v>125</v>
      </c>
      <c r="D21022" t="s">
        <v>126</v>
      </c>
      <c r="E21022" t="s">
        <v>92</v>
      </c>
      <c r="F21022" t="s">
        <v>92</v>
      </c>
      <c r="G21022" t="s">
        <v>28663</v>
      </c>
      <c r="H21022" t="s">
        <v>94</v>
      </c>
      <c r="I21022" t="s">
        <v>92</v>
      </c>
      <c r="J21022" t="s">
        <v>92</v>
      </c>
      <c r="K21022" t="s">
        <v>92</v>
      </c>
      <c r="L21022" t="s">
        <v>95</v>
      </c>
      <c r="N21022">
        <v>32920726.530000001</v>
      </c>
      <c r="P21022" s="1">
        <v>28916017.739999998</v>
      </c>
      <c r="T21022" t="s">
        <v>28525</v>
      </c>
      <c r="V21022" t="s">
        <v>175</v>
      </c>
      <c r="W21022">
        <v>34445</v>
      </c>
      <c r="X21022">
        <v>14829.4</v>
      </c>
      <c r="Y21022">
        <v>0.09</v>
      </c>
      <c r="Z21022" t="s">
        <v>92</v>
      </c>
      <c r="AA21022">
        <v>14830.1</v>
      </c>
      <c r="AB21022">
        <v>2462</v>
      </c>
      <c r="AC21022">
        <v>647.5</v>
      </c>
      <c r="AD21022">
        <v>1870</v>
      </c>
      <c r="AE21022">
        <v>1255.5</v>
      </c>
      <c r="AF21022" t="s">
        <v>92</v>
      </c>
      <c r="AG21022">
        <v>0</v>
      </c>
      <c r="AH21022" t="s">
        <v>98</v>
      </c>
      <c r="AI21022" t="s">
        <v>92</v>
      </c>
      <c r="AJ21022" t="s">
        <v>92</v>
      </c>
      <c r="AL21022" t="s">
        <v>100</v>
      </c>
      <c r="AM21022">
        <v>70339.5</v>
      </c>
      <c r="BU21022">
        <v>0</v>
      </c>
      <c r="BV21022" s="1">
        <v>61836744.270000003</v>
      </c>
      <c r="BW21022" t="s">
        <v>95</v>
      </c>
      <c r="BY21022" s="1">
        <v>52617603.653999999</v>
      </c>
      <c r="BZ21022" s="1">
        <v>0</v>
      </c>
      <c r="CA21022" t="s">
        <v>95</v>
      </c>
      <c r="CD21022">
        <v>28.29</v>
      </c>
      <c r="CE21022" t="s">
        <v>28664</v>
      </c>
      <c r="CF21022">
        <v>1929312</v>
      </c>
      <c r="CG21022" s="2">
        <v>45026</v>
      </c>
    </row>
    <row r="21023" spans="1:89" hidden="1" x14ac:dyDescent="0.3">
      <c r="A21023" t="str">
        <f>_xlfn.XLOOKUP(Table_qrySupplyDemandAll[[#This Row],[CID]],[1]!Table_data_export_MultipleWaterSystems_SAFER_STAGING[CLEARINGHOUSE_ID],[1]!Table_data_export_MultipleWaterSystems_SAFER_STAGING[WATER_SYSTEM_NAME])</f>
        <v>SAN JACINTO, CITY OF</v>
      </c>
      <c r="B21023" t="s">
        <v>28653</v>
      </c>
      <c r="C21023" t="s">
        <v>133</v>
      </c>
      <c r="D21023" t="s">
        <v>134</v>
      </c>
      <c r="E21023" t="s">
        <v>92</v>
      </c>
      <c r="F21023" t="s">
        <v>92</v>
      </c>
      <c r="G21023" t="s">
        <v>28665</v>
      </c>
      <c r="H21023" t="s">
        <v>94</v>
      </c>
      <c r="I21023" t="s">
        <v>92</v>
      </c>
      <c r="J21023" t="s">
        <v>92</v>
      </c>
      <c r="K21023" t="s">
        <v>92</v>
      </c>
      <c r="L21023" t="s">
        <v>95</v>
      </c>
      <c r="N21023">
        <v>26745850.079999998</v>
      </c>
      <c r="P21023" s="1">
        <v>41462258.792999998</v>
      </c>
      <c r="T21023" t="s">
        <v>28525</v>
      </c>
      <c r="V21023" t="s">
        <v>175</v>
      </c>
      <c r="W21023">
        <v>44467</v>
      </c>
      <c r="X21023">
        <v>17729.599999999999</v>
      </c>
      <c r="Y21023">
        <v>0.11</v>
      </c>
      <c r="Z21023" t="s">
        <v>92</v>
      </c>
      <c r="AA21023">
        <v>21173.9</v>
      </c>
      <c r="AB21023">
        <v>3939</v>
      </c>
      <c r="AC21023">
        <v>658.8</v>
      </c>
      <c r="AD21023">
        <v>1878</v>
      </c>
      <c r="AE21023">
        <v>323</v>
      </c>
      <c r="AF21023" t="s">
        <v>92</v>
      </c>
      <c r="AG21023">
        <v>0</v>
      </c>
      <c r="AH21023" t="s">
        <v>98</v>
      </c>
      <c r="AI21023" t="s">
        <v>92</v>
      </c>
      <c r="AJ21023" t="s">
        <v>92</v>
      </c>
      <c r="AL21023" t="s">
        <v>100</v>
      </c>
      <c r="AM21023">
        <v>90169.3</v>
      </c>
      <c r="BU21023">
        <v>0</v>
      </c>
      <c r="BV21023" s="1">
        <v>68208108.872999996</v>
      </c>
      <c r="BW21023" t="s">
        <v>95</v>
      </c>
      <c r="BY21023" s="1">
        <v>67451325.203600004</v>
      </c>
      <c r="BZ21023" s="1">
        <v>0</v>
      </c>
      <c r="CA21023" t="s">
        <v>95</v>
      </c>
      <c r="CD21023">
        <v>241439</v>
      </c>
      <c r="CF21023">
        <v>2273481</v>
      </c>
      <c r="CG21023" s="2">
        <v>45057</v>
      </c>
    </row>
    <row r="21024" spans="1:89" hidden="1" x14ac:dyDescent="0.3">
      <c r="A21024" t="str">
        <f>_xlfn.XLOOKUP(Table_qrySupplyDemandAll[[#This Row],[CID]],[1]!Table_data_export_MultipleWaterSystems_SAFER_STAGING[CLEARINGHOUSE_ID],[1]!Table_data_export_MultipleWaterSystems_SAFER_STAGING[WATER_SYSTEM_NAME])</f>
        <v>SAN JACINTO, CITY OF</v>
      </c>
      <c r="B21024" t="s">
        <v>28653</v>
      </c>
      <c r="C21024" t="s">
        <v>139</v>
      </c>
      <c r="D21024" t="s">
        <v>140</v>
      </c>
      <c r="E21024" t="s">
        <v>92</v>
      </c>
      <c r="F21024" t="s">
        <v>92</v>
      </c>
      <c r="G21024" t="s">
        <v>28666</v>
      </c>
      <c r="H21024" t="s">
        <v>94</v>
      </c>
      <c r="I21024" t="s">
        <v>92</v>
      </c>
      <c r="J21024" t="s">
        <v>92</v>
      </c>
      <c r="K21024" t="s">
        <v>92</v>
      </c>
      <c r="L21024" t="s">
        <v>95</v>
      </c>
      <c r="N21024">
        <v>36853748.100000001</v>
      </c>
      <c r="P21024" s="1">
        <v>34494586.859999999</v>
      </c>
      <c r="T21024" t="s">
        <v>28525</v>
      </c>
      <c r="V21024" t="s">
        <v>175</v>
      </c>
      <c r="W21024">
        <v>44563</v>
      </c>
      <c r="X21024">
        <v>17729.599999999999</v>
      </c>
      <c r="Y21024">
        <v>0.12</v>
      </c>
      <c r="Z21024" t="s">
        <v>92</v>
      </c>
      <c r="AA21024">
        <v>21173.9</v>
      </c>
      <c r="AB21024">
        <v>3939</v>
      </c>
      <c r="AC21024">
        <v>658.8</v>
      </c>
      <c r="AD21024">
        <v>1878</v>
      </c>
      <c r="AE21024">
        <v>1544.7</v>
      </c>
      <c r="AF21024" t="s">
        <v>92</v>
      </c>
      <c r="AG21024">
        <v>0</v>
      </c>
      <c r="AH21024" t="s">
        <v>98</v>
      </c>
      <c r="AI21024" t="s">
        <v>92</v>
      </c>
      <c r="AJ21024" t="s">
        <v>92</v>
      </c>
      <c r="AL21024" t="s">
        <v>100</v>
      </c>
      <c r="AM21024">
        <v>91487</v>
      </c>
      <c r="BU21024">
        <v>0</v>
      </c>
      <c r="BV21024" s="1">
        <v>71348334.959999993</v>
      </c>
      <c r="BW21024" t="s">
        <v>95</v>
      </c>
      <c r="BY21024" s="1">
        <v>68437033.324000001</v>
      </c>
      <c r="BZ21024" s="1">
        <v>0</v>
      </c>
      <c r="CA21024" t="s">
        <v>95</v>
      </c>
      <c r="CD21024">
        <v>2906067</v>
      </c>
      <c r="CF21024">
        <v>2853933</v>
      </c>
      <c r="CG21024" s="2">
        <v>45105</v>
      </c>
    </row>
    <row r="21025" spans="1:86" hidden="1" x14ac:dyDescent="0.3">
      <c r="A21025" t="str">
        <f>_xlfn.XLOOKUP(Table_qrySupplyDemandAll[[#This Row],[CID]],[1]!Table_data_export_MultipleWaterSystems_SAFER_STAGING[CLEARINGHOUSE_ID],[1]!Table_data_export_MultipleWaterSystems_SAFER_STAGING[WATER_SYSTEM_NAME])</f>
        <v>SAN JACINTO, CITY OF</v>
      </c>
      <c r="B21025" t="s">
        <v>28653</v>
      </c>
      <c r="C21025" t="s">
        <v>144</v>
      </c>
      <c r="D21025" t="s">
        <v>145</v>
      </c>
      <c r="E21025" t="s">
        <v>92</v>
      </c>
      <c r="F21025" t="s">
        <v>92</v>
      </c>
      <c r="G21025" t="s">
        <v>28667</v>
      </c>
      <c r="H21025" t="s">
        <v>94</v>
      </c>
      <c r="I21025" t="s">
        <v>92</v>
      </c>
      <c r="J21025" t="s">
        <v>92</v>
      </c>
      <c r="K21025" t="s">
        <v>92</v>
      </c>
      <c r="L21025" t="s">
        <v>95</v>
      </c>
      <c r="N21025">
        <v>62618134.968000002</v>
      </c>
      <c r="P21025" s="1">
        <v>21487592.493000001</v>
      </c>
      <c r="T21025" t="s">
        <v>28525</v>
      </c>
      <c r="V21025" t="s">
        <v>175</v>
      </c>
      <c r="W21025">
        <v>47600</v>
      </c>
      <c r="X21025">
        <v>16290.4</v>
      </c>
      <c r="Y21025">
        <v>0.11</v>
      </c>
      <c r="Z21025" t="s">
        <v>92</v>
      </c>
      <c r="AA21025">
        <v>26329.200000000001</v>
      </c>
      <c r="AB21025">
        <v>4958</v>
      </c>
      <c r="AC21025">
        <v>573.70000000000005</v>
      </c>
      <c r="AD21025">
        <v>295</v>
      </c>
      <c r="AE21025">
        <v>1730.8</v>
      </c>
      <c r="AF21025" t="s">
        <v>92</v>
      </c>
      <c r="AG21025">
        <v>0</v>
      </c>
      <c r="AH21025" t="s">
        <v>98</v>
      </c>
      <c r="AI21025" t="s">
        <v>92</v>
      </c>
      <c r="AJ21025" t="s">
        <v>92</v>
      </c>
      <c r="AL21025" t="s">
        <v>100</v>
      </c>
      <c r="AM21025">
        <v>97777.1</v>
      </c>
      <c r="BU21025">
        <v>0</v>
      </c>
      <c r="BV21025" s="1">
        <v>84105727.460999995</v>
      </c>
      <c r="BW21025" t="s">
        <v>95</v>
      </c>
      <c r="BY21025" s="1">
        <v>73142355.209199995</v>
      </c>
      <c r="BZ21025" s="1">
        <v>0</v>
      </c>
      <c r="CA21025" t="s">
        <v>95</v>
      </c>
      <c r="CD21025">
        <v>10929776</v>
      </c>
      <c r="CF21025">
        <v>3500800</v>
      </c>
      <c r="CG21025" s="2">
        <v>45133</v>
      </c>
    </row>
    <row r="21026" spans="1:86" hidden="1" x14ac:dyDescent="0.3">
      <c r="A21026" t="str">
        <f>_xlfn.XLOOKUP(Table_qrySupplyDemandAll[[#This Row],[CID]],[1]!Table_data_export_MultipleWaterSystems_SAFER_STAGING[CLEARINGHOUSE_ID],[1]!Table_data_export_MultipleWaterSystems_SAFER_STAGING[WATER_SYSTEM_NAME])</f>
        <v>SAN JACINTO, CITY OF</v>
      </c>
      <c r="B21026" t="s">
        <v>28653</v>
      </c>
      <c r="C21026" t="s">
        <v>148</v>
      </c>
      <c r="D21026" t="s">
        <v>149</v>
      </c>
      <c r="E21026" t="s">
        <v>92</v>
      </c>
      <c r="F21026" t="s">
        <v>92</v>
      </c>
      <c r="G21026" t="s">
        <v>28668</v>
      </c>
      <c r="H21026" t="s">
        <v>94</v>
      </c>
      <c r="I21026" t="s">
        <v>92</v>
      </c>
      <c r="J21026" t="s">
        <v>92</v>
      </c>
      <c r="K21026" t="s">
        <v>92</v>
      </c>
      <c r="L21026" t="s">
        <v>95</v>
      </c>
      <c r="N21026">
        <v>8755616.3699999992</v>
      </c>
      <c r="P21026" s="1">
        <v>75612746.996999994</v>
      </c>
      <c r="T21026" t="s">
        <v>28525</v>
      </c>
      <c r="V21026" t="s">
        <v>175</v>
      </c>
      <c r="W21026">
        <v>57418</v>
      </c>
      <c r="X21026">
        <v>22921</v>
      </c>
      <c r="Y21026">
        <v>0.14000000000000001</v>
      </c>
      <c r="Z21026" t="s">
        <v>92</v>
      </c>
      <c r="AA21026">
        <v>33353.699999999997</v>
      </c>
      <c r="AB21026">
        <v>6291</v>
      </c>
      <c r="AC21026">
        <v>585.29999999999995</v>
      </c>
      <c r="AD21026">
        <v>0</v>
      </c>
      <c r="AE21026">
        <v>1224.3</v>
      </c>
      <c r="AF21026" t="s">
        <v>92</v>
      </c>
      <c r="AG21026">
        <v>0</v>
      </c>
      <c r="AH21026" t="s">
        <v>98</v>
      </c>
      <c r="AI21026" t="s">
        <v>92</v>
      </c>
      <c r="AJ21026" t="s">
        <v>92</v>
      </c>
      <c r="AL21026" t="s">
        <v>100</v>
      </c>
      <c r="AM21026">
        <v>121793.3</v>
      </c>
      <c r="BU21026">
        <v>0</v>
      </c>
      <c r="BV21026" s="1">
        <v>84368363.366999999</v>
      </c>
      <c r="BW21026" t="s">
        <v>95</v>
      </c>
      <c r="BY21026" s="1">
        <v>91107721.651600003</v>
      </c>
      <c r="BZ21026" s="1">
        <v>0</v>
      </c>
      <c r="CA21026" t="s">
        <v>95</v>
      </c>
      <c r="CD21026">
        <v>0</v>
      </c>
      <c r="CF21026">
        <v>3855050</v>
      </c>
      <c r="CG21026" s="2">
        <v>45167</v>
      </c>
    </row>
    <row r="21027" spans="1:86" hidden="1" x14ac:dyDescent="0.3">
      <c r="A21027" t="str">
        <f>_xlfn.XLOOKUP(Table_qrySupplyDemandAll[[#This Row],[CID]],[1]!Table_data_export_MultipleWaterSystems_SAFER_STAGING[CLEARINGHOUSE_ID],[1]!Table_data_export_MultipleWaterSystems_SAFER_STAGING[WATER_SYSTEM_NAME])</f>
        <v>SAN JACINTO, CITY OF</v>
      </c>
      <c r="B21027" t="s">
        <v>28653</v>
      </c>
      <c r="C21027" t="s">
        <v>152</v>
      </c>
      <c r="D21027" t="s">
        <v>153</v>
      </c>
      <c r="E21027" t="s">
        <v>92</v>
      </c>
      <c r="F21027" t="s">
        <v>92</v>
      </c>
      <c r="G21027" t="s">
        <v>28669</v>
      </c>
      <c r="H21027" t="s">
        <v>94</v>
      </c>
      <c r="I21027" t="s">
        <v>92</v>
      </c>
      <c r="J21027" t="s">
        <v>92</v>
      </c>
      <c r="K21027" t="s">
        <v>92</v>
      </c>
      <c r="L21027" t="s">
        <v>95</v>
      </c>
      <c r="P21027" s="1">
        <v>74957054.555999994</v>
      </c>
      <c r="T21027" t="s">
        <v>28525</v>
      </c>
      <c r="BU21027">
        <v>0</v>
      </c>
      <c r="BV21027" s="1">
        <v>74957054.555999994</v>
      </c>
      <c r="BW21027" t="s">
        <v>95</v>
      </c>
      <c r="BY21027" s="1">
        <v>0</v>
      </c>
      <c r="BZ21027" s="1">
        <v>0</v>
      </c>
      <c r="CG21027" s="2"/>
    </row>
    <row r="21028" spans="1:86" hidden="1" x14ac:dyDescent="0.3">
      <c r="A21028" t="str">
        <f>_xlfn.XLOOKUP(Table_qrySupplyDemandAll[[#This Row],[CID]],[1]!Table_data_export_MultipleWaterSystems_SAFER_STAGING[CLEARINGHOUSE_ID],[1]!Table_data_export_MultipleWaterSystems_SAFER_STAGING[WATER_SYSTEM_NAME])</f>
        <v>SANTA ANA RIVER WATER COMPANY</v>
      </c>
      <c r="B21028" t="s">
        <v>28670</v>
      </c>
      <c r="C21028" t="s">
        <v>90</v>
      </c>
      <c r="D21028" t="s">
        <v>91</v>
      </c>
      <c r="E21028" t="s">
        <v>92</v>
      </c>
      <c r="F21028" t="s">
        <v>92</v>
      </c>
      <c r="G21028" t="s">
        <v>28671</v>
      </c>
      <c r="H21028" t="s">
        <v>94</v>
      </c>
      <c r="I21028" t="s">
        <v>92</v>
      </c>
      <c r="J21028" t="s">
        <v>92</v>
      </c>
      <c r="K21028" t="s">
        <v>92</v>
      </c>
      <c r="L21028" t="s">
        <v>95</v>
      </c>
      <c r="N21028">
        <v>23636199.044</v>
      </c>
      <c r="P21028" s="1">
        <v>0</v>
      </c>
      <c r="T21028" t="s">
        <v>28672</v>
      </c>
      <c r="V21028" t="s">
        <v>175</v>
      </c>
      <c r="W21028">
        <v>28916</v>
      </c>
      <c r="X21028">
        <v>3861</v>
      </c>
      <c r="Y21028">
        <v>0.15</v>
      </c>
      <c r="Z21028" t="s">
        <v>92</v>
      </c>
      <c r="AA21028">
        <v>541</v>
      </c>
      <c r="AB21028">
        <v>0</v>
      </c>
      <c r="AC21028">
        <v>0</v>
      </c>
      <c r="AD21028">
        <v>0</v>
      </c>
      <c r="AE21028">
        <v>0</v>
      </c>
      <c r="AF21028" t="s">
        <v>92</v>
      </c>
      <c r="AG21028">
        <v>0</v>
      </c>
      <c r="AH21028" t="s">
        <v>98</v>
      </c>
      <c r="AI21028" t="s">
        <v>92</v>
      </c>
      <c r="AJ21028" t="s">
        <v>92</v>
      </c>
      <c r="AL21028" t="s">
        <v>100</v>
      </c>
      <c r="AM21028">
        <v>33318</v>
      </c>
      <c r="BU21028">
        <v>0</v>
      </c>
      <c r="BV21028" s="1">
        <v>23636199.044</v>
      </c>
      <c r="BW21028" t="s">
        <v>95</v>
      </c>
      <c r="BY21028" s="1">
        <v>24923596.535999998</v>
      </c>
      <c r="BZ21028" s="1">
        <v>0</v>
      </c>
      <c r="CA21028" t="s">
        <v>95</v>
      </c>
      <c r="CD21028">
        <v>0</v>
      </c>
      <c r="CE21028" t="s">
        <v>28673</v>
      </c>
      <c r="CF21028">
        <v>1078616</v>
      </c>
      <c r="CG21028" s="2">
        <v>44931</v>
      </c>
    </row>
    <row r="21029" spans="1:86" hidden="1" x14ac:dyDescent="0.3">
      <c r="A21029" t="str">
        <f>_xlfn.XLOOKUP(Table_qrySupplyDemandAll[[#This Row],[CID]],[1]!Table_data_export_MultipleWaterSystems_SAFER_STAGING[CLEARINGHOUSE_ID],[1]!Table_data_export_MultipleWaterSystems_SAFER_STAGING[WATER_SYSTEM_NAME])</f>
        <v>SANTA ANA RIVER WATER COMPANY</v>
      </c>
      <c r="B21029" t="s">
        <v>28670</v>
      </c>
      <c r="C21029" t="s">
        <v>103</v>
      </c>
      <c r="D21029" t="s">
        <v>104</v>
      </c>
      <c r="G21029" t="s">
        <v>28674</v>
      </c>
      <c r="H21029" t="s">
        <v>94</v>
      </c>
      <c r="T21029" t="s">
        <v>28672</v>
      </c>
      <c r="BU21029">
        <v>0</v>
      </c>
      <c r="BY21029" s="1">
        <v>0</v>
      </c>
      <c r="BZ21029" s="1">
        <v>0</v>
      </c>
      <c r="CG21029" s="2"/>
    </row>
    <row r="21030" spans="1:86" hidden="1" x14ac:dyDescent="0.3">
      <c r="A21030" t="str">
        <f>_xlfn.XLOOKUP(Table_qrySupplyDemandAll[[#This Row],[CID]],[1]!Table_data_export_MultipleWaterSystems_SAFER_STAGING[CLEARINGHOUSE_ID],[1]!Table_data_export_MultipleWaterSystems_SAFER_STAGING[WATER_SYSTEM_NAME])</f>
        <v>SANTA ANA RIVER WATER COMPANY</v>
      </c>
      <c r="B21030" t="s">
        <v>28670</v>
      </c>
      <c r="C21030" t="s">
        <v>106</v>
      </c>
      <c r="D21030" t="s">
        <v>107</v>
      </c>
      <c r="G21030" t="s">
        <v>28675</v>
      </c>
      <c r="H21030" t="s">
        <v>94</v>
      </c>
      <c r="T21030" t="s">
        <v>28672</v>
      </c>
      <c r="BU21030">
        <v>0</v>
      </c>
      <c r="BY21030" s="1">
        <v>0</v>
      </c>
      <c r="BZ21030" s="1">
        <v>0</v>
      </c>
      <c r="CG21030" s="2"/>
    </row>
    <row r="21031" spans="1:86" hidden="1" x14ac:dyDescent="0.3">
      <c r="A21031" t="str">
        <f>_xlfn.XLOOKUP(Table_qrySupplyDemandAll[[#This Row],[CID]],[1]!Table_data_export_MultipleWaterSystems_SAFER_STAGING[CLEARINGHOUSE_ID],[1]!Table_data_export_MultipleWaterSystems_SAFER_STAGING[WATER_SYSTEM_NAME])</f>
        <v>SANTA ANA RIVER WATER COMPANY</v>
      </c>
      <c r="B21031" t="s">
        <v>28670</v>
      </c>
      <c r="C21031" t="s">
        <v>109</v>
      </c>
      <c r="D21031" t="s">
        <v>110</v>
      </c>
      <c r="G21031" t="s">
        <v>28676</v>
      </c>
      <c r="H21031" t="s">
        <v>94</v>
      </c>
      <c r="T21031" t="s">
        <v>28672</v>
      </c>
      <c r="BU21031">
        <v>0</v>
      </c>
      <c r="BY21031" s="1">
        <v>0</v>
      </c>
      <c r="BZ21031" s="1">
        <v>0</v>
      </c>
      <c r="CG21031" s="2"/>
    </row>
    <row r="21032" spans="1:86" hidden="1" x14ac:dyDescent="0.3">
      <c r="A21032" t="str">
        <f>_xlfn.XLOOKUP(Table_qrySupplyDemandAll[[#This Row],[CID]],[1]!Table_data_export_MultipleWaterSystems_SAFER_STAGING[CLEARINGHOUSE_ID],[1]!Table_data_export_MultipleWaterSystems_SAFER_STAGING[WATER_SYSTEM_NAME])</f>
        <v>SANTA ANA RIVER WATER COMPANY</v>
      </c>
      <c r="B21032" t="s">
        <v>28670</v>
      </c>
      <c r="C21032" t="s">
        <v>112</v>
      </c>
      <c r="D21032" t="s">
        <v>113</v>
      </c>
      <c r="E21032" t="s">
        <v>92</v>
      </c>
      <c r="F21032" t="s">
        <v>92</v>
      </c>
      <c r="G21032" t="s">
        <v>28677</v>
      </c>
      <c r="H21032" t="s">
        <v>94</v>
      </c>
      <c r="I21032" t="s">
        <v>92</v>
      </c>
      <c r="J21032" t="s">
        <v>92</v>
      </c>
      <c r="K21032" t="s">
        <v>92</v>
      </c>
      <c r="L21032" t="s">
        <v>95</v>
      </c>
      <c r="N21032">
        <v>24803160.164000001</v>
      </c>
      <c r="P21032" s="1">
        <v>0</v>
      </c>
      <c r="T21032" t="s">
        <v>28672</v>
      </c>
      <c r="V21032" t="s">
        <v>175</v>
      </c>
      <c r="W21032">
        <v>23634</v>
      </c>
      <c r="X21032">
        <v>4479</v>
      </c>
      <c r="Y21032">
        <v>0.15</v>
      </c>
      <c r="Z21032" t="s">
        <v>92</v>
      </c>
      <c r="AA21032">
        <v>3314</v>
      </c>
      <c r="AB21032">
        <v>28</v>
      </c>
      <c r="AC21032">
        <v>0</v>
      </c>
      <c r="AD21032">
        <v>0</v>
      </c>
      <c r="AE21032">
        <v>0</v>
      </c>
      <c r="AF21032" t="s">
        <v>92</v>
      </c>
      <c r="AG21032">
        <v>0</v>
      </c>
      <c r="AH21032" t="s">
        <v>98</v>
      </c>
      <c r="AI21032" t="s">
        <v>92</v>
      </c>
      <c r="AJ21032" t="s">
        <v>92</v>
      </c>
      <c r="AL21032" t="s">
        <v>100</v>
      </c>
      <c r="AM21032">
        <v>31455</v>
      </c>
      <c r="BU21032">
        <v>0</v>
      </c>
      <c r="BV21032" s="1">
        <v>24803160.164000001</v>
      </c>
      <c r="BW21032" t="s">
        <v>95</v>
      </c>
      <c r="BY21032" s="1">
        <v>23529975.66</v>
      </c>
      <c r="BZ21032" s="1">
        <v>0</v>
      </c>
      <c r="CA21032" t="s">
        <v>95</v>
      </c>
      <c r="CD21032">
        <v>0</v>
      </c>
      <c r="CE21032" t="s">
        <v>28678</v>
      </c>
      <c r="CF21032">
        <v>1959760</v>
      </c>
      <c r="CG21032" s="2">
        <v>44978</v>
      </c>
    </row>
    <row r="21033" spans="1:86" hidden="1" x14ac:dyDescent="0.3">
      <c r="A21033" t="str">
        <f>_xlfn.XLOOKUP(Table_qrySupplyDemandAll[[#This Row],[CID]],[1]!Table_data_export_MultipleWaterSystems_SAFER_STAGING[CLEARINGHOUSE_ID],[1]!Table_data_export_MultipleWaterSystems_SAFER_STAGING[WATER_SYSTEM_NAME])</f>
        <v>SANTA ANA RIVER WATER COMPANY</v>
      </c>
      <c r="B21033" t="s">
        <v>28670</v>
      </c>
      <c r="C21033" t="s">
        <v>118</v>
      </c>
      <c r="D21033" t="s">
        <v>119</v>
      </c>
      <c r="E21033" t="s">
        <v>92</v>
      </c>
      <c r="F21033" t="s">
        <v>92</v>
      </c>
      <c r="G21033" t="s">
        <v>28679</v>
      </c>
      <c r="H21033" t="s">
        <v>94</v>
      </c>
      <c r="I21033" t="s">
        <v>92</v>
      </c>
      <c r="J21033" t="s">
        <v>92</v>
      </c>
      <c r="K21033" t="s">
        <v>92</v>
      </c>
      <c r="L21033" t="s">
        <v>95</v>
      </c>
      <c r="N21033">
        <v>22357778.175999999</v>
      </c>
      <c r="P21033" s="1">
        <v>0</v>
      </c>
      <c r="T21033" t="s">
        <v>28672</v>
      </c>
      <c r="V21033" t="s">
        <v>175</v>
      </c>
      <c r="W21033">
        <v>23407</v>
      </c>
      <c r="X21033">
        <v>3424</v>
      </c>
      <c r="Y21033">
        <v>0.13</v>
      </c>
      <c r="Z21033" t="s">
        <v>92</v>
      </c>
      <c r="AA21033">
        <v>544</v>
      </c>
      <c r="AB21033">
        <v>0</v>
      </c>
      <c r="AC21033">
        <v>0</v>
      </c>
      <c r="AD21033">
        <v>0</v>
      </c>
      <c r="AE21033">
        <v>0</v>
      </c>
      <c r="AF21033" t="s">
        <v>92</v>
      </c>
      <c r="AG21033">
        <v>0</v>
      </c>
      <c r="AH21033" t="s">
        <v>98</v>
      </c>
      <c r="AI21033" t="s">
        <v>92</v>
      </c>
      <c r="AJ21033" t="s">
        <v>92</v>
      </c>
      <c r="AL21033" t="s">
        <v>100</v>
      </c>
      <c r="AM21033">
        <v>27375</v>
      </c>
      <c r="BU21033">
        <v>0</v>
      </c>
      <c r="BV21033" s="1">
        <v>22357778.175999999</v>
      </c>
      <c r="BW21033" t="s">
        <v>95</v>
      </c>
      <c r="BY21033" s="1">
        <v>20477923.5</v>
      </c>
      <c r="BZ21033" s="1">
        <v>0</v>
      </c>
      <c r="CA21033" t="s">
        <v>95</v>
      </c>
      <c r="CD21033">
        <v>623</v>
      </c>
      <c r="CF21033">
        <v>1348644</v>
      </c>
      <c r="CG21033" s="2">
        <v>45007</v>
      </c>
    </row>
    <row r="21034" spans="1:86" hidden="1" x14ac:dyDescent="0.3">
      <c r="A21034" t="str">
        <f>_xlfn.XLOOKUP(Table_qrySupplyDemandAll[[#This Row],[CID]],[1]!Table_data_export_MultipleWaterSystems_SAFER_STAGING[CLEARINGHOUSE_ID],[1]!Table_data_export_MultipleWaterSystems_SAFER_STAGING[WATER_SYSTEM_NAME])</f>
        <v>SANTA ANA RIVER WATER COMPANY</v>
      </c>
      <c r="B21034" t="s">
        <v>28670</v>
      </c>
      <c r="C21034" t="s">
        <v>125</v>
      </c>
      <c r="D21034" t="s">
        <v>126</v>
      </c>
      <c r="E21034" t="s">
        <v>92</v>
      </c>
      <c r="F21034" t="s">
        <v>92</v>
      </c>
      <c r="G21034" t="s">
        <v>28680</v>
      </c>
      <c r="H21034" t="s">
        <v>94</v>
      </c>
      <c r="I21034" t="s">
        <v>92</v>
      </c>
      <c r="J21034" t="s">
        <v>92</v>
      </c>
      <c r="K21034" t="s">
        <v>92</v>
      </c>
      <c r="L21034" t="s">
        <v>95</v>
      </c>
      <c r="N21034">
        <v>27484926.583999999</v>
      </c>
      <c r="P21034" s="1">
        <v>0</v>
      </c>
      <c r="T21034" t="s">
        <v>28672</v>
      </c>
      <c r="V21034" t="s">
        <v>175</v>
      </c>
      <c r="W21034">
        <v>20653</v>
      </c>
      <c r="X21034">
        <v>5074</v>
      </c>
      <c r="Y21034">
        <v>0.13</v>
      </c>
      <c r="Z21034" t="s">
        <v>92</v>
      </c>
      <c r="AA21034">
        <v>2574</v>
      </c>
      <c r="AB21034">
        <v>47</v>
      </c>
      <c r="AC21034">
        <v>0</v>
      </c>
      <c r="AD21034">
        <v>0</v>
      </c>
      <c r="AE21034">
        <v>0</v>
      </c>
      <c r="AF21034" t="s">
        <v>92</v>
      </c>
      <c r="AG21034">
        <v>0</v>
      </c>
      <c r="AH21034" t="s">
        <v>98</v>
      </c>
      <c r="AI21034" t="s">
        <v>92</v>
      </c>
      <c r="AJ21034" t="s">
        <v>92</v>
      </c>
      <c r="AL21034" t="s">
        <v>100</v>
      </c>
      <c r="AM21034">
        <v>28348</v>
      </c>
      <c r="BU21034">
        <v>0</v>
      </c>
      <c r="BV21034" s="1">
        <v>27484926.583999999</v>
      </c>
      <c r="BW21034" t="s">
        <v>95</v>
      </c>
      <c r="BY21034" s="1">
        <v>21205778.096000001</v>
      </c>
      <c r="BZ21034" s="1">
        <v>0</v>
      </c>
      <c r="CA21034" t="s">
        <v>95</v>
      </c>
      <c r="CD21034">
        <v>200</v>
      </c>
      <c r="CF21034">
        <v>1888700</v>
      </c>
      <c r="CG21034" s="2">
        <v>45041</v>
      </c>
    </row>
    <row r="21035" spans="1:86" hidden="1" x14ac:dyDescent="0.3">
      <c r="A21035" t="str">
        <f>_xlfn.XLOOKUP(Table_qrySupplyDemandAll[[#This Row],[CID]],[1]!Table_data_export_MultipleWaterSystems_SAFER_STAGING[CLEARINGHOUSE_ID],[1]!Table_data_export_MultipleWaterSystems_SAFER_STAGING[WATER_SYSTEM_NAME])</f>
        <v>SANTA ANA RIVER WATER COMPANY</v>
      </c>
      <c r="B21035" t="s">
        <v>28670</v>
      </c>
      <c r="C21035" t="s">
        <v>133</v>
      </c>
      <c r="D21035" t="s">
        <v>134</v>
      </c>
      <c r="E21035" t="s">
        <v>92</v>
      </c>
      <c r="F21035" t="s">
        <v>92</v>
      </c>
      <c r="G21035" t="s">
        <v>28681</v>
      </c>
      <c r="H21035" t="s">
        <v>94</v>
      </c>
      <c r="I21035" t="s">
        <v>92</v>
      </c>
      <c r="J21035" t="s">
        <v>92</v>
      </c>
      <c r="K21035" t="s">
        <v>92</v>
      </c>
      <c r="L21035" t="s">
        <v>95</v>
      </c>
      <c r="N21035">
        <v>32849207.476</v>
      </c>
      <c r="P21035" s="1">
        <v>0</v>
      </c>
      <c r="T21035" t="s">
        <v>28672</v>
      </c>
      <c r="V21035" t="s">
        <v>175</v>
      </c>
      <c r="W21035">
        <v>18955</v>
      </c>
      <c r="X21035">
        <v>2578</v>
      </c>
      <c r="Y21035">
        <v>0.1</v>
      </c>
      <c r="Z21035" t="s">
        <v>92</v>
      </c>
      <c r="AA21035">
        <v>440</v>
      </c>
      <c r="AB21035">
        <v>0</v>
      </c>
      <c r="AC21035">
        <v>0</v>
      </c>
      <c r="AD21035">
        <v>0</v>
      </c>
      <c r="AE21035">
        <v>0</v>
      </c>
      <c r="AF21035" t="s">
        <v>92</v>
      </c>
      <c r="AG21035">
        <v>0</v>
      </c>
      <c r="AH21035" t="s">
        <v>98</v>
      </c>
      <c r="AI21035" t="s">
        <v>92</v>
      </c>
      <c r="AJ21035" t="s">
        <v>92</v>
      </c>
      <c r="AL21035" t="s">
        <v>100</v>
      </c>
      <c r="AM21035">
        <v>21973</v>
      </c>
      <c r="BU21035">
        <v>0</v>
      </c>
      <c r="BV21035" s="1">
        <v>32849207.476</v>
      </c>
      <c r="BW21035" t="s">
        <v>95</v>
      </c>
      <c r="BY21035" s="1">
        <v>16436946.596000001</v>
      </c>
      <c r="BZ21035" s="1">
        <v>0</v>
      </c>
      <c r="CA21035" t="s">
        <v>95</v>
      </c>
      <c r="CD21035">
        <v>200</v>
      </c>
      <c r="CF21035">
        <v>2011372</v>
      </c>
      <c r="CG21035" s="2">
        <v>45068</v>
      </c>
    </row>
    <row r="21036" spans="1:86" hidden="1" x14ac:dyDescent="0.3">
      <c r="A21036" t="str">
        <f>_xlfn.XLOOKUP(Table_qrySupplyDemandAll[[#This Row],[CID]],[1]!Table_data_export_MultipleWaterSystems_SAFER_STAGING[CLEARINGHOUSE_ID],[1]!Table_data_export_MultipleWaterSystems_SAFER_STAGING[WATER_SYSTEM_NAME])</f>
        <v>SANTA ANA RIVER WATER COMPANY</v>
      </c>
      <c r="B21036" t="s">
        <v>28670</v>
      </c>
      <c r="C21036" t="s">
        <v>139</v>
      </c>
      <c r="D21036" t="s">
        <v>140</v>
      </c>
      <c r="E21036" t="s">
        <v>92</v>
      </c>
      <c r="F21036" t="s">
        <v>92</v>
      </c>
      <c r="G21036" t="s">
        <v>28682</v>
      </c>
      <c r="H21036" t="s">
        <v>94</v>
      </c>
      <c r="I21036" t="s">
        <v>92</v>
      </c>
      <c r="J21036" t="s">
        <v>92</v>
      </c>
      <c r="K21036" t="s">
        <v>92</v>
      </c>
      <c r="L21036" t="s">
        <v>95</v>
      </c>
      <c r="N21036">
        <v>34637051.755999997</v>
      </c>
      <c r="P21036" s="1">
        <v>0</v>
      </c>
      <c r="T21036" t="s">
        <v>28672</v>
      </c>
      <c r="V21036" t="s">
        <v>175</v>
      </c>
      <c r="W21036">
        <v>21757</v>
      </c>
      <c r="X21036">
        <v>4695</v>
      </c>
      <c r="Y21036">
        <v>0.13</v>
      </c>
      <c r="Z21036" t="s">
        <v>92</v>
      </c>
      <c r="AA21036">
        <v>2838</v>
      </c>
      <c r="AB21036">
        <v>154</v>
      </c>
      <c r="AC21036">
        <v>0</v>
      </c>
      <c r="AD21036">
        <v>0</v>
      </c>
      <c r="AE21036">
        <v>0</v>
      </c>
      <c r="AF21036" t="s">
        <v>92</v>
      </c>
      <c r="AG21036">
        <v>0</v>
      </c>
      <c r="AH21036" t="s">
        <v>98</v>
      </c>
      <c r="AI21036" t="s">
        <v>92</v>
      </c>
      <c r="AJ21036" t="s">
        <v>92</v>
      </c>
      <c r="AL21036" t="s">
        <v>100</v>
      </c>
      <c r="AM21036">
        <v>29444</v>
      </c>
      <c r="BU21036">
        <v>0</v>
      </c>
      <c r="BV21036" s="1">
        <v>34637051.755999997</v>
      </c>
      <c r="BW21036" t="s">
        <v>95</v>
      </c>
      <c r="BY21036" s="1">
        <v>22025643.088</v>
      </c>
      <c r="BZ21036" s="1">
        <v>0</v>
      </c>
      <c r="CA21036" t="s">
        <v>95</v>
      </c>
      <c r="CD21036">
        <v>200</v>
      </c>
      <c r="CF21036">
        <v>2480368</v>
      </c>
      <c r="CG21036" s="2">
        <v>45099</v>
      </c>
    </row>
    <row r="21037" spans="1:86" hidden="1" x14ac:dyDescent="0.3">
      <c r="A21037" t="str">
        <f>_xlfn.XLOOKUP(Table_qrySupplyDemandAll[[#This Row],[CID]],[1]!Table_data_export_MultipleWaterSystems_SAFER_STAGING[CLEARINGHOUSE_ID],[1]!Table_data_export_MultipleWaterSystems_SAFER_STAGING[WATER_SYSTEM_NAME])</f>
        <v>SANTA ANA RIVER WATER COMPANY</v>
      </c>
      <c r="B21037" t="s">
        <v>28670</v>
      </c>
      <c r="C21037" t="s">
        <v>144</v>
      </c>
      <c r="D21037" t="s">
        <v>145</v>
      </c>
      <c r="E21037" t="s">
        <v>92</v>
      </c>
      <c r="F21037" t="s">
        <v>92</v>
      </c>
      <c r="G21037" t="s">
        <v>28683</v>
      </c>
      <c r="H21037" t="s">
        <v>94</v>
      </c>
      <c r="I21037" t="s">
        <v>92</v>
      </c>
      <c r="J21037" t="s">
        <v>92</v>
      </c>
      <c r="K21037" t="s">
        <v>92</v>
      </c>
      <c r="L21037" t="s">
        <v>95</v>
      </c>
      <c r="N21037">
        <v>40284844.355999999</v>
      </c>
      <c r="P21037" s="1">
        <v>0</v>
      </c>
      <c r="T21037" t="s">
        <v>28672</v>
      </c>
      <c r="V21037" t="s">
        <v>175</v>
      </c>
      <c r="W21037">
        <v>43587</v>
      </c>
      <c r="X21037">
        <v>3822</v>
      </c>
      <c r="Y21037">
        <v>0.22</v>
      </c>
      <c r="Z21037" t="s">
        <v>92</v>
      </c>
      <c r="AA21037">
        <v>632</v>
      </c>
      <c r="AB21037">
        <v>0</v>
      </c>
      <c r="AC21037">
        <v>0</v>
      </c>
      <c r="AD21037">
        <v>0</v>
      </c>
      <c r="AE21037">
        <v>0</v>
      </c>
      <c r="AF21037" t="s">
        <v>92</v>
      </c>
      <c r="AG21037">
        <v>0</v>
      </c>
      <c r="AH21037" t="s">
        <v>98</v>
      </c>
      <c r="AI21037" t="s">
        <v>92</v>
      </c>
      <c r="AJ21037" t="s">
        <v>92</v>
      </c>
      <c r="AL21037" t="s">
        <v>100</v>
      </c>
      <c r="AM21037">
        <v>48041</v>
      </c>
      <c r="BU21037">
        <v>0</v>
      </c>
      <c r="BV21037" s="1">
        <v>40284844.355999999</v>
      </c>
      <c r="BW21037" t="s">
        <v>95</v>
      </c>
      <c r="BY21037" s="1">
        <v>35937166.131999999</v>
      </c>
      <c r="BZ21037" s="1">
        <v>0</v>
      </c>
      <c r="CA21037" t="s">
        <v>95</v>
      </c>
      <c r="CD21037">
        <v>4347678224</v>
      </c>
      <c r="CF21037">
        <v>2428008</v>
      </c>
      <c r="CG21037" s="2">
        <v>45134</v>
      </c>
    </row>
    <row r="21038" spans="1:86" hidden="1" x14ac:dyDescent="0.3">
      <c r="A21038" t="str">
        <f>_xlfn.XLOOKUP(Table_qrySupplyDemandAll[[#This Row],[CID]],[1]!Table_data_export_MultipleWaterSystems_SAFER_STAGING[CLEARINGHOUSE_ID],[1]!Table_data_export_MultipleWaterSystems_SAFER_STAGING[WATER_SYSTEM_NAME])</f>
        <v>SANTA ANA RIVER WATER COMPANY</v>
      </c>
      <c r="B21038" t="s">
        <v>28670</v>
      </c>
      <c r="C21038" t="s">
        <v>148</v>
      </c>
      <c r="D21038" t="s">
        <v>149</v>
      </c>
      <c r="E21038" t="s">
        <v>92</v>
      </c>
      <c r="F21038" t="s">
        <v>92</v>
      </c>
      <c r="G21038" t="s">
        <v>28684</v>
      </c>
      <c r="H21038" t="s">
        <v>94</v>
      </c>
      <c r="I21038" t="s">
        <v>92</v>
      </c>
      <c r="J21038" t="s">
        <v>92</v>
      </c>
      <c r="K21038" t="s">
        <v>92</v>
      </c>
      <c r="L21038" t="s">
        <v>95</v>
      </c>
      <c r="N21038">
        <v>46810850.004000001</v>
      </c>
      <c r="P21038" s="1">
        <v>0</v>
      </c>
      <c r="T21038" t="s">
        <v>28672</v>
      </c>
      <c r="V21038" t="s">
        <v>175</v>
      </c>
      <c r="W21038">
        <v>47658</v>
      </c>
      <c r="X21038">
        <v>6016</v>
      </c>
      <c r="Y21038">
        <v>0.32</v>
      </c>
      <c r="Z21038" t="s">
        <v>92</v>
      </c>
      <c r="AA21038">
        <v>4857</v>
      </c>
      <c r="AB21038">
        <v>258</v>
      </c>
      <c r="AC21038">
        <v>0</v>
      </c>
      <c r="AD21038">
        <v>0</v>
      </c>
      <c r="AE21038">
        <v>0</v>
      </c>
      <c r="AF21038" t="s">
        <v>92</v>
      </c>
      <c r="AG21038">
        <v>0</v>
      </c>
      <c r="AH21038" t="s">
        <v>98</v>
      </c>
      <c r="AI21038" t="s">
        <v>92</v>
      </c>
      <c r="AJ21038" t="s">
        <v>92</v>
      </c>
      <c r="AL21038" t="s">
        <v>100</v>
      </c>
      <c r="AM21038">
        <v>58789</v>
      </c>
      <c r="BU21038">
        <v>0</v>
      </c>
      <c r="BV21038" s="1">
        <v>46810850.004000001</v>
      </c>
      <c r="BW21038" t="s">
        <v>95</v>
      </c>
      <c r="BY21038" s="1">
        <v>43977229.027999997</v>
      </c>
      <c r="BZ21038" s="1">
        <v>0</v>
      </c>
      <c r="CA21038" t="s">
        <v>95</v>
      </c>
      <c r="CD21038">
        <v>2833620976</v>
      </c>
      <c r="CF21038">
        <v>1676268</v>
      </c>
      <c r="CG21038" s="2">
        <v>45165</v>
      </c>
    </row>
    <row r="21039" spans="1:86" hidden="1" x14ac:dyDescent="0.3">
      <c r="A21039" t="str">
        <f>_xlfn.XLOOKUP(Table_qrySupplyDemandAll[[#This Row],[CID]],[1]!Table_data_export_MultipleWaterSystems_SAFER_STAGING[CLEARINGHOUSE_ID],[1]!Table_data_export_MultipleWaterSystems_SAFER_STAGING[WATER_SYSTEM_NAME])</f>
        <v>SANTA ANA RIVER WATER COMPANY</v>
      </c>
      <c r="B21039" t="s">
        <v>28670</v>
      </c>
      <c r="C21039" t="s">
        <v>152</v>
      </c>
      <c r="D21039" t="s">
        <v>153</v>
      </c>
      <c r="E21039" t="s">
        <v>92</v>
      </c>
      <c r="F21039" t="s">
        <v>92</v>
      </c>
      <c r="G21039" t="s">
        <v>28685</v>
      </c>
      <c r="H21039" t="s">
        <v>94</v>
      </c>
      <c r="I21039" t="s">
        <v>92</v>
      </c>
      <c r="J21039" t="s">
        <v>92</v>
      </c>
      <c r="K21039" t="s">
        <v>92</v>
      </c>
      <c r="L21039" t="s">
        <v>95</v>
      </c>
      <c r="N21039">
        <v>36656044.104000002</v>
      </c>
      <c r="P21039" s="1">
        <v>0</v>
      </c>
      <c r="T21039" t="s">
        <v>28672</v>
      </c>
      <c r="V21039" t="s">
        <v>175</v>
      </c>
      <c r="W21039">
        <v>40298</v>
      </c>
      <c r="X21039">
        <v>5040</v>
      </c>
      <c r="Y21039">
        <v>0.28000000000000003</v>
      </c>
      <c r="Z21039" t="s">
        <v>92</v>
      </c>
      <c r="AA21039">
        <v>561</v>
      </c>
      <c r="AB21039">
        <v>0</v>
      </c>
      <c r="AC21039">
        <v>0</v>
      </c>
      <c r="AD21039">
        <v>0</v>
      </c>
      <c r="AE21039">
        <v>0</v>
      </c>
      <c r="AF21039" t="s">
        <v>92</v>
      </c>
      <c r="AG21039">
        <v>0</v>
      </c>
      <c r="AH21039" t="s">
        <v>98</v>
      </c>
      <c r="AI21039" t="s">
        <v>92</v>
      </c>
      <c r="AJ21039" t="s">
        <v>92</v>
      </c>
      <c r="AL21039" t="s">
        <v>100</v>
      </c>
      <c r="AM21039">
        <v>45899</v>
      </c>
      <c r="BU21039">
        <v>0</v>
      </c>
      <c r="BV21039" s="1">
        <v>36656044.104000002</v>
      </c>
      <c r="BW21039" t="s">
        <v>95</v>
      </c>
      <c r="BY21039" s="1">
        <v>34334838.748000003</v>
      </c>
      <c r="BZ21039" s="1">
        <v>0</v>
      </c>
      <c r="CA21039" t="s">
        <v>95</v>
      </c>
      <c r="CD21039">
        <v>2321205356</v>
      </c>
      <c r="CF21039">
        <v>1549856</v>
      </c>
      <c r="CG21039" s="2">
        <v>45176</v>
      </c>
    </row>
    <row r="21040" spans="1:86" hidden="1" x14ac:dyDescent="0.3">
      <c r="A21040" t="str">
        <f>_xlfn.XLOOKUP(Table_qrySupplyDemandAll[[#This Row],[CID]],[1]!Table_data_export_MultipleWaterSystems_SAFER_STAGING[CLEARINGHOUSE_ID],[1]!Table_data_export_MultipleWaterSystems_SAFER_STAGING[WATER_SYSTEM_NAME])</f>
        <v>WESTERN MWD - MURRIETA DIVISION</v>
      </c>
      <c r="B21040" t="s">
        <v>28686</v>
      </c>
      <c r="C21040" t="s">
        <v>90</v>
      </c>
      <c r="D21040" t="s">
        <v>91</v>
      </c>
      <c r="E21040" t="s">
        <v>92</v>
      </c>
      <c r="F21040" t="s">
        <v>92</v>
      </c>
      <c r="G21040" t="s">
        <v>28687</v>
      </c>
      <c r="H21040" t="s">
        <v>94</v>
      </c>
      <c r="I21040" t="s">
        <v>92</v>
      </c>
      <c r="J21040" t="s">
        <v>100</v>
      </c>
      <c r="K21040" t="s">
        <v>100</v>
      </c>
      <c r="L21040" t="s">
        <v>173</v>
      </c>
      <c r="N21040">
        <v>2219045.31</v>
      </c>
      <c r="P21040" s="1">
        <v>31447880.010000002</v>
      </c>
      <c r="T21040" t="s">
        <v>28688</v>
      </c>
      <c r="V21040" t="s">
        <v>175</v>
      </c>
      <c r="W21040">
        <v>23513.5</v>
      </c>
      <c r="X21040">
        <v>7119.6</v>
      </c>
      <c r="Y21040">
        <v>0.06</v>
      </c>
      <c r="Z21040" t="s">
        <v>100</v>
      </c>
      <c r="AA21040">
        <v>8680.32</v>
      </c>
      <c r="AB21040">
        <v>3541.22</v>
      </c>
      <c r="AC21040">
        <v>0</v>
      </c>
      <c r="AD21040">
        <v>0</v>
      </c>
      <c r="AE21040">
        <v>248.49</v>
      </c>
      <c r="AF21040" t="s">
        <v>100</v>
      </c>
      <c r="AG21040">
        <v>0</v>
      </c>
      <c r="AH21040" t="s">
        <v>98</v>
      </c>
      <c r="AI21040" t="s">
        <v>92</v>
      </c>
      <c r="AJ21040" t="s">
        <v>100</v>
      </c>
      <c r="AK21040" t="s">
        <v>28689</v>
      </c>
      <c r="AL21040" t="s">
        <v>100</v>
      </c>
      <c r="AM21040">
        <v>43103.13</v>
      </c>
      <c r="BU21040">
        <v>0</v>
      </c>
      <c r="BV21040" s="1">
        <v>33666925.32</v>
      </c>
      <c r="BW21040" t="s">
        <v>173</v>
      </c>
      <c r="BY21040" s="1">
        <v>32243382.602759998</v>
      </c>
      <c r="BZ21040" s="1">
        <v>0</v>
      </c>
      <c r="CA21040" t="s">
        <v>173</v>
      </c>
      <c r="CD21040">
        <v>1335989.1000000001</v>
      </c>
      <c r="CF21040">
        <v>0</v>
      </c>
      <c r="CG21040" s="2">
        <v>44927</v>
      </c>
      <c r="CH21040" t="s">
        <v>28690</v>
      </c>
    </row>
    <row r="21041" spans="1:87" hidden="1" x14ac:dyDescent="0.3">
      <c r="A21041" t="str">
        <f>_xlfn.XLOOKUP(Table_qrySupplyDemandAll[[#This Row],[CID]],[1]!Table_data_export_MultipleWaterSystems_SAFER_STAGING[CLEARINGHOUSE_ID],[1]!Table_data_export_MultipleWaterSystems_SAFER_STAGING[WATER_SYSTEM_NAME])</f>
        <v>WESTERN MWD - MURRIETA DIVISION</v>
      </c>
      <c r="B21041" t="s">
        <v>28686</v>
      </c>
      <c r="C21041" t="s">
        <v>103</v>
      </c>
      <c r="D21041" t="s">
        <v>104</v>
      </c>
      <c r="G21041" t="s">
        <v>28691</v>
      </c>
      <c r="H21041" t="s">
        <v>94</v>
      </c>
      <c r="T21041" t="s">
        <v>28688</v>
      </c>
      <c r="BU21041">
        <v>0</v>
      </c>
      <c r="BY21041" s="1">
        <v>0</v>
      </c>
      <c r="BZ21041" s="1">
        <v>0</v>
      </c>
      <c r="CG21041" s="2"/>
    </row>
    <row r="21042" spans="1:87" hidden="1" x14ac:dyDescent="0.3">
      <c r="A21042" t="str">
        <f>_xlfn.XLOOKUP(Table_qrySupplyDemandAll[[#This Row],[CID]],[1]!Table_data_export_MultipleWaterSystems_SAFER_STAGING[CLEARINGHOUSE_ID],[1]!Table_data_export_MultipleWaterSystems_SAFER_STAGING[WATER_SYSTEM_NAME])</f>
        <v>WESTERN MWD - MURRIETA DIVISION</v>
      </c>
      <c r="B21042" t="s">
        <v>28686</v>
      </c>
      <c r="C21042" t="s">
        <v>106</v>
      </c>
      <c r="D21042" t="s">
        <v>107</v>
      </c>
      <c r="G21042" t="s">
        <v>28692</v>
      </c>
      <c r="H21042" t="s">
        <v>94</v>
      </c>
      <c r="T21042" t="s">
        <v>28688</v>
      </c>
      <c r="BU21042">
        <v>0</v>
      </c>
      <c r="BY21042" s="1">
        <v>0</v>
      </c>
      <c r="BZ21042" s="1">
        <v>0</v>
      </c>
      <c r="CG21042" s="2"/>
    </row>
    <row r="21043" spans="1:87" hidden="1" x14ac:dyDescent="0.3">
      <c r="A21043" t="str">
        <f>_xlfn.XLOOKUP(Table_qrySupplyDemandAll[[#This Row],[CID]],[1]!Table_data_export_MultipleWaterSystems_SAFER_STAGING[CLEARINGHOUSE_ID],[1]!Table_data_export_MultipleWaterSystems_SAFER_STAGING[WATER_SYSTEM_NAME])</f>
        <v>WESTERN MWD - MURRIETA DIVISION</v>
      </c>
      <c r="B21043" t="s">
        <v>28686</v>
      </c>
      <c r="C21043" t="s">
        <v>109</v>
      </c>
      <c r="D21043" t="s">
        <v>110</v>
      </c>
      <c r="G21043" t="s">
        <v>28693</v>
      </c>
      <c r="H21043" t="s">
        <v>94</v>
      </c>
      <c r="T21043" t="s">
        <v>28688</v>
      </c>
      <c r="BU21043">
        <v>0</v>
      </c>
      <c r="BY21043" s="1">
        <v>0</v>
      </c>
      <c r="BZ21043" s="1">
        <v>0</v>
      </c>
      <c r="CG21043" s="2"/>
    </row>
    <row r="21044" spans="1:87" hidden="1" x14ac:dyDescent="0.3">
      <c r="A21044" t="str">
        <f>_xlfn.XLOOKUP(Table_qrySupplyDemandAll[[#This Row],[CID]],[1]!Table_data_export_MultipleWaterSystems_SAFER_STAGING[CLEARINGHOUSE_ID],[1]!Table_data_export_MultipleWaterSystems_SAFER_STAGING[WATER_SYSTEM_NAME])</f>
        <v>WESTERN MWD - MURRIETA DIVISION</v>
      </c>
      <c r="B21044" t="s">
        <v>28686</v>
      </c>
      <c r="C21044" t="s">
        <v>112</v>
      </c>
      <c r="D21044" t="s">
        <v>113</v>
      </c>
      <c r="E21044" t="s">
        <v>92</v>
      </c>
      <c r="F21044" t="s">
        <v>92</v>
      </c>
      <c r="G21044" t="s">
        <v>28694</v>
      </c>
      <c r="H21044" t="s">
        <v>94</v>
      </c>
      <c r="I21044" t="s">
        <v>92</v>
      </c>
      <c r="J21044" t="s">
        <v>100</v>
      </c>
      <c r="K21044" t="s">
        <v>100</v>
      </c>
      <c r="L21044" t="s">
        <v>173</v>
      </c>
      <c r="N21044">
        <v>22177419.059999999</v>
      </c>
      <c r="P21044" s="1">
        <v>12998196.390000001</v>
      </c>
      <c r="T21044" t="s">
        <v>28688</v>
      </c>
      <c r="V21044" t="s">
        <v>175</v>
      </c>
      <c r="W21044">
        <v>20759.75</v>
      </c>
      <c r="X21044">
        <v>6405.78</v>
      </c>
      <c r="Y21044">
        <v>0.06</v>
      </c>
      <c r="Z21044" t="s">
        <v>100</v>
      </c>
      <c r="AA21044">
        <v>8044.25</v>
      </c>
      <c r="AB21044">
        <v>2872.4</v>
      </c>
      <c r="AC21044">
        <v>0</v>
      </c>
      <c r="AD21044">
        <v>0</v>
      </c>
      <c r="AE21044">
        <v>378</v>
      </c>
      <c r="AF21044" t="s">
        <v>100</v>
      </c>
      <c r="AG21044">
        <v>0</v>
      </c>
      <c r="AH21044" t="s">
        <v>98</v>
      </c>
      <c r="AI21044" t="s">
        <v>100</v>
      </c>
      <c r="AJ21044" t="s">
        <v>100</v>
      </c>
      <c r="AK21044" t="s">
        <v>28695</v>
      </c>
      <c r="AL21044" t="s">
        <v>100</v>
      </c>
      <c r="AM21044">
        <v>38460.18</v>
      </c>
      <c r="BU21044">
        <v>0</v>
      </c>
      <c r="BV21044" s="1">
        <v>35175615.450000003</v>
      </c>
      <c r="BW21044" t="s">
        <v>173</v>
      </c>
      <c r="BY21044" s="1">
        <v>28770214.569359999</v>
      </c>
      <c r="BZ21044" s="1">
        <v>0</v>
      </c>
      <c r="CA21044" t="s">
        <v>173</v>
      </c>
      <c r="CD21044">
        <v>6354094.5</v>
      </c>
      <c r="CF21044">
        <v>0</v>
      </c>
      <c r="CG21044" s="2">
        <v>44985</v>
      </c>
      <c r="CH21044" t="s">
        <v>28690</v>
      </c>
    </row>
    <row r="21045" spans="1:87" hidden="1" x14ac:dyDescent="0.3">
      <c r="A21045" t="str">
        <f>_xlfn.XLOOKUP(Table_qrySupplyDemandAll[[#This Row],[CID]],[1]!Table_data_export_MultipleWaterSystems_SAFER_STAGING[CLEARINGHOUSE_ID],[1]!Table_data_export_MultipleWaterSystems_SAFER_STAGING[WATER_SYSTEM_NAME])</f>
        <v>WESTERN MWD - MURRIETA DIVISION</v>
      </c>
      <c r="B21045" t="s">
        <v>28686</v>
      </c>
      <c r="C21045" t="s">
        <v>118</v>
      </c>
      <c r="D21045" t="s">
        <v>119</v>
      </c>
      <c r="E21045" t="s">
        <v>92</v>
      </c>
      <c r="F21045" t="s">
        <v>92</v>
      </c>
      <c r="G21045" t="s">
        <v>28696</v>
      </c>
      <c r="H21045" t="s">
        <v>94</v>
      </c>
      <c r="I21045" t="s">
        <v>92</v>
      </c>
      <c r="J21045" t="s">
        <v>100</v>
      </c>
      <c r="K21045" t="s">
        <v>100</v>
      </c>
      <c r="L21045" t="s">
        <v>173</v>
      </c>
      <c r="N21045">
        <v>31760696.969999999</v>
      </c>
      <c r="P21045" s="1">
        <v>0</v>
      </c>
      <c r="T21045" t="s">
        <v>28688</v>
      </c>
      <c r="V21045" t="s">
        <v>175</v>
      </c>
      <c r="W21045">
        <v>23439.96</v>
      </c>
      <c r="X21045">
        <v>7103.11</v>
      </c>
      <c r="Y21045">
        <v>0.06</v>
      </c>
      <c r="Z21045" t="s">
        <v>100</v>
      </c>
      <c r="AA21045">
        <v>9005.89</v>
      </c>
      <c r="AB21045">
        <v>3244.17</v>
      </c>
      <c r="AC21045">
        <v>0</v>
      </c>
      <c r="AD21045">
        <v>0</v>
      </c>
      <c r="AE21045">
        <v>7.7</v>
      </c>
      <c r="AF21045" t="s">
        <v>100</v>
      </c>
      <c r="AG21045">
        <v>0</v>
      </c>
      <c r="AH21045" t="s">
        <v>98</v>
      </c>
      <c r="AI21045" t="s">
        <v>100</v>
      </c>
      <c r="AJ21045" t="s">
        <v>100</v>
      </c>
      <c r="AK21045" t="s">
        <v>28697</v>
      </c>
      <c r="AL21045" t="s">
        <v>100</v>
      </c>
      <c r="AM21045">
        <v>42800.83</v>
      </c>
      <c r="BU21045">
        <v>0</v>
      </c>
      <c r="BV21045" s="1">
        <v>31760696.969999999</v>
      </c>
      <c r="BW21045" t="s">
        <v>173</v>
      </c>
      <c r="BY21045" s="1">
        <v>32017246.48316</v>
      </c>
      <c r="BZ21045" s="1">
        <v>0</v>
      </c>
      <c r="CA21045" t="s">
        <v>173</v>
      </c>
      <c r="CD21045">
        <v>0</v>
      </c>
      <c r="CE21045" t="s">
        <v>28698</v>
      </c>
      <c r="CF21045">
        <v>0</v>
      </c>
      <c r="CG21045" s="2">
        <v>45016</v>
      </c>
      <c r="CH21045" t="s">
        <v>28690</v>
      </c>
    </row>
    <row r="21046" spans="1:87" hidden="1" x14ac:dyDescent="0.3">
      <c r="A21046" t="str">
        <f>_xlfn.XLOOKUP(Table_qrySupplyDemandAll[[#This Row],[CID]],[1]!Table_data_export_MultipleWaterSystems_SAFER_STAGING[CLEARINGHOUSE_ID],[1]!Table_data_export_MultipleWaterSystems_SAFER_STAGING[WATER_SYSTEM_NAME])</f>
        <v>WESTERN MWD - MURRIETA DIVISION</v>
      </c>
      <c r="B21046" t="s">
        <v>28686</v>
      </c>
      <c r="C21046" t="s">
        <v>125</v>
      </c>
      <c r="D21046" t="s">
        <v>126</v>
      </c>
      <c r="E21046" t="s">
        <v>92</v>
      </c>
      <c r="F21046" t="s">
        <v>92</v>
      </c>
      <c r="G21046" t="s">
        <v>28699</v>
      </c>
      <c r="H21046" t="s">
        <v>94</v>
      </c>
      <c r="I21046" t="s">
        <v>92</v>
      </c>
      <c r="J21046" t="s">
        <v>92</v>
      </c>
      <c r="K21046" t="s">
        <v>92</v>
      </c>
      <c r="L21046" t="s">
        <v>95</v>
      </c>
      <c r="N21046">
        <v>49728121.109999999</v>
      </c>
      <c r="P21046" s="1">
        <v>0</v>
      </c>
      <c r="T21046" t="s">
        <v>28688</v>
      </c>
      <c r="V21046" t="s">
        <v>175</v>
      </c>
      <c r="W21046">
        <v>30870.47</v>
      </c>
      <c r="X21046">
        <v>7311.04</v>
      </c>
      <c r="Y21046">
        <v>0.08</v>
      </c>
      <c r="Z21046" t="s">
        <v>92</v>
      </c>
      <c r="AA21046">
        <v>9164</v>
      </c>
      <c r="AB21046">
        <v>6650.96</v>
      </c>
      <c r="AC21046">
        <v>0</v>
      </c>
      <c r="AD21046">
        <v>0</v>
      </c>
      <c r="AE21046">
        <v>739.69</v>
      </c>
      <c r="AF21046" t="s">
        <v>92</v>
      </c>
      <c r="AG21046">
        <v>0</v>
      </c>
      <c r="AH21046" t="s">
        <v>98</v>
      </c>
      <c r="AI21046" t="s">
        <v>92</v>
      </c>
      <c r="AJ21046" t="s">
        <v>92</v>
      </c>
      <c r="AL21046" t="s">
        <v>100</v>
      </c>
      <c r="AM21046">
        <v>54736.160000000003</v>
      </c>
      <c r="BU21046">
        <v>0</v>
      </c>
      <c r="BV21046" s="1">
        <v>49728121.109999999</v>
      </c>
      <c r="BW21046" t="s">
        <v>95</v>
      </c>
      <c r="BY21046" s="1">
        <v>40945493.960320003</v>
      </c>
      <c r="BZ21046" s="1">
        <v>0</v>
      </c>
      <c r="CA21046" t="s">
        <v>95</v>
      </c>
      <c r="CD21046">
        <v>8768650.4100000001</v>
      </c>
      <c r="CF21046">
        <v>0</v>
      </c>
      <c r="CG21046" s="2">
        <v>45046</v>
      </c>
      <c r="CH21046" t="s">
        <v>25681</v>
      </c>
    </row>
    <row r="21047" spans="1:87" hidden="1" x14ac:dyDescent="0.3">
      <c r="A21047" t="str">
        <f>_xlfn.XLOOKUP(Table_qrySupplyDemandAll[[#This Row],[CID]],[1]!Table_data_export_MultipleWaterSystems_SAFER_STAGING[CLEARINGHOUSE_ID],[1]!Table_data_export_MultipleWaterSystems_SAFER_STAGING[WATER_SYSTEM_NAME])</f>
        <v>WESTERN MWD - MURRIETA DIVISION</v>
      </c>
      <c r="B21047" t="s">
        <v>28686</v>
      </c>
      <c r="C21047" t="s">
        <v>133</v>
      </c>
      <c r="D21047" t="s">
        <v>134</v>
      </c>
      <c r="E21047" t="s">
        <v>92</v>
      </c>
      <c r="F21047" t="s">
        <v>92</v>
      </c>
      <c r="G21047" t="s">
        <v>28700</v>
      </c>
      <c r="H21047" t="s">
        <v>94</v>
      </c>
      <c r="I21047" t="s">
        <v>92</v>
      </c>
      <c r="J21047" t="s">
        <v>92</v>
      </c>
      <c r="K21047" t="s">
        <v>92</v>
      </c>
      <c r="L21047" t="s">
        <v>95</v>
      </c>
      <c r="N21047">
        <v>60165128.640000001</v>
      </c>
      <c r="P21047" s="1">
        <v>0</v>
      </c>
      <c r="T21047" t="s">
        <v>28688</v>
      </c>
      <c r="V21047" t="s">
        <v>175</v>
      </c>
      <c r="W21047">
        <v>43789.74</v>
      </c>
      <c r="X21047">
        <v>8183.17</v>
      </c>
      <c r="Y21047">
        <v>0.1</v>
      </c>
      <c r="Z21047" t="s">
        <v>92</v>
      </c>
      <c r="AA21047">
        <v>10188.5</v>
      </c>
      <c r="AB21047">
        <v>12346.05</v>
      </c>
      <c r="AC21047">
        <v>0</v>
      </c>
      <c r="AD21047">
        <v>0</v>
      </c>
      <c r="AE21047">
        <v>654.17999999999995</v>
      </c>
      <c r="AF21047" t="s">
        <v>92</v>
      </c>
      <c r="AG21047">
        <v>0</v>
      </c>
      <c r="AH21047" t="s">
        <v>98</v>
      </c>
      <c r="AI21047" t="s">
        <v>92</v>
      </c>
      <c r="AJ21047" t="s">
        <v>92</v>
      </c>
      <c r="AL21047" t="s">
        <v>100</v>
      </c>
      <c r="AM21047">
        <v>75161.64</v>
      </c>
      <c r="BU21047">
        <v>0</v>
      </c>
      <c r="BV21047" s="1">
        <v>60165128.640000001</v>
      </c>
      <c r="BW21047" t="s">
        <v>95</v>
      </c>
      <c r="BY21047" s="1">
        <v>56224815.12528</v>
      </c>
      <c r="BZ21047" s="1">
        <v>0</v>
      </c>
      <c r="CA21047" t="s">
        <v>95</v>
      </c>
      <c r="CD21047">
        <v>2978278.14</v>
      </c>
      <c r="CF21047">
        <v>0</v>
      </c>
      <c r="CG21047" s="2">
        <v>45077</v>
      </c>
      <c r="CH21047" t="s">
        <v>25681</v>
      </c>
    </row>
    <row r="21048" spans="1:87" hidden="1" x14ac:dyDescent="0.3">
      <c r="A21048" t="str">
        <f>_xlfn.XLOOKUP(Table_qrySupplyDemandAll[[#This Row],[CID]],[1]!Table_data_export_MultipleWaterSystems_SAFER_STAGING[CLEARINGHOUSE_ID],[1]!Table_data_export_MultipleWaterSystems_SAFER_STAGING[WATER_SYSTEM_NAME])</f>
        <v>WESTERN MWD - MURRIETA DIVISION</v>
      </c>
      <c r="B21048" t="s">
        <v>28686</v>
      </c>
      <c r="C21048" t="s">
        <v>139</v>
      </c>
      <c r="D21048" t="s">
        <v>140</v>
      </c>
      <c r="E21048" t="s">
        <v>92</v>
      </c>
      <c r="F21048" t="s">
        <v>92</v>
      </c>
      <c r="G21048" t="s">
        <v>28701</v>
      </c>
      <c r="H21048" t="s">
        <v>94</v>
      </c>
      <c r="I21048" t="s">
        <v>92</v>
      </c>
      <c r="J21048" t="s">
        <v>92</v>
      </c>
      <c r="K21048" t="s">
        <v>92</v>
      </c>
      <c r="L21048" t="s">
        <v>95</v>
      </c>
      <c r="N21048">
        <v>54821172.240000002</v>
      </c>
      <c r="P21048" s="1">
        <v>12180310.380000001</v>
      </c>
      <c r="T21048" t="s">
        <v>28688</v>
      </c>
      <c r="V21048" t="s">
        <v>175</v>
      </c>
      <c r="W21048">
        <v>49159.08</v>
      </c>
      <c r="X21048">
        <v>8195.61</v>
      </c>
      <c r="Y21048">
        <v>0.12</v>
      </c>
      <c r="Z21048" t="s">
        <v>92</v>
      </c>
      <c r="AA21048">
        <v>10340.459999999999</v>
      </c>
      <c r="AB21048">
        <v>14440.35</v>
      </c>
      <c r="AC21048">
        <v>0</v>
      </c>
      <c r="AD21048">
        <v>0</v>
      </c>
      <c r="AE21048">
        <v>708.35</v>
      </c>
      <c r="AF21048" t="s">
        <v>92</v>
      </c>
      <c r="AG21048">
        <v>0</v>
      </c>
      <c r="AH21048" t="s">
        <v>98</v>
      </c>
      <c r="AI21048" t="s">
        <v>92</v>
      </c>
      <c r="AJ21048" t="s">
        <v>92</v>
      </c>
      <c r="AL21048" t="s">
        <v>100</v>
      </c>
      <c r="AM21048">
        <v>82843.850000000006</v>
      </c>
      <c r="BU21048">
        <v>0</v>
      </c>
      <c r="BV21048" s="1">
        <v>67001482.619999997</v>
      </c>
      <c r="BW21048" t="s">
        <v>95</v>
      </c>
      <c r="BY21048" s="1">
        <v>61971507.680200003</v>
      </c>
      <c r="BZ21048" s="1">
        <v>0</v>
      </c>
      <c r="CA21048" t="s">
        <v>95</v>
      </c>
      <c r="CD21048">
        <v>5024622.42</v>
      </c>
      <c r="CF21048">
        <v>0</v>
      </c>
      <c r="CG21048" s="2">
        <v>45107</v>
      </c>
      <c r="CH21048" t="s">
        <v>25681</v>
      </c>
    </row>
    <row r="21049" spans="1:87" hidden="1" x14ac:dyDescent="0.3">
      <c r="A21049" t="str">
        <f>_xlfn.XLOOKUP(Table_qrySupplyDemandAll[[#This Row],[CID]],[1]!Table_data_export_MultipleWaterSystems_SAFER_STAGING[CLEARINGHOUSE_ID],[1]!Table_data_export_MultipleWaterSystems_SAFER_STAGING[WATER_SYSTEM_NAME])</f>
        <v>WESTERN MWD - MURRIETA DIVISION</v>
      </c>
      <c r="B21049" t="s">
        <v>28686</v>
      </c>
      <c r="C21049" t="s">
        <v>144</v>
      </c>
      <c r="D21049" t="s">
        <v>145</v>
      </c>
      <c r="E21049" t="s">
        <v>92</v>
      </c>
      <c r="F21049" t="s">
        <v>92</v>
      </c>
      <c r="G21049" t="s">
        <v>28702</v>
      </c>
      <c r="H21049" t="s">
        <v>94</v>
      </c>
      <c r="I21049" t="s">
        <v>92</v>
      </c>
      <c r="J21049" t="s">
        <v>92</v>
      </c>
      <c r="K21049" t="s">
        <v>92</v>
      </c>
      <c r="L21049" t="s">
        <v>95</v>
      </c>
      <c r="N21049">
        <v>70980123.329999998</v>
      </c>
      <c r="P21049" s="1">
        <v>12623467.74</v>
      </c>
      <c r="T21049" t="s">
        <v>28688</v>
      </c>
      <c r="V21049" t="s">
        <v>175</v>
      </c>
      <c r="W21049">
        <v>58959.4</v>
      </c>
      <c r="X21049">
        <v>8735.81</v>
      </c>
      <c r="Y21049">
        <v>0.14000000000000001</v>
      </c>
      <c r="Z21049" t="s">
        <v>92</v>
      </c>
      <c r="AA21049">
        <v>11570.31</v>
      </c>
      <c r="AB21049">
        <v>19029.2</v>
      </c>
      <c r="AC21049">
        <v>0</v>
      </c>
      <c r="AD21049">
        <v>0</v>
      </c>
      <c r="AE21049">
        <v>1272.77</v>
      </c>
      <c r="AF21049" t="s">
        <v>92</v>
      </c>
      <c r="AG21049">
        <v>0</v>
      </c>
      <c r="AH21049" t="s">
        <v>98</v>
      </c>
      <c r="AI21049" t="s">
        <v>92</v>
      </c>
      <c r="AJ21049" t="s">
        <v>92</v>
      </c>
      <c r="AL21049" t="s">
        <v>100</v>
      </c>
      <c r="AM21049">
        <v>99567.49</v>
      </c>
      <c r="BU21049">
        <v>0</v>
      </c>
      <c r="BV21049" s="1">
        <v>83603591.069999993</v>
      </c>
      <c r="BW21049" t="s">
        <v>95</v>
      </c>
      <c r="BY21049" s="1">
        <v>74481660.029479995</v>
      </c>
      <c r="BZ21049" s="1">
        <v>0</v>
      </c>
      <c r="CA21049" t="s">
        <v>95</v>
      </c>
      <c r="CD21049">
        <v>9114052.4700000007</v>
      </c>
      <c r="CF21049">
        <v>0</v>
      </c>
      <c r="CG21049" s="2">
        <v>45138</v>
      </c>
      <c r="CH21049" t="s">
        <v>25681</v>
      </c>
    </row>
    <row r="21050" spans="1:87" hidden="1" x14ac:dyDescent="0.3">
      <c r="A21050" t="str">
        <f>_xlfn.XLOOKUP(Table_qrySupplyDemandAll[[#This Row],[CID]],[1]!Table_data_export_MultipleWaterSystems_SAFER_STAGING[CLEARINGHOUSE_ID],[1]!Table_data_export_MultipleWaterSystems_SAFER_STAGING[WATER_SYSTEM_NAME])</f>
        <v>WESTERN MWD - MURRIETA DIVISION</v>
      </c>
      <c r="B21050" t="s">
        <v>28686</v>
      </c>
      <c r="C21050" t="s">
        <v>148</v>
      </c>
      <c r="D21050" t="s">
        <v>149</v>
      </c>
      <c r="E21050" t="s">
        <v>92</v>
      </c>
      <c r="F21050" t="s">
        <v>92</v>
      </c>
      <c r="G21050" t="s">
        <v>28703</v>
      </c>
      <c r="H21050" t="s">
        <v>94</v>
      </c>
      <c r="I21050" t="s">
        <v>92</v>
      </c>
      <c r="J21050" t="s">
        <v>92</v>
      </c>
      <c r="K21050" t="s">
        <v>92</v>
      </c>
      <c r="L21050" t="s">
        <v>95</v>
      </c>
      <c r="N21050">
        <v>65453690.369999997</v>
      </c>
      <c r="P21050" s="1">
        <v>12323684.82</v>
      </c>
      <c r="T21050" t="s">
        <v>28688</v>
      </c>
      <c r="V21050" t="s">
        <v>175</v>
      </c>
      <c r="W21050">
        <v>56015.66</v>
      </c>
      <c r="X21050">
        <v>8751.7099999999991</v>
      </c>
      <c r="Y21050">
        <v>0.13</v>
      </c>
      <c r="Z21050" t="s">
        <v>92</v>
      </c>
      <c r="AA21050">
        <v>11472.78</v>
      </c>
      <c r="AB21050">
        <v>19909.27</v>
      </c>
      <c r="AC21050">
        <v>0</v>
      </c>
      <c r="AD21050">
        <v>0</v>
      </c>
      <c r="AE21050">
        <v>630.29</v>
      </c>
      <c r="AF21050" t="s">
        <v>92</v>
      </c>
      <c r="AG21050">
        <v>0</v>
      </c>
      <c r="AH21050" t="s">
        <v>98</v>
      </c>
      <c r="AI21050" t="s">
        <v>92</v>
      </c>
      <c r="AJ21050" t="s">
        <v>92</v>
      </c>
      <c r="AL21050" t="s">
        <v>100</v>
      </c>
      <c r="AM21050">
        <v>96779.71</v>
      </c>
      <c r="BU21050">
        <v>0</v>
      </c>
      <c r="BV21050" s="1">
        <v>77777375.189999998</v>
      </c>
      <c r="BW21050" t="s">
        <v>95</v>
      </c>
      <c r="BY21050" s="1">
        <v>72396255.624919996</v>
      </c>
      <c r="BZ21050" s="1">
        <v>0</v>
      </c>
      <c r="CA21050" t="s">
        <v>95</v>
      </c>
      <c r="CD21050">
        <v>0</v>
      </c>
      <c r="CE21050" t="s">
        <v>28704</v>
      </c>
      <c r="CF21050">
        <v>0</v>
      </c>
      <c r="CG21050" s="2">
        <v>45169</v>
      </c>
      <c r="CH21050" t="s">
        <v>25681</v>
      </c>
    </row>
    <row r="21051" spans="1:87" hidden="1" x14ac:dyDescent="0.3">
      <c r="A21051" t="str">
        <f>_xlfn.XLOOKUP(Table_qrySupplyDemandAll[[#This Row],[CID]],[1]!Table_data_export_MultipleWaterSystems_SAFER_STAGING[CLEARINGHOUSE_ID],[1]!Table_data_export_MultipleWaterSystems_SAFER_STAGING[WATER_SYSTEM_NAME])</f>
        <v>WESTERN MWD - MURRIETA DIVISION</v>
      </c>
      <c r="B21051" t="s">
        <v>28686</v>
      </c>
      <c r="C21051" t="s">
        <v>152</v>
      </c>
      <c r="D21051" t="s">
        <v>153</v>
      </c>
      <c r="G21051" t="s">
        <v>28705</v>
      </c>
      <c r="H21051" t="s">
        <v>94</v>
      </c>
      <c r="T21051" t="s">
        <v>28688</v>
      </c>
      <c r="BU21051">
        <v>0</v>
      </c>
      <c r="BY21051" s="1">
        <v>0</v>
      </c>
      <c r="BZ21051" s="1">
        <v>0</v>
      </c>
      <c r="CG21051" s="2"/>
    </row>
    <row r="21052" spans="1:87" hidden="1" x14ac:dyDescent="0.3">
      <c r="A21052" t="str">
        <f>_xlfn.XLOOKUP(Table_qrySupplyDemandAll[[#This Row],[CID]],[1]!Table_data_export_MultipleWaterSystems_SAFER_STAGING[CLEARINGHOUSE_ID],[1]!Table_data_export_MultipleWaterSystems_SAFER_STAGING[WATER_SYSTEM_NAME])</f>
        <v>CORONA, CITY OF</v>
      </c>
      <c r="B21052" t="s">
        <v>28706</v>
      </c>
      <c r="C21052" t="s">
        <v>90</v>
      </c>
      <c r="D21052" t="s">
        <v>91</v>
      </c>
      <c r="E21052" t="s">
        <v>92</v>
      </c>
      <c r="F21052" t="s">
        <v>100</v>
      </c>
      <c r="G21052" t="s">
        <v>28707</v>
      </c>
      <c r="H21052" t="s">
        <v>94</v>
      </c>
      <c r="I21052" t="s">
        <v>92</v>
      </c>
      <c r="J21052" t="s">
        <v>92</v>
      </c>
      <c r="K21052" t="s">
        <v>92</v>
      </c>
      <c r="L21052" t="s">
        <v>95</v>
      </c>
      <c r="N21052">
        <v>130926000</v>
      </c>
      <c r="P21052" s="1">
        <v>414434000</v>
      </c>
      <c r="T21052" t="s">
        <v>28708</v>
      </c>
      <c r="V21052" t="s">
        <v>453</v>
      </c>
      <c r="W21052">
        <v>1075.8499999999999</v>
      </c>
      <c r="X21052">
        <v>217.37</v>
      </c>
      <c r="Y21052">
        <v>0</v>
      </c>
      <c r="Z21052" t="s">
        <v>92</v>
      </c>
      <c r="AA21052">
        <v>209.73</v>
      </c>
      <c r="AB21052">
        <v>113.3</v>
      </c>
      <c r="AC21052">
        <v>59.93</v>
      </c>
      <c r="AD21052">
        <v>0</v>
      </c>
      <c r="AE21052">
        <v>1.56</v>
      </c>
      <c r="AF21052" t="s">
        <v>92</v>
      </c>
      <c r="AG21052">
        <v>23.564</v>
      </c>
      <c r="AH21052" t="s">
        <v>28709</v>
      </c>
      <c r="AI21052" t="s">
        <v>92</v>
      </c>
      <c r="AJ21052" t="s">
        <v>92</v>
      </c>
      <c r="AL21052" t="s">
        <v>100</v>
      </c>
      <c r="AM21052">
        <v>1701.3040000000001</v>
      </c>
      <c r="AN21052" t="s">
        <v>97</v>
      </c>
      <c r="AO21052">
        <v>99067000</v>
      </c>
      <c r="AP21052">
        <v>0</v>
      </c>
      <c r="AQ21052">
        <v>99067000</v>
      </c>
      <c r="AR21052" t="s">
        <v>92</v>
      </c>
      <c r="AS21052">
        <v>0</v>
      </c>
      <c r="AT21052" t="s">
        <v>98</v>
      </c>
      <c r="AV21052">
        <v>0</v>
      </c>
      <c r="AW21052" t="s">
        <v>98</v>
      </c>
      <c r="AX21052" t="s">
        <v>92</v>
      </c>
      <c r="AY21052" t="s">
        <v>95</v>
      </c>
      <c r="AZ21052">
        <v>0</v>
      </c>
      <c r="BA21052">
        <v>99067000</v>
      </c>
      <c r="BB21052" t="s">
        <v>98</v>
      </c>
      <c r="BC21052" t="s">
        <v>97</v>
      </c>
      <c r="BD21052">
        <v>709852</v>
      </c>
      <c r="BE21052">
        <v>0</v>
      </c>
      <c r="BF21052">
        <v>709852</v>
      </c>
      <c r="BG21052">
        <v>0</v>
      </c>
      <c r="BH21052" t="s">
        <v>92</v>
      </c>
      <c r="BI21052">
        <v>48732963</v>
      </c>
      <c r="BJ21052">
        <v>0</v>
      </c>
      <c r="BK21052">
        <v>0</v>
      </c>
      <c r="BL21052">
        <v>48732963</v>
      </c>
      <c r="BM21052" t="s">
        <v>92</v>
      </c>
      <c r="BN21052">
        <v>0</v>
      </c>
      <c r="BO21052" t="s">
        <v>98</v>
      </c>
      <c r="BP21052">
        <v>49442815</v>
      </c>
      <c r="BQ21052" t="s">
        <v>92</v>
      </c>
      <c r="BR21052" t="s">
        <v>92</v>
      </c>
      <c r="BS21052" t="s">
        <v>98</v>
      </c>
      <c r="BT21052" t="s">
        <v>100</v>
      </c>
      <c r="BU21052">
        <v>99067000</v>
      </c>
      <c r="BV21052" s="1">
        <v>545360000</v>
      </c>
      <c r="BW21052" t="s">
        <v>95</v>
      </c>
      <c r="BX21052" t="s">
        <v>95</v>
      </c>
      <c r="BY21052" s="1">
        <v>554371609.704</v>
      </c>
      <c r="BZ21052" s="1">
        <v>49442815</v>
      </c>
      <c r="CA21052" t="s">
        <v>95</v>
      </c>
      <c r="CB21052" t="s">
        <v>95</v>
      </c>
      <c r="CD21052">
        <v>14516000</v>
      </c>
      <c r="CF21052">
        <v>18515000</v>
      </c>
      <c r="CG21052" s="2">
        <v>44951</v>
      </c>
      <c r="CI21052">
        <v>2970000</v>
      </c>
    </row>
    <row r="21053" spans="1:87" hidden="1" x14ac:dyDescent="0.3">
      <c r="A21053" t="str">
        <f>_xlfn.XLOOKUP(Table_qrySupplyDemandAll[[#This Row],[CID]],[1]!Table_data_export_MultipleWaterSystems_SAFER_STAGING[CLEARINGHOUSE_ID],[1]!Table_data_export_MultipleWaterSystems_SAFER_STAGING[WATER_SYSTEM_NAME])</f>
        <v>CORONA, CITY OF</v>
      </c>
      <c r="B21053" t="s">
        <v>28706</v>
      </c>
      <c r="C21053" t="s">
        <v>103</v>
      </c>
      <c r="D21053" t="s">
        <v>104</v>
      </c>
      <c r="G21053" t="s">
        <v>28710</v>
      </c>
      <c r="H21053" t="s">
        <v>94</v>
      </c>
      <c r="T21053" t="s">
        <v>28708</v>
      </c>
      <c r="BU21053">
        <v>0</v>
      </c>
      <c r="BY21053" s="1">
        <v>0</v>
      </c>
      <c r="BZ21053" s="1">
        <v>0</v>
      </c>
      <c r="CG21053" s="2"/>
    </row>
    <row r="21054" spans="1:87" hidden="1" x14ac:dyDescent="0.3">
      <c r="A21054" t="str">
        <f>_xlfn.XLOOKUP(Table_qrySupplyDemandAll[[#This Row],[CID]],[1]!Table_data_export_MultipleWaterSystems_SAFER_STAGING[CLEARINGHOUSE_ID],[1]!Table_data_export_MultipleWaterSystems_SAFER_STAGING[WATER_SYSTEM_NAME])</f>
        <v>CORONA, CITY OF</v>
      </c>
      <c r="B21054" t="s">
        <v>28706</v>
      </c>
      <c r="C21054" t="s">
        <v>106</v>
      </c>
      <c r="D21054" t="s">
        <v>107</v>
      </c>
      <c r="G21054" t="s">
        <v>28711</v>
      </c>
      <c r="H21054" t="s">
        <v>94</v>
      </c>
      <c r="T21054" t="s">
        <v>28708</v>
      </c>
      <c r="BU21054">
        <v>0</v>
      </c>
      <c r="BY21054" s="1">
        <v>0</v>
      </c>
      <c r="BZ21054" s="1">
        <v>0</v>
      </c>
      <c r="CG21054" s="2"/>
    </row>
    <row r="21055" spans="1:87" hidden="1" x14ac:dyDescent="0.3">
      <c r="A21055" t="str">
        <f>_xlfn.XLOOKUP(Table_qrySupplyDemandAll[[#This Row],[CID]],[1]!Table_data_export_MultipleWaterSystems_SAFER_STAGING[CLEARINGHOUSE_ID],[1]!Table_data_export_MultipleWaterSystems_SAFER_STAGING[WATER_SYSTEM_NAME])</f>
        <v>CORONA, CITY OF</v>
      </c>
      <c r="B21055" t="s">
        <v>28706</v>
      </c>
      <c r="C21055" t="s">
        <v>109</v>
      </c>
      <c r="D21055" t="s">
        <v>110</v>
      </c>
      <c r="G21055" t="s">
        <v>28712</v>
      </c>
      <c r="H21055" t="s">
        <v>94</v>
      </c>
      <c r="T21055" t="s">
        <v>28708</v>
      </c>
      <c r="BU21055">
        <v>0</v>
      </c>
      <c r="BY21055" s="1">
        <v>0</v>
      </c>
      <c r="BZ21055" s="1">
        <v>0</v>
      </c>
      <c r="CG21055" s="2"/>
    </row>
    <row r="21056" spans="1:87" hidden="1" x14ac:dyDescent="0.3">
      <c r="A21056" t="str">
        <f>_xlfn.XLOOKUP(Table_qrySupplyDemandAll[[#This Row],[CID]],[1]!Table_data_export_MultipleWaterSystems_SAFER_STAGING[CLEARINGHOUSE_ID],[1]!Table_data_export_MultipleWaterSystems_SAFER_STAGING[WATER_SYSTEM_NAME])</f>
        <v>CORONA, CITY OF</v>
      </c>
      <c r="B21056" t="s">
        <v>28706</v>
      </c>
      <c r="C21056" t="s">
        <v>112</v>
      </c>
      <c r="D21056" t="s">
        <v>113</v>
      </c>
      <c r="E21056" t="s">
        <v>92</v>
      </c>
      <c r="F21056" t="s">
        <v>100</v>
      </c>
      <c r="G21056" t="s">
        <v>28713</v>
      </c>
      <c r="H21056" t="s">
        <v>94</v>
      </c>
      <c r="I21056" t="s">
        <v>92</v>
      </c>
      <c r="J21056" t="s">
        <v>92</v>
      </c>
      <c r="K21056" t="s">
        <v>92</v>
      </c>
      <c r="L21056" t="s">
        <v>95</v>
      </c>
      <c r="N21056">
        <v>239867000</v>
      </c>
      <c r="P21056" s="1">
        <v>374518000</v>
      </c>
      <c r="T21056" t="s">
        <v>28708</v>
      </c>
      <c r="V21056" t="s">
        <v>453</v>
      </c>
      <c r="W21056">
        <v>909.79</v>
      </c>
      <c r="X21056">
        <v>211.37</v>
      </c>
      <c r="Y21056">
        <v>0</v>
      </c>
      <c r="Z21056" t="s">
        <v>92</v>
      </c>
      <c r="AA21056">
        <v>192.92</v>
      </c>
      <c r="AB21056">
        <v>60.75</v>
      </c>
      <c r="AC21056">
        <v>51.24</v>
      </c>
      <c r="AD21056">
        <v>0</v>
      </c>
      <c r="AE21056">
        <v>7.86</v>
      </c>
      <c r="AF21056" t="s">
        <v>92</v>
      </c>
      <c r="AG21056">
        <v>23.806232999999999</v>
      </c>
      <c r="AH21056" t="s">
        <v>28709</v>
      </c>
      <c r="AI21056" t="s">
        <v>92</v>
      </c>
      <c r="AJ21056" t="s">
        <v>92</v>
      </c>
      <c r="AL21056" t="s">
        <v>100</v>
      </c>
      <c r="AM21056">
        <v>1457.7362330000001</v>
      </c>
      <c r="AN21056" t="s">
        <v>97</v>
      </c>
      <c r="AO21056">
        <v>104670000</v>
      </c>
      <c r="AP21056">
        <v>0</v>
      </c>
      <c r="AQ21056">
        <v>104670000</v>
      </c>
      <c r="AR21056" t="s">
        <v>92</v>
      </c>
      <c r="AS21056">
        <v>0</v>
      </c>
      <c r="AT21056" t="s">
        <v>98</v>
      </c>
      <c r="AV21056">
        <v>0</v>
      </c>
      <c r="AW21056" t="s">
        <v>98</v>
      </c>
      <c r="AX21056" t="s">
        <v>92</v>
      </c>
      <c r="AY21056" t="s">
        <v>95</v>
      </c>
      <c r="AZ21056">
        <v>0</v>
      </c>
      <c r="BA21056">
        <v>104670000</v>
      </c>
      <c r="BB21056" t="s">
        <v>98</v>
      </c>
      <c r="BC21056" t="s">
        <v>97</v>
      </c>
      <c r="BD21056">
        <v>524348</v>
      </c>
      <c r="BE21056">
        <v>0</v>
      </c>
      <c r="BF21056">
        <v>524348</v>
      </c>
      <c r="BG21056">
        <v>0</v>
      </c>
      <c r="BH21056" t="s">
        <v>92</v>
      </c>
      <c r="BI21056">
        <v>43471402</v>
      </c>
      <c r="BJ21056">
        <v>0</v>
      </c>
      <c r="BK21056">
        <v>0</v>
      </c>
      <c r="BL21056">
        <v>43471402</v>
      </c>
      <c r="BM21056" t="s">
        <v>92</v>
      </c>
      <c r="BN21056">
        <v>0</v>
      </c>
      <c r="BO21056" t="s">
        <v>98</v>
      </c>
      <c r="BP21056">
        <v>43995750</v>
      </c>
      <c r="BQ21056" t="s">
        <v>92</v>
      </c>
      <c r="BR21056" t="s">
        <v>92</v>
      </c>
      <c r="BS21056" t="s">
        <v>98</v>
      </c>
      <c r="BT21056" t="s">
        <v>100</v>
      </c>
      <c r="BU21056">
        <v>104670000</v>
      </c>
      <c r="BV21056" s="1">
        <v>614385000</v>
      </c>
      <c r="BW21056" t="s">
        <v>95</v>
      </c>
      <c r="BX21056" t="s">
        <v>95</v>
      </c>
      <c r="BY21056" s="1">
        <v>475004809.25928307</v>
      </c>
      <c r="BZ21056" s="1">
        <v>43995750</v>
      </c>
      <c r="CA21056" t="s">
        <v>95</v>
      </c>
      <c r="CB21056" t="s">
        <v>95</v>
      </c>
      <c r="CD21056">
        <v>16594400</v>
      </c>
      <c r="CF21056">
        <v>22915000</v>
      </c>
      <c r="CG21056" s="2">
        <v>44967</v>
      </c>
      <c r="CI21056">
        <v>3140100</v>
      </c>
    </row>
    <row r="21057" spans="1:87" hidden="1" x14ac:dyDescent="0.3">
      <c r="A21057" t="str">
        <f>_xlfn.XLOOKUP(Table_qrySupplyDemandAll[[#This Row],[CID]],[1]!Table_data_export_MultipleWaterSystems_SAFER_STAGING[CLEARINGHOUSE_ID],[1]!Table_data_export_MultipleWaterSystems_SAFER_STAGING[WATER_SYSTEM_NAME])</f>
        <v>CORONA, CITY OF</v>
      </c>
      <c r="B21057" t="s">
        <v>28706</v>
      </c>
      <c r="C21057" t="s">
        <v>118</v>
      </c>
      <c r="D21057" t="s">
        <v>119</v>
      </c>
      <c r="E21057" t="s">
        <v>92</v>
      </c>
      <c r="F21057" t="s">
        <v>100</v>
      </c>
      <c r="G21057" t="s">
        <v>28714</v>
      </c>
      <c r="H21057" t="s">
        <v>94</v>
      </c>
      <c r="I21057" t="s">
        <v>92</v>
      </c>
      <c r="J21057" t="s">
        <v>92</v>
      </c>
      <c r="K21057" t="s">
        <v>92</v>
      </c>
      <c r="L21057" t="s">
        <v>95</v>
      </c>
      <c r="N21057">
        <v>132308000</v>
      </c>
      <c r="P21057" s="1">
        <v>407838000</v>
      </c>
      <c r="T21057" t="s">
        <v>28708</v>
      </c>
      <c r="V21057" t="s">
        <v>453</v>
      </c>
      <c r="W21057">
        <v>967.93</v>
      </c>
      <c r="X21057">
        <v>207.05</v>
      </c>
      <c r="Y21057">
        <v>0</v>
      </c>
      <c r="Z21057" t="s">
        <v>92</v>
      </c>
      <c r="AA21057">
        <v>211.52</v>
      </c>
      <c r="AB21057">
        <v>105.96</v>
      </c>
      <c r="AC21057">
        <v>57.26</v>
      </c>
      <c r="AD21057">
        <v>0</v>
      </c>
      <c r="AE21057">
        <v>96.24</v>
      </c>
      <c r="AF21057" t="s">
        <v>92</v>
      </c>
      <c r="AG21057">
        <v>25.097999999999999</v>
      </c>
      <c r="AH21057" t="s">
        <v>28709</v>
      </c>
      <c r="AI21057" t="s">
        <v>92</v>
      </c>
      <c r="AJ21057" t="s">
        <v>92</v>
      </c>
      <c r="AL21057" t="s">
        <v>100</v>
      </c>
      <c r="AM21057">
        <v>1671.058</v>
      </c>
      <c r="AN21057" t="s">
        <v>97</v>
      </c>
      <c r="AO21057">
        <v>106931000</v>
      </c>
      <c r="AP21057">
        <v>0</v>
      </c>
      <c r="AQ21057">
        <v>106931000</v>
      </c>
      <c r="AR21057" t="s">
        <v>92</v>
      </c>
      <c r="AS21057">
        <v>0</v>
      </c>
      <c r="AT21057" t="s">
        <v>98</v>
      </c>
      <c r="AV21057">
        <v>0</v>
      </c>
      <c r="AW21057" t="s">
        <v>98</v>
      </c>
      <c r="AX21057" t="s">
        <v>92</v>
      </c>
      <c r="AY21057" t="s">
        <v>95</v>
      </c>
      <c r="AZ21057">
        <v>0</v>
      </c>
      <c r="BA21057">
        <v>106931000</v>
      </c>
      <c r="BB21057" t="s">
        <v>98</v>
      </c>
      <c r="BC21057" t="s">
        <v>97</v>
      </c>
      <c r="BD21057">
        <v>86020</v>
      </c>
      <c r="BE21057">
        <v>0</v>
      </c>
      <c r="BF21057">
        <v>86020</v>
      </c>
      <c r="BG21057">
        <v>0</v>
      </c>
      <c r="BH21057" t="s">
        <v>92</v>
      </c>
      <c r="BI21057">
        <v>63411450</v>
      </c>
      <c r="BJ21057">
        <v>0</v>
      </c>
      <c r="BK21057">
        <v>0</v>
      </c>
      <c r="BL21057">
        <v>63411450</v>
      </c>
      <c r="BM21057" t="s">
        <v>92</v>
      </c>
      <c r="BN21057">
        <v>0</v>
      </c>
      <c r="BO21057" t="s">
        <v>98</v>
      </c>
      <c r="BP21057">
        <v>63497470</v>
      </c>
      <c r="BQ21057" t="s">
        <v>92</v>
      </c>
      <c r="BR21057" t="s">
        <v>92</v>
      </c>
      <c r="BS21057" t="s">
        <v>98</v>
      </c>
      <c r="BT21057" t="s">
        <v>100</v>
      </c>
      <c r="BU21057">
        <v>106931000</v>
      </c>
      <c r="BV21057" s="1">
        <v>540146000</v>
      </c>
      <c r="BW21057" t="s">
        <v>95</v>
      </c>
      <c r="BX21057" t="s">
        <v>95</v>
      </c>
      <c r="BY21057" s="1">
        <v>544515920.35800004</v>
      </c>
      <c r="BZ21057" s="1">
        <v>63497470</v>
      </c>
      <c r="CA21057" t="s">
        <v>95</v>
      </c>
      <c r="CB21057" t="s">
        <v>95</v>
      </c>
      <c r="CD21057">
        <v>14305000</v>
      </c>
      <c r="CF21057">
        <v>17915000</v>
      </c>
      <c r="CG21057" s="2">
        <v>44997</v>
      </c>
      <c r="CI21057">
        <v>3140100</v>
      </c>
    </row>
    <row r="21058" spans="1:87" hidden="1" x14ac:dyDescent="0.3">
      <c r="A21058" t="str">
        <f>_xlfn.XLOOKUP(Table_qrySupplyDemandAll[[#This Row],[CID]],[1]!Table_data_export_MultipleWaterSystems_SAFER_STAGING[CLEARINGHOUSE_ID],[1]!Table_data_export_MultipleWaterSystems_SAFER_STAGING[WATER_SYSTEM_NAME])</f>
        <v>CORONA, CITY OF</v>
      </c>
      <c r="B21058" t="s">
        <v>28706</v>
      </c>
      <c r="C21058" t="s">
        <v>125</v>
      </c>
      <c r="D21058" t="s">
        <v>126</v>
      </c>
      <c r="E21058" t="s">
        <v>92</v>
      </c>
      <c r="F21058" t="s">
        <v>100</v>
      </c>
      <c r="G21058" t="s">
        <v>28715</v>
      </c>
      <c r="H21058" t="s">
        <v>94</v>
      </c>
      <c r="I21058" t="s">
        <v>92</v>
      </c>
      <c r="J21058" t="s">
        <v>92</v>
      </c>
      <c r="K21058" t="s">
        <v>92</v>
      </c>
      <c r="L21058" t="s">
        <v>95</v>
      </c>
      <c r="N21058">
        <v>480525000</v>
      </c>
      <c r="P21058" s="1">
        <v>378233000</v>
      </c>
      <c r="T21058" t="s">
        <v>28708</v>
      </c>
      <c r="V21058" t="s">
        <v>453</v>
      </c>
      <c r="W21058">
        <v>830.79</v>
      </c>
      <c r="X21058">
        <v>189.82</v>
      </c>
      <c r="Y21058">
        <v>0</v>
      </c>
      <c r="Z21058" t="s">
        <v>92</v>
      </c>
      <c r="AA21058">
        <v>166.96</v>
      </c>
      <c r="AB21058">
        <v>51.91</v>
      </c>
      <c r="AC21058">
        <v>45.67</v>
      </c>
      <c r="AD21058">
        <v>0</v>
      </c>
      <c r="AE21058">
        <v>1.41</v>
      </c>
      <c r="AF21058" t="s">
        <v>92</v>
      </c>
      <c r="AG21058">
        <v>27.56</v>
      </c>
      <c r="AH21058" t="s">
        <v>28709</v>
      </c>
      <c r="AI21058" t="s">
        <v>92</v>
      </c>
      <c r="AJ21058" t="s">
        <v>92</v>
      </c>
      <c r="AL21058" t="s">
        <v>100</v>
      </c>
      <c r="AM21058">
        <v>1314.12</v>
      </c>
      <c r="AN21058" t="s">
        <v>97</v>
      </c>
      <c r="AO21058">
        <v>82938000</v>
      </c>
      <c r="AP21058">
        <v>0</v>
      </c>
      <c r="AQ21058">
        <v>82938000</v>
      </c>
      <c r="AR21058" t="s">
        <v>92</v>
      </c>
      <c r="AS21058">
        <v>0</v>
      </c>
      <c r="AT21058" t="s">
        <v>98</v>
      </c>
      <c r="AV21058">
        <v>0</v>
      </c>
      <c r="AW21058" t="s">
        <v>98</v>
      </c>
      <c r="AX21058" t="s">
        <v>92</v>
      </c>
      <c r="AY21058" t="s">
        <v>95</v>
      </c>
      <c r="AZ21058">
        <v>0</v>
      </c>
      <c r="BA21058">
        <v>82938000</v>
      </c>
      <c r="BB21058" t="s">
        <v>98</v>
      </c>
      <c r="BC21058" t="s">
        <v>97</v>
      </c>
      <c r="BD21058">
        <v>362780</v>
      </c>
      <c r="BE21058">
        <v>0</v>
      </c>
      <c r="BF21058">
        <v>362780</v>
      </c>
      <c r="BG21058">
        <v>0</v>
      </c>
      <c r="BH21058" t="s">
        <v>92</v>
      </c>
      <c r="BI21058">
        <v>48443509</v>
      </c>
      <c r="BJ21058">
        <v>0</v>
      </c>
      <c r="BK21058">
        <v>0</v>
      </c>
      <c r="BL21058">
        <v>48443509</v>
      </c>
      <c r="BM21058" t="s">
        <v>92</v>
      </c>
      <c r="BN21058">
        <v>0</v>
      </c>
      <c r="BO21058" t="s">
        <v>98</v>
      </c>
      <c r="BP21058">
        <v>48806289</v>
      </c>
      <c r="BQ21058" t="s">
        <v>92</v>
      </c>
      <c r="BR21058" t="s">
        <v>92</v>
      </c>
      <c r="BS21058" t="s">
        <v>98</v>
      </c>
      <c r="BT21058" t="s">
        <v>100</v>
      </c>
      <c r="BU21058">
        <v>82938000</v>
      </c>
      <c r="BV21058" s="1">
        <v>858758000</v>
      </c>
      <c r="BW21058" t="s">
        <v>95</v>
      </c>
      <c r="BX21058" t="s">
        <v>95</v>
      </c>
      <c r="BY21058" s="1">
        <v>428207316.12</v>
      </c>
      <c r="BZ21058" s="1">
        <v>48806289</v>
      </c>
      <c r="CA21058" t="s">
        <v>95</v>
      </c>
      <c r="CB21058" t="s">
        <v>95</v>
      </c>
      <c r="CD21058">
        <v>19569390</v>
      </c>
      <c r="CF21058">
        <v>29554000</v>
      </c>
      <c r="CG21058" s="2">
        <v>45041</v>
      </c>
      <c r="CI21058">
        <v>3261930</v>
      </c>
    </row>
    <row r="21059" spans="1:87" hidden="1" x14ac:dyDescent="0.3">
      <c r="A21059" t="str">
        <f>_xlfn.XLOOKUP(Table_qrySupplyDemandAll[[#This Row],[CID]],[1]!Table_data_export_MultipleWaterSystems_SAFER_STAGING[CLEARINGHOUSE_ID],[1]!Table_data_export_MultipleWaterSystems_SAFER_STAGING[WATER_SYSTEM_NAME])</f>
        <v>CORONA, CITY OF</v>
      </c>
      <c r="B21059" t="s">
        <v>28706</v>
      </c>
      <c r="C21059" t="s">
        <v>133</v>
      </c>
      <c r="D21059" t="s">
        <v>134</v>
      </c>
      <c r="E21059" t="s">
        <v>92</v>
      </c>
      <c r="F21059" t="s">
        <v>100</v>
      </c>
      <c r="G21059" t="s">
        <v>28716</v>
      </c>
      <c r="H21059" t="s">
        <v>94</v>
      </c>
      <c r="I21059" t="s">
        <v>92</v>
      </c>
      <c r="J21059" t="s">
        <v>92</v>
      </c>
      <c r="K21059" t="s">
        <v>92</v>
      </c>
      <c r="L21059" t="s">
        <v>95</v>
      </c>
      <c r="N21059">
        <v>718548000</v>
      </c>
      <c r="P21059" s="1">
        <v>370335000</v>
      </c>
      <c r="T21059" t="s">
        <v>28708</v>
      </c>
      <c r="V21059" t="s">
        <v>453</v>
      </c>
      <c r="W21059">
        <v>1196.5899999999999</v>
      </c>
      <c r="X21059">
        <v>201.17</v>
      </c>
      <c r="Y21059">
        <v>0</v>
      </c>
      <c r="Z21059" t="s">
        <v>92</v>
      </c>
      <c r="AA21059">
        <v>193.06</v>
      </c>
      <c r="AB21059">
        <v>163.06</v>
      </c>
      <c r="AC21059">
        <v>56.32</v>
      </c>
      <c r="AD21059">
        <v>0</v>
      </c>
      <c r="AE21059">
        <v>8.0299999999999994</v>
      </c>
      <c r="AF21059" t="s">
        <v>92</v>
      </c>
      <c r="AG21059">
        <v>28.783999999999999</v>
      </c>
      <c r="AH21059" t="s">
        <v>28709</v>
      </c>
      <c r="AI21059" t="s">
        <v>92</v>
      </c>
      <c r="AJ21059" t="s">
        <v>92</v>
      </c>
      <c r="AL21059" t="s">
        <v>100</v>
      </c>
      <c r="AM21059">
        <v>1847.0139999999999</v>
      </c>
      <c r="AN21059" t="s">
        <v>97</v>
      </c>
      <c r="AO21059">
        <v>118780000</v>
      </c>
      <c r="AP21059">
        <v>0</v>
      </c>
      <c r="AQ21059">
        <v>118780000</v>
      </c>
      <c r="AR21059" t="s">
        <v>92</v>
      </c>
      <c r="AS21059">
        <v>0</v>
      </c>
      <c r="AT21059" t="s">
        <v>98</v>
      </c>
      <c r="AV21059">
        <v>0</v>
      </c>
      <c r="AW21059" t="s">
        <v>98</v>
      </c>
      <c r="AX21059" t="s">
        <v>92</v>
      </c>
      <c r="AY21059" t="s">
        <v>95</v>
      </c>
      <c r="AZ21059">
        <v>0</v>
      </c>
      <c r="BA21059">
        <v>118780000</v>
      </c>
      <c r="BB21059" t="s">
        <v>98</v>
      </c>
      <c r="BC21059" t="s">
        <v>97</v>
      </c>
      <c r="BD21059">
        <v>1483284</v>
      </c>
      <c r="BE21059">
        <v>0</v>
      </c>
      <c r="BF21059">
        <v>1483284</v>
      </c>
      <c r="BG21059">
        <v>0</v>
      </c>
      <c r="BH21059" t="s">
        <v>92</v>
      </c>
      <c r="BI21059">
        <v>89827944</v>
      </c>
      <c r="BJ21059">
        <v>0</v>
      </c>
      <c r="BK21059">
        <v>0</v>
      </c>
      <c r="BL21059">
        <v>89827944</v>
      </c>
      <c r="BM21059" t="s">
        <v>92</v>
      </c>
      <c r="BN21059">
        <v>0</v>
      </c>
      <c r="BO21059" t="s">
        <v>98</v>
      </c>
      <c r="BP21059">
        <v>91311228</v>
      </c>
      <c r="BQ21059" t="s">
        <v>92</v>
      </c>
      <c r="BR21059" t="s">
        <v>92</v>
      </c>
      <c r="BS21059" t="s">
        <v>98</v>
      </c>
      <c r="BT21059" t="s">
        <v>100</v>
      </c>
      <c r="BU21059">
        <v>118780000</v>
      </c>
      <c r="BV21059" s="1">
        <v>1088883000</v>
      </c>
      <c r="BW21059" t="s">
        <v>95</v>
      </c>
      <c r="BX21059" t="s">
        <v>95</v>
      </c>
      <c r="BY21059" s="1">
        <v>601851358.91400003</v>
      </c>
      <c r="BZ21059" s="1">
        <v>91311228</v>
      </c>
      <c r="CA21059" t="s">
        <v>95</v>
      </c>
      <c r="CB21059" t="s">
        <v>95</v>
      </c>
      <c r="CD21059">
        <v>23055300</v>
      </c>
      <c r="CF21059">
        <v>29434000</v>
      </c>
      <c r="CG21059" s="2">
        <v>45062</v>
      </c>
      <c r="CI21059">
        <v>4048020</v>
      </c>
    </row>
    <row r="21060" spans="1:87" hidden="1" x14ac:dyDescent="0.3">
      <c r="A21060" t="str">
        <f>_xlfn.XLOOKUP(Table_qrySupplyDemandAll[[#This Row],[CID]],[1]!Table_data_export_MultipleWaterSystems_SAFER_STAGING[CLEARINGHOUSE_ID],[1]!Table_data_export_MultipleWaterSystems_SAFER_STAGING[WATER_SYSTEM_NAME])</f>
        <v>CORONA, CITY OF</v>
      </c>
      <c r="B21060" t="s">
        <v>28706</v>
      </c>
      <c r="C21060" t="s">
        <v>139</v>
      </c>
      <c r="D21060" t="s">
        <v>140</v>
      </c>
      <c r="E21060" t="s">
        <v>92</v>
      </c>
      <c r="F21060" t="s">
        <v>100</v>
      </c>
      <c r="G21060" t="s">
        <v>28717</v>
      </c>
      <c r="H21060" t="s">
        <v>94</v>
      </c>
      <c r="I21060" t="s">
        <v>92</v>
      </c>
      <c r="J21060" t="s">
        <v>92</v>
      </c>
      <c r="K21060" t="s">
        <v>92</v>
      </c>
      <c r="L21060" t="s">
        <v>95</v>
      </c>
      <c r="N21060">
        <v>786254000</v>
      </c>
      <c r="P21060" s="1">
        <v>394061000</v>
      </c>
      <c r="T21060" t="s">
        <v>28708</v>
      </c>
      <c r="V21060" t="s">
        <v>453</v>
      </c>
      <c r="W21060">
        <v>1444.95</v>
      </c>
      <c r="X21060">
        <v>218.74</v>
      </c>
      <c r="Y21060">
        <v>0</v>
      </c>
      <c r="Z21060" t="s">
        <v>92</v>
      </c>
      <c r="AA21060">
        <v>229.26</v>
      </c>
      <c r="AB21060">
        <v>239.51</v>
      </c>
      <c r="AC21060">
        <v>64.8</v>
      </c>
      <c r="AD21060">
        <v>0</v>
      </c>
      <c r="AE21060">
        <v>6.07</v>
      </c>
      <c r="AF21060" t="s">
        <v>92</v>
      </c>
      <c r="AG21060">
        <v>30.997</v>
      </c>
      <c r="AH21060" t="s">
        <v>28709</v>
      </c>
      <c r="AI21060" t="s">
        <v>92</v>
      </c>
      <c r="AJ21060" t="s">
        <v>92</v>
      </c>
      <c r="AL21060" t="s">
        <v>100</v>
      </c>
      <c r="AM21060">
        <v>2234.3270000000002</v>
      </c>
      <c r="AN21060" t="s">
        <v>97</v>
      </c>
      <c r="AO21060">
        <v>133849000</v>
      </c>
      <c r="AP21060">
        <v>0</v>
      </c>
      <c r="AQ21060">
        <v>133849000</v>
      </c>
      <c r="AR21060" t="s">
        <v>92</v>
      </c>
      <c r="AS21060">
        <v>0</v>
      </c>
      <c r="AT21060" t="s">
        <v>98</v>
      </c>
      <c r="AV21060">
        <v>0</v>
      </c>
      <c r="AW21060" t="s">
        <v>98</v>
      </c>
      <c r="AX21060" t="s">
        <v>92</v>
      </c>
      <c r="AY21060" t="s">
        <v>95</v>
      </c>
      <c r="AZ21060">
        <v>0</v>
      </c>
      <c r="BA21060">
        <v>133849000</v>
      </c>
      <c r="BB21060" t="s">
        <v>98</v>
      </c>
      <c r="BC21060" t="s">
        <v>97</v>
      </c>
      <c r="BD21060">
        <v>2192388</v>
      </c>
      <c r="BE21060">
        <v>0</v>
      </c>
      <c r="BF21060">
        <v>2192388</v>
      </c>
      <c r="BG21060">
        <v>0</v>
      </c>
      <c r="BH21060" t="s">
        <v>92</v>
      </c>
      <c r="BI21060">
        <v>117473400</v>
      </c>
      <c r="BJ21060">
        <v>0</v>
      </c>
      <c r="BK21060">
        <v>0</v>
      </c>
      <c r="BL21060">
        <v>117473400</v>
      </c>
      <c r="BM21060" t="s">
        <v>92</v>
      </c>
      <c r="BN21060">
        <v>0</v>
      </c>
      <c r="BO21060" t="s">
        <v>98</v>
      </c>
      <c r="BP21060">
        <v>119665788</v>
      </c>
      <c r="BQ21060" t="s">
        <v>92</v>
      </c>
      <c r="BR21060" t="s">
        <v>92</v>
      </c>
      <c r="BS21060" t="s">
        <v>98</v>
      </c>
      <c r="BT21060" t="s">
        <v>100</v>
      </c>
      <c r="BU21060">
        <v>133849000</v>
      </c>
      <c r="BV21060" s="1">
        <v>1180315000</v>
      </c>
      <c r="BW21060" t="s">
        <v>95</v>
      </c>
      <c r="BX21060" t="s">
        <v>95</v>
      </c>
      <c r="BY21060" s="1">
        <v>728057687.27699995</v>
      </c>
      <c r="BZ21060" s="1">
        <v>119665788</v>
      </c>
      <c r="CA21060" t="s">
        <v>95</v>
      </c>
      <c r="CB21060" t="s">
        <v>95</v>
      </c>
      <c r="CD21060">
        <v>24662700</v>
      </c>
      <c r="CF21060">
        <v>24791000</v>
      </c>
      <c r="CG21060" s="2">
        <v>45107</v>
      </c>
      <c r="CI21060">
        <v>4456380</v>
      </c>
    </row>
    <row r="21061" spans="1:87" hidden="1" x14ac:dyDescent="0.3">
      <c r="A21061" t="str">
        <f>_xlfn.XLOOKUP(Table_qrySupplyDemandAll[[#This Row],[CID]],[1]!Table_data_export_MultipleWaterSystems_SAFER_STAGING[CLEARINGHOUSE_ID],[1]!Table_data_export_MultipleWaterSystems_SAFER_STAGING[WATER_SYSTEM_NAME])</f>
        <v>CORONA, CITY OF</v>
      </c>
      <c r="B21061" t="s">
        <v>28706</v>
      </c>
      <c r="C21061" t="s">
        <v>144</v>
      </c>
      <c r="D21061" t="s">
        <v>145</v>
      </c>
      <c r="E21061" t="s">
        <v>92</v>
      </c>
      <c r="F21061" t="s">
        <v>100</v>
      </c>
      <c r="G21061" t="s">
        <v>28718</v>
      </c>
      <c r="H21061" t="s">
        <v>94</v>
      </c>
      <c r="I21061" t="s">
        <v>92</v>
      </c>
      <c r="J21061" t="s">
        <v>92</v>
      </c>
      <c r="K21061" t="s">
        <v>92</v>
      </c>
      <c r="L21061" t="s">
        <v>95</v>
      </c>
      <c r="N21061">
        <v>1049918000</v>
      </c>
      <c r="P21061" s="1">
        <v>388807000</v>
      </c>
      <c r="T21061" t="s">
        <v>28708</v>
      </c>
      <c r="V21061" t="s">
        <v>453</v>
      </c>
      <c r="W21061">
        <v>2024.97</v>
      </c>
      <c r="X21061">
        <v>252.72</v>
      </c>
      <c r="Y21061">
        <v>0</v>
      </c>
      <c r="Z21061" t="s">
        <v>92</v>
      </c>
      <c r="AA21061">
        <v>317.43</v>
      </c>
      <c r="AB21061">
        <v>399.06</v>
      </c>
      <c r="AC21061">
        <v>96.35</v>
      </c>
      <c r="AD21061">
        <v>0</v>
      </c>
      <c r="AE21061">
        <v>22.56</v>
      </c>
      <c r="AF21061" t="s">
        <v>92</v>
      </c>
      <c r="AG21061">
        <v>36.06</v>
      </c>
      <c r="AH21061" t="s">
        <v>28709</v>
      </c>
      <c r="AI21061" t="s">
        <v>92</v>
      </c>
      <c r="AJ21061" t="s">
        <v>92</v>
      </c>
      <c r="AL21061" t="s">
        <v>100</v>
      </c>
      <c r="AM21061">
        <v>3149.15</v>
      </c>
      <c r="AN21061" t="s">
        <v>97</v>
      </c>
      <c r="AO21061">
        <v>176594000</v>
      </c>
      <c r="AP21061">
        <v>0</v>
      </c>
      <c r="AQ21061">
        <v>176594000</v>
      </c>
      <c r="AR21061" t="s">
        <v>92</v>
      </c>
      <c r="AS21061">
        <v>0</v>
      </c>
      <c r="AT21061" t="s">
        <v>98</v>
      </c>
      <c r="AV21061">
        <v>0</v>
      </c>
      <c r="AW21061" t="s">
        <v>98</v>
      </c>
      <c r="AX21061" t="s">
        <v>92</v>
      </c>
      <c r="AY21061" t="s">
        <v>95</v>
      </c>
      <c r="AZ21061">
        <v>0</v>
      </c>
      <c r="BA21061">
        <v>176594000</v>
      </c>
      <c r="BB21061" t="s">
        <v>98</v>
      </c>
      <c r="BC21061" t="s">
        <v>97</v>
      </c>
      <c r="BD21061">
        <v>3639020</v>
      </c>
      <c r="BE21061">
        <v>0</v>
      </c>
      <c r="BF21061">
        <v>3639020</v>
      </c>
      <c r="BG21061">
        <v>0</v>
      </c>
      <c r="BH21061" t="s">
        <v>92</v>
      </c>
      <c r="BI21061">
        <v>122452836</v>
      </c>
      <c r="BJ21061">
        <v>0</v>
      </c>
      <c r="BK21061">
        <v>0</v>
      </c>
      <c r="BL21061">
        <v>122452836</v>
      </c>
      <c r="BM21061" t="s">
        <v>92</v>
      </c>
      <c r="BN21061">
        <v>0</v>
      </c>
      <c r="BO21061" t="s">
        <v>98</v>
      </c>
      <c r="BP21061">
        <v>126091856</v>
      </c>
      <c r="BQ21061" t="s">
        <v>92</v>
      </c>
      <c r="BR21061" t="s">
        <v>92</v>
      </c>
      <c r="BS21061" t="s">
        <v>98</v>
      </c>
      <c r="BT21061" t="s">
        <v>100</v>
      </c>
      <c r="BU21061">
        <v>176594000</v>
      </c>
      <c r="BV21061" s="1">
        <v>1438725000</v>
      </c>
      <c r="BW21061" t="s">
        <v>95</v>
      </c>
      <c r="BX21061" t="s">
        <v>95</v>
      </c>
      <c r="BY21061" s="1">
        <v>1026153676.65</v>
      </c>
      <c r="BZ21061" s="1">
        <v>126091856</v>
      </c>
      <c r="CA21061" t="s">
        <v>95</v>
      </c>
      <c r="CB21061" t="s">
        <v>95</v>
      </c>
      <c r="CD21061">
        <v>30814700</v>
      </c>
      <c r="CF21061">
        <v>37.39</v>
      </c>
      <c r="CG21061" s="2">
        <v>45135</v>
      </c>
      <c r="CI21061">
        <v>5804070</v>
      </c>
    </row>
    <row r="21062" spans="1:87" hidden="1" x14ac:dyDescent="0.3">
      <c r="A21062" t="str">
        <f>_xlfn.XLOOKUP(Table_qrySupplyDemandAll[[#This Row],[CID]],[1]!Table_data_export_MultipleWaterSystems_SAFER_STAGING[CLEARINGHOUSE_ID],[1]!Table_data_export_MultipleWaterSystems_SAFER_STAGING[WATER_SYSTEM_NAME])</f>
        <v>CORONA, CITY OF</v>
      </c>
      <c r="B21062" t="s">
        <v>28706</v>
      </c>
      <c r="C21062" t="s">
        <v>148</v>
      </c>
      <c r="D21062" t="s">
        <v>149</v>
      </c>
      <c r="E21062" t="s">
        <v>92</v>
      </c>
      <c r="F21062" t="s">
        <v>100</v>
      </c>
      <c r="G21062" t="s">
        <v>28719</v>
      </c>
      <c r="H21062" t="s">
        <v>94</v>
      </c>
      <c r="I21062" t="s">
        <v>92</v>
      </c>
      <c r="J21062" t="s">
        <v>92</v>
      </c>
      <c r="K21062" t="s">
        <v>92</v>
      </c>
      <c r="L21062" t="s">
        <v>95</v>
      </c>
      <c r="N21062">
        <v>1026408000</v>
      </c>
      <c r="P21062" s="1">
        <v>417628000</v>
      </c>
      <c r="T21062" t="s">
        <v>28708</v>
      </c>
      <c r="V21062" t="s">
        <v>453</v>
      </c>
      <c r="W21062">
        <v>1917.03</v>
      </c>
      <c r="X21062">
        <v>231.88</v>
      </c>
      <c r="Y21062">
        <v>0</v>
      </c>
      <c r="Z21062" t="s">
        <v>92</v>
      </c>
      <c r="AA21062">
        <v>297.33</v>
      </c>
      <c r="AB21062">
        <v>379.67</v>
      </c>
      <c r="AC21062">
        <v>85.31</v>
      </c>
      <c r="AD21062">
        <v>0</v>
      </c>
      <c r="AE21062">
        <v>15.71</v>
      </c>
      <c r="AF21062" t="s">
        <v>92</v>
      </c>
      <c r="AG21062">
        <v>33.823399999999999</v>
      </c>
      <c r="AH21062" t="s">
        <v>28709</v>
      </c>
      <c r="AI21062" t="s">
        <v>92</v>
      </c>
      <c r="AJ21062" t="s">
        <v>92</v>
      </c>
      <c r="AL21062" t="s">
        <v>100</v>
      </c>
      <c r="AM21062">
        <v>2960.7534000000001</v>
      </c>
      <c r="AN21062" t="s">
        <v>97</v>
      </c>
      <c r="AO21062">
        <v>161445000</v>
      </c>
      <c r="AP21062">
        <v>0</v>
      </c>
      <c r="AQ21062">
        <v>161445000</v>
      </c>
      <c r="AR21062" t="s">
        <v>92</v>
      </c>
      <c r="AS21062">
        <v>0</v>
      </c>
      <c r="AT21062" t="s">
        <v>98</v>
      </c>
      <c r="AV21062">
        <v>0</v>
      </c>
      <c r="AW21062" t="s">
        <v>98</v>
      </c>
      <c r="AX21062" t="s">
        <v>92</v>
      </c>
      <c r="AY21062" t="s">
        <v>95</v>
      </c>
      <c r="AZ21062">
        <v>0</v>
      </c>
      <c r="BA21062">
        <v>161445000</v>
      </c>
      <c r="BB21062" t="s">
        <v>98</v>
      </c>
      <c r="BC21062" t="s">
        <v>97</v>
      </c>
      <c r="BD21062">
        <v>4598704</v>
      </c>
      <c r="BE21062">
        <v>0</v>
      </c>
      <c r="BF21062">
        <v>4598704</v>
      </c>
      <c r="BG21062">
        <v>0</v>
      </c>
      <c r="BH21062" t="s">
        <v>92</v>
      </c>
      <c r="BI21062">
        <v>149317256</v>
      </c>
      <c r="BJ21062">
        <v>0</v>
      </c>
      <c r="BK21062">
        <v>0</v>
      </c>
      <c r="BL21062">
        <v>149317256</v>
      </c>
      <c r="BM21062" t="s">
        <v>92</v>
      </c>
      <c r="BN21062">
        <v>0</v>
      </c>
      <c r="BO21062" t="s">
        <v>98</v>
      </c>
      <c r="BP21062">
        <v>153915960</v>
      </c>
      <c r="BQ21062" t="s">
        <v>92</v>
      </c>
      <c r="BR21062" t="s">
        <v>92</v>
      </c>
      <c r="BS21062" t="s">
        <v>98</v>
      </c>
      <c r="BT21062" t="s">
        <v>100</v>
      </c>
      <c r="BU21062">
        <v>161445000</v>
      </c>
      <c r="BV21062" s="1">
        <v>1444036000</v>
      </c>
      <c r="BW21062" t="s">
        <v>95</v>
      </c>
      <c r="BX21062" t="s">
        <v>95</v>
      </c>
      <c r="BY21062" s="1">
        <v>964764456.14339995</v>
      </c>
      <c r="BZ21062" s="1">
        <v>153915960</v>
      </c>
      <c r="CA21062" t="s">
        <v>95</v>
      </c>
      <c r="CB21062" t="s">
        <v>95</v>
      </c>
      <c r="CD21062">
        <v>29559600</v>
      </c>
      <c r="CF21062">
        <v>37844000</v>
      </c>
      <c r="CG21062" s="2">
        <v>45153</v>
      </c>
      <c r="CI21062">
        <v>5167890</v>
      </c>
    </row>
    <row r="21063" spans="1:87" hidden="1" x14ac:dyDescent="0.3">
      <c r="A21063" t="str">
        <f>_xlfn.XLOOKUP(Table_qrySupplyDemandAll[[#This Row],[CID]],[1]!Table_data_export_MultipleWaterSystems_SAFER_STAGING[CLEARINGHOUSE_ID],[1]!Table_data_export_MultipleWaterSystems_SAFER_STAGING[WATER_SYSTEM_NAME])</f>
        <v>CORONA, CITY OF</v>
      </c>
      <c r="B21063" t="s">
        <v>28706</v>
      </c>
      <c r="C21063" t="s">
        <v>152</v>
      </c>
      <c r="D21063" t="s">
        <v>153</v>
      </c>
      <c r="E21063" t="s">
        <v>92</v>
      </c>
      <c r="F21063" t="s">
        <v>100</v>
      </c>
      <c r="G21063" t="s">
        <v>28720</v>
      </c>
      <c r="H21063" t="s">
        <v>94</v>
      </c>
      <c r="I21063" t="s">
        <v>92</v>
      </c>
      <c r="J21063" t="s">
        <v>92</v>
      </c>
      <c r="K21063" t="s">
        <v>92</v>
      </c>
      <c r="L21063" t="s">
        <v>95</v>
      </c>
      <c r="N21063">
        <v>901283000</v>
      </c>
      <c r="P21063" s="1">
        <v>407828000</v>
      </c>
      <c r="T21063" t="s">
        <v>28708</v>
      </c>
      <c r="V21063" t="s">
        <v>453</v>
      </c>
      <c r="W21063">
        <v>1925.16</v>
      </c>
      <c r="X21063">
        <v>235.2</v>
      </c>
      <c r="Y21063">
        <v>0</v>
      </c>
      <c r="Z21063" t="s">
        <v>92</v>
      </c>
      <c r="AA21063">
        <v>305.95</v>
      </c>
      <c r="AB21063">
        <v>383.76</v>
      </c>
      <c r="AC21063">
        <v>87.3</v>
      </c>
      <c r="AD21063">
        <v>0</v>
      </c>
      <c r="AE21063">
        <v>15.44</v>
      </c>
      <c r="AF21063" t="s">
        <v>92</v>
      </c>
      <c r="AG21063">
        <v>30.97</v>
      </c>
      <c r="AH21063" t="s">
        <v>28709</v>
      </c>
      <c r="AI21063" t="s">
        <v>92</v>
      </c>
      <c r="AJ21063" t="s">
        <v>92</v>
      </c>
      <c r="AL21063" t="s">
        <v>100</v>
      </c>
      <c r="AM21063">
        <v>2983.78</v>
      </c>
      <c r="BU21063">
        <v>0</v>
      </c>
      <c r="BV21063" s="1">
        <v>1309111000</v>
      </c>
      <c r="BW21063" t="s">
        <v>95</v>
      </c>
      <c r="BY21063" s="1">
        <v>972267696.77999997</v>
      </c>
      <c r="BZ21063" s="1">
        <v>0</v>
      </c>
      <c r="CA21063" t="s">
        <v>95</v>
      </c>
      <c r="CG21063" s="2"/>
    </row>
    <row r="21064" spans="1:87" hidden="1" x14ac:dyDescent="0.3">
      <c r="A21064" t="str">
        <f>_xlfn.XLOOKUP(Table_qrySupplyDemandAll[[#This Row],[CID]],[1]!Table_data_export_MultipleWaterSystems_SAFER_STAGING[CLEARINGHOUSE_ID],[1]!Table_data_export_MultipleWaterSystems_SAFER_STAGING[WATER_SYSTEM_NAME])</f>
        <v>RANCHO CALIFORNIA WATER DISTRICT</v>
      </c>
      <c r="B21064" t="s">
        <v>28721</v>
      </c>
      <c r="C21064" t="s">
        <v>90</v>
      </c>
      <c r="D21064" t="s">
        <v>91</v>
      </c>
      <c r="E21064" t="s">
        <v>92</v>
      </c>
      <c r="F21064" t="s">
        <v>100</v>
      </c>
      <c r="G21064" t="s">
        <v>28722</v>
      </c>
      <c r="H21064" t="s">
        <v>94</v>
      </c>
      <c r="I21064" t="s">
        <v>92</v>
      </c>
      <c r="J21064" t="s">
        <v>92</v>
      </c>
      <c r="K21064" t="s">
        <v>92</v>
      </c>
      <c r="L21064" t="s">
        <v>95</v>
      </c>
      <c r="P21064" s="1">
        <v>471245716.19999999</v>
      </c>
      <c r="T21064" t="s">
        <v>28723</v>
      </c>
      <c r="V21064" t="s">
        <v>175</v>
      </c>
      <c r="W21064">
        <v>454602</v>
      </c>
      <c r="X21064">
        <v>62080</v>
      </c>
      <c r="Y21064">
        <v>0.12</v>
      </c>
      <c r="Z21064" t="s">
        <v>92</v>
      </c>
      <c r="AA21064">
        <v>90821</v>
      </c>
      <c r="AB21064">
        <v>34393</v>
      </c>
      <c r="AC21064">
        <v>2770</v>
      </c>
      <c r="AD21064">
        <v>97183</v>
      </c>
      <c r="AE21064">
        <v>0</v>
      </c>
      <c r="AF21064" t="s">
        <v>92</v>
      </c>
      <c r="AG21064">
        <v>1449</v>
      </c>
      <c r="AH21064" t="s">
        <v>28525</v>
      </c>
      <c r="AI21064" t="s">
        <v>92</v>
      </c>
      <c r="AJ21064" t="s">
        <v>92</v>
      </c>
      <c r="AL21064" t="s">
        <v>100</v>
      </c>
      <c r="AM21064">
        <v>743298</v>
      </c>
      <c r="AN21064" t="s">
        <v>97</v>
      </c>
      <c r="AO21064">
        <v>101649531.40000001</v>
      </c>
      <c r="AP21064">
        <v>0</v>
      </c>
      <c r="AQ21064">
        <v>101649531.40000001</v>
      </c>
      <c r="AR21064" t="s">
        <v>92</v>
      </c>
      <c r="AS21064">
        <v>30587727.239999998</v>
      </c>
      <c r="AT21064" t="s">
        <v>28416</v>
      </c>
      <c r="AV21064">
        <v>0</v>
      </c>
      <c r="AW21064" t="s">
        <v>98</v>
      </c>
      <c r="AX21064" t="s">
        <v>92</v>
      </c>
      <c r="AY21064" t="s">
        <v>95</v>
      </c>
      <c r="AZ21064">
        <v>30587727.239999998</v>
      </c>
      <c r="BA21064">
        <v>132237258.64</v>
      </c>
      <c r="BB21064" t="s">
        <v>98</v>
      </c>
      <c r="BC21064" t="s">
        <v>175</v>
      </c>
      <c r="BD21064">
        <v>0</v>
      </c>
      <c r="BE21064">
        <v>0</v>
      </c>
      <c r="BF21064">
        <v>0</v>
      </c>
      <c r="BG21064">
        <v>0</v>
      </c>
      <c r="BH21064" t="s">
        <v>92</v>
      </c>
      <c r="BI21064">
        <v>1063</v>
      </c>
      <c r="BJ21064">
        <v>0</v>
      </c>
      <c r="BK21064">
        <v>21071</v>
      </c>
      <c r="BL21064">
        <v>1063</v>
      </c>
      <c r="BM21064" t="s">
        <v>92</v>
      </c>
      <c r="BN21064">
        <v>0</v>
      </c>
      <c r="BO21064" t="s">
        <v>98</v>
      </c>
      <c r="BP21064">
        <v>22134</v>
      </c>
      <c r="BQ21064" t="s">
        <v>92</v>
      </c>
      <c r="BR21064" t="s">
        <v>92</v>
      </c>
      <c r="BS21064" t="s">
        <v>98</v>
      </c>
      <c r="BT21064" t="s">
        <v>100</v>
      </c>
      <c r="BU21064">
        <v>132237258.64</v>
      </c>
      <c r="BV21064" s="1">
        <v>471245716.19999999</v>
      </c>
      <c r="BW21064" t="s">
        <v>95</v>
      </c>
      <c r="BX21064" t="s">
        <v>95</v>
      </c>
      <c r="BY21064" s="1">
        <v>556025555.49600005</v>
      </c>
      <c r="BZ21064" s="1">
        <v>16557382.968</v>
      </c>
      <c r="CA21064" t="s">
        <v>95</v>
      </c>
      <c r="CB21064" t="s">
        <v>95</v>
      </c>
      <c r="CD21064">
        <v>31573463</v>
      </c>
      <c r="CF21064">
        <v>15046359.9</v>
      </c>
      <c r="CG21064" s="2">
        <v>44953</v>
      </c>
      <c r="CI21064">
        <v>14149387</v>
      </c>
    </row>
    <row r="21065" spans="1:87" hidden="1" x14ac:dyDescent="0.3">
      <c r="A21065" t="str">
        <f>_xlfn.XLOOKUP(Table_qrySupplyDemandAll[[#This Row],[CID]],[1]!Table_data_export_MultipleWaterSystems_SAFER_STAGING[CLEARINGHOUSE_ID],[1]!Table_data_export_MultipleWaterSystems_SAFER_STAGING[WATER_SYSTEM_NAME])</f>
        <v>RANCHO CALIFORNIA WATER DISTRICT</v>
      </c>
      <c r="B21065" t="s">
        <v>28721</v>
      </c>
      <c r="C21065" t="s">
        <v>103</v>
      </c>
      <c r="D21065" t="s">
        <v>104</v>
      </c>
      <c r="G21065" t="s">
        <v>28724</v>
      </c>
      <c r="H21065" t="s">
        <v>94</v>
      </c>
      <c r="T21065" t="s">
        <v>28723</v>
      </c>
      <c r="BU21065">
        <v>0</v>
      </c>
      <c r="BY21065" s="1">
        <v>0</v>
      </c>
      <c r="BZ21065" s="1">
        <v>0</v>
      </c>
      <c r="CG21065" s="2"/>
    </row>
    <row r="21066" spans="1:87" hidden="1" x14ac:dyDescent="0.3">
      <c r="A21066" t="str">
        <f>_xlfn.XLOOKUP(Table_qrySupplyDemandAll[[#This Row],[CID]],[1]!Table_data_export_MultipleWaterSystems_SAFER_STAGING[CLEARINGHOUSE_ID],[1]!Table_data_export_MultipleWaterSystems_SAFER_STAGING[WATER_SYSTEM_NAME])</f>
        <v>RANCHO CALIFORNIA WATER DISTRICT</v>
      </c>
      <c r="B21066" t="s">
        <v>28721</v>
      </c>
      <c r="C21066" t="s">
        <v>106</v>
      </c>
      <c r="D21066" t="s">
        <v>107</v>
      </c>
      <c r="G21066" t="s">
        <v>28725</v>
      </c>
      <c r="H21066" t="s">
        <v>94</v>
      </c>
      <c r="T21066" t="s">
        <v>28723</v>
      </c>
      <c r="BU21066">
        <v>0</v>
      </c>
      <c r="BY21066" s="1">
        <v>0</v>
      </c>
      <c r="BZ21066" s="1">
        <v>0</v>
      </c>
      <c r="CG21066" s="2"/>
    </row>
    <row r="21067" spans="1:87" hidden="1" x14ac:dyDescent="0.3">
      <c r="A21067" t="str">
        <f>_xlfn.XLOOKUP(Table_qrySupplyDemandAll[[#This Row],[CID]],[1]!Table_data_export_MultipleWaterSystems_SAFER_STAGING[CLEARINGHOUSE_ID],[1]!Table_data_export_MultipleWaterSystems_SAFER_STAGING[WATER_SYSTEM_NAME])</f>
        <v>RANCHO CALIFORNIA WATER DISTRICT</v>
      </c>
      <c r="B21067" t="s">
        <v>28721</v>
      </c>
      <c r="C21067" t="s">
        <v>109</v>
      </c>
      <c r="D21067" t="s">
        <v>110</v>
      </c>
      <c r="G21067" t="s">
        <v>28726</v>
      </c>
      <c r="H21067" t="s">
        <v>94</v>
      </c>
      <c r="T21067" t="s">
        <v>28723</v>
      </c>
      <c r="BU21067">
        <v>0</v>
      </c>
      <c r="BY21067" s="1">
        <v>0</v>
      </c>
      <c r="BZ21067" s="1">
        <v>0</v>
      </c>
      <c r="CG21067" s="2"/>
    </row>
    <row r="21068" spans="1:87" hidden="1" x14ac:dyDescent="0.3">
      <c r="A21068" t="str">
        <f>_xlfn.XLOOKUP(Table_qrySupplyDemandAll[[#This Row],[CID]],[1]!Table_data_export_MultipleWaterSystems_SAFER_STAGING[CLEARINGHOUSE_ID],[1]!Table_data_export_MultipleWaterSystems_SAFER_STAGING[WATER_SYSTEM_NAME])</f>
        <v>RANCHO CALIFORNIA WATER DISTRICT</v>
      </c>
      <c r="B21068" t="s">
        <v>28721</v>
      </c>
      <c r="C21068" t="s">
        <v>112</v>
      </c>
      <c r="D21068" t="s">
        <v>113</v>
      </c>
      <c r="E21068" t="s">
        <v>92</v>
      </c>
      <c r="F21068" t="s">
        <v>100</v>
      </c>
      <c r="G21068" t="s">
        <v>28727</v>
      </c>
      <c r="H21068" t="s">
        <v>94</v>
      </c>
      <c r="I21068" t="s">
        <v>92</v>
      </c>
      <c r="J21068" t="s">
        <v>92</v>
      </c>
      <c r="K21068" t="s">
        <v>92</v>
      </c>
      <c r="L21068" t="s">
        <v>95</v>
      </c>
      <c r="N21068">
        <v>162925.5</v>
      </c>
      <c r="P21068" s="1">
        <v>617618011.20000005</v>
      </c>
      <c r="T21068" t="s">
        <v>28723</v>
      </c>
      <c r="V21068" t="s">
        <v>175</v>
      </c>
      <c r="W21068">
        <v>359375</v>
      </c>
      <c r="X21068">
        <v>54463</v>
      </c>
      <c r="Y21068">
        <v>0.1</v>
      </c>
      <c r="Z21068" t="s">
        <v>92</v>
      </c>
      <c r="AA21068">
        <v>98324</v>
      </c>
      <c r="AB21068">
        <v>16403</v>
      </c>
      <c r="AC21068">
        <v>2656</v>
      </c>
      <c r="AD21068">
        <v>104718</v>
      </c>
      <c r="AE21068">
        <v>0</v>
      </c>
      <c r="AF21068" t="s">
        <v>92</v>
      </c>
      <c r="AG21068">
        <v>6535</v>
      </c>
      <c r="AH21068" t="s">
        <v>28525</v>
      </c>
      <c r="AI21068" t="s">
        <v>92</v>
      </c>
      <c r="AJ21068" t="s">
        <v>92</v>
      </c>
      <c r="AL21068" t="s">
        <v>100</v>
      </c>
      <c r="AM21068">
        <v>642474</v>
      </c>
      <c r="AN21068" t="s">
        <v>97</v>
      </c>
      <c r="AO21068">
        <v>55720692</v>
      </c>
      <c r="AP21068">
        <v>0</v>
      </c>
      <c r="AQ21068">
        <v>55720692</v>
      </c>
      <c r="AR21068" t="s">
        <v>92</v>
      </c>
      <c r="AS21068">
        <v>28674976</v>
      </c>
      <c r="AT21068" t="s">
        <v>28416</v>
      </c>
      <c r="AV21068">
        <v>0</v>
      </c>
      <c r="AW21068" t="s">
        <v>98</v>
      </c>
      <c r="AX21068" t="s">
        <v>92</v>
      </c>
      <c r="AY21068" t="s">
        <v>95</v>
      </c>
      <c r="AZ21068">
        <v>28674976</v>
      </c>
      <c r="BA21068">
        <v>84395668</v>
      </c>
      <c r="BB21068" t="s">
        <v>98</v>
      </c>
      <c r="BC21068" t="s">
        <v>175</v>
      </c>
      <c r="BD21068">
        <v>0</v>
      </c>
      <c r="BE21068">
        <v>0</v>
      </c>
      <c r="BF21068">
        <v>0</v>
      </c>
      <c r="BG21068">
        <v>0</v>
      </c>
      <c r="BH21068" t="s">
        <v>92</v>
      </c>
      <c r="BI21068">
        <v>829</v>
      </c>
      <c r="BJ21068">
        <v>0</v>
      </c>
      <c r="BK21068">
        <v>29973</v>
      </c>
      <c r="BL21068">
        <v>829</v>
      </c>
      <c r="BM21068" t="s">
        <v>92</v>
      </c>
      <c r="BN21068">
        <v>0</v>
      </c>
      <c r="BO21068" t="s">
        <v>98</v>
      </c>
      <c r="BP21068">
        <v>30802</v>
      </c>
      <c r="BQ21068" t="s">
        <v>92</v>
      </c>
      <c r="BR21068" t="s">
        <v>92</v>
      </c>
      <c r="BS21068" t="s">
        <v>98</v>
      </c>
      <c r="BT21068" t="s">
        <v>100</v>
      </c>
      <c r="BU21068">
        <v>84395668</v>
      </c>
      <c r="BV21068" s="1">
        <v>617780936.70000005</v>
      </c>
      <c r="BW21068" t="s">
        <v>95</v>
      </c>
      <c r="BX21068" t="s">
        <v>95</v>
      </c>
      <c r="BY21068" s="1">
        <v>480603960.648</v>
      </c>
      <c r="BZ21068" s="1">
        <v>23041497.704</v>
      </c>
      <c r="CA21068" t="s">
        <v>95</v>
      </c>
      <c r="CB21068" t="s">
        <v>95</v>
      </c>
      <c r="CD21068">
        <v>41391323</v>
      </c>
      <c r="CF21068">
        <v>25493356.899999999</v>
      </c>
      <c r="CG21068" s="2">
        <v>44966</v>
      </c>
      <c r="CI21068">
        <v>9030336</v>
      </c>
    </row>
    <row r="21069" spans="1:87" hidden="1" x14ac:dyDescent="0.3">
      <c r="A21069" t="str">
        <f>_xlfn.XLOOKUP(Table_qrySupplyDemandAll[[#This Row],[CID]],[1]!Table_data_export_MultipleWaterSystems_SAFER_STAGING[CLEARINGHOUSE_ID],[1]!Table_data_export_MultipleWaterSystems_SAFER_STAGING[WATER_SYSTEM_NAME])</f>
        <v>RANCHO CALIFORNIA WATER DISTRICT</v>
      </c>
      <c r="B21069" t="s">
        <v>28721</v>
      </c>
      <c r="C21069" t="s">
        <v>118</v>
      </c>
      <c r="D21069" t="s">
        <v>119</v>
      </c>
      <c r="E21069" t="s">
        <v>92</v>
      </c>
      <c r="F21069" t="s">
        <v>100</v>
      </c>
      <c r="G21069" t="s">
        <v>28728</v>
      </c>
      <c r="H21069" t="s">
        <v>94</v>
      </c>
      <c r="I21069" t="s">
        <v>92</v>
      </c>
      <c r="J21069" t="s">
        <v>92</v>
      </c>
      <c r="K21069" t="s">
        <v>92</v>
      </c>
      <c r="L21069" t="s">
        <v>95</v>
      </c>
      <c r="N21069">
        <v>65170.2</v>
      </c>
      <c r="P21069" s="1">
        <v>374790702.79000002</v>
      </c>
      <c r="T21069" t="s">
        <v>28723</v>
      </c>
      <c r="V21069" t="s">
        <v>175</v>
      </c>
      <c r="W21069">
        <v>364898</v>
      </c>
      <c r="X21069">
        <v>53395</v>
      </c>
      <c r="Y21069">
        <v>0.09</v>
      </c>
      <c r="Z21069" t="s">
        <v>92</v>
      </c>
      <c r="AA21069">
        <v>82569</v>
      </c>
      <c r="AB21069">
        <v>22371</v>
      </c>
      <c r="AC21069">
        <v>2620</v>
      </c>
      <c r="AD21069">
        <v>78942</v>
      </c>
      <c r="AE21069">
        <v>0</v>
      </c>
      <c r="AF21069" t="s">
        <v>92</v>
      </c>
      <c r="AG21069">
        <v>4038</v>
      </c>
      <c r="AH21069" t="s">
        <v>28525</v>
      </c>
      <c r="AI21069" t="s">
        <v>92</v>
      </c>
      <c r="AJ21069" t="s">
        <v>92</v>
      </c>
      <c r="AL21069" t="s">
        <v>100</v>
      </c>
      <c r="AM21069">
        <v>608833</v>
      </c>
      <c r="AN21069" t="s">
        <v>97</v>
      </c>
      <c r="AO21069">
        <v>122220568.16</v>
      </c>
      <c r="AP21069">
        <v>0</v>
      </c>
      <c r="AQ21069">
        <v>122220568.16</v>
      </c>
      <c r="AR21069" t="s">
        <v>92</v>
      </c>
      <c r="AS21069">
        <v>0</v>
      </c>
      <c r="AT21069" t="s">
        <v>98</v>
      </c>
      <c r="AV21069">
        <v>0</v>
      </c>
      <c r="AW21069" t="s">
        <v>98</v>
      </c>
      <c r="AX21069" t="s">
        <v>92</v>
      </c>
      <c r="AY21069" t="s">
        <v>95</v>
      </c>
      <c r="AZ21069">
        <v>0</v>
      </c>
      <c r="BA21069">
        <v>122220568.16</v>
      </c>
      <c r="BB21069" t="s">
        <v>98</v>
      </c>
      <c r="BC21069" t="s">
        <v>175</v>
      </c>
      <c r="BD21069">
        <v>791</v>
      </c>
      <c r="BE21069">
        <v>0</v>
      </c>
      <c r="BF21069">
        <v>791</v>
      </c>
      <c r="BG21069">
        <v>0</v>
      </c>
      <c r="BH21069" t="s">
        <v>92</v>
      </c>
      <c r="BI21069">
        <v>16859</v>
      </c>
      <c r="BJ21069">
        <v>0</v>
      </c>
      <c r="BK21069">
        <v>0</v>
      </c>
      <c r="BL21069">
        <v>16859</v>
      </c>
      <c r="BM21069" t="s">
        <v>92</v>
      </c>
      <c r="BN21069">
        <v>0</v>
      </c>
      <c r="BO21069" t="s">
        <v>98</v>
      </c>
      <c r="BP21069">
        <v>17650</v>
      </c>
      <c r="BQ21069" t="s">
        <v>92</v>
      </c>
      <c r="BR21069" t="s">
        <v>92</v>
      </c>
      <c r="BS21069" t="s">
        <v>98</v>
      </c>
      <c r="BT21069" t="s">
        <v>100</v>
      </c>
      <c r="BU21069">
        <v>122220568.16</v>
      </c>
      <c r="BV21069" s="1">
        <v>374855872.99000001</v>
      </c>
      <c r="BW21069" t="s">
        <v>95</v>
      </c>
      <c r="BX21069" t="s">
        <v>95</v>
      </c>
      <c r="BY21069" s="1">
        <v>455438743.31599998</v>
      </c>
      <c r="BZ21069" s="1">
        <v>13203117.800000001</v>
      </c>
      <c r="CA21069" t="s">
        <v>95</v>
      </c>
      <c r="CB21069" t="s">
        <v>95</v>
      </c>
      <c r="CD21069">
        <v>25115343</v>
      </c>
      <c r="CF21069">
        <v>14661824.9</v>
      </c>
      <c r="CG21069" s="2">
        <v>44994</v>
      </c>
      <c r="CI21069">
        <v>13077601</v>
      </c>
    </row>
    <row r="21070" spans="1:87" hidden="1" x14ac:dyDescent="0.3">
      <c r="A21070" t="str">
        <f>_xlfn.XLOOKUP(Table_qrySupplyDemandAll[[#This Row],[CID]],[1]!Table_data_export_MultipleWaterSystems_SAFER_STAGING[CLEARINGHOUSE_ID],[1]!Table_data_export_MultipleWaterSystems_SAFER_STAGING[WATER_SYSTEM_NAME])</f>
        <v>RANCHO CALIFORNIA WATER DISTRICT</v>
      </c>
      <c r="B21070" t="s">
        <v>28721</v>
      </c>
      <c r="C21070" t="s">
        <v>125</v>
      </c>
      <c r="D21070" t="s">
        <v>126</v>
      </c>
      <c r="E21070" t="s">
        <v>92</v>
      </c>
      <c r="F21070" t="s">
        <v>100</v>
      </c>
      <c r="G21070" t="s">
        <v>28729</v>
      </c>
      <c r="H21070" t="s">
        <v>94</v>
      </c>
      <c r="I21070" t="s">
        <v>92</v>
      </c>
      <c r="J21070" t="s">
        <v>92</v>
      </c>
      <c r="K21070" t="s">
        <v>92</v>
      </c>
      <c r="L21070" t="s">
        <v>95</v>
      </c>
      <c r="N21070">
        <v>72697358.099999994</v>
      </c>
      <c r="P21070" s="1">
        <v>853012747.79999995</v>
      </c>
      <c r="T21070" t="s">
        <v>28723</v>
      </c>
      <c r="V21070" t="s">
        <v>175</v>
      </c>
      <c r="W21070">
        <v>386768</v>
      </c>
      <c r="X21070">
        <v>55928</v>
      </c>
      <c r="Y21070">
        <v>0.1</v>
      </c>
      <c r="Z21070" t="s">
        <v>92</v>
      </c>
      <c r="AA21070">
        <v>96641</v>
      </c>
      <c r="AB21070">
        <v>21648</v>
      </c>
      <c r="AC21070">
        <v>3005</v>
      </c>
      <c r="AD21070">
        <v>87438</v>
      </c>
      <c r="AE21070">
        <v>0</v>
      </c>
      <c r="AF21070" t="s">
        <v>92</v>
      </c>
      <c r="AG21070">
        <v>8407</v>
      </c>
      <c r="AH21070" t="s">
        <v>28525</v>
      </c>
      <c r="AI21070" t="s">
        <v>92</v>
      </c>
      <c r="AJ21070" t="s">
        <v>92</v>
      </c>
      <c r="AL21070" t="s">
        <v>100</v>
      </c>
      <c r="AM21070">
        <v>659835</v>
      </c>
      <c r="AN21070" t="s">
        <v>97</v>
      </c>
      <c r="AO21070">
        <v>102529331.8</v>
      </c>
      <c r="AP21070">
        <v>0</v>
      </c>
      <c r="AQ21070">
        <v>102529331.8</v>
      </c>
      <c r="AR21070" t="s">
        <v>92</v>
      </c>
      <c r="AS21070">
        <v>0</v>
      </c>
      <c r="AT21070" t="s">
        <v>98</v>
      </c>
      <c r="AV21070">
        <v>0</v>
      </c>
      <c r="AW21070" t="s">
        <v>98</v>
      </c>
      <c r="AX21070" t="s">
        <v>92</v>
      </c>
      <c r="AY21070" t="s">
        <v>95</v>
      </c>
      <c r="AZ21070">
        <v>0</v>
      </c>
      <c r="BA21070">
        <v>102529331.8</v>
      </c>
      <c r="BB21070" t="s">
        <v>98</v>
      </c>
      <c r="BC21070" t="s">
        <v>175</v>
      </c>
      <c r="BD21070">
        <v>0</v>
      </c>
      <c r="BE21070">
        <v>0</v>
      </c>
      <c r="BF21070">
        <v>0</v>
      </c>
      <c r="BG21070">
        <v>0</v>
      </c>
      <c r="BH21070" t="s">
        <v>92</v>
      </c>
      <c r="BI21070">
        <v>942</v>
      </c>
      <c r="BJ21070">
        <v>0</v>
      </c>
      <c r="BK21070">
        <v>60848</v>
      </c>
      <c r="BL21070">
        <v>942</v>
      </c>
      <c r="BM21070" t="s">
        <v>92</v>
      </c>
      <c r="BN21070">
        <v>0</v>
      </c>
      <c r="BO21070" t="s">
        <v>98</v>
      </c>
      <c r="BP21070">
        <v>61790</v>
      </c>
      <c r="BQ21070" t="s">
        <v>92</v>
      </c>
      <c r="BR21070" t="s">
        <v>92</v>
      </c>
      <c r="BS21070" t="s">
        <v>98</v>
      </c>
      <c r="BT21070" t="s">
        <v>100</v>
      </c>
      <c r="BU21070">
        <v>102529331.8</v>
      </c>
      <c r="BV21070" s="1">
        <v>925710105.89999998</v>
      </c>
      <c r="BW21070" t="s">
        <v>95</v>
      </c>
      <c r="BX21070" t="s">
        <v>95</v>
      </c>
      <c r="BY21070" s="1">
        <v>493590891.42000002</v>
      </c>
      <c r="BZ21070" s="1">
        <v>46222133.079999998</v>
      </c>
      <c r="CA21070" t="s">
        <v>95</v>
      </c>
      <c r="CB21070" t="s">
        <v>95</v>
      </c>
      <c r="CD21070">
        <v>68369144</v>
      </c>
      <c r="CF21070">
        <v>44823058.799999997</v>
      </c>
      <c r="CG21070" s="2">
        <v>45044</v>
      </c>
      <c r="CI21070">
        <v>10970639</v>
      </c>
    </row>
    <row r="21071" spans="1:87" hidden="1" x14ac:dyDescent="0.3">
      <c r="A21071" t="str">
        <f>_xlfn.XLOOKUP(Table_qrySupplyDemandAll[[#This Row],[CID]],[1]!Table_data_export_MultipleWaterSystems_SAFER_STAGING[CLEARINGHOUSE_ID],[1]!Table_data_export_MultipleWaterSystems_SAFER_STAGING[WATER_SYSTEM_NAME])</f>
        <v>RANCHO CALIFORNIA WATER DISTRICT</v>
      </c>
      <c r="B21071" t="s">
        <v>28721</v>
      </c>
      <c r="C21071" t="s">
        <v>133</v>
      </c>
      <c r="D21071" t="s">
        <v>134</v>
      </c>
      <c r="E21071" t="s">
        <v>92</v>
      </c>
      <c r="F21071" t="s">
        <v>100</v>
      </c>
      <c r="G21071" t="s">
        <v>28730</v>
      </c>
      <c r="H21071" t="s">
        <v>94</v>
      </c>
      <c r="I21071" t="s">
        <v>92</v>
      </c>
      <c r="J21071" t="s">
        <v>92</v>
      </c>
      <c r="K21071" t="s">
        <v>92</v>
      </c>
      <c r="L21071" t="s">
        <v>95</v>
      </c>
      <c r="N21071">
        <v>215615606.69999999</v>
      </c>
      <c r="P21071" s="1">
        <v>1033175765.7</v>
      </c>
      <c r="T21071" t="s">
        <v>28723</v>
      </c>
      <c r="V21071" t="s">
        <v>175</v>
      </c>
      <c r="W21071">
        <v>637902</v>
      </c>
      <c r="X21071">
        <v>63243</v>
      </c>
      <c r="Y21071">
        <v>0.16</v>
      </c>
      <c r="Z21071" t="s">
        <v>92</v>
      </c>
      <c r="AA21071">
        <v>111263</v>
      </c>
      <c r="AB21071">
        <v>104246</v>
      </c>
      <c r="AC21071">
        <v>3404</v>
      </c>
      <c r="AD21071">
        <v>392714</v>
      </c>
      <c r="AE21071">
        <v>0</v>
      </c>
      <c r="AF21071" t="s">
        <v>92</v>
      </c>
      <c r="AG21071">
        <v>8554</v>
      </c>
      <c r="AH21071" t="s">
        <v>28525</v>
      </c>
      <c r="AI21071" t="s">
        <v>92</v>
      </c>
      <c r="AJ21071" t="s">
        <v>92</v>
      </c>
      <c r="AL21071" t="s">
        <v>100</v>
      </c>
      <c r="AM21071">
        <v>1321326</v>
      </c>
      <c r="AN21071" t="s">
        <v>97</v>
      </c>
      <c r="AO21071">
        <v>109551442.40000001</v>
      </c>
      <c r="AP21071">
        <v>0</v>
      </c>
      <c r="AQ21071">
        <v>109551442.40000001</v>
      </c>
      <c r="AR21071" t="s">
        <v>92</v>
      </c>
      <c r="AS21071">
        <v>44794874.439999998</v>
      </c>
      <c r="AT21071" t="s">
        <v>28416</v>
      </c>
      <c r="AV21071">
        <v>0</v>
      </c>
      <c r="AW21071" t="s">
        <v>98</v>
      </c>
      <c r="AX21071" t="s">
        <v>92</v>
      </c>
      <c r="AY21071" t="s">
        <v>95</v>
      </c>
      <c r="AZ21071">
        <v>44794874.439999998</v>
      </c>
      <c r="BA21071">
        <v>154346316.84</v>
      </c>
      <c r="BB21071" t="s">
        <v>98</v>
      </c>
      <c r="BC21071" t="s">
        <v>175</v>
      </c>
      <c r="BD21071">
        <v>0</v>
      </c>
      <c r="BE21071">
        <v>0</v>
      </c>
      <c r="BF21071">
        <v>0</v>
      </c>
      <c r="BG21071">
        <v>0</v>
      </c>
      <c r="BH21071" t="s">
        <v>92</v>
      </c>
      <c r="BI21071">
        <v>3016</v>
      </c>
      <c r="BJ21071">
        <v>0</v>
      </c>
      <c r="BK21071">
        <v>130449</v>
      </c>
      <c r="BL21071">
        <v>3016</v>
      </c>
      <c r="BM21071" t="s">
        <v>92</v>
      </c>
      <c r="BN21071">
        <v>0</v>
      </c>
      <c r="BO21071" t="s">
        <v>98</v>
      </c>
      <c r="BP21071">
        <v>133465</v>
      </c>
      <c r="BQ21071" t="s">
        <v>92</v>
      </c>
      <c r="BR21071" t="s">
        <v>92</v>
      </c>
      <c r="BS21071" t="s">
        <v>98</v>
      </c>
      <c r="BT21071" t="s">
        <v>100</v>
      </c>
      <c r="BU21071">
        <v>154346316.84</v>
      </c>
      <c r="BV21071" s="1">
        <v>1248791372.4000001</v>
      </c>
      <c r="BW21071" t="s">
        <v>95</v>
      </c>
      <c r="BX21071" t="s">
        <v>95</v>
      </c>
      <c r="BY21071" s="1">
        <v>988420556.95200002</v>
      </c>
      <c r="BZ21071" s="1">
        <v>99838760.180000007</v>
      </c>
      <c r="CA21071" t="s">
        <v>95</v>
      </c>
      <c r="CB21071" t="s">
        <v>95</v>
      </c>
      <c r="CD21071">
        <v>80368021</v>
      </c>
      <c r="CF21071">
        <v>48721244.5</v>
      </c>
      <c r="CG21071" s="2">
        <v>45061</v>
      </c>
      <c r="CI21071">
        <v>16515056</v>
      </c>
    </row>
    <row r="21072" spans="1:87" hidden="1" x14ac:dyDescent="0.3">
      <c r="A21072" t="str">
        <f>_xlfn.XLOOKUP(Table_qrySupplyDemandAll[[#This Row],[CID]],[1]!Table_data_export_MultipleWaterSystems_SAFER_STAGING[CLEARINGHOUSE_ID],[1]!Table_data_export_MultipleWaterSystems_SAFER_STAGING[WATER_SYSTEM_NAME])</f>
        <v>RANCHO CALIFORNIA WATER DISTRICT</v>
      </c>
      <c r="B21072" t="s">
        <v>28721</v>
      </c>
      <c r="C21072" t="s">
        <v>139</v>
      </c>
      <c r="D21072" t="s">
        <v>140</v>
      </c>
      <c r="E21072" t="s">
        <v>92</v>
      </c>
      <c r="F21072" t="s">
        <v>100</v>
      </c>
      <c r="G21072" t="s">
        <v>28731</v>
      </c>
      <c r="H21072" t="s">
        <v>94</v>
      </c>
      <c r="I21072" t="s">
        <v>92</v>
      </c>
      <c r="J21072" t="s">
        <v>92</v>
      </c>
      <c r="K21072" t="s">
        <v>92</v>
      </c>
      <c r="L21072" t="s">
        <v>95</v>
      </c>
      <c r="N21072">
        <v>334909657.80000001</v>
      </c>
      <c r="P21072" s="1">
        <v>1116072260.0999999</v>
      </c>
      <c r="T21072" t="s">
        <v>28723</v>
      </c>
      <c r="V21072" t="s">
        <v>175</v>
      </c>
      <c r="W21072">
        <v>748568</v>
      </c>
      <c r="X21072">
        <v>65873</v>
      </c>
      <c r="Y21072">
        <v>0.19</v>
      </c>
      <c r="Z21072" t="s">
        <v>92</v>
      </c>
      <c r="AA21072">
        <v>118731</v>
      </c>
      <c r="AB21072">
        <v>141917</v>
      </c>
      <c r="AC21072">
        <v>3480</v>
      </c>
      <c r="AD21072">
        <v>528941</v>
      </c>
      <c r="AE21072">
        <v>0</v>
      </c>
      <c r="AF21072" t="s">
        <v>92</v>
      </c>
      <c r="AG21072">
        <v>4266</v>
      </c>
      <c r="AH21072" t="s">
        <v>28525</v>
      </c>
      <c r="AI21072" t="s">
        <v>92</v>
      </c>
      <c r="AJ21072" t="s">
        <v>92</v>
      </c>
      <c r="AL21072" t="s">
        <v>100</v>
      </c>
      <c r="AM21072">
        <v>1611776</v>
      </c>
      <c r="AN21072" t="s">
        <v>97</v>
      </c>
      <c r="AO21072">
        <v>99948583.959999993</v>
      </c>
      <c r="AP21072">
        <v>0</v>
      </c>
      <c r="AQ21072">
        <v>99948583.959999993</v>
      </c>
      <c r="AR21072" t="s">
        <v>92</v>
      </c>
      <c r="AS21072">
        <v>39382472.719999999</v>
      </c>
      <c r="AT21072" t="s">
        <v>28416</v>
      </c>
      <c r="AV21072">
        <v>0</v>
      </c>
      <c r="AW21072" t="s">
        <v>98</v>
      </c>
      <c r="AX21072" t="s">
        <v>92</v>
      </c>
      <c r="AY21072" t="s">
        <v>95</v>
      </c>
      <c r="AZ21072">
        <v>39382472.719999999</v>
      </c>
      <c r="BA21072">
        <v>139331056.68000001</v>
      </c>
      <c r="BB21072" t="s">
        <v>98</v>
      </c>
      <c r="BC21072" t="s">
        <v>175</v>
      </c>
      <c r="BD21072">
        <v>4200</v>
      </c>
      <c r="BE21072">
        <v>0</v>
      </c>
      <c r="BF21072">
        <v>4200</v>
      </c>
      <c r="BG21072">
        <v>0</v>
      </c>
      <c r="BH21072" t="s">
        <v>92</v>
      </c>
      <c r="BI21072">
        <v>148918</v>
      </c>
      <c r="BJ21072">
        <v>0</v>
      </c>
      <c r="BK21072">
        <v>0</v>
      </c>
      <c r="BL21072">
        <v>148918</v>
      </c>
      <c r="BM21072" t="s">
        <v>92</v>
      </c>
      <c r="BN21072">
        <v>0</v>
      </c>
      <c r="BO21072" t="s">
        <v>98</v>
      </c>
      <c r="BP21072">
        <v>153118</v>
      </c>
      <c r="BQ21072" t="s">
        <v>92</v>
      </c>
      <c r="BR21072" t="s">
        <v>92</v>
      </c>
      <c r="BS21072" t="s">
        <v>98</v>
      </c>
      <c r="BT21072" t="s">
        <v>100</v>
      </c>
      <c r="BU21072">
        <v>139331056.68000001</v>
      </c>
      <c r="BV21072" s="1">
        <v>1450981917.9000001</v>
      </c>
      <c r="BW21072" t="s">
        <v>95</v>
      </c>
      <c r="BX21072" t="s">
        <v>95</v>
      </c>
      <c r="BY21072" s="1">
        <v>1205692260.352</v>
      </c>
      <c r="BZ21072" s="1">
        <v>114540226.13600001</v>
      </c>
      <c r="CA21072" t="s">
        <v>95</v>
      </c>
      <c r="CB21072" t="s">
        <v>95</v>
      </c>
      <c r="CD21072">
        <v>97215788</v>
      </c>
      <c r="CF21072">
        <v>62465384</v>
      </c>
      <c r="CG21072" s="2">
        <v>45107</v>
      </c>
      <c r="CI21072">
        <v>14908423</v>
      </c>
    </row>
    <row r="21073" spans="1:87" hidden="1" x14ac:dyDescent="0.3">
      <c r="A21073" t="str">
        <f>_xlfn.XLOOKUP(Table_qrySupplyDemandAll[[#This Row],[CID]],[1]!Table_data_export_MultipleWaterSystems_SAFER_STAGING[CLEARINGHOUSE_ID],[1]!Table_data_export_MultipleWaterSystems_SAFER_STAGING[WATER_SYSTEM_NAME])</f>
        <v>RANCHO CALIFORNIA WATER DISTRICT</v>
      </c>
      <c r="B21073" t="s">
        <v>28721</v>
      </c>
      <c r="C21073" t="s">
        <v>144</v>
      </c>
      <c r="D21073" t="s">
        <v>145</v>
      </c>
      <c r="E21073" t="s">
        <v>92</v>
      </c>
      <c r="F21073" t="s">
        <v>100</v>
      </c>
      <c r="G21073" t="s">
        <v>28732</v>
      </c>
      <c r="H21073" t="s">
        <v>94</v>
      </c>
      <c r="I21073" t="s">
        <v>92</v>
      </c>
      <c r="J21073" t="s">
        <v>92</v>
      </c>
      <c r="K21073" t="s">
        <v>92</v>
      </c>
      <c r="L21073" t="s">
        <v>95</v>
      </c>
      <c r="N21073">
        <v>942361092</v>
      </c>
      <c r="P21073" s="1">
        <v>1098215625.3</v>
      </c>
      <c r="T21073" t="s">
        <v>28723</v>
      </c>
      <c r="V21073" t="s">
        <v>175</v>
      </c>
      <c r="W21073">
        <v>968559</v>
      </c>
      <c r="X21073">
        <v>76692</v>
      </c>
      <c r="Y21073">
        <v>0.23</v>
      </c>
      <c r="Z21073" t="s">
        <v>92</v>
      </c>
      <c r="AA21073">
        <v>146061</v>
      </c>
      <c r="AB21073">
        <v>197565</v>
      </c>
      <c r="AC21073">
        <v>4263</v>
      </c>
      <c r="AD21073">
        <v>719536</v>
      </c>
      <c r="AE21073">
        <v>0</v>
      </c>
      <c r="AF21073" t="s">
        <v>92</v>
      </c>
      <c r="AG21073">
        <v>29260</v>
      </c>
      <c r="AH21073" t="s">
        <v>28525</v>
      </c>
      <c r="AI21073" t="s">
        <v>92</v>
      </c>
      <c r="AJ21073" t="s">
        <v>92</v>
      </c>
      <c r="AL21073" t="s">
        <v>100</v>
      </c>
      <c r="AM21073">
        <v>2141936</v>
      </c>
      <c r="AN21073" t="s">
        <v>97</v>
      </c>
      <c r="AO21073">
        <v>99648800.120000005</v>
      </c>
      <c r="AP21073">
        <v>0</v>
      </c>
      <c r="AQ21073">
        <v>99648800.120000005</v>
      </c>
      <c r="AR21073" t="s">
        <v>92</v>
      </c>
      <c r="AS21073">
        <v>47316968.920000002</v>
      </c>
      <c r="AT21073" t="s">
        <v>28416</v>
      </c>
      <c r="AV21073">
        <v>0</v>
      </c>
      <c r="AW21073" t="s">
        <v>98</v>
      </c>
      <c r="AX21073" t="s">
        <v>92</v>
      </c>
      <c r="AY21073" t="s">
        <v>95</v>
      </c>
      <c r="AZ21073">
        <v>47316968.920000002</v>
      </c>
      <c r="BA21073">
        <v>146965769.03999999</v>
      </c>
      <c r="BB21073" t="s">
        <v>98</v>
      </c>
      <c r="BC21073" t="s">
        <v>175</v>
      </c>
      <c r="BD21073">
        <v>5097</v>
      </c>
      <c r="BE21073">
        <v>0</v>
      </c>
      <c r="BF21073">
        <v>5097</v>
      </c>
      <c r="BG21073">
        <v>0</v>
      </c>
      <c r="BH21073" t="s">
        <v>92</v>
      </c>
      <c r="BI21073">
        <v>244490</v>
      </c>
      <c r="BJ21073">
        <v>0</v>
      </c>
      <c r="BK21073">
        <v>0</v>
      </c>
      <c r="BL21073">
        <v>244490</v>
      </c>
      <c r="BM21073" t="s">
        <v>92</v>
      </c>
      <c r="BN21073">
        <v>0</v>
      </c>
      <c r="BO21073" t="s">
        <v>28525</v>
      </c>
      <c r="BP21073">
        <v>249587</v>
      </c>
      <c r="BQ21073" t="s">
        <v>92</v>
      </c>
      <c r="BR21073" t="s">
        <v>92</v>
      </c>
      <c r="BS21073" t="s">
        <v>98</v>
      </c>
      <c r="BT21073" t="s">
        <v>100</v>
      </c>
      <c r="BU21073">
        <v>146965769.03999999</v>
      </c>
      <c r="BV21073" s="1">
        <v>2040576717.3</v>
      </c>
      <c r="BW21073" t="s">
        <v>95</v>
      </c>
      <c r="BX21073" t="s">
        <v>95</v>
      </c>
      <c r="BY21073" s="1">
        <v>1602279508.6719999</v>
      </c>
      <c r="BZ21073" s="1">
        <v>186704054.52399999</v>
      </c>
      <c r="CA21073" t="s">
        <v>95</v>
      </c>
      <c r="CB21073" t="s">
        <v>95</v>
      </c>
      <c r="CD21073">
        <v>136718640</v>
      </c>
      <c r="CF21073">
        <v>73890658.5</v>
      </c>
      <c r="CG21073" s="2">
        <v>45125</v>
      </c>
      <c r="CI21073">
        <v>15725337</v>
      </c>
    </row>
    <row r="21074" spans="1:87" hidden="1" x14ac:dyDescent="0.3">
      <c r="A21074" t="str">
        <f>_xlfn.XLOOKUP(Table_qrySupplyDemandAll[[#This Row],[CID]],[1]!Table_data_export_MultipleWaterSystems_SAFER_STAGING[CLEARINGHOUSE_ID],[1]!Table_data_export_MultipleWaterSystems_SAFER_STAGING[WATER_SYSTEM_NAME])</f>
        <v>RANCHO CALIFORNIA WATER DISTRICT</v>
      </c>
      <c r="B21074" t="s">
        <v>28721</v>
      </c>
      <c r="C21074" t="s">
        <v>148</v>
      </c>
      <c r="D21074" t="s">
        <v>149</v>
      </c>
      <c r="E21074" t="s">
        <v>92</v>
      </c>
      <c r="F21074" t="s">
        <v>100</v>
      </c>
      <c r="G21074" t="s">
        <v>28733</v>
      </c>
      <c r="H21074" t="s">
        <v>94</v>
      </c>
      <c r="I21074" t="s">
        <v>92</v>
      </c>
      <c r="J21074" t="s">
        <v>92</v>
      </c>
      <c r="K21074" t="s">
        <v>92</v>
      </c>
      <c r="L21074" t="s">
        <v>95</v>
      </c>
      <c r="N21074">
        <v>744015588.29999995</v>
      </c>
      <c r="P21074" s="1">
        <v>999580527.60000002</v>
      </c>
      <c r="T21074" t="s">
        <v>28723</v>
      </c>
      <c r="V21074" t="s">
        <v>175</v>
      </c>
      <c r="W21074">
        <v>1105574</v>
      </c>
      <c r="X21074">
        <v>84203</v>
      </c>
      <c r="Y21074">
        <v>0.27</v>
      </c>
      <c r="Z21074" t="s">
        <v>92</v>
      </c>
      <c r="AA21074">
        <v>160241</v>
      </c>
      <c r="AB21074">
        <v>247350</v>
      </c>
      <c r="AC21074">
        <v>21674</v>
      </c>
      <c r="AD21074">
        <v>945910</v>
      </c>
      <c r="AE21074">
        <v>0</v>
      </c>
      <c r="AF21074" t="s">
        <v>92</v>
      </c>
      <c r="AG21074">
        <v>26807</v>
      </c>
      <c r="AH21074" t="s">
        <v>28525</v>
      </c>
      <c r="AI21074" t="s">
        <v>92</v>
      </c>
      <c r="AJ21074" t="s">
        <v>92</v>
      </c>
      <c r="AL21074" t="s">
        <v>100</v>
      </c>
      <c r="AM21074">
        <v>2591759</v>
      </c>
      <c r="BC21074" t="s">
        <v>175</v>
      </c>
      <c r="BD21074">
        <v>6533</v>
      </c>
      <c r="BE21074">
        <v>0</v>
      </c>
      <c r="BF21074">
        <v>6533</v>
      </c>
      <c r="BG21074">
        <v>0</v>
      </c>
      <c r="BH21074" t="s">
        <v>92</v>
      </c>
      <c r="BI21074">
        <v>219231</v>
      </c>
      <c r="BJ21074">
        <v>0</v>
      </c>
      <c r="BK21074">
        <v>0</v>
      </c>
      <c r="BL21074">
        <v>219231</v>
      </c>
      <c r="BM21074" t="s">
        <v>92</v>
      </c>
      <c r="BN21074">
        <v>0</v>
      </c>
      <c r="BO21074" t="s">
        <v>98</v>
      </c>
      <c r="BP21074">
        <v>225764</v>
      </c>
      <c r="BQ21074" t="s">
        <v>92</v>
      </c>
      <c r="BR21074" t="s">
        <v>92</v>
      </c>
      <c r="BS21074" t="s">
        <v>98</v>
      </c>
      <c r="BT21074" t="s">
        <v>100</v>
      </c>
      <c r="BU21074">
        <v>0</v>
      </c>
      <c r="BV21074" s="1">
        <v>1743596115.9000001</v>
      </c>
      <c r="BW21074" t="s">
        <v>95</v>
      </c>
      <c r="BY21074" s="1">
        <v>1938770503.4679999</v>
      </c>
      <c r="BZ21074" s="1">
        <v>168883211.72799999</v>
      </c>
      <c r="CA21074" t="s">
        <v>95</v>
      </c>
      <c r="CB21074" t="s">
        <v>95</v>
      </c>
      <c r="CF21074">
        <v>72432349.969999999</v>
      </c>
      <c r="CG21074" s="2">
        <v>45153</v>
      </c>
    </row>
    <row r="21075" spans="1:87" hidden="1" x14ac:dyDescent="0.3">
      <c r="A21075" t="str">
        <f>_xlfn.XLOOKUP(Table_qrySupplyDemandAll[[#This Row],[CID]],[1]!Table_data_export_MultipleWaterSystems_SAFER_STAGING[CLEARINGHOUSE_ID],[1]!Table_data_export_MultipleWaterSystems_SAFER_STAGING[WATER_SYSTEM_NAME])</f>
        <v>RANCHO CALIFORNIA WATER DISTRICT</v>
      </c>
      <c r="B21075" t="s">
        <v>28721</v>
      </c>
      <c r="C21075" t="s">
        <v>152</v>
      </c>
      <c r="D21075" t="s">
        <v>153</v>
      </c>
      <c r="E21075" t="s">
        <v>92</v>
      </c>
      <c r="F21075" t="s">
        <v>100</v>
      </c>
      <c r="G21075" t="s">
        <v>28734</v>
      </c>
      <c r="H21075" t="s">
        <v>94</v>
      </c>
      <c r="N21075">
        <v>480239203.80000001</v>
      </c>
      <c r="T21075" t="s">
        <v>28723</v>
      </c>
      <c r="V21075" t="s">
        <v>175</v>
      </c>
      <c r="W21075">
        <v>985432</v>
      </c>
      <c r="X21075">
        <v>87132</v>
      </c>
      <c r="Y21075">
        <v>0.25</v>
      </c>
      <c r="Z21075" t="s">
        <v>92</v>
      </c>
      <c r="AA21075">
        <v>146821</v>
      </c>
      <c r="AB21075">
        <v>206741</v>
      </c>
      <c r="AC21075">
        <v>5420</v>
      </c>
      <c r="AD21075">
        <v>598435</v>
      </c>
      <c r="AE21075">
        <v>0</v>
      </c>
      <c r="AF21075" t="s">
        <v>92</v>
      </c>
      <c r="AG21075">
        <v>12698</v>
      </c>
      <c r="AH21075" t="s">
        <v>28525</v>
      </c>
      <c r="AI21075" t="s">
        <v>92</v>
      </c>
      <c r="AJ21075" t="s">
        <v>92</v>
      </c>
      <c r="AL21075" t="s">
        <v>100</v>
      </c>
      <c r="AM21075">
        <v>2042679</v>
      </c>
      <c r="BC21075" t="s">
        <v>175</v>
      </c>
      <c r="BD21075">
        <v>5342</v>
      </c>
      <c r="BE21075">
        <v>0</v>
      </c>
      <c r="BF21075">
        <v>5342</v>
      </c>
      <c r="BG21075">
        <v>0</v>
      </c>
      <c r="BH21075" t="s">
        <v>92</v>
      </c>
      <c r="BI21075">
        <v>160725</v>
      </c>
      <c r="BJ21075">
        <v>0</v>
      </c>
      <c r="BK21075">
        <v>0</v>
      </c>
      <c r="BL21075">
        <v>160725</v>
      </c>
      <c r="BM21075" t="s">
        <v>92</v>
      </c>
      <c r="BN21075">
        <v>0</v>
      </c>
      <c r="BO21075" t="s">
        <v>98</v>
      </c>
      <c r="BP21075">
        <v>166067</v>
      </c>
      <c r="BQ21075" t="s">
        <v>92</v>
      </c>
      <c r="BR21075" t="s">
        <v>92</v>
      </c>
      <c r="BS21075" t="s">
        <v>98</v>
      </c>
      <c r="BT21075" t="s">
        <v>100</v>
      </c>
      <c r="BU21075">
        <v>0</v>
      </c>
      <c r="BV21075" s="1">
        <v>480239203.80000001</v>
      </c>
      <c r="BY21075" s="1">
        <v>1528030111.3080001</v>
      </c>
      <c r="BZ21075" s="1">
        <v>124226751.484</v>
      </c>
      <c r="CA21075" t="s">
        <v>95</v>
      </c>
      <c r="CB21075" t="s">
        <v>95</v>
      </c>
      <c r="CF21075">
        <v>56983329.630000003</v>
      </c>
      <c r="CG21075" s="2">
        <v>45177</v>
      </c>
    </row>
    <row r="21076" spans="1:87" hidden="1" x14ac:dyDescent="0.3">
      <c r="A21076" t="str">
        <f>_xlfn.XLOOKUP(Table_qrySupplyDemandAll[[#This Row],[CID]],[1]!Table_data_export_MultipleWaterSystems_SAFER_STAGING[CLEARINGHOUSE_ID],[1]!Table_data_export_MultipleWaterSystems_SAFER_STAGING[WATER_SYSTEM_NAME])</f>
        <v>FERN VALLEY WD</v>
      </c>
      <c r="B21076" t="s">
        <v>28735</v>
      </c>
      <c r="C21076" t="s">
        <v>90</v>
      </c>
      <c r="D21076" t="s">
        <v>91</v>
      </c>
      <c r="E21076" t="s">
        <v>92</v>
      </c>
      <c r="F21076" t="s">
        <v>92</v>
      </c>
      <c r="G21076" t="s">
        <v>28736</v>
      </c>
      <c r="H21076" t="s">
        <v>94</v>
      </c>
      <c r="I21076" t="s">
        <v>92</v>
      </c>
      <c r="J21076" t="s">
        <v>92</v>
      </c>
      <c r="K21076" t="s">
        <v>92</v>
      </c>
      <c r="L21076" t="s">
        <v>95</v>
      </c>
      <c r="P21076" s="1">
        <v>2772453</v>
      </c>
      <c r="S21076" s="1">
        <v>912800</v>
      </c>
      <c r="T21076" t="s">
        <v>28737</v>
      </c>
      <c r="V21076" t="s">
        <v>228</v>
      </c>
      <c r="Y21076">
        <v>0</v>
      </c>
      <c r="Z21076" t="s">
        <v>159</v>
      </c>
      <c r="AF21076" t="s">
        <v>159</v>
      </c>
      <c r="AH21076" t="s">
        <v>98</v>
      </c>
      <c r="AI21076" t="s">
        <v>159</v>
      </c>
      <c r="AJ21076" t="s">
        <v>100</v>
      </c>
      <c r="AK21076" t="s">
        <v>28738</v>
      </c>
      <c r="AL21076" t="s">
        <v>92</v>
      </c>
      <c r="AM21076">
        <v>3.1</v>
      </c>
      <c r="BU21076">
        <v>0</v>
      </c>
      <c r="BV21076" s="1">
        <v>3685253</v>
      </c>
      <c r="BW21076" t="s">
        <v>95</v>
      </c>
      <c r="BY21076" s="1">
        <v>3100000</v>
      </c>
      <c r="BZ21076" s="1">
        <v>0</v>
      </c>
      <c r="CA21076" t="s">
        <v>173</v>
      </c>
      <c r="CD21076">
        <v>500000</v>
      </c>
      <c r="CE21076" t="s">
        <v>28739</v>
      </c>
      <c r="CF21076">
        <v>294000</v>
      </c>
      <c r="CG21076" s="2">
        <v>44952</v>
      </c>
    </row>
    <row r="21077" spans="1:87" hidden="1" x14ac:dyDescent="0.3">
      <c r="A21077" t="str">
        <f>_xlfn.XLOOKUP(Table_qrySupplyDemandAll[[#This Row],[CID]],[1]!Table_data_export_MultipleWaterSystems_SAFER_STAGING[CLEARINGHOUSE_ID],[1]!Table_data_export_MultipleWaterSystems_SAFER_STAGING[WATER_SYSTEM_NAME])</f>
        <v>FERN VALLEY WD</v>
      </c>
      <c r="B21077" t="s">
        <v>28735</v>
      </c>
      <c r="C21077" t="s">
        <v>103</v>
      </c>
      <c r="D21077" t="s">
        <v>104</v>
      </c>
      <c r="G21077" t="s">
        <v>28740</v>
      </c>
      <c r="H21077" t="s">
        <v>94</v>
      </c>
      <c r="T21077" t="s">
        <v>28737</v>
      </c>
      <c r="BU21077">
        <v>0</v>
      </c>
      <c r="BY21077" s="1">
        <v>0</v>
      </c>
      <c r="BZ21077" s="1">
        <v>0</v>
      </c>
      <c r="CG21077" s="2"/>
    </row>
    <row r="21078" spans="1:87" hidden="1" x14ac:dyDescent="0.3">
      <c r="A21078" t="str">
        <f>_xlfn.XLOOKUP(Table_qrySupplyDemandAll[[#This Row],[CID]],[1]!Table_data_export_MultipleWaterSystems_SAFER_STAGING[CLEARINGHOUSE_ID],[1]!Table_data_export_MultipleWaterSystems_SAFER_STAGING[WATER_SYSTEM_NAME])</f>
        <v>FERN VALLEY WD</v>
      </c>
      <c r="B21078" t="s">
        <v>28735</v>
      </c>
      <c r="C21078" t="s">
        <v>106</v>
      </c>
      <c r="D21078" t="s">
        <v>107</v>
      </c>
      <c r="G21078" t="s">
        <v>28741</v>
      </c>
      <c r="H21078" t="s">
        <v>94</v>
      </c>
      <c r="T21078" t="s">
        <v>28737</v>
      </c>
      <c r="BU21078">
        <v>0</v>
      </c>
      <c r="BY21078" s="1">
        <v>0</v>
      </c>
      <c r="BZ21078" s="1">
        <v>0</v>
      </c>
      <c r="CG21078" s="2"/>
    </row>
    <row r="21079" spans="1:87" hidden="1" x14ac:dyDescent="0.3">
      <c r="A21079" t="str">
        <f>_xlfn.XLOOKUP(Table_qrySupplyDemandAll[[#This Row],[CID]],[1]!Table_data_export_MultipleWaterSystems_SAFER_STAGING[CLEARINGHOUSE_ID],[1]!Table_data_export_MultipleWaterSystems_SAFER_STAGING[WATER_SYSTEM_NAME])</f>
        <v>FERN VALLEY WD</v>
      </c>
      <c r="B21079" t="s">
        <v>28735</v>
      </c>
      <c r="C21079" t="s">
        <v>109</v>
      </c>
      <c r="D21079" t="s">
        <v>110</v>
      </c>
      <c r="G21079" t="s">
        <v>28742</v>
      </c>
      <c r="H21079" t="s">
        <v>94</v>
      </c>
      <c r="T21079" t="s">
        <v>28737</v>
      </c>
      <c r="BU21079">
        <v>0</v>
      </c>
      <c r="BY21079" s="1">
        <v>0</v>
      </c>
      <c r="BZ21079" s="1">
        <v>0</v>
      </c>
      <c r="CG21079" s="2"/>
    </row>
    <row r="21080" spans="1:87" hidden="1" x14ac:dyDescent="0.3">
      <c r="A21080" t="str">
        <f>_xlfn.XLOOKUP(Table_qrySupplyDemandAll[[#This Row],[CID]],[1]!Table_data_export_MultipleWaterSystems_SAFER_STAGING[CLEARINGHOUSE_ID],[1]!Table_data_export_MultipleWaterSystems_SAFER_STAGING[WATER_SYSTEM_NAME])</f>
        <v>FERN VALLEY WD</v>
      </c>
      <c r="B21080" t="s">
        <v>28735</v>
      </c>
      <c r="C21080" t="s">
        <v>112</v>
      </c>
      <c r="D21080" t="s">
        <v>113</v>
      </c>
      <c r="E21080" t="s">
        <v>92</v>
      </c>
      <c r="F21080" t="s">
        <v>92</v>
      </c>
      <c r="G21080" t="s">
        <v>28743</v>
      </c>
      <c r="H21080" t="s">
        <v>94</v>
      </c>
      <c r="I21080" t="s">
        <v>92</v>
      </c>
      <c r="J21080" t="s">
        <v>92</v>
      </c>
      <c r="K21080" t="s">
        <v>92</v>
      </c>
      <c r="L21080" t="s">
        <v>95</v>
      </c>
      <c r="P21080" s="1">
        <v>404488</v>
      </c>
      <c r="S21080" s="1">
        <v>2643970</v>
      </c>
      <c r="T21080" t="s">
        <v>28737</v>
      </c>
      <c r="V21080" t="s">
        <v>97</v>
      </c>
      <c r="Y21080">
        <v>0</v>
      </c>
      <c r="Z21080" t="s">
        <v>159</v>
      </c>
      <c r="AF21080" t="s">
        <v>159</v>
      </c>
      <c r="AH21080" t="s">
        <v>98</v>
      </c>
      <c r="AI21080" t="s">
        <v>159</v>
      </c>
      <c r="AJ21080" t="s">
        <v>100</v>
      </c>
      <c r="AK21080" t="s">
        <v>28744</v>
      </c>
      <c r="AL21080" t="s">
        <v>92</v>
      </c>
      <c r="AM21080">
        <v>2591000</v>
      </c>
      <c r="BU21080">
        <v>0</v>
      </c>
      <c r="BV21080" s="1">
        <v>3048458</v>
      </c>
      <c r="BW21080" t="s">
        <v>95</v>
      </c>
      <c r="BY21080" s="1">
        <v>2591000</v>
      </c>
      <c r="BZ21080" s="1">
        <v>0</v>
      </c>
      <c r="CA21080" t="s">
        <v>173</v>
      </c>
      <c r="CD21080">
        <v>450000</v>
      </c>
      <c r="CE21080" t="s">
        <v>28745</v>
      </c>
      <c r="CF21080">
        <v>198362</v>
      </c>
      <c r="CG21080" s="2">
        <v>44984</v>
      </c>
    </row>
    <row r="21081" spans="1:87" hidden="1" x14ac:dyDescent="0.3">
      <c r="A21081" t="str">
        <f>_xlfn.XLOOKUP(Table_qrySupplyDemandAll[[#This Row],[CID]],[1]!Table_data_export_MultipleWaterSystems_SAFER_STAGING[CLEARINGHOUSE_ID],[1]!Table_data_export_MultipleWaterSystems_SAFER_STAGING[WATER_SYSTEM_NAME])</f>
        <v>FERN VALLEY WD</v>
      </c>
      <c r="B21081" t="s">
        <v>28735</v>
      </c>
      <c r="C21081" t="s">
        <v>118</v>
      </c>
      <c r="D21081" t="s">
        <v>119</v>
      </c>
      <c r="E21081" t="s">
        <v>92</v>
      </c>
      <c r="F21081" t="s">
        <v>92</v>
      </c>
      <c r="G21081" t="s">
        <v>28746</v>
      </c>
      <c r="H21081" t="s">
        <v>94</v>
      </c>
      <c r="I21081" t="s">
        <v>92</v>
      </c>
      <c r="J21081" t="s">
        <v>92</v>
      </c>
      <c r="K21081" t="s">
        <v>92</v>
      </c>
      <c r="L21081" t="s">
        <v>95</v>
      </c>
      <c r="P21081" s="1">
        <v>1886216</v>
      </c>
      <c r="S21081" s="1">
        <v>1447013</v>
      </c>
      <c r="T21081" t="s">
        <v>28737</v>
      </c>
      <c r="V21081" t="s">
        <v>97</v>
      </c>
      <c r="Y21081">
        <v>0</v>
      </c>
      <c r="Z21081" t="s">
        <v>159</v>
      </c>
      <c r="AF21081" t="s">
        <v>159</v>
      </c>
      <c r="AH21081" t="s">
        <v>98</v>
      </c>
      <c r="AI21081" t="s">
        <v>159</v>
      </c>
      <c r="AJ21081" t="s">
        <v>100</v>
      </c>
      <c r="AK21081" t="s">
        <v>28744</v>
      </c>
      <c r="AL21081" t="s">
        <v>92</v>
      </c>
      <c r="AM21081">
        <v>2904145</v>
      </c>
      <c r="BU21081">
        <v>0</v>
      </c>
      <c r="BV21081" s="1">
        <v>3333229</v>
      </c>
      <c r="BW21081" t="s">
        <v>95</v>
      </c>
      <c r="BY21081" s="1">
        <v>2904145</v>
      </c>
      <c r="BZ21081" s="1">
        <v>0</v>
      </c>
      <c r="CA21081" t="s">
        <v>173</v>
      </c>
      <c r="CD21081">
        <v>513000</v>
      </c>
      <c r="CE21081" t="s">
        <v>28747</v>
      </c>
      <c r="CF21081">
        <v>208153</v>
      </c>
      <c r="CG21081" s="2">
        <v>44994</v>
      </c>
    </row>
    <row r="21082" spans="1:87" hidden="1" x14ac:dyDescent="0.3">
      <c r="A21082" t="str">
        <f>_xlfn.XLOOKUP(Table_qrySupplyDemandAll[[#This Row],[CID]],[1]!Table_data_export_MultipleWaterSystems_SAFER_STAGING[CLEARINGHOUSE_ID],[1]!Table_data_export_MultipleWaterSystems_SAFER_STAGING[WATER_SYSTEM_NAME])</f>
        <v>FERN VALLEY WD</v>
      </c>
      <c r="B21082" t="s">
        <v>28735</v>
      </c>
      <c r="C21082" t="s">
        <v>125</v>
      </c>
      <c r="D21082" t="s">
        <v>126</v>
      </c>
      <c r="E21082" t="s">
        <v>92</v>
      </c>
      <c r="F21082" t="s">
        <v>92</v>
      </c>
      <c r="G21082" t="s">
        <v>28748</v>
      </c>
      <c r="H21082" t="s">
        <v>94</v>
      </c>
      <c r="I21082" t="s">
        <v>92</v>
      </c>
      <c r="J21082" t="s">
        <v>92</v>
      </c>
      <c r="K21082" t="s">
        <v>92</v>
      </c>
      <c r="L21082" t="s">
        <v>95</v>
      </c>
      <c r="P21082" s="1">
        <v>1846041</v>
      </c>
      <c r="S21082" s="1">
        <v>1150895</v>
      </c>
      <c r="T21082" t="s">
        <v>28737</v>
      </c>
      <c r="V21082" t="s">
        <v>97</v>
      </c>
      <c r="Y21082">
        <v>0</v>
      </c>
      <c r="Z21082" t="s">
        <v>159</v>
      </c>
      <c r="AF21082" t="s">
        <v>159</v>
      </c>
      <c r="AH21082" t="s">
        <v>98</v>
      </c>
      <c r="AI21082" t="s">
        <v>159</v>
      </c>
      <c r="AJ21082" t="s">
        <v>100</v>
      </c>
      <c r="AK21082" t="s">
        <v>28749</v>
      </c>
      <c r="AL21082" t="s">
        <v>92</v>
      </c>
      <c r="AM21082">
        <v>2996936</v>
      </c>
      <c r="BU21082">
        <v>0</v>
      </c>
      <c r="BV21082" s="1">
        <v>2996936</v>
      </c>
      <c r="BW21082" t="s">
        <v>95</v>
      </c>
      <c r="BY21082" s="1">
        <v>2996936</v>
      </c>
      <c r="BZ21082" s="1">
        <v>0</v>
      </c>
      <c r="CA21082" t="s">
        <v>173</v>
      </c>
      <c r="CC21082" t="s">
        <v>28750</v>
      </c>
      <c r="CD21082">
        <v>450000</v>
      </c>
      <c r="CE21082" t="s">
        <v>28751</v>
      </c>
      <c r="CF21082">
        <v>139502</v>
      </c>
      <c r="CG21082" s="2">
        <v>45036</v>
      </c>
    </row>
    <row r="21083" spans="1:87" hidden="1" x14ac:dyDescent="0.3">
      <c r="A21083" t="str">
        <f>_xlfn.XLOOKUP(Table_qrySupplyDemandAll[[#This Row],[CID]],[1]!Table_data_export_MultipleWaterSystems_SAFER_STAGING[CLEARINGHOUSE_ID],[1]!Table_data_export_MultipleWaterSystems_SAFER_STAGING[WATER_SYSTEM_NAME])</f>
        <v>FERN VALLEY WD</v>
      </c>
      <c r="B21083" t="s">
        <v>28735</v>
      </c>
      <c r="C21083" t="s">
        <v>133</v>
      </c>
      <c r="D21083" t="s">
        <v>134</v>
      </c>
      <c r="E21083" t="s">
        <v>92</v>
      </c>
      <c r="F21083" t="s">
        <v>92</v>
      </c>
      <c r="G21083" t="s">
        <v>28752</v>
      </c>
      <c r="H21083" t="s">
        <v>94</v>
      </c>
      <c r="I21083" t="s">
        <v>92</v>
      </c>
      <c r="J21083" t="s">
        <v>92</v>
      </c>
      <c r="K21083" t="s">
        <v>92</v>
      </c>
      <c r="L21083" t="s">
        <v>95</v>
      </c>
      <c r="P21083" s="1">
        <v>283440</v>
      </c>
      <c r="S21083" s="1">
        <v>3011590</v>
      </c>
      <c r="T21083" t="s">
        <v>28737</v>
      </c>
      <c r="V21083" t="s">
        <v>97</v>
      </c>
      <c r="Y21083">
        <v>0</v>
      </c>
      <c r="Z21083" t="s">
        <v>159</v>
      </c>
      <c r="AF21083" t="s">
        <v>159</v>
      </c>
      <c r="AH21083" t="s">
        <v>98</v>
      </c>
      <c r="AI21083" t="s">
        <v>159</v>
      </c>
      <c r="AJ21083" t="s">
        <v>100</v>
      </c>
      <c r="AK21083" t="s">
        <v>28753</v>
      </c>
      <c r="AL21083" t="s">
        <v>92</v>
      </c>
      <c r="AM21083">
        <v>2906502</v>
      </c>
      <c r="BU21083">
        <v>0</v>
      </c>
      <c r="BV21083" s="1">
        <v>3295030</v>
      </c>
      <c r="BW21083" t="s">
        <v>95</v>
      </c>
      <c r="BY21083" s="1">
        <v>2906502</v>
      </c>
      <c r="BZ21083" s="1">
        <v>0</v>
      </c>
      <c r="CA21083" t="s">
        <v>173</v>
      </c>
      <c r="CD21083">
        <v>500000</v>
      </c>
      <c r="CE21083" t="s">
        <v>28754</v>
      </c>
      <c r="CF21083">
        <v>144790</v>
      </c>
      <c r="CG21083" s="2">
        <v>45052</v>
      </c>
    </row>
    <row r="21084" spans="1:87" hidden="1" x14ac:dyDescent="0.3">
      <c r="A21084" t="str">
        <f>_xlfn.XLOOKUP(Table_qrySupplyDemandAll[[#This Row],[CID]],[1]!Table_data_export_MultipleWaterSystems_SAFER_STAGING[CLEARINGHOUSE_ID],[1]!Table_data_export_MultipleWaterSystems_SAFER_STAGING[WATER_SYSTEM_NAME])</f>
        <v>FERN VALLEY WD</v>
      </c>
      <c r="B21084" t="s">
        <v>28735</v>
      </c>
      <c r="C21084" t="s">
        <v>139</v>
      </c>
      <c r="D21084" t="s">
        <v>140</v>
      </c>
      <c r="E21084" t="s">
        <v>92</v>
      </c>
      <c r="F21084" t="s">
        <v>92</v>
      </c>
      <c r="G21084" t="s">
        <v>28755</v>
      </c>
      <c r="H21084" t="s">
        <v>94</v>
      </c>
      <c r="I21084" t="s">
        <v>92</v>
      </c>
      <c r="J21084" t="s">
        <v>92</v>
      </c>
      <c r="K21084" t="s">
        <v>92</v>
      </c>
      <c r="L21084" t="s">
        <v>95</v>
      </c>
      <c r="P21084" s="1">
        <v>248964</v>
      </c>
      <c r="S21084" s="1">
        <v>3270742</v>
      </c>
      <c r="T21084" t="s">
        <v>28737</v>
      </c>
      <c r="V21084" t="s">
        <v>97</v>
      </c>
      <c r="Y21084">
        <v>0</v>
      </c>
      <c r="Z21084" t="s">
        <v>159</v>
      </c>
      <c r="AF21084" t="s">
        <v>159</v>
      </c>
      <c r="AH21084" t="s">
        <v>98</v>
      </c>
      <c r="AI21084" t="s">
        <v>159</v>
      </c>
      <c r="AJ21084" t="s">
        <v>100</v>
      </c>
      <c r="AK21084" t="s">
        <v>28753</v>
      </c>
      <c r="AL21084" t="s">
        <v>92</v>
      </c>
      <c r="AM21084">
        <v>2991750</v>
      </c>
      <c r="BU21084">
        <v>0</v>
      </c>
      <c r="BV21084" s="1">
        <v>3519706</v>
      </c>
      <c r="BW21084" t="s">
        <v>95</v>
      </c>
      <c r="BY21084" s="1">
        <v>2991750</v>
      </c>
      <c r="BZ21084" s="1">
        <v>0</v>
      </c>
      <c r="CA21084" t="s">
        <v>173</v>
      </c>
      <c r="CD21084">
        <v>528000</v>
      </c>
      <c r="CE21084" t="s">
        <v>28756</v>
      </c>
      <c r="CF21084">
        <v>162271</v>
      </c>
      <c r="CG21084" s="2">
        <v>45106</v>
      </c>
    </row>
    <row r="21085" spans="1:87" hidden="1" x14ac:dyDescent="0.3">
      <c r="A21085" t="str">
        <f>_xlfn.XLOOKUP(Table_qrySupplyDemandAll[[#This Row],[CID]],[1]!Table_data_export_MultipleWaterSystems_SAFER_STAGING[CLEARINGHOUSE_ID],[1]!Table_data_export_MultipleWaterSystems_SAFER_STAGING[WATER_SYSTEM_NAME])</f>
        <v>FERN VALLEY WD</v>
      </c>
      <c r="B21085" t="s">
        <v>28735</v>
      </c>
      <c r="C21085" t="s">
        <v>144</v>
      </c>
      <c r="D21085" t="s">
        <v>145</v>
      </c>
      <c r="G21085" t="s">
        <v>28757</v>
      </c>
      <c r="H21085" t="s">
        <v>94</v>
      </c>
      <c r="S21085" s="1">
        <v>0</v>
      </c>
      <c r="T21085" t="s">
        <v>28737</v>
      </c>
      <c r="BU21085">
        <v>0</v>
      </c>
      <c r="BY21085" s="1">
        <v>0</v>
      </c>
      <c r="BZ21085" s="1">
        <v>0</v>
      </c>
      <c r="CG21085" s="2"/>
    </row>
    <row r="21086" spans="1:87" hidden="1" x14ac:dyDescent="0.3">
      <c r="A21086" t="str">
        <f>_xlfn.XLOOKUP(Table_qrySupplyDemandAll[[#This Row],[CID]],[1]!Table_data_export_MultipleWaterSystems_SAFER_STAGING[CLEARINGHOUSE_ID],[1]!Table_data_export_MultipleWaterSystems_SAFER_STAGING[WATER_SYSTEM_NAME])</f>
        <v>FERN VALLEY WD</v>
      </c>
      <c r="B21086" t="s">
        <v>28735</v>
      </c>
      <c r="C21086" t="s">
        <v>148</v>
      </c>
      <c r="D21086" t="s">
        <v>149</v>
      </c>
      <c r="G21086" t="s">
        <v>28758</v>
      </c>
      <c r="H21086" t="s">
        <v>94</v>
      </c>
      <c r="T21086" t="s">
        <v>28737</v>
      </c>
      <c r="BU21086">
        <v>0</v>
      </c>
      <c r="BY21086" s="1">
        <v>0</v>
      </c>
      <c r="BZ21086" s="1">
        <v>0</v>
      </c>
      <c r="CG21086" s="2"/>
    </row>
    <row r="21087" spans="1:87" hidden="1" x14ac:dyDescent="0.3">
      <c r="A21087" t="str">
        <f>_xlfn.XLOOKUP(Table_qrySupplyDemandAll[[#This Row],[CID]],[1]!Table_data_export_MultipleWaterSystems_SAFER_STAGING[CLEARINGHOUSE_ID],[1]!Table_data_export_MultipleWaterSystems_SAFER_STAGING[WATER_SYSTEM_NAME])</f>
        <v>FERN VALLEY WD</v>
      </c>
      <c r="B21087" t="s">
        <v>28735</v>
      </c>
      <c r="C21087" t="s">
        <v>152</v>
      </c>
      <c r="D21087" t="s">
        <v>153</v>
      </c>
      <c r="G21087" t="s">
        <v>28759</v>
      </c>
      <c r="H21087" t="s">
        <v>94</v>
      </c>
      <c r="T21087" t="s">
        <v>28737</v>
      </c>
      <c r="BU21087">
        <v>0</v>
      </c>
      <c r="BY21087" s="1">
        <v>0</v>
      </c>
      <c r="BZ21087" s="1">
        <v>0</v>
      </c>
      <c r="CG21087" s="2"/>
    </row>
    <row r="21088" spans="1:87" hidden="1" x14ac:dyDescent="0.3">
      <c r="A21088" t="str">
        <f>_xlfn.XLOOKUP(Table_qrySupplyDemandAll[[#This Row],[CID]],[1]!Table_data_export_MultipleWaterSystems_SAFER_STAGING[CLEARINGHOUSE_ID],[1]!Table_data_export_MultipleWaterSystems_SAFER_STAGING[WATER_SYSTEM_NAME])</f>
        <v>RUBIDOUX COMMUNITY SD</v>
      </c>
      <c r="B21088" t="s">
        <v>28760</v>
      </c>
      <c r="C21088" t="s">
        <v>90</v>
      </c>
      <c r="D21088" t="s">
        <v>91</v>
      </c>
      <c r="E21088" t="s">
        <v>92</v>
      </c>
      <c r="F21088" t="s">
        <v>92</v>
      </c>
      <c r="G21088" t="s">
        <v>28761</v>
      </c>
      <c r="H21088" t="s">
        <v>94</v>
      </c>
      <c r="I21088" t="s">
        <v>92</v>
      </c>
      <c r="J21088" t="s">
        <v>92</v>
      </c>
      <c r="K21088" t="s">
        <v>92</v>
      </c>
      <c r="L21088" t="s">
        <v>95</v>
      </c>
      <c r="P21088" s="1">
        <v>86908000</v>
      </c>
      <c r="T21088" t="s">
        <v>28672</v>
      </c>
      <c r="V21088" t="s">
        <v>228</v>
      </c>
      <c r="W21088">
        <v>64</v>
      </c>
      <c r="X21088">
        <v>0</v>
      </c>
      <c r="Y21088">
        <v>0</v>
      </c>
      <c r="Z21088" t="s">
        <v>92</v>
      </c>
      <c r="AA21088">
        <v>24</v>
      </c>
      <c r="AB21088">
        <v>0</v>
      </c>
      <c r="AC21088">
        <v>0</v>
      </c>
      <c r="AD21088">
        <v>0</v>
      </c>
      <c r="AE21088">
        <v>0</v>
      </c>
      <c r="AF21088" t="s">
        <v>92</v>
      </c>
      <c r="AG21088">
        <v>0</v>
      </c>
      <c r="AH21088" t="s">
        <v>98</v>
      </c>
      <c r="AI21088" t="s">
        <v>92</v>
      </c>
      <c r="AJ21088" t="s">
        <v>92</v>
      </c>
      <c r="AL21088" t="s">
        <v>100</v>
      </c>
      <c r="AM21088">
        <v>88</v>
      </c>
      <c r="BU21088">
        <v>0</v>
      </c>
      <c r="BV21088" s="1">
        <v>86908000</v>
      </c>
      <c r="BW21088" t="s">
        <v>95</v>
      </c>
      <c r="BY21088" s="1">
        <v>88000000</v>
      </c>
      <c r="BZ21088" s="1">
        <v>0</v>
      </c>
      <c r="CA21088" t="s">
        <v>95</v>
      </c>
      <c r="CD21088">
        <v>0</v>
      </c>
      <c r="CF21088">
        <v>34400000</v>
      </c>
      <c r="CG21088" s="2">
        <v>44936</v>
      </c>
    </row>
    <row r="21089" spans="1:87" hidden="1" x14ac:dyDescent="0.3">
      <c r="A21089" t="str">
        <f>_xlfn.XLOOKUP(Table_qrySupplyDemandAll[[#This Row],[CID]],[1]!Table_data_export_MultipleWaterSystems_SAFER_STAGING[CLEARINGHOUSE_ID],[1]!Table_data_export_MultipleWaterSystems_SAFER_STAGING[WATER_SYSTEM_NAME])</f>
        <v>RUBIDOUX COMMUNITY SD</v>
      </c>
      <c r="B21089" t="s">
        <v>28760</v>
      </c>
      <c r="C21089" t="s">
        <v>103</v>
      </c>
      <c r="D21089" t="s">
        <v>104</v>
      </c>
      <c r="G21089" t="s">
        <v>28762</v>
      </c>
      <c r="H21089" t="s">
        <v>94</v>
      </c>
      <c r="T21089" t="s">
        <v>28672</v>
      </c>
      <c r="BU21089">
        <v>0</v>
      </c>
      <c r="BY21089" s="1">
        <v>0</v>
      </c>
      <c r="BZ21089" s="1">
        <v>0</v>
      </c>
      <c r="CG21089" s="2"/>
    </row>
    <row r="21090" spans="1:87" hidden="1" x14ac:dyDescent="0.3">
      <c r="A21090" t="str">
        <f>_xlfn.XLOOKUP(Table_qrySupplyDemandAll[[#This Row],[CID]],[1]!Table_data_export_MultipleWaterSystems_SAFER_STAGING[CLEARINGHOUSE_ID],[1]!Table_data_export_MultipleWaterSystems_SAFER_STAGING[WATER_SYSTEM_NAME])</f>
        <v>RUBIDOUX COMMUNITY SD</v>
      </c>
      <c r="B21090" t="s">
        <v>28760</v>
      </c>
      <c r="C21090" t="s">
        <v>106</v>
      </c>
      <c r="D21090" t="s">
        <v>107</v>
      </c>
      <c r="G21090" t="s">
        <v>28763</v>
      </c>
      <c r="H21090" t="s">
        <v>94</v>
      </c>
      <c r="T21090" t="s">
        <v>28672</v>
      </c>
      <c r="BU21090">
        <v>0</v>
      </c>
      <c r="BY21090" s="1">
        <v>0</v>
      </c>
      <c r="BZ21090" s="1">
        <v>0</v>
      </c>
      <c r="CG21090" s="2"/>
    </row>
    <row r="21091" spans="1:87" hidden="1" x14ac:dyDescent="0.3">
      <c r="A21091" t="str">
        <f>_xlfn.XLOOKUP(Table_qrySupplyDemandAll[[#This Row],[CID]],[1]!Table_data_export_MultipleWaterSystems_SAFER_STAGING[CLEARINGHOUSE_ID],[1]!Table_data_export_MultipleWaterSystems_SAFER_STAGING[WATER_SYSTEM_NAME])</f>
        <v>RUBIDOUX COMMUNITY SD</v>
      </c>
      <c r="B21091" t="s">
        <v>28760</v>
      </c>
      <c r="C21091" t="s">
        <v>109</v>
      </c>
      <c r="D21091" t="s">
        <v>110</v>
      </c>
      <c r="G21091" t="s">
        <v>28764</v>
      </c>
      <c r="H21091" t="s">
        <v>94</v>
      </c>
      <c r="T21091" t="s">
        <v>28672</v>
      </c>
      <c r="BU21091">
        <v>0</v>
      </c>
      <c r="BY21091" s="1">
        <v>0</v>
      </c>
      <c r="BZ21091" s="1">
        <v>0</v>
      </c>
      <c r="CG21091" s="2"/>
    </row>
    <row r="21092" spans="1:87" hidden="1" x14ac:dyDescent="0.3">
      <c r="A21092" t="str">
        <f>_xlfn.XLOOKUP(Table_qrySupplyDemandAll[[#This Row],[CID]],[1]!Table_data_export_MultipleWaterSystems_SAFER_STAGING[CLEARINGHOUSE_ID],[1]!Table_data_export_MultipleWaterSystems_SAFER_STAGING[WATER_SYSTEM_NAME])</f>
        <v>RUBIDOUX COMMUNITY SD</v>
      </c>
      <c r="B21092" t="s">
        <v>28760</v>
      </c>
      <c r="C21092" t="s">
        <v>112</v>
      </c>
      <c r="D21092" t="s">
        <v>113</v>
      </c>
      <c r="E21092" t="s">
        <v>92</v>
      </c>
      <c r="F21092" t="s">
        <v>92</v>
      </c>
      <c r="G21092" t="s">
        <v>28765</v>
      </c>
      <c r="H21092" t="s">
        <v>94</v>
      </c>
      <c r="I21092" t="s">
        <v>92</v>
      </c>
      <c r="J21092" t="s">
        <v>92</v>
      </c>
      <c r="K21092" t="s">
        <v>92</v>
      </c>
      <c r="L21092" t="s">
        <v>95</v>
      </c>
      <c r="P21092" s="1">
        <v>93077000</v>
      </c>
      <c r="T21092" t="s">
        <v>28672</v>
      </c>
      <c r="V21092" t="s">
        <v>228</v>
      </c>
      <c r="W21092">
        <v>62.3</v>
      </c>
      <c r="X21092">
        <v>0</v>
      </c>
      <c r="Y21092">
        <v>0</v>
      </c>
      <c r="Z21092" t="s">
        <v>92</v>
      </c>
      <c r="AA21092">
        <v>15.6</v>
      </c>
      <c r="AB21092">
        <v>0</v>
      </c>
      <c r="AC21092">
        <v>0</v>
      </c>
      <c r="AD21092">
        <v>0</v>
      </c>
      <c r="AE21092">
        <v>0</v>
      </c>
      <c r="AF21092" t="s">
        <v>92</v>
      </c>
      <c r="AG21092">
        <v>0</v>
      </c>
      <c r="AH21092" t="s">
        <v>98</v>
      </c>
      <c r="AI21092" t="s">
        <v>92</v>
      </c>
      <c r="AJ21092" t="s">
        <v>92</v>
      </c>
      <c r="AL21092" t="s">
        <v>100</v>
      </c>
      <c r="AM21092">
        <v>77.900000000000006</v>
      </c>
      <c r="BU21092">
        <v>0</v>
      </c>
      <c r="BV21092" s="1">
        <v>93077000</v>
      </c>
      <c r="BW21092" t="s">
        <v>95</v>
      </c>
      <c r="BY21092" s="1">
        <v>77900000</v>
      </c>
      <c r="BZ21092" s="1">
        <v>0</v>
      </c>
      <c r="CA21092" t="s">
        <v>95</v>
      </c>
      <c r="CD21092">
        <v>16000000</v>
      </c>
      <c r="CE21092" t="s">
        <v>28766</v>
      </c>
      <c r="CF21092">
        <v>4880000</v>
      </c>
      <c r="CG21092" s="2">
        <v>44973</v>
      </c>
    </row>
    <row r="21093" spans="1:87" hidden="1" x14ac:dyDescent="0.3">
      <c r="A21093" t="str">
        <f>_xlfn.XLOOKUP(Table_qrySupplyDemandAll[[#This Row],[CID]],[1]!Table_data_export_MultipleWaterSystems_SAFER_STAGING[CLEARINGHOUSE_ID],[1]!Table_data_export_MultipleWaterSystems_SAFER_STAGING[WATER_SYSTEM_NAME])</f>
        <v>RUBIDOUX COMMUNITY SD</v>
      </c>
      <c r="B21093" t="s">
        <v>28760</v>
      </c>
      <c r="C21093" t="s">
        <v>118</v>
      </c>
      <c r="D21093" t="s">
        <v>119</v>
      </c>
      <c r="E21093" t="s">
        <v>92</v>
      </c>
      <c r="F21093" t="s">
        <v>92</v>
      </c>
      <c r="G21093" t="s">
        <v>28767</v>
      </c>
      <c r="H21093" t="s">
        <v>94</v>
      </c>
      <c r="I21093" t="s">
        <v>92</v>
      </c>
      <c r="J21093" t="s">
        <v>92</v>
      </c>
      <c r="K21093" t="s">
        <v>92</v>
      </c>
      <c r="L21093" t="s">
        <v>95</v>
      </c>
      <c r="P21093" s="1">
        <v>84010000</v>
      </c>
      <c r="T21093" t="s">
        <v>28672</v>
      </c>
      <c r="V21093" t="s">
        <v>228</v>
      </c>
      <c r="W21093">
        <v>64.305999999999997</v>
      </c>
      <c r="X21093">
        <v>0</v>
      </c>
      <c r="Y21093">
        <v>0</v>
      </c>
      <c r="Z21093" t="s">
        <v>92</v>
      </c>
      <c r="AA21093">
        <v>20.012</v>
      </c>
      <c r="AB21093">
        <v>0</v>
      </c>
      <c r="AC21093">
        <v>0</v>
      </c>
      <c r="AD21093">
        <v>0</v>
      </c>
      <c r="AE21093">
        <v>0</v>
      </c>
      <c r="AF21093" t="s">
        <v>92</v>
      </c>
      <c r="AG21093">
        <v>0</v>
      </c>
      <c r="AH21093" t="s">
        <v>98</v>
      </c>
      <c r="AI21093" t="s">
        <v>92</v>
      </c>
      <c r="AJ21093" t="s">
        <v>92</v>
      </c>
      <c r="AL21093" t="s">
        <v>100</v>
      </c>
      <c r="AM21093">
        <v>84.317999999999998</v>
      </c>
      <c r="BU21093">
        <v>0</v>
      </c>
      <c r="BV21093" s="1">
        <v>84010000</v>
      </c>
      <c r="BW21093" t="s">
        <v>95</v>
      </c>
      <c r="BY21093" s="1">
        <v>84318000</v>
      </c>
      <c r="BZ21093" s="1">
        <v>0</v>
      </c>
      <c r="CA21093" t="s">
        <v>95</v>
      </c>
      <c r="CD21093">
        <v>0</v>
      </c>
      <c r="CF21093">
        <v>3520000</v>
      </c>
      <c r="CG21093" s="2">
        <v>44998</v>
      </c>
    </row>
    <row r="21094" spans="1:87" hidden="1" x14ac:dyDescent="0.3">
      <c r="A21094" t="str">
        <f>_xlfn.XLOOKUP(Table_qrySupplyDemandAll[[#This Row],[CID]],[1]!Table_data_export_MultipleWaterSystems_SAFER_STAGING[CLEARINGHOUSE_ID],[1]!Table_data_export_MultipleWaterSystems_SAFER_STAGING[WATER_SYSTEM_NAME])</f>
        <v>RUBIDOUX COMMUNITY SD</v>
      </c>
      <c r="B21094" t="s">
        <v>28760</v>
      </c>
      <c r="C21094" t="s">
        <v>125</v>
      </c>
      <c r="D21094" t="s">
        <v>126</v>
      </c>
      <c r="E21094" t="s">
        <v>92</v>
      </c>
      <c r="F21094" t="s">
        <v>92</v>
      </c>
      <c r="G21094" t="s">
        <v>28768</v>
      </c>
      <c r="H21094" t="s">
        <v>94</v>
      </c>
      <c r="I21094" t="s">
        <v>92</v>
      </c>
      <c r="J21094" t="s">
        <v>92</v>
      </c>
      <c r="K21094" t="s">
        <v>92</v>
      </c>
      <c r="L21094" t="s">
        <v>95</v>
      </c>
      <c r="P21094" s="1">
        <v>106992000</v>
      </c>
      <c r="T21094" t="s">
        <v>28672</v>
      </c>
      <c r="V21094" t="s">
        <v>228</v>
      </c>
      <c r="W21094">
        <v>57.906999999999996</v>
      </c>
      <c r="X21094">
        <v>0</v>
      </c>
      <c r="Y21094">
        <v>0</v>
      </c>
      <c r="Z21094" t="s">
        <v>92</v>
      </c>
      <c r="AA21094">
        <v>13.345000000000001</v>
      </c>
      <c r="AB21094">
        <v>0</v>
      </c>
      <c r="AC21094">
        <v>0</v>
      </c>
      <c r="AD21094">
        <v>0</v>
      </c>
      <c r="AE21094">
        <v>0</v>
      </c>
      <c r="AF21094" t="s">
        <v>92</v>
      </c>
      <c r="AG21094">
        <v>0</v>
      </c>
      <c r="AH21094" t="s">
        <v>98</v>
      </c>
      <c r="AI21094" t="s">
        <v>92</v>
      </c>
      <c r="AJ21094" t="s">
        <v>92</v>
      </c>
      <c r="AL21094" t="s">
        <v>100</v>
      </c>
      <c r="AM21094">
        <v>71.251999999999995</v>
      </c>
      <c r="BU21094">
        <v>0</v>
      </c>
      <c r="BV21094" s="1">
        <v>106992000</v>
      </c>
      <c r="BW21094" t="s">
        <v>95</v>
      </c>
      <c r="BY21094" s="1">
        <v>71252000</v>
      </c>
      <c r="BZ21094" s="1">
        <v>0</v>
      </c>
      <c r="CA21094" t="s">
        <v>95</v>
      </c>
      <c r="CD21094">
        <v>0</v>
      </c>
      <c r="CE21094" t="s">
        <v>122</v>
      </c>
      <c r="CF21094">
        <v>4.55</v>
      </c>
      <c r="CG21094" s="2">
        <v>45046</v>
      </c>
    </row>
    <row r="21095" spans="1:87" hidden="1" x14ac:dyDescent="0.3">
      <c r="A21095" t="str">
        <f>_xlfn.XLOOKUP(Table_qrySupplyDemandAll[[#This Row],[CID]],[1]!Table_data_export_MultipleWaterSystems_SAFER_STAGING[CLEARINGHOUSE_ID],[1]!Table_data_export_MultipleWaterSystems_SAFER_STAGING[WATER_SYSTEM_NAME])</f>
        <v>RUBIDOUX COMMUNITY SD</v>
      </c>
      <c r="B21095" t="s">
        <v>28760</v>
      </c>
      <c r="C21095" t="s">
        <v>133</v>
      </c>
      <c r="D21095" t="s">
        <v>134</v>
      </c>
      <c r="E21095" t="s">
        <v>92</v>
      </c>
      <c r="F21095" t="s">
        <v>92</v>
      </c>
      <c r="G21095" t="s">
        <v>28769</v>
      </c>
      <c r="H21095" t="s">
        <v>94</v>
      </c>
      <c r="I21095" t="s">
        <v>92</v>
      </c>
      <c r="J21095" t="s">
        <v>92</v>
      </c>
      <c r="K21095" t="s">
        <v>92</v>
      </c>
      <c r="L21095" t="s">
        <v>95</v>
      </c>
      <c r="N21095">
        <v>560000</v>
      </c>
      <c r="P21095" s="1">
        <v>124495000</v>
      </c>
      <c r="T21095" t="s">
        <v>28672</v>
      </c>
      <c r="V21095" t="s">
        <v>228</v>
      </c>
      <c r="W21095">
        <v>69.177000000000007</v>
      </c>
      <c r="X21095">
        <v>0</v>
      </c>
      <c r="Y21095">
        <v>0</v>
      </c>
      <c r="Z21095" t="s">
        <v>92</v>
      </c>
      <c r="AA21095">
        <v>17.785</v>
      </c>
      <c r="AB21095">
        <v>0</v>
      </c>
      <c r="AC21095">
        <v>0</v>
      </c>
      <c r="AD21095">
        <v>0</v>
      </c>
      <c r="AE21095">
        <v>0</v>
      </c>
      <c r="AF21095" t="s">
        <v>92</v>
      </c>
      <c r="AG21095">
        <v>0</v>
      </c>
      <c r="AH21095" t="s">
        <v>98</v>
      </c>
      <c r="AI21095" t="s">
        <v>92</v>
      </c>
      <c r="AJ21095" t="s">
        <v>92</v>
      </c>
      <c r="AL21095" t="s">
        <v>100</v>
      </c>
      <c r="AM21095">
        <v>86.962000000000003</v>
      </c>
      <c r="BU21095">
        <v>0</v>
      </c>
      <c r="BV21095" s="1">
        <v>125055000</v>
      </c>
      <c r="BW21095" t="s">
        <v>95</v>
      </c>
      <c r="BY21095" s="1">
        <v>86962000</v>
      </c>
      <c r="BZ21095" s="1">
        <v>0</v>
      </c>
      <c r="CA21095" t="s">
        <v>95</v>
      </c>
      <c r="CD21095">
        <v>709110</v>
      </c>
      <c r="CF21095">
        <v>5.62</v>
      </c>
      <c r="CG21095" s="2">
        <v>45066</v>
      </c>
    </row>
    <row r="21096" spans="1:87" hidden="1" x14ac:dyDescent="0.3">
      <c r="A21096" t="str">
        <f>_xlfn.XLOOKUP(Table_qrySupplyDemandAll[[#This Row],[CID]],[1]!Table_data_export_MultipleWaterSystems_SAFER_STAGING[CLEARINGHOUSE_ID],[1]!Table_data_export_MultipleWaterSystems_SAFER_STAGING[WATER_SYSTEM_NAME])</f>
        <v>RUBIDOUX COMMUNITY SD</v>
      </c>
      <c r="B21096" t="s">
        <v>28760</v>
      </c>
      <c r="C21096" t="s">
        <v>139</v>
      </c>
      <c r="D21096" t="s">
        <v>140</v>
      </c>
      <c r="E21096" t="s">
        <v>92</v>
      </c>
      <c r="F21096" t="s">
        <v>92</v>
      </c>
      <c r="G21096" t="s">
        <v>28770</v>
      </c>
      <c r="H21096" t="s">
        <v>94</v>
      </c>
      <c r="I21096" t="s">
        <v>92</v>
      </c>
      <c r="J21096" t="s">
        <v>92</v>
      </c>
      <c r="K21096" t="s">
        <v>92</v>
      </c>
      <c r="L21096" t="s">
        <v>95</v>
      </c>
      <c r="P21096" s="1">
        <v>131725000</v>
      </c>
      <c r="T21096" t="s">
        <v>28672</v>
      </c>
      <c r="V21096" t="s">
        <v>228</v>
      </c>
      <c r="W21096">
        <v>28.359000000000002</v>
      </c>
      <c r="X21096">
        <v>0</v>
      </c>
      <c r="Y21096">
        <v>0</v>
      </c>
      <c r="Z21096" t="s">
        <v>92</v>
      </c>
      <c r="AA21096">
        <v>83.94</v>
      </c>
      <c r="AB21096">
        <v>0</v>
      </c>
      <c r="AC21096">
        <v>0</v>
      </c>
      <c r="AD21096">
        <v>0</v>
      </c>
      <c r="AE21096">
        <v>0</v>
      </c>
      <c r="AF21096" t="s">
        <v>92</v>
      </c>
      <c r="AG21096">
        <v>0</v>
      </c>
      <c r="AH21096" t="s">
        <v>98</v>
      </c>
      <c r="AI21096" t="s">
        <v>92</v>
      </c>
      <c r="AJ21096" t="s">
        <v>92</v>
      </c>
      <c r="AL21096" t="s">
        <v>100</v>
      </c>
      <c r="AM21096">
        <v>112.29900000000001</v>
      </c>
      <c r="BU21096">
        <v>0</v>
      </c>
      <c r="BV21096" s="1">
        <v>131725000</v>
      </c>
      <c r="BW21096" t="s">
        <v>95</v>
      </c>
      <c r="BY21096" s="1">
        <v>112299000</v>
      </c>
      <c r="BZ21096" s="1">
        <v>0</v>
      </c>
      <c r="CA21096" t="s">
        <v>95</v>
      </c>
      <c r="CD21096">
        <v>0</v>
      </c>
      <c r="CF21096">
        <v>5.37</v>
      </c>
      <c r="CG21096" s="2">
        <v>45104</v>
      </c>
    </row>
    <row r="21097" spans="1:87" hidden="1" x14ac:dyDescent="0.3">
      <c r="A21097" t="str">
        <f>_xlfn.XLOOKUP(Table_qrySupplyDemandAll[[#This Row],[CID]],[1]!Table_data_export_MultipleWaterSystems_SAFER_STAGING[CLEARINGHOUSE_ID],[1]!Table_data_export_MultipleWaterSystems_SAFER_STAGING[WATER_SYSTEM_NAME])</f>
        <v>RUBIDOUX COMMUNITY SD</v>
      </c>
      <c r="B21097" t="s">
        <v>28760</v>
      </c>
      <c r="C21097" t="s">
        <v>144</v>
      </c>
      <c r="D21097" t="s">
        <v>145</v>
      </c>
      <c r="E21097" t="s">
        <v>92</v>
      </c>
      <c r="F21097" t="s">
        <v>92</v>
      </c>
      <c r="G21097" t="s">
        <v>28771</v>
      </c>
      <c r="H21097" t="s">
        <v>94</v>
      </c>
      <c r="I21097" t="s">
        <v>92</v>
      </c>
      <c r="J21097" t="s">
        <v>92</v>
      </c>
      <c r="K21097" t="s">
        <v>92</v>
      </c>
      <c r="L21097" t="s">
        <v>95</v>
      </c>
      <c r="P21097" s="1">
        <v>155598000</v>
      </c>
      <c r="T21097" t="s">
        <v>28672</v>
      </c>
      <c r="V21097" t="s">
        <v>228</v>
      </c>
      <c r="W21097">
        <v>91.32</v>
      </c>
      <c r="X21097">
        <v>0</v>
      </c>
      <c r="Y21097">
        <v>0</v>
      </c>
      <c r="Z21097" t="s">
        <v>92</v>
      </c>
      <c r="AA21097">
        <v>29.805</v>
      </c>
      <c r="AB21097">
        <v>0</v>
      </c>
      <c r="AC21097">
        <v>0</v>
      </c>
      <c r="AD21097">
        <v>0</v>
      </c>
      <c r="AE21097">
        <v>0</v>
      </c>
      <c r="AF21097" t="s">
        <v>92</v>
      </c>
      <c r="AG21097">
        <v>0</v>
      </c>
      <c r="AH21097" t="s">
        <v>98</v>
      </c>
      <c r="AI21097" t="s">
        <v>92</v>
      </c>
      <c r="AJ21097" t="s">
        <v>92</v>
      </c>
      <c r="AL21097" t="s">
        <v>100</v>
      </c>
      <c r="AM21097">
        <v>121.125</v>
      </c>
      <c r="BU21097">
        <v>0</v>
      </c>
      <c r="BV21097" s="1">
        <v>155598000</v>
      </c>
      <c r="BW21097" t="s">
        <v>95</v>
      </c>
      <c r="BY21097" s="1">
        <v>121125000</v>
      </c>
      <c r="BZ21097" s="1">
        <v>0</v>
      </c>
      <c r="CA21097" t="s">
        <v>95</v>
      </c>
      <c r="CD21097">
        <v>723640</v>
      </c>
      <c r="CF21097">
        <v>7450000</v>
      </c>
      <c r="CG21097" s="2">
        <v>45134</v>
      </c>
    </row>
    <row r="21098" spans="1:87" hidden="1" x14ac:dyDescent="0.3">
      <c r="A21098" t="str">
        <f>_xlfn.XLOOKUP(Table_qrySupplyDemandAll[[#This Row],[CID]],[1]!Table_data_export_MultipleWaterSystems_SAFER_STAGING[CLEARINGHOUSE_ID],[1]!Table_data_export_MultipleWaterSystems_SAFER_STAGING[WATER_SYSTEM_NAME])</f>
        <v>RUBIDOUX COMMUNITY SD</v>
      </c>
      <c r="B21098" t="s">
        <v>28760</v>
      </c>
      <c r="C21098" t="s">
        <v>148</v>
      </c>
      <c r="D21098" t="s">
        <v>149</v>
      </c>
      <c r="E21098" t="s">
        <v>92</v>
      </c>
      <c r="F21098" t="s">
        <v>92</v>
      </c>
      <c r="G21098" t="s">
        <v>28772</v>
      </c>
      <c r="H21098" t="s">
        <v>94</v>
      </c>
      <c r="I21098" t="s">
        <v>92</v>
      </c>
      <c r="J21098" t="s">
        <v>92</v>
      </c>
      <c r="K21098" t="s">
        <v>92</v>
      </c>
      <c r="L21098" t="s">
        <v>95</v>
      </c>
      <c r="P21098" s="1">
        <v>154491000</v>
      </c>
      <c r="T21098" t="s">
        <v>28672</v>
      </c>
      <c r="V21098" t="s">
        <v>228</v>
      </c>
      <c r="W21098">
        <v>91.32</v>
      </c>
      <c r="X21098">
        <v>0</v>
      </c>
      <c r="Y21098">
        <v>0</v>
      </c>
      <c r="Z21098" t="s">
        <v>92</v>
      </c>
      <c r="AA21098">
        <v>29.805</v>
      </c>
      <c r="AB21098">
        <v>0</v>
      </c>
      <c r="AC21098">
        <v>0</v>
      </c>
      <c r="AD21098">
        <v>0</v>
      </c>
      <c r="AE21098">
        <v>0</v>
      </c>
      <c r="AF21098" t="s">
        <v>92</v>
      </c>
      <c r="AG21098">
        <v>0</v>
      </c>
      <c r="AH21098" t="s">
        <v>98</v>
      </c>
      <c r="AI21098" t="s">
        <v>92</v>
      </c>
      <c r="AJ21098" t="s">
        <v>92</v>
      </c>
      <c r="AL21098" t="s">
        <v>100</v>
      </c>
      <c r="AM21098">
        <v>121.125</v>
      </c>
      <c r="BU21098">
        <v>0</v>
      </c>
      <c r="BV21098" s="1">
        <v>154491000</v>
      </c>
      <c r="BW21098" t="s">
        <v>95</v>
      </c>
      <c r="BY21098" s="1">
        <v>121125000</v>
      </c>
      <c r="BZ21098" s="1">
        <v>0</v>
      </c>
      <c r="CA21098" t="s">
        <v>95</v>
      </c>
      <c r="CD21098">
        <v>18000</v>
      </c>
      <c r="CE21098" t="s">
        <v>28773</v>
      </c>
      <c r="CF21098">
        <v>6.93</v>
      </c>
      <c r="CG21098" s="2">
        <v>45168</v>
      </c>
    </row>
    <row r="21099" spans="1:87" hidden="1" x14ac:dyDescent="0.3">
      <c r="A21099" t="str">
        <f>_xlfn.XLOOKUP(Table_qrySupplyDemandAll[[#This Row],[CID]],[1]!Table_data_export_MultipleWaterSystems_SAFER_STAGING[CLEARINGHOUSE_ID],[1]!Table_data_export_MultipleWaterSystems_SAFER_STAGING[WATER_SYSTEM_NAME])</f>
        <v>RUBIDOUX COMMUNITY SD</v>
      </c>
      <c r="B21099" t="s">
        <v>28760</v>
      </c>
      <c r="C21099" t="s">
        <v>152</v>
      </c>
      <c r="D21099" t="s">
        <v>153</v>
      </c>
      <c r="G21099" t="s">
        <v>28774</v>
      </c>
      <c r="H21099" t="s">
        <v>94</v>
      </c>
      <c r="T21099" t="s">
        <v>28672</v>
      </c>
      <c r="BU21099">
        <v>0</v>
      </c>
      <c r="BY21099" s="1">
        <v>0</v>
      </c>
      <c r="BZ21099" s="1">
        <v>0</v>
      </c>
      <c r="CG21099" s="2"/>
    </row>
    <row r="21100" spans="1:87" hidden="1" x14ac:dyDescent="0.3">
      <c r="A21100" t="str">
        <f>_xlfn.XLOOKUP(Table_qrySupplyDemandAll[[#This Row],[CID]],[1]!Table_data_export_MultipleWaterSystems_SAFER_STAGING[CLEARINGHOUSE_ID],[1]!Table_data_export_MultipleWaterSystems_SAFER_STAGING[WATER_SYSTEM_NAME])</f>
        <v>FARM MUTUAL W.C. (THE)</v>
      </c>
      <c r="B21100" t="s">
        <v>28775</v>
      </c>
      <c r="C21100" t="s">
        <v>90</v>
      </c>
      <c r="D21100" t="s">
        <v>91</v>
      </c>
      <c r="E21100" t="s">
        <v>100</v>
      </c>
      <c r="F21100" t="s">
        <v>92</v>
      </c>
      <c r="G21100" t="s">
        <v>28776</v>
      </c>
      <c r="H21100" t="s">
        <v>94</v>
      </c>
      <c r="I21100" t="s">
        <v>92</v>
      </c>
      <c r="J21100" t="s">
        <v>92</v>
      </c>
      <c r="K21100" t="s">
        <v>92</v>
      </c>
      <c r="L21100" t="s">
        <v>95</v>
      </c>
      <c r="N21100">
        <v>5797000</v>
      </c>
      <c r="P21100" s="1">
        <v>258808</v>
      </c>
      <c r="T21100" t="s">
        <v>28387</v>
      </c>
      <c r="V21100" t="s">
        <v>97</v>
      </c>
      <c r="W21100">
        <v>6024392</v>
      </c>
      <c r="X21100">
        <v>0</v>
      </c>
      <c r="Y21100">
        <v>48.27</v>
      </c>
      <c r="Z21100" t="s">
        <v>92</v>
      </c>
      <c r="AA21100">
        <v>10472</v>
      </c>
      <c r="AB21100">
        <v>20944</v>
      </c>
      <c r="AC21100">
        <v>0</v>
      </c>
      <c r="AD21100">
        <v>0</v>
      </c>
      <c r="AE21100">
        <v>0</v>
      </c>
      <c r="AF21100" t="s">
        <v>92</v>
      </c>
      <c r="AG21100">
        <v>0</v>
      </c>
      <c r="AH21100" t="s">
        <v>98</v>
      </c>
      <c r="AI21100" t="s">
        <v>92</v>
      </c>
      <c r="AJ21100" t="s">
        <v>92</v>
      </c>
      <c r="AL21100" t="s">
        <v>100</v>
      </c>
      <c r="AM21100">
        <v>6055808</v>
      </c>
      <c r="AN21100" t="s">
        <v>97</v>
      </c>
      <c r="AO21100">
        <v>0</v>
      </c>
      <c r="AP21100">
        <v>124168</v>
      </c>
      <c r="AQ21100">
        <v>124168</v>
      </c>
      <c r="AR21100" t="s">
        <v>92</v>
      </c>
      <c r="AS21100">
        <v>0</v>
      </c>
      <c r="AT21100" t="s">
        <v>98</v>
      </c>
      <c r="AV21100">
        <v>0</v>
      </c>
      <c r="AW21100" t="s">
        <v>98</v>
      </c>
      <c r="AX21100" t="s">
        <v>92</v>
      </c>
      <c r="AY21100" t="s">
        <v>95</v>
      </c>
      <c r="AZ21100">
        <v>0</v>
      </c>
      <c r="BA21100">
        <v>124168</v>
      </c>
      <c r="BB21100" t="s">
        <v>98</v>
      </c>
      <c r="BC21100" t="s">
        <v>97</v>
      </c>
      <c r="BD21100">
        <v>0</v>
      </c>
      <c r="BE21100">
        <v>0</v>
      </c>
      <c r="BF21100">
        <v>0</v>
      </c>
      <c r="BG21100">
        <v>0</v>
      </c>
      <c r="BH21100" t="s">
        <v>92</v>
      </c>
      <c r="BI21100">
        <v>0</v>
      </c>
      <c r="BJ21100">
        <v>124168</v>
      </c>
      <c r="BK21100">
        <v>124168</v>
      </c>
      <c r="BL21100">
        <v>124168</v>
      </c>
      <c r="BM21100" t="s">
        <v>92</v>
      </c>
      <c r="BN21100">
        <v>0</v>
      </c>
      <c r="BO21100" t="s">
        <v>98</v>
      </c>
      <c r="BP21100">
        <v>248336</v>
      </c>
      <c r="BQ21100" t="s">
        <v>92</v>
      </c>
      <c r="BR21100" t="s">
        <v>159</v>
      </c>
      <c r="BS21100" t="s">
        <v>98</v>
      </c>
      <c r="BT21100" t="s">
        <v>100</v>
      </c>
      <c r="BU21100">
        <v>124168</v>
      </c>
      <c r="BV21100" s="1">
        <v>6055808</v>
      </c>
      <c r="BW21100" t="s">
        <v>95</v>
      </c>
      <c r="BX21100" t="s">
        <v>95</v>
      </c>
      <c r="BY21100" s="1">
        <v>6055808</v>
      </c>
      <c r="BZ21100" s="1">
        <v>248336</v>
      </c>
      <c r="CA21100" t="s">
        <v>95</v>
      </c>
      <c r="CB21100" t="s">
        <v>173</v>
      </c>
      <c r="CD21100">
        <v>26180</v>
      </c>
      <c r="CF21100">
        <v>386073</v>
      </c>
      <c r="CG21100" s="2">
        <v>44949</v>
      </c>
      <c r="CI21100">
        <v>0</v>
      </c>
    </row>
    <row r="21101" spans="1:87" hidden="1" x14ac:dyDescent="0.3">
      <c r="A21101" t="str">
        <f>_xlfn.XLOOKUP(Table_qrySupplyDemandAll[[#This Row],[CID]],[1]!Table_data_export_MultipleWaterSystems_SAFER_STAGING[CLEARINGHOUSE_ID],[1]!Table_data_export_MultipleWaterSystems_SAFER_STAGING[WATER_SYSTEM_NAME])</f>
        <v>FARM MUTUAL W.C. (THE)</v>
      </c>
      <c r="B21101" t="s">
        <v>28775</v>
      </c>
      <c r="C21101" t="s">
        <v>103</v>
      </c>
      <c r="D21101" t="s">
        <v>104</v>
      </c>
      <c r="G21101" t="s">
        <v>28777</v>
      </c>
      <c r="H21101" t="s">
        <v>94</v>
      </c>
      <c r="T21101" t="s">
        <v>28387</v>
      </c>
      <c r="BU21101">
        <v>0</v>
      </c>
      <c r="BY21101" s="1">
        <v>0</v>
      </c>
      <c r="BZ21101" s="1">
        <v>0</v>
      </c>
      <c r="CG21101" s="2"/>
    </row>
    <row r="21102" spans="1:87" hidden="1" x14ac:dyDescent="0.3">
      <c r="A21102" t="str">
        <f>_xlfn.XLOOKUP(Table_qrySupplyDemandAll[[#This Row],[CID]],[1]!Table_data_export_MultipleWaterSystems_SAFER_STAGING[CLEARINGHOUSE_ID],[1]!Table_data_export_MultipleWaterSystems_SAFER_STAGING[WATER_SYSTEM_NAME])</f>
        <v>FARM MUTUAL W.C. (THE)</v>
      </c>
      <c r="B21102" t="s">
        <v>28775</v>
      </c>
      <c r="C21102" t="s">
        <v>106</v>
      </c>
      <c r="D21102" t="s">
        <v>107</v>
      </c>
      <c r="G21102" t="s">
        <v>28778</v>
      </c>
      <c r="H21102" t="s">
        <v>94</v>
      </c>
      <c r="T21102" t="s">
        <v>28387</v>
      </c>
      <c r="BU21102">
        <v>0</v>
      </c>
      <c r="BY21102" s="1">
        <v>0</v>
      </c>
      <c r="BZ21102" s="1">
        <v>0</v>
      </c>
      <c r="CG21102" s="2"/>
    </row>
    <row r="21103" spans="1:87" hidden="1" x14ac:dyDescent="0.3">
      <c r="A21103" t="str">
        <f>_xlfn.XLOOKUP(Table_qrySupplyDemandAll[[#This Row],[CID]],[1]!Table_data_export_MultipleWaterSystems_SAFER_STAGING[CLEARINGHOUSE_ID],[1]!Table_data_export_MultipleWaterSystems_SAFER_STAGING[WATER_SYSTEM_NAME])</f>
        <v>FARM MUTUAL W.C. (THE)</v>
      </c>
      <c r="B21103" t="s">
        <v>28775</v>
      </c>
      <c r="C21103" t="s">
        <v>109</v>
      </c>
      <c r="D21103" t="s">
        <v>110</v>
      </c>
      <c r="G21103" t="s">
        <v>28779</v>
      </c>
      <c r="H21103" t="s">
        <v>94</v>
      </c>
      <c r="T21103" t="s">
        <v>28387</v>
      </c>
      <c r="BU21103">
        <v>0</v>
      </c>
      <c r="BY21103" s="1">
        <v>0</v>
      </c>
      <c r="BZ21103" s="1">
        <v>0</v>
      </c>
      <c r="CG21103" s="2"/>
    </row>
    <row r="21104" spans="1:87" hidden="1" x14ac:dyDescent="0.3">
      <c r="A21104" t="str">
        <f>_xlfn.XLOOKUP(Table_qrySupplyDemandAll[[#This Row],[CID]],[1]!Table_data_export_MultipleWaterSystems_SAFER_STAGING[CLEARINGHOUSE_ID],[1]!Table_data_export_MultipleWaterSystems_SAFER_STAGING[WATER_SYSTEM_NAME])</f>
        <v>FARM MUTUAL W.C. (THE)</v>
      </c>
      <c r="B21104" t="s">
        <v>28775</v>
      </c>
      <c r="C21104" t="s">
        <v>112</v>
      </c>
      <c r="D21104" t="s">
        <v>113</v>
      </c>
      <c r="E21104" t="s">
        <v>100</v>
      </c>
      <c r="F21104" t="s">
        <v>92</v>
      </c>
      <c r="G21104" t="s">
        <v>28780</v>
      </c>
      <c r="H21104" t="s">
        <v>94</v>
      </c>
      <c r="I21104" t="s">
        <v>92</v>
      </c>
      <c r="J21104" t="s">
        <v>92</v>
      </c>
      <c r="K21104" t="s">
        <v>92</v>
      </c>
      <c r="L21104" t="s">
        <v>95</v>
      </c>
      <c r="N21104">
        <v>5591300</v>
      </c>
      <c r="P21104" s="1">
        <v>301444</v>
      </c>
      <c r="T21104" t="s">
        <v>28387</v>
      </c>
      <c r="V21104" t="s">
        <v>97</v>
      </c>
      <c r="W21104">
        <v>5847116</v>
      </c>
      <c r="X21104">
        <v>0</v>
      </c>
      <c r="Y21104">
        <v>51.87</v>
      </c>
      <c r="Z21104" t="s">
        <v>92</v>
      </c>
      <c r="AA21104">
        <v>17204</v>
      </c>
      <c r="AB21104">
        <v>28424</v>
      </c>
      <c r="AC21104">
        <v>0</v>
      </c>
      <c r="AD21104">
        <v>0</v>
      </c>
      <c r="AE21104">
        <v>0</v>
      </c>
      <c r="AF21104" t="s">
        <v>92</v>
      </c>
      <c r="AG21104">
        <v>0</v>
      </c>
      <c r="AH21104" t="s">
        <v>98</v>
      </c>
      <c r="AI21104" t="s">
        <v>92</v>
      </c>
      <c r="AJ21104" t="s">
        <v>92</v>
      </c>
      <c r="AL21104" t="s">
        <v>100</v>
      </c>
      <c r="AM21104">
        <v>5892744</v>
      </c>
      <c r="AN21104" t="s">
        <v>97</v>
      </c>
      <c r="AO21104">
        <v>0</v>
      </c>
      <c r="AP21104">
        <v>236368</v>
      </c>
      <c r="AQ21104">
        <v>236368</v>
      </c>
      <c r="AR21104" t="s">
        <v>92</v>
      </c>
      <c r="AS21104">
        <v>0</v>
      </c>
      <c r="AT21104" t="s">
        <v>98</v>
      </c>
      <c r="AV21104">
        <v>0</v>
      </c>
      <c r="AW21104" t="s">
        <v>98</v>
      </c>
      <c r="AX21104" t="s">
        <v>92</v>
      </c>
      <c r="AY21104" t="s">
        <v>95</v>
      </c>
      <c r="AZ21104">
        <v>0</v>
      </c>
      <c r="BA21104">
        <v>236368</v>
      </c>
      <c r="BB21104" t="s">
        <v>98</v>
      </c>
      <c r="BC21104" t="s">
        <v>97</v>
      </c>
      <c r="BD21104">
        <v>0</v>
      </c>
      <c r="BE21104">
        <v>0</v>
      </c>
      <c r="BF21104">
        <v>0</v>
      </c>
      <c r="BG21104">
        <v>0</v>
      </c>
      <c r="BH21104" t="s">
        <v>92</v>
      </c>
      <c r="BI21104">
        <v>0</v>
      </c>
      <c r="BJ21104">
        <v>236368</v>
      </c>
      <c r="BK21104">
        <v>236368</v>
      </c>
      <c r="BL21104">
        <v>236368</v>
      </c>
      <c r="BM21104" t="s">
        <v>92</v>
      </c>
      <c r="BN21104">
        <v>0</v>
      </c>
      <c r="BO21104" t="s">
        <v>98</v>
      </c>
      <c r="BP21104">
        <v>472736</v>
      </c>
      <c r="BQ21104" t="s">
        <v>92</v>
      </c>
      <c r="BR21104" t="s">
        <v>159</v>
      </c>
      <c r="BS21104" t="s">
        <v>98</v>
      </c>
      <c r="BT21104" t="s">
        <v>100</v>
      </c>
      <c r="BU21104">
        <v>236368</v>
      </c>
      <c r="BV21104" s="1">
        <v>5892744</v>
      </c>
      <c r="BW21104" t="s">
        <v>95</v>
      </c>
      <c r="BX21104" t="s">
        <v>95</v>
      </c>
      <c r="BY21104" s="1">
        <v>5892744</v>
      </c>
      <c r="BZ21104" s="1">
        <v>472736</v>
      </c>
      <c r="CA21104" t="s">
        <v>95</v>
      </c>
      <c r="CB21104" t="s">
        <v>173</v>
      </c>
      <c r="CD21104">
        <v>524348</v>
      </c>
      <c r="CF21104">
        <v>332770</v>
      </c>
      <c r="CG21104" s="2">
        <v>44965</v>
      </c>
      <c r="CI21104">
        <v>0</v>
      </c>
    </row>
    <row r="21105" spans="1:87" hidden="1" x14ac:dyDescent="0.3">
      <c r="A21105" t="str">
        <f>_xlfn.XLOOKUP(Table_qrySupplyDemandAll[[#This Row],[CID]],[1]!Table_data_export_MultipleWaterSystems_SAFER_STAGING[CLEARINGHOUSE_ID],[1]!Table_data_export_MultipleWaterSystems_SAFER_STAGING[WATER_SYSTEM_NAME])</f>
        <v>FARM MUTUAL W.C. (THE)</v>
      </c>
      <c r="B21105" t="s">
        <v>28775</v>
      </c>
      <c r="C21105" t="s">
        <v>118</v>
      </c>
      <c r="D21105" t="s">
        <v>119</v>
      </c>
      <c r="E21105" t="s">
        <v>100</v>
      </c>
      <c r="F21105" t="s">
        <v>92</v>
      </c>
      <c r="G21105" t="s">
        <v>28781</v>
      </c>
      <c r="H21105" t="s">
        <v>94</v>
      </c>
      <c r="I21105" t="s">
        <v>92</v>
      </c>
      <c r="J21105" t="s">
        <v>92</v>
      </c>
      <c r="K21105" t="s">
        <v>92</v>
      </c>
      <c r="L21105" t="s">
        <v>95</v>
      </c>
      <c r="N21105">
        <v>6058800</v>
      </c>
      <c r="P21105" s="1">
        <v>596904</v>
      </c>
      <c r="T21105" t="s">
        <v>28387</v>
      </c>
      <c r="V21105" t="s">
        <v>97</v>
      </c>
      <c r="W21105">
        <v>6590628</v>
      </c>
      <c r="X21105">
        <v>0</v>
      </c>
      <c r="Y21105">
        <v>52.81</v>
      </c>
      <c r="Z21105" t="s">
        <v>92</v>
      </c>
      <c r="AA21105">
        <v>59840</v>
      </c>
      <c r="AB21105">
        <v>5236</v>
      </c>
      <c r="AC21105">
        <v>0</v>
      </c>
      <c r="AD21105">
        <v>0</v>
      </c>
      <c r="AE21105">
        <v>0</v>
      </c>
      <c r="AF21105" t="s">
        <v>92</v>
      </c>
      <c r="AG21105">
        <v>0</v>
      </c>
      <c r="AH21105" t="s">
        <v>98</v>
      </c>
      <c r="AI21105" t="s">
        <v>92</v>
      </c>
      <c r="AJ21105" t="s">
        <v>92</v>
      </c>
      <c r="AL21105" t="s">
        <v>100</v>
      </c>
      <c r="AM21105">
        <v>6655704</v>
      </c>
      <c r="AN21105" t="s">
        <v>97</v>
      </c>
      <c r="AO21105">
        <v>0</v>
      </c>
      <c r="AP21105">
        <v>8308</v>
      </c>
      <c r="AQ21105">
        <v>8308</v>
      </c>
      <c r="AR21105" t="s">
        <v>92</v>
      </c>
      <c r="AS21105">
        <v>0</v>
      </c>
      <c r="AT21105" t="s">
        <v>98</v>
      </c>
      <c r="AV21105">
        <v>0</v>
      </c>
      <c r="AW21105" t="s">
        <v>98</v>
      </c>
      <c r="AX21105" t="s">
        <v>92</v>
      </c>
      <c r="AY21105" t="s">
        <v>95</v>
      </c>
      <c r="AZ21105">
        <v>0</v>
      </c>
      <c r="BA21105">
        <v>8308</v>
      </c>
      <c r="BB21105" t="s">
        <v>98</v>
      </c>
      <c r="BC21105" t="s">
        <v>97</v>
      </c>
      <c r="BD21105">
        <v>0</v>
      </c>
      <c r="BE21105">
        <v>0</v>
      </c>
      <c r="BF21105">
        <v>0</v>
      </c>
      <c r="BG21105">
        <v>0</v>
      </c>
      <c r="BH21105" t="s">
        <v>92</v>
      </c>
      <c r="BI21105">
        <v>0</v>
      </c>
      <c r="BJ21105">
        <v>8308</v>
      </c>
      <c r="BK21105">
        <v>0</v>
      </c>
      <c r="BL21105">
        <v>8308</v>
      </c>
      <c r="BM21105" t="s">
        <v>92</v>
      </c>
      <c r="BN21105">
        <v>0</v>
      </c>
      <c r="BO21105" t="s">
        <v>98</v>
      </c>
      <c r="BP21105">
        <v>8308</v>
      </c>
      <c r="BQ21105" t="s">
        <v>92</v>
      </c>
      <c r="BR21105" t="s">
        <v>92</v>
      </c>
      <c r="BS21105" t="s">
        <v>98</v>
      </c>
      <c r="BT21105" t="s">
        <v>100</v>
      </c>
      <c r="BU21105">
        <v>8308</v>
      </c>
      <c r="BV21105" s="1">
        <v>6655704</v>
      </c>
      <c r="BW21105" t="s">
        <v>95</v>
      </c>
      <c r="BX21105" t="s">
        <v>95</v>
      </c>
      <c r="BY21105" s="1">
        <v>6655704</v>
      </c>
      <c r="BZ21105" s="1">
        <v>8308</v>
      </c>
      <c r="CA21105" t="s">
        <v>95</v>
      </c>
      <c r="CB21105" t="s">
        <v>95</v>
      </c>
      <c r="CD21105">
        <v>336600</v>
      </c>
      <c r="CF21105">
        <v>617848</v>
      </c>
      <c r="CG21105" s="2">
        <v>45016</v>
      </c>
      <c r="CI21105">
        <v>0</v>
      </c>
    </row>
    <row r="21106" spans="1:87" hidden="1" x14ac:dyDescent="0.3">
      <c r="A21106" t="str">
        <f>_xlfn.XLOOKUP(Table_qrySupplyDemandAll[[#This Row],[CID]],[1]!Table_data_export_MultipleWaterSystems_SAFER_STAGING[CLEARINGHOUSE_ID],[1]!Table_data_export_MultipleWaterSystems_SAFER_STAGING[WATER_SYSTEM_NAME])</f>
        <v>FARM MUTUAL W.C. (THE)</v>
      </c>
      <c r="B21106" t="s">
        <v>28775</v>
      </c>
      <c r="C21106" t="s">
        <v>125</v>
      </c>
      <c r="D21106" t="s">
        <v>126</v>
      </c>
      <c r="E21106" t="s">
        <v>100</v>
      </c>
      <c r="F21106" t="s">
        <v>92</v>
      </c>
      <c r="G21106" t="s">
        <v>28782</v>
      </c>
      <c r="H21106" t="s">
        <v>94</v>
      </c>
      <c r="I21106" t="s">
        <v>92</v>
      </c>
      <c r="J21106" t="s">
        <v>92</v>
      </c>
      <c r="K21106" t="s">
        <v>92</v>
      </c>
      <c r="L21106" t="s">
        <v>95</v>
      </c>
      <c r="N21106">
        <v>6676648</v>
      </c>
      <c r="P21106" s="1">
        <v>357544</v>
      </c>
      <c r="T21106" t="s">
        <v>28387</v>
      </c>
      <c r="V21106" t="s">
        <v>97</v>
      </c>
      <c r="W21106">
        <v>6332568</v>
      </c>
      <c r="X21106">
        <v>0</v>
      </c>
      <c r="Y21106">
        <v>52.43</v>
      </c>
      <c r="Z21106" t="s">
        <v>92</v>
      </c>
      <c r="AA21106">
        <v>29920</v>
      </c>
      <c r="AB21106">
        <v>85272</v>
      </c>
      <c r="AC21106">
        <v>0</v>
      </c>
      <c r="AD21106">
        <v>0</v>
      </c>
      <c r="AE21106">
        <v>0</v>
      </c>
      <c r="AF21106" t="s">
        <v>92</v>
      </c>
      <c r="AG21106">
        <v>0</v>
      </c>
      <c r="AH21106" t="s">
        <v>98</v>
      </c>
      <c r="AI21106" t="s">
        <v>92</v>
      </c>
      <c r="AJ21106" t="s">
        <v>92</v>
      </c>
      <c r="AL21106" t="s">
        <v>100</v>
      </c>
      <c r="AM21106">
        <v>6447760</v>
      </c>
      <c r="AN21106" t="s">
        <v>97</v>
      </c>
      <c r="AO21106">
        <v>0</v>
      </c>
      <c r="AP21106">
        <v>254320</v>
      </c>
      <c r="AQ21106">
        <v>254320</v>
      </c>
      <c r="AR21106" t="s">
        <v>92</v>
      </c>
      <c r="AS21106">
        <v>0</v>
      </c>
      <c r="AT21106" t="s">
        <v>98</v>
      </c>
      <c r="AV21106">
        <v>0</v>
      </c>
      <c r="AW21106" t="s">
        <v>98</v>
      </c>
      <c r="AX21106" t="s">
        <v>92</v>
      </c>
      <c r="AY21106" t="s">
        <v>95</v>
      </c>
      <c r="AZ21106">
        <v>0</v>
      </c>
      <c r="BA21106">
        <v>254320</v>
      </c>
      <c r="BB21106" t="s">
        <v>98</v>
      </c>
      <c r="BC21106" t="s">
        <v>97</v>
      </c>
      <c r="BD21106">
        <v>0</v>
      </c>
      <c r="BE21106">
        <v>0</v>
      </c>
      <c r="BF21106">
        <v>0</v>
      </c>
      <c r="BG21106">
        <v>0</v>
      </c>
      <c r="BH21106" t="s">
        <v>92</v>
      </c>
      <c r="BI21106">
        <v>0</v>
      </c>
      <c r="BJ21106">
        <v>254320</v>
      </c>
      <c r="BK21106">
        <v>254320</v>
      </c>
      <c r="BL21106">
        <v>254320</v>
      </c>
      <c r="BM21106" t="s">
        <v>92</v>
      </c>
      <c r="BN21106">
        <v>0</v>
      </c>
      <c r="BO21106" t="s">
        <v>98</v>
      </c>
      <c r="BP21106">
        <v>508640</v>
      </c>
      <c r="BQ21106" t="s">
        <v>92</v>
      </c>
      <c r="BR21106" t="s">
        <v>92</v>
      </c>
      <c r="BS21106" t="s">
        <v>98</v>
      </c>
      <c r="BT21106" t="s">
        <v>100</v>
      </c>
      <c r="BU21106">
        <v>254320</v>
      </c>
      <c r="BV21106" s="1">
        <v>7034192</v>
      </c>
      <c r="BW21106" t="s">
        <v>95</v>
      </c>
      <c r="BX21106" t="s">
        <v>95</v>
      </c>
      <c r="BY21106" s="1">
        <v>6447760</v>
      </c>
      <c r="BZ21106" s="1">
        <v>508640</v>
      </c>
      <c r="CA21106" t="s">
        <v>95</v>
      </c>
      <c r="CB21106" t="s">
        <v>95</v>
      </c>
      <c r="CD21106">
        <v>586432</v>
      </c>
      <c r="CF21106">
        <v>468241</v>
      </c>
      <c r="CG21106" s="2">
        <v>45044</v>
      </c>
      <c r="CI21106">
        <v>0</v>
      </c>
    </row>
    <row r="21107" spans="1:87" hidden="1" x14ac:dyDescent="0.3">
      <c r="A21107" t="str">
        <f>_xlfn.XLOOKUP(Table_qrySupplyDemandAll[[#This Row],[CID]],[1]!Table_data_export_MultipleWaterSystems_SAFER_STAGING[CLEARINGHOUSE_ID],[1]!Table_data_export_MultipleWaterSystems_SAFER_STAGING[WATER_SYSTEM_NAME])</f>
        <v>FARM MUTUAL W.C. (THE)</v>
      </c>
      <c r="B21107" t="s">
        <v>28775</v>
      </c>
      <c r="C21107" t="s">
        <v>133</v>
      </c>
      <c r="D21107" t="s">
        <v>134</v>
      </c>
      <c r="E21107" t="s">
        <v>100</v>
      </c>
      <c r="F21107" t="s">
        <v>92</v>
      </c>
      <c r="G21107" t="s">
        <v>28783</v>
      </c>
      <c r="H21107" t="s">
        <v>94</v>
      </c>
      <c r="I21107" t="s">
        <v>92</v>
      </c>
      <c r="J21107" t="s">
        <v>92</v>
      </c>
      <c r="K21107" t="s">
        <v>92</v>
      </c>
      <c r="L21107" t="s">
        <v>95</v>
      </c>
      <c r="N21107">
        <v>8267644</v>
      </c>
      <c r="P21107" s="1">
        <v>23135</v>
      </c>
      <c r="T21107" t="s">
        <v>28387</v>
      </c>
      <c r="V21107" t="s">
        <v>97</v>
      </c>
      <c r="W21107">
        <v>7401460</v>
      </c>
      <c r="X21107">
        <v>0</v>
      </c>
      <c r="Y21107">
        <v>59.3</v>
      </c>
      <c r="Z21107" t="s">
        <v>92</v>
      </c>
      <c r="AA21107">
        <v>37400</v>
      </c>
      <c r="AB21107">
        <v>382976</v>
      </c>
      <c r="AC21107">
        <v>0</v>
      </c>
      <c r="AD21107">
        <v>0</v>
      </c>
      <c r="AE21107">
        <v>0</v>
      </c>
      <c r="AF21107" t="s">
        <v>92</v>
      </c>
      <c r="AG21107">
        <v>0</v>
      </c>
      <c r="AH21107" t="s">
        <v>98</v>
      </c>
      <c r="AI21107" t="s">
        <v>92</v>
      </c>
      <c r="AJ21107" t="s">
        <v>92</v>
      </c>
      <c r="AL21107" t="s">
        <v>100</v>
      </c>
      <c r="AM21107">
        <v>7821836</v>
      </c>
      <c r="AN21107" t="s">
        <v>97</v>
      </c>
      <c r="AO21107">
        <v>0</v>
      </c>
      <c r="AP21107">
        <v>321879.36</v>
      </c>
      <c r="AQ21107">
        <v>321879.36</v>
      </c>
      <c r="AR21107" t="s">
        <v>92</v>
      </c>
      <c r="AS21107">
        <v>0</v>
      </c>
      <c r="AT21107" t="s">
        <v>98</v>
      </c>
      <c r="AV21107">
        <v>0</v>
      </c>
      <c r="AW21107" t="s">
        <v>98</v>
      </c>
      <c r="AX21107" t="s">
        <v>92</v>
      </c>
      <c r="AY21107" t="s">
        <v>95</v>
      </c>
      <c r="AZ21107">
        <v>0</v>
      </c>
      <c r="BA21107">
        <v>321879.36</v>
      </c>
      <c r="BB21107" t="s">
        <v>98</v>
      </c>
      <c r="BC21107" t="s">
        <v>97</v>
      </c>
      <c r="BD21107">
        <v>0</v>
      </c>
      <c r="BE21107">
        <v>0</v>
      </c>
      <c r="BF21107">
        <v>0</v>
      </c>
      <c r="BG21107">
        <v>0</v>
      </c>
      <c r="BH21107" t="s">
        <v>92</v>
      </c>
      <c r="BI21107">
        <v>0</v>
      </c>
      <c r="BJ21107">
        <v>0</v>
      </c>
      <c r="BK21107">
        <v>321879.36</v>
      </c>
      <c r="BL21107">
        <v>0</v>
      </c>
      <c r="BM21107" t="s">
        <v>92</v>
      </c>
      <c r="BN21107">
        <v>0</v>
      </c>
      <c r="BO21107" t="s">
        <v>98</v>
      </c>
      <c r="BP21107">
        <v>321879.36</v>
      </c>
      <c r="BQ21107" t="s">
        <v>92</v>
      </c>
      <c r="BR21107" t="s">
        <v>92</v>
      </c>
      <c r="BS21107" t="s">
        <v>98</v>
      </c>
      <c r="BT21107" t="s">
        <v>100</v>
      </c>
      <c r="BU21107">
        <v>321879.36</v>
      </c>
      <c r="BV21107" s="1">
        <v>8290779</v>
      </c>
      <c r="BW21107" t="s">
        <v>95</v>
      </c>
      <c r="BX21107" t="s">
        <v>95</v>
      </c>
      <c r="BY21107" s="1">
        <v>7821836</v>
      </c>
      <c r="BZ21107" s="1">
        <v>321879.36</v>
      </c>
      <c r="CA21107" t="s">
        <v>95</v>
      </c>
      <c r="CB21107" t="s">
        <v>95</v>
      </c>
      <c r="CD21107">
        <v>442068</v>
      </c>
      <c r="CF21107">
        <v>379984</v>
      </c>
      <c r="CG21107" s="2">
        <v>45063</v>
      </c>
      <c r="CI21107">
        <v>0</v>
      </c>
    </row>
    <row r="21108" spans="1:87" hidden="1" x14ac:dyDescent="0.3">
      <c r="A21108" t="str">
        <f>_xlfn.XLOOKUP(Table_qrySupplyDemandAll[[#This Row],[CID]],[1]!Table_data_export_MultipleWaterSystems_SAFER_STAGING[CLEARINGHOUSE_ID],[1]!Table_data_export_MultipleWaterSystems_SAFER_STAGING[WATER_SYSTEM_NAME])</f>
        <v>FARM MUTUAL W.C. (THE)</v>
      </c>
      <c r="B21108" t="s">
        <v>28775</v>
      </c>
      <c r="C21108" t="s">
        <v>139</v>
      </c>
      <c r="D21108" t="s">
        <v>140</v>
      </c>
      <c r="E21108" t="s">
        <v>100</v>
      </c>
      <c r="F21108" t="s">
        <v>92</v>
      </c>
      <c r="G21108" t="s">
        <v>28784</v>
      </c>
      <c r="H21108" t="s">
        <v>94</v>
      </c>
      <c r="I21108" t="s">
        <v>92</v>
      </c>
      <c r="J21108" t="s">
        <v>92</v>
      </c>
      <c r="K21108" t="s">
        <v>92</v>
      </c>
      <c r="L21108" t="s">
        <v>95</v>
      </c>
      <c r="N21108">
        <v>8505508</v>
      </c>
      <c r="P21108" s="1">
        <v>685855</v>
      </c>
      <c r="T21108" t="s">
        <v>28387</v>
      </c>
      <c r="V21108" t="s">
        <v>97</v>
      </c>
      <c r="W21108">
        <v>7916084</v>
      </c>
      <c r="X21108">
        <v>0</v>
      </c>
      <c r="Y21108">
        <v>65.540000000000006</v>
      </c>
      <c r="Z21108" t="s">
        <v>92</v>
      </c>
      <c r="AA21108">
        <v>50116</v>
      </c>
      <c r="AB21108">
        <v>539308</v>
      </c>
      <c r="AC21108">
        <v>0</v>
      </c>
      <c r="AD21108">
        <v>0</v>
      </c>
      <c r="AE21108">
        <v>0</v>
      </c>
      <c r="AF21108" t="s">
        <v>92</v>
      </c>
      <c r="AG21108">
        <v>0</v>
      </c>
      <c r="AH21108" t="s">
        <v>98</v>
      </c>
      <c r="AI21108" t="s">
        <v>92</v>
      </c>
      <c r="AJ21108" t="s">
        <v>92</v>
      </c>
      <c r="AL21108" t="s">
        <v>100</v>
      </c>
      <c r="AM21108">
        <v>8505508</v>
      </c>
      <c r="AN21108" t="s">
        <v>97</v>
      </c>
      <c r="AO21108">
        <v>0</v>
      </c>
      <c r="AP21108">
        <v>440572</v>
      </c>
      <c r="AQ21108">
        <v>440572</v>
      </c>
      <c r="AR21108" t="s">
        <v>92</v>
      </c>
      <c r="AS21108">
        <v>0</v>
      </c>
      <c r="AT21108" t="s">
        <v>98</v>
      </c>
      <c r="AV21108">
        <v>0</v>
      </c>
      <c r="AW21108" t="s">
        <v>98</v>
      </c>
      <c r="AX21108" t="s">
        <v>92</v>
      </c>
      <c r="AY21108" t="s">
        <v>95</v>
      </c>
      <c r="AZ21108">
        <v>0</v>
      </c>
      <c r="BA21108">
        <v>440572</v>
      </c>
      <c r="BB21108" t="s">
        <v>98</v>
      </c>
      <c r="BC21108" t="s">
        <v>97</v>
      </c>
      <c r="BD21108">
        <v>0</v>
      </c>
      <c r="BE21108">
        <v>0</v>
      </c>
      <c r="BF21108">
        <v>0</v>
      </c>
      <c r="BG21108">
        <v>0</v>
      </c>
      <c r="BH21108" t="s">
        <v>92</v>
      </c>
      <c r="BI21108">
        <v>0</v>
      </c>
      <c r="BJ21108">
        <v>440572</v>
      </c>
      <c r="BK21108">
        <v>0</v>
      </c>
      <c r="BL21108">
        <v>440572</v>
      </c>
      <c r="BM21108" t="s">
        <v>92</v>
      </c>
      <c r="BN21108">
        <v>0</v>
      </c>
      <c r="BO21108" t="s">
        <v>98</v>
      </c>
      <c r="BP21108">
        <v>440572</v>
      </c>
      <c r="BQ21108" t="s">
        <v>92</v>
      </c>
      <c r="BR21108" t="s">
        <v>92</v>
      </c>
      <c r="BS21108" t="s">
        <v>98</v>
      </c>
      <c r="BT21108" t="s">
        <v>100</v>
      </c>
      <c r="BU21108">
        <v>440572</v>
      </c>
      <c r="BV21108" s="1">
        <v>9191363</v>
      </c>
      <c r="BW21108" t="s">
        <v>95</v>
      </c>
      <c r="BX21108" t="s">
        <v>95</v>
      </c>
      <c r="BY21108" s="1">
        <v>8505508</v>
      </c>
      <c r="BZ21108" s="1">
        <v>440572</v>
      </c>
      <c r="CA21108" t="s">
        <v>95</v>
      </c>
      <c r="CB21108" t="s">
        <v>95</v>
      </c>
      <c r="CC21108" t="s">
        <v>122</v>
      </c>
      <c r="CD21108">
        <v>685855</v>
      </c>
      <c r="CE21108" t="s">
        <v>28785</v>
      </c>
      <c r="CF21108">
        <v>481712</v>
      </c>
      <c r="CG21108" s="2">
        <v>45103</v>
      </c>
      <c r="CI21108">
        <v>0</v>
      </c>
    </row>
    <row r="21109" spans="1:87" hidden="1" x14ac:dyDescent="0.3">
      <c r="A21109" t="str">
        <f>_xlfn.XLOOKUP(Table_qrySupplyDemandAll[[#This Row],[CID]],[1]!Table_data_export_MultipleWaterSystems_SAFER_STAGING[CLEARINGHOUSE_ID],[1]!Table_data_export_MultipleWaterSystems_SAFER_STAGING[WATER_SYSTEM_NAME])</f>
        <v>FARM MUTUAL W.C. (THE)</v>
      </c>
      <c r="B21109" t="s">
        <v>28775</v>
      </c>
      <c r="C21109" t="s">
        <v>144</v>
      </c>
      <c r="D21109" t="s">
        <v>145</v>
      </c>
      <c r="E21109" t="s">
        <v>100</v>
      </c>
      <c r="F21109" t="s">
        <v>92</v>
      </c>
      <c r="G21109" t="s">
        <v>28786</v>
      </c>
      <c r="H21109" t="s">
        <v>94</v>
      </c>
      <c r="I21109" t="s">
        <v>92</v>
      </c>
      <c r="J21109" t="s">
        <v>92</v>
      </c>
      <c r="K21109" t="s">
        <v>92</v>
      </c>
      <c r="L21109" t="s">
        <v>95</v>
      </c>
      <c r="N21109">
        <v>8943088</v>
      </c>
      <c r="P21109" s="1">
        <v>448223</v>
      </c>
      <c r="T21109" t="s">
        <v>28387</v>
      </c>
      <c r="V21109" t="s">
        <v>97</v>
      </c>
      <c r="W21109">
        <v>7827820</v>
      </c>
      <c r="X21109">
        <v>0</v>
      </c>
      <c r="Y21109">
        <v>62.72</v>
      </c>
      <c r="Z21109" t="s">
        <v>92</v>
      </c>
      <c r="AA21109">
        <v>68068</v>
      </c>
      <c r="AB21109">
        <v>675444</v>
      </c>
      <c r="AC21109">
        <v>0</v>
      </c>
      <c r="AD21109">
        <v>0</v>
      </c>
      <c r="AE21109">
        <v>0</v>
      </c>
      <c r="AF21109" t="s">
        <v>92</v>
      </c>
      <c r="AG21109">
        <v>0</v>
      </c>
      <c r="AH21109" t="s">
        <v>98</v>
      </c>
      <c r="AI21109" t="s">
        <v>92</v>
      </c>
      <c r="AJ21109" t="s">
        <v>92</v>
      </c>
      <c r="AL21109" t="s">
        <v>100</v>
      </c>
      <c r="AM21109">
        <v>8571332</v>
      </c>
      <c r="AN21109" t="s">
        <v>97</v>
      </c>
      <c r="AO21109">
        <v>0</v>
      </c>
      <c r="AP21109">
        <v>604384</v>
      </c>
      <c r="AQ21109">
        <v>604384</v>
      </c>
      <c r="AR21109" t="s">
        <v>92</v>
      </c>
      <c r="AS21109">
        <v>0</v>
      </c>
      <c r="AT21109" t="s">
        <v>98</v>
      </c>
      <c r="AV21109">
        <v>0</v>
      </c>
      <c r="AW21109" t="s">
        <v>98</v>
      </c>
      <c r="AX21109" t="s">
        <v>92</v>
      </c>
      <c r="AY21109" t="s">
        <v>95</v>
      </c>
      <c r="AZ21109">
        <v>0</v>
      </c>
      <c r="BA21109">
        <v>604384</v>
      </c>
      <c r="BB21109" t="s">
        <v>98</v>
      </c>
      <c r="BC21109" t="s">
        <v>97</v>
      </c>
      <c r="BD21109">
        <v>0</v>
      </c>
      <c r="BE21109">
        <v>0</v>
      </c>
      <c r="BF21109">
        <v>0</v>
      </c>
      <c r="BG21109">
        <v>0</v>
      </c>
      <c r="BH21109" t="s">
        <v>92</v>
      </c>
      <c r="BI21109">
        <v>0</v>
      </c>
      <c r="BJ21109">
        <v>0</v>
      </c>
      <c r="BK21109">
        <v>604384</v>
      </c>
      <c r="BL21109">
        <v>0</v>
      </c>
      <c r="BM21109" t="s">
        <v>92</v>
      </c>
      <c r="BN21109">
        <v>0</v>
      </c>
      <c r="BO21109" t="s">
        <v>98</v>
      </c>
      <c r="BP21109">
        <v>604384</v>
      </c>
      <c r="BQ21109" t="s">
        <v>92</v>
      </c>
      <c r="BR21109" t="s">
        <v>92</v>
      </c>
      <c r="BS21109" t="s">
        <v>98</v>
      </c>
      <c r="BT21109" t="s">
        <v>100</v>
      </c>
      <c r="BU21109">
        <v>604384</v>
      </c>
      <c r="BV21109" s="1">
        <v>9391311</v>
      </c>
      <c r="BW21109" t="s">
        <v>95</v>
      </c>
      <c r="BX21109" t="s">
        <v>95</v>
      </c>
      <c r="BY21109" s="1">
        <v>8571332</v>
      </c>
      <c r="BZ21109" s="1">
        <v>604384</v>
      </c>
      <c r="CA21109" t="s">
        <v>95</v>
      </c>
      <c r="CB21109" t="s">
        <v>95</v>
      </c>
      <c r="CC21109" t="s">
        <v>28787</v>
      </c>
      <c r="CD21109">
        <v>371755</v>
      </c>
      <c r="CE21109" t="s">
        <v>28788</v>
      </c>
      <c r="CF21109">
        <v>555016</v>
      </c>
      <c r="CG21109" s="2">
        <v>45125</v>
      </c>
      <c r="CI21109">
        <v>0</v>
      </c>
    </row>
    <row r="21110" spans="1:87" hidden="1" x14ac:dyDescent="0.3">
      <c r="A21110" t="str">
        <f>_xlfn.XLOOKUP(Table_qrySupplyDemandAll[[#This Row],[CID]],[1]!Table_data_export_MultipleWaterSystems_SAFER_STAGING[CLEARINGHOUSE_ID],[1]!Table_data_export_MultipleWaterSystems_SAFER_STAGING[WATER_SYSTEM_NAME])</f>
        <v>FARM MUTUAL W.C. (THE)</v>
      </c>
      <c r="B21110" t="s">
        <v>28775</v>
      </c>
      <c r="C21110" t="s">
        <v>148</v>
      </c>
      <c r="D21110" t="s">
        <v>149</v>
      </c>
      <c r="E21110" t="s">
        <v>100</v>
      </c>
      <c r="F21110" t="s">
        <v>92</v>
      </c>
      <c r="G21110" t="s">
        <v>28789</v>
      </c>
      <c r="H21110" t="s">
        <v>94</v>
      </c>
      <c r="I21110" t="s">
        <v>92</v>
      </c>
      <c r="J21110" t="s">
        <v>92</v>
      </c>
      <c r="K21110" t="s">
        <v>92</v>
      </c>
      <c r="L21110" t="s">
        <v>95</v>
      </c>
      <c r="N21110">
        <v>10357556</v>
      </c>
      <c r="P21110" s="1">
        <v>444312</v>
      </c>
      <c r="T21110" t="s">
        <v>28387</v>
      </c>
      <c r="V21110" t="s">
        <v>97</v>
      </c>
      <c r="W21110">
        <v>9112884</v>
      </c>
      <c r="X21110">
        <v>0</v>
      </c>
      <c r="Y21110">
        <v>73.02</v>
      </c>
      <c r="Z21110" t="s">
        <v>92</v>
      </c>
      <c r="AA21110">
        <v>74052</v>
      </c>
      <c r="AB21110">
        <v>502656</v>
      </c>
      <c r="AC21110">
        <v>0</v>
      </c>
      <c r="AD21110">
        <v>0</v>
      </c>
      <c r="AE21110">
        <v>0</v>
      </c>
      <c r="AF21110" t="s">
        <v>92</v>
      </c>
      <c r="AG21110">
        <v>0</v>
      </c>
      <c r="AH21110" t="s">
        <v>98</v>
      </c>
      <c r="AI21110" t="s">
        <v>92</v>
      </c>
      <c r="AJ21110" t="s">
        <v>92</v>
      </c>
      <c r="AL21110" t="s">
        <v>100</v>
      </c>
      <c r="AM21110">
        <v>9689592</v>
      </c>
      <c r="AN21110" t="s">
        <v>97</v>
      </c>
      <c r="AO21110">
        <v>0</v>
      </c>
      <c r="AP21110">
        <v>479468</v>
      </c>
      <c r="AQ21110">
        <v>479468</v>
      </c>
      <c r="AR21110" t="s">
        <v>92</v>
      </c>
      <c r="AS21110">
        <v>0</v>
      </c>
      <c r="AT21110" t="s">
        <v>98</v>
      </c>
      <c r="AV21110">
        <v>0</v>
      </c>
      <c r="AW21110" t="s">
        <v>98</v>
      </c>
      <c r="AX21110" t="s">
        <v>92</v>
      </c>
      <c r="AY21110" t="s">
        <v>95</v>
      </c>
      <c r="AZ21110">
        <v>0</v>
      </c>
      <c r="BA21110">
        <v>479468</v>
      </c>
      <c r="BB21110" t="s">
        <v>98</v>
      </c>
      <c r="BC21110" t="s">
        <v>97</v>
      </c>
      <c r="BD21110">
        <v>0</v>
      </c>
      <c r="BE21110">
        <v>0</v>
      </c>
      <c r="BF21110">
        <v>0</v>
      </c>
      <c r="BG21110">
        <v>0</v>
      </c>
      <c r="BH21110" t="s">
        <v>92</v>
      </c>
      <c r="BI21110">
        <v>0</v>
      </c>
      <c r="BJ21110">
        <v>0</v>
      </c>
      <c r="BK21110">
        <v>479468</v>
      </c>
      <c r="BL21110">
        <v>0</v>
      </c>
      <c r="BM21110" t="s">
        <v>92</v>
      </c>
      <c r="BN21110">
        <v>0</v>
      </c>
      <c r="BO21110" t="s">
        <v>98</v>
      </c>
      <c r="BP21110">
        <v>479468</v>
      </c>
      <c r="BQ21110" t="s">
        <v>92</v>
      </c>
      <c r="BR21110" t="s">
        <v>92</v>
      </c>
      <c r="BS21110" t="s">
        <v>98</v>
      </c>
      <c r="BT21110" t="s">
        <v>100</v>
      </c>
      <c r="BU21110">
        <v>479468</v>
      </c>
      <c r="BV21110" s="1">
        <v>10801868</v>
      </c>
      <c r="BW21110" t="s">
        <v>95</v>
      </c>
      <c r="BX21110" t="s">
        <v>95</v>
      </c>
      <c r="BY21110" s="1">
        <v>9689592</v>
      </c>
      <c r="BZ21110" s="1">
        <v>479468</v>
      </c>
      <c r="CA21110" t="s">
        <v>95</v>
      </c>
      <c r="CB21110" t="s">
        <v>95</v>
      </c>
      <c r="CC21110" t="s">
        <v>28790</v>
      </c>
      <c r="CD21110">
        <v>60588</v>
      </c>
      <c r="CE21110" t="s">
        <v>28791</v>
      </c>
      <c r="CF21110">
        <v>634009</v>
      </c>
      <c r="CG21110" s="2">
        <v>45153</v>
      </c>
      <c r="CI21110">
        <v>0</v>
      </c>
    </row>
    <row r="21111" spans="1:87" hidden="1" x14ac:dyDescent="0.3">
      <c r="A21111" t="str">
        <f>_xlfn.XLOOKUP(Table_qrySupplyDemandAll[[#This Row],[CID]],[1]!Table_data_export_MultipleWaterSystems_SAFER_STAGING[CLEARINGHOUSE_ID],[1]!Table_data_export_MultipleWaterSystems_SAFER_STAGING[WATER_SYSTEM_NAME])</f>
        <v>FARM MUTUAL W.C. (THE)</v>
      </c>
      <c r="B21111" t="s">
        <v>28775</v>
      </c>
      <c r="C21111" t="s">
        <v>152</v>
      </c>
      <c r="D21111" t="s">
        <v>153</v>
      </c>
      <c r="E21111" t="s">
        <v>100</v>
      </c>
      <c r="F21111" t="s">
        <v>92</v>
      </c>
      <c r="G21111" t="s">
        <v>28792</v>
      </c>
      <c r="H21111" t="s">
        <v>94</v>
      </c>
      <c r="I21111" t="s">
        <v>92</v>
      </c>
      <c r="J21111" t="s">
        <v>92</v>
      </c>
      <c r="K21111" t="s">
        <v>92</v>
      </c>
      <c r="L21111" t="s">
        <v>95</v>
      </c>
      <c r="N21111">
        <v>8910924</v>
      </c>
      <c r="P21111" s="1">
        <v>374748</v>
      </c>
      <c r="T21111" t="s">
        <v>28387</v>
      </c>
      <c r="V21111" t="s">
        <v>97</v>
      </c>
      <c r="W21111">
        <v>8037260</v>
      </c>
      <c r="X21111">
        <v>0</v>
      </c>
      <c r="Y21111">
        <v>66.540000000000006</v>
      </c>
      <c r="Z21111" t="s">
        <v>92</v>
      </c>
      <c r="AA21111">
        <v>46376</v>
      </c>
      <c r="AB21111">
        <v>439824</v>
      </c>
      <c r="AC21111">
        <v>0</v>
      </c>
      <c r="AD21111">
        <v>0</v>
      </c>
      <c r="AE21111">
        <v>0</v>
      </c>
      <c r="AF21111" t="s">
        <v>92</v>
      </c>
      <c r="AG21111">
        <v>0</v>
      </c>
      <c r="AH21111" t="s">
        <v>98</v>
      </c>
      <c r="AI21111" t="s">
        <v>92</v>
      </c>
      <c r="AJ21111" t="s">
        <v>92</v>
      </c>
      <c r="AL21111" t="s">
        <v>100</v>
      </c>
      <c r="AM21111">
        <v>8523460</v>
      </c>
      <c r="AN21111" t="s">
        <v>97</v>
      </c>
      <c r="AO21111">
        <v>0</v>
      </c>
      <c r="AP21111">
        <v>525096</v>
      </c>
      <c r="AQ21111">
        <v>525096</v>
      </c>
      <c r="AR21111" t="s">
        <v>92</v>
      </c>
      <c r="AS21111">
        <v>0</v>
      </c>
      <c r="AT21111" t="s">
        <v>98</v>
      </c>
      <c r="AV21111">
        <v>0</v>
      </c>
      <c r="AW21111" t="s">
        <v>98</v>
      </c>
      <c r="AX21111" t="s">
        <v>92</v>
      </c>
      <c r="AY21111" t="s">
        <v>95</v>
      </c>
      <c r="AZ21111">
        <v>0</v>
      </c>
      <c r="BA21111">
        <v>525096</v>
      </c>
      <c r="BB21111" t="s">
        <v>98</v>
      </c>
      <c r="BC21111" t="s">
        <v>97</v>
      </c>
      <c r="BD21111">
        <v>0</v>
      </c>
      <c r="BE21111">
        <v>0</v>
      </c>
      <c r="BF21111">
        <v>0</v>
      </c>
      <c r="BG21111">
        <v>525096</v>
      </c>
      <c r="BH21111" t="s">
        <v>92</v>
      </c>
      <c r="BI21111">
        <v>0</v>
      </c>
      <c r="BJ21111">
        <v>0</v>
      </c>
      <c r="BK21111">
        <v>0</v>
      </c>
      <c r="BL21111">
        <v>0</v>
      </c>
      <c r="BM21111" t="s">
        <v>92</v>
      </c>
      <c r="BN21111">
        <v>0</v>
      </c>
      <c r="BO21111" t="s">
        <v>98</v>
      </c>
      <c r="BP21111">
        <v>525096</v>
      </c>
      <c r="BQ21111" t="s">
        <v>92</v>
      </c>
      <c r="BR21111" t="s">
        <v>92</v>
      </c>
      <c r="BS21111" t="s">
        <v>98</v>
      </c>
      <c r="BT21111" t="s">
        <v>100</v>
      </c>
      <c r="BU21111">
        <v>525096</v>
      </c>
      <c r="BV21111" s="1">
        <v>9285672</v>
      </c>
      <c r="BW21111" t="s">
        <v>95</v>
      </c>
      <c r="BX21111" t="s">
        <v>95</v>
      </c>
      <c r="BY21111" s="1">
        <v>8523460</v>
      </c>
      <c r="BZ21111" s="1">
        <v>525096</v>
      </c>
      <c r="CA21111" t="s">
        <v>95</v>
      </c>
      <c r="CB21111" t="s">
        <v>95</v>
      </c>
      <c r="CD21111">
        <v>701624</v>
      </c>
      <c r="CE21111" t="s">
        <v>122</v>
      </c>
      <c r="CF21111">
        <v>601226</v>
      </c>
      <c r="CG21111" s="2">
        <v>45184</v>
      </c>
      <c r="CI21111">
        <v>701624</v>
      </c>
    </row>
    <row r="21112" spans="1:87" hidden="1" x14ac:dyDescent="0.3">
      <c r="A21112" t="str">
        <f>_xlfn.XLOOKUP(Table_qrySupplyDemandAll[[#This Row],[CID]],[1]!Table_data_export_MultipleWaterSystems_SAFER_STAGING[CLEARINGHOUSE_ID],[1]!Table_data_export_MultipleWaterSystems_SAFER_STAGING[WATER_SYSTEM_NAME])</f>
        <v>CABAZON WATER DISTRICT</v>
      </c>
      <c r="B21112" t="s">
        <v>28793</v>
      </c>
      <c r="C21112" t="s">
        <v>90</v>
      </c>
      <c r="D21112" t="s">
        <v>91</v>
      </c>
      <c r="E21112" t="s">
        <v>92</v>
      </c>
      <c r="F21112" t="s">
        <v>92</v>
      </c>
      <c r="G21112" t="s">
        <v>28794</v>
      </c>
      <c r="H21112" t="s">
        <v>94</v>
      </c>
      <c r="I21112" t="s">
        <v>92</v>
      </c>
      <c r="J21112" t="s">
        <v>92</v>
      </c>
      <c r="K21112" t="s">
        <v>92</v>
      </c>
      <c r="L21112" t="s">
        <v>95</v>
      </c>
      <c r="P21112" s="1">
        <v>9464496.2960000001</v>
      </c>
      <c r="V21112" t="s">
        <v>175</v>
      </c>
      <c r="W21112">
        <v>5293</v>
      </c>
      <c r="X21112">
        <v>82</v>
      </c>
      <c r="Y21112">
        <v>7.0000000000000007E-2</v>
      </c>
      <c r="Z21112" t="s">
        <v>92</v>
      </c>
      <c r="AA21112">
        <v>3400</v>
      </c>
      <c r="AB21112">
        <v>1020</v>
      </c>
      <c r="AC21112">
        <v>51</v>
      </c>
      <c r="AD21112">
        <v>0</v>
      </c>
      <c r="AE21112">
        <v>145</v>
      </c>
      <c r="AF21112" t="s">
        <v>92</v>
      </c>
      <c r="AG21112">
        <v>0</v>
      </c>
      <c r="AH21112" t="s">
        <v>98</v>
      </c>
      <c r="AI21112" t="s">
        <v>92</v>
      </c>
      <c r="AJ21112" t="s">
        <v>92</v>
      </c>
      <c r="AL21112" t="s">
        <v>100</v>
      </c>
      <c r="AM21112">
        <v>9991</v>
      </c>
      <c r="BU21112">
        <v>0</v>
      </c>
      <c r="BV21112" s="1">
        <v>9464496.2960000001</v>
      </c>
      <c r="BW21112" t="s">
        <v>95</v>
      </c>
      <c r="BY21112" s="1">
        <v>7473787.5319999997</v>
      </c>
      <c r="BZ21112" s="1">
        <v>0</v>
      </c>
      <c r="CA21112" t="s">
        <v>95</v>
      </c>
      <c r="CD21112">
        <v>1991475</v>
      </c>
      <c r="CF21112">
        <v>0</v>
      </c>
      <c r="CG21112" s="2">
        <v>44938</v>
      </c>
      <c r="CH21112" t="s">
        <v>28795</v>
      </c>
    </row>
    <row r="21113" spans="1:87" hidden="1" x14ac:dyDescent="0.3">
      <c r="A21113" t="str">
        <f>_xlfn.XLOOKUP(Table_qrySupplyDemandAll[[#This Row],[CID]],[1]!Table_data_export_MultipleWaterSystems_SAFER_STAGING[CLEARINGHOUSE_ID],[1]!Table_data_export_MultipleWaterSystems_SAFER_STAGING[WATER_SYSTEM_NAME])</f>
        <v>CABAZON WATER DISTRICT</v>
      </c>
      <c r="B21113" t="s">
        <v>28793</v>
      </c>
      <c r="C21113" t="s">
        <v>103</v>
      </c>
      <c r="D21113" t="s">
        <v>104</v>
      </c>
      <c r="G21113" t="s">
        <v>28796</v>
      </c>
      <c r="H21113" t="s">
        <v>94</v>
      </c>
      <c r="BU21113">
        <v>0</v>
      </c>
      <c r="BY21113" s="1">
        <v>0</v>
      </c>
      <c r="BZ21113" s="1">
        <v>0</v>
      </c>
      <c r="CG21113" s="2"/>
    </row>
    <row r="21114" spans="1:87" hidden="1" x14ac:dyDescent="0.3">
      <c r="A21114" t="str">
        <f>_xlfn.XLOOKUP(Table_qrySupplyDemandAll[[#This Row],[CID]],[1]!Table_data_export_MultipleWaterSystems_SAFER_STAGING[CLEARINGHOUSE_ID],[1]!Table_data_export_MultipleWaterSystems_SAFER_STAGING[WATER_SYSTEM_NAME])</f>
        <v>CABAZON WATER DISTRICT</v>
      </c>
      <c r="B21114" t="s">
        <v>28793</v>
      </c>
      <c r="C21114" t="s">
        <v>106</v>
      </c>
      <c r="D21114" t="s">
        <v>107</v>
      </c>
      <c r="G21114" t="s">
        <v>28797</v>
      </c>
      <c r="H21114" t="s">
        <v>94</v>
      </c>
      <c r="BU21114">
        <v>0</v>
      </c>
      <c r="BY21114" s="1">
        <v>0</v>
      </c>
      <c r="BZ21114" s="1">
        <v>0</v>
      </c>
      <c r="CG21114" s="2"/>
    </row>
    <row r="21115" spans="1:87" hidden="1" x14ac:dyDescent="0.3">
      <c r="A21115" t="str">
        <f>_xlfn.XLOOKUP(Table_qrySupplyDemandAll[[#This Row],[CID]],[1]!Table_data_export_MultipleWaterSystems_SAFER_STAGING[CLEARINGHOUSE_ID],[1]!Table_data_export_MultipleWaterSystems_SAFER_STAGING[WATER_SYSTEM_NAME])</f>
        <v>CABAZON WATER DISTRICT</v>
      </c>
      <c r="B21115" t="s">
        <v>28793</v>
      </c>
      <c r="C21115" t="s">
        <v>109</v>
      </c>
      <c r="D21115" t="s">
        <v>110</v>
      </c>
      <c r="G21115" t="s">
        <v>28798</v>
      </c>
      <c r="H21115" t="s">
        <v>94</v>
      </c>
      <c r="BU21115">
        <v>0</v>
      </c>
      <c r="BY21115" s="1">
        <v>0</v>
      </c>
      <c r="BZ21115" s="1">
        <v>0</v>
      </c>
      <c r="CG21115" s="2"/>
    </row>
    <row r="21116" spans="1:87" hidden="1" x14ac:dyDescent="0.3">
      <c r="A21116" t="str">
        <f>_xlfn.XLOOKUP(Table_qrySupplyDemandAll[[#This Row],[CID]],[1]!Table_data_export_MultipleWaterSystems_SAFER_STAGING[CLEARINGHOUSE_ID],[1]!Table_data_export_MultipleWaterSystems_SAFER_STAGING[WATER_SYSTEM_NAME])</f>
        <v>CABAZON WATER DISTRICT</v>
      </c>
      <c r="B21116" t="s">
        <v>28793</v>
      </c>
      <c r="C21116" t="s">
        <v>112</v>
      </c>
      <c r="D21116" t="s">
        <v>113</v>
      </c>
      <c r="E21116" t="s">
        <v>92</v>
      </c>
      <c r="F21116" t="s">
        <v>92</v>
      </c>
      <c r="G21116" t="s">
        <v>28799</v>
      </c>
      <c r="H21116" t="s">
        <v>94</v>
      </c>
      <c r="I21116" t="s">
        <v>92</v>
      </c>
      <c r="J21116" t="s">
        <v>92</v>
      </c>
      <c r="K21116" t="s">
        <v>92</v>
      </c>
      <c r="L21116" t="s">
        <v>95</v>
      </c>
      <c r="P21116" s="1">
        <v>10755877.655999999</v>
      </c>
      <c r="V21116" t="s">
        <v>175</v>
      </c>
      <c r="W21116">
        <v>6841</v>
      </c>
      <c r="X21116">
        <v>89</v>
      </c>
      <c r="Y21116">
        <v>0.1</v>
      </c>
      <c r="Z21116" t="s">
        <v>92</v>
      </c>
      <c r="AA21116">
        <v>3336</v>
      </c>
      <c r="AB21116">
        <v>1176</v>
      </c>
      <c r="AC21116">
        <v>70</v>
      </c>
      <c r="AD21116">
        <v>0</v>
      </c>
      <c r="AE21116">
        <v>107</v>
      </c>
      <c r="AF21116" t="s">
        <v>92</v>
      </c>
      <c r="AG21116">
        <v>0</v>
      </c>
      <c r="AH21116" t="s">
        <v>98</v>
      </c>
      <c r="AI21116" t="s">
        <v>92</v>
      </c>
      <c r="AJ21116" t="s">
        <v>92</v>
      </c>
      <c r="AL21116" t="s">
        <v>100</v>
      </c>
      <c r="AM21116">
        <v>11619</v>
      </c>
      <c r="BU21116">
        <v>0</v>
      </c>
      <c r="BV21116" s="1">
        <v>10755877.655999999</v>
      </c>
      <c r="BW21116" t="s">
        <v>95</v>
      </c>
      <c r="BY21116" s="1">
        <v>8691616.1879999992</v>
      </c>
      <c r="BZ21116" s="1">
        <v>0</v>
      </c>
      <c r="CA21116" t="s">
        <v>95</v>
      </c>
      <c r="CD21116">
        <v>2064261.47</v>
      </c>
      <c r="CF21116">
        <v>0</v>
      </c>
      <c r="CG21116" s="2">
        <v>44970</v>
      </c>
      <c r="CH21116" t="s">
        <v>28800</v>
      </c>
    </row>
    <row r="21117" spans="1:87" hidden="1" x14ac:dyDescent="0.3">
      <c r="A21117" t="str">
        <f>_xlfn.XLOOKUP(Table_qrySupplyDemandAll[[#This Row],[CID]],[1]!Table_data_export_MultipleWaterSystems_SAFER_STAGING[CLEARINGHOUSE_ID],[1]!Table_data_export_MultipleWaterSystems_SAFER_STAGING[WATER_SYSTEM_NAME])</f>
        <v>CABAZON WATER DISTRICT</v>
      </c>
      <c r="B21117" t="s">
        <v>28793</v>
      </c>
      <c r="C21117" t="s">
        <v>118</v>
      </c>
      <c r="D21117" t="s">
        <v>119</v>
      </c>
      <c r="E21117" t="s">
        <v>92</v>
      </c>
      <c r="F21117" t="s">
        <v>92</v>
      </c>
      <c r="G21117" t="s">
        <v>28801</v>
      </c>
      <c r="H21117" t="s">
        <v>94</v>
      </c>
      <c r="I21117" t="s">
        <v>92</v>
      </c>
      <c r="J21117" t="s">
        <v>92</v>
      </c>
      <c r="K21117" t="s">
        <v>92</v>
      </c>
      <c r="L21117" t="s">
        <v>95</v>
      </c>
      <c r="P21117" s="1">
        <v>7760061.0199999996</v>
      </c>
      <c r="V21117" t="s">
        <v>175</v>
      </c>
      <c r="W21117">
        <v>5127</v>
      </c>
      <c r="X21117">
        <v>77</v>
      </c>
      <c r="Y21117">
        <v>0.06</v>
      </c>
      <c r="Z21117" t="s">
        <v>92</v>
      </c>
      <c r="AA21117">
        <v>2822</v>
      </c>
      <c r="AB21117">
        <v>842</v>
      </c>
      <c r="AC21117">
        <v>63</v>
      </c>
      <c r="AD21117">
        <v>0</v>
      </c>
      <c r="AE21117">
        <v>94</v>
      </c>
      <c r="AF21117" t="s">
        <v>92</v>
      </c>
      <c r="AG21117">
        <v>0</v>
      </c>
      <c r="AH21117" t="s">
        <v>98</v>
      </c>
      <c r="AI21117" t="s">
        <v>92</v>
      </c>
      <c r="AJ21117" t="s">
        <v>92</v>
      </c>
      <c r="AL21117" t="s">
        <v>100</v>
      </c>
      <c r="AM21117">
        <v>9025</v>
      </c>
      <c r="BU21117">
        <v>0</v>
      </c>
      <c r="BV21117" s="1">
        <v>7760061.0199999996</v>
      </c>
      <c r="BW21117" t="s">
        <v>95</v>
      </c>
      <c r="BY21117" s="1">
        <v>6751169.2999999998</v>
      </c>
      <c r="BZ21117" s="1">
        <v>0</v>
      </c>
      <c r="CA21117" t="s">
        <v>95</v>
      </c>
      <c r="CD21117">
        <v>1008891.72</v>
      </c>
      <c r="CF21117">
        <v>0</v>
      </c>
      <c r="CG21117" s="2">
        <v>45000</v>
      </c>
      <c r="CH21117" t="s">
        <v>28800</v>
      </c>
    </row>
    <row r="21118" spans="1:87" hidden="1" x14ac:dyDescent="0.3">
      <c r="A21118" t="str">
        <f>_xlfn.XLOOKUP(Table_qrySupplyDemandAll[[#This Row],[CID]],[1]!Table_data_export_MultipleWaterSystems_SAFER_STAGING[CLEARINGHOUSE_ID],[1]!Table_data_export_MultipleWaterSystems_SAFER_STAGING[WATER_SYSTEM_NAME])</f>
        <v>CABAZON WATER DISTRICT</v>
      </c>
      <c r="B21118" t="s">
        <v>28793</v>
      </c>
      <c r="C21118" t="s">
        <v>125</v>
      </c>
      <c r="D21118" t="s">
        <v>126</v>
      </c>
      <c r="E21118" t="s">
        <v>92</v>
      </c>
      <c r="F21118" t="s">
        <v>92</v>
      </c>
      <c r="G21118" t="s">
        <v>28802</v>
      </c>
      <c r="H21118" t="s">
        <v>94</v>
      </c>
      <c r="I21118" t="s">
        <v>92</v>
      </c>
      <c r="J21118" t="s">
        <v>92</v>
      </c>
      <c r="K21118" t="s">
        <v>92</v>
      </c>
      <c r="L21118" t="s">
        <v>95</v>
      </c>
      <c r="P21118" s="1">
        <v>9082001.7760000005</v>
      </c>
      <c r="V21118" t="s">
        <v>175</v>
      </c>
      <c r="W21118">
        <v>5538</v>
      </c>
      <c r="X21118">
        <v>77</v>
      </c>
      <c r="Y21118">
        <v>7.0000000000000007E-2</v>
      </c>
      <c r="Z21118" t="s">
        <v>92</v>
      </c>
      <c r="AA21118">
        <v>3673</v>
      </c>
      <c r="AB21118">
        <v>941</v>
      </c>
      <c r="AC21118">
        <v>78</v>
      </c>
      <c r="AD21118">
        <v>0</v>
      </c>
      <c r="AE21118">
        <v>156</v>
      </c>
      <c r="AF21118" t="s">
        <v>92</v>
      </c>
      <c r="AG21118">
        <v>0</v>
      </c>
      <c r="AH21118" t="s">
        <v>98</v>
      </c>
      <c r="AI21118" t="s">
        <v>92</v>
      </c>
      <c r="AJ21118" t="s">
        <v>92</v>
      </c>
      <c r="AL21118" t="s">
        <v>100</v>
      </c>
      <c r="AM21118">
        <v>10463</v>
      </c>
      <c r="BU21118">
        <v>0</v>
      </c>
      <c r="BV21118" s="1">
        <v>9082001.7760000005</v>
      </c>
      <c r="BW21118" t="s">
        <v>95</v>
      </c>
      <c r="BY21118" s="1">
        <v>7826868.0760000004</v>
      </c>
      <c r="BZ21118" s="1">
        <v>0</v>
      </c>
      <c r="CA21118" t="s">
        <v>95</v>
      </c>
      <c r="CD21118">
        <v>1255133.7</v>
      </c>
      <c r="CF21118">
        <v>0</v>
      </c>
      <c r="CG21118" s="2">
        <v>45029</v>
      </c>
      <c r="CH21118" t="s">
        <v>28803</v>
      </c>
    </row>
    <row r="21119" spans="1:87" hidden="1" x14ac:dyDescent="0.3">
      <c r="A21119" t="str">
        <f>_xlfn.XLOOKUP(Table_qrySupplyDemandAll[[#This Row],[CID]],[1]!Table_data_export_MultipleWaterSystems_SAFER_STAGING[CLEARINGHOUSE_ID],[1]!Table_data_export_MultipleWaterSystems_SAFER_STAGING[WATER_SYSTEM_NAME])</f>
        <v>CABAZON WATER DISTRICT</v>
      </c>
      <c r="B21119" t="s">
        <v>28793</v>
      </c>
      <c r="C21119" t="s">
        <v>133</v>
      </c>
      <c r="D21119" t="s">
        <v>134</v>
      </c>
      <c r="E21119" t="s">
        <v>92</v>
      </c>
      <c r="F21119" t="s">
        <v>92</v>
      </c>
      <c r="G21119" t="s">
        <v>28804</v>
      </c>
      <c r="H21119" t="s">
        <v>94</v>
      </c>
      <c r="I21119" t="s">
        <v>92</v>
      </c>
      <c r="J21119" t="s">
        <v>92</v>
      </c>
      <c r="K21119" t="s">
        <v>92</v>
      </c>
      <c r="L21119" t="s">
        <v>95</v>
      </c>
      <c r="P21119" s="1">
        <v>12307490.664000001</v>
      </c>
      <c r="V21119" t="s">
        <v>175</v>
      </c>
      <c r="W21119">
        <v>7411</v>
      </c>
      <c r="X21119">
        <v>85</v>
      </c>
      <c r="Y21119">
        <v>0.09</v>
      </c>
      <c r="Z21119" t="s">
        <v>92</v>
      </c>
      <c r="AA21119">
        <v>4622</v>
      </c>
      <c r="AB21119">
        <v>2441</v>
      </c>
      <c r="AC21119">
        <v>57</v>
      </c>
      <c r="AD21119">
        <v>0</v>
      </c>
      <c r="AE21119">
        <v>37</v>
      </c>
      <c r="AF21119" t="s">
        <v>92</v>
      </c>
      <c r="AG21119">
        <v>0</v>
      </c>
      <c r="AH21119" t="s">
        <v>98</v>
      </c>
      <c r="AI21119" t="s">
        <v>92</v>
      </c>
      <c r="AJ21119" t="s">
        <v>92</v>
      </c>
      <c r="AL21119" t="s">
        <v>100</v>
      </c>
      <c r="AM21119">
        <v>14653</v>
      </c>
      <c r="BU21119">
        <v>0</v>
      </c>
      <c r="BV21119" s="1">
        <v>12307490.664000001</v>
      </c>
      <c r="BW21119" t="s">
        <v>95</v>
      </c>
      <c r="BY21119" s="1">
        <v>10961205.956</v>
      </c>
      <c r="BZ21119" s="1">
        <v>0</v>
      </c>
      <c r="CA21119" t="s">
        <v>95</v>
      </c>
      <c r="CD21119">
        <v>1346284.71</v>
      </c>
      <c r="CF21119">
        <v>0</v>
      </c>
      <c r="CG21119" s="2">
        <v>45061</v>
      </c>
      <c r="CH21119" t="s">
        <v>28803</v>
      </c>
    </row>
    <row r="21120" spans="1:87" hidden="1" x14ac:dyDescent="0.3">
      <c r="A21120" t="str">
        <f>_xlfn.XLOOKUP(Table_qrySupplyDemandAll[[#This Row],[CID]],[1]!Table_data_export_MultipleWaterSystems_SAFER_STAGING[CLEARINGHOUSE_ID],[1]!Table_data_export_MultipleWaterSystems_SAFER_STAGING[WATER_SYSTEM_NAME])</f>
        <v>CABAZON WATER DISTRICT</v>
      </c>
      <c r="B21120" t="s">
        <v>28793</v>
      </c>
      <c r="C21120" t="s">
        <v>139</v>
      </c>
      <c r="D21120" t="s">
        <v>140</v>
      </c>
      <c r="E21120" t="s">
        <v>92</v>
      </c>
      <c r="F21120" t="s">
        <v>92</v>
      </c>
      <c r="G21120" t="s">
        <v>28805</v>
      </c>
      <c r="H21120" t="s">
        <v>94</v>
      </c>
      <c r="I21120" t="s">
        <v>92</v>
      </c>
      <c r="J21120" t="s">
        <v>92</v>
      </c>
      <c r="K21120" t="s">
        <v>92</v>
      </c>
      <c r="L21120" t="s">
        <v>95</v>
      </c>
      <c r="P21120" s="1">
        <v>13308141.119999999</v>
      </c>
      <c r="V21120" t="s">
        <v>175</v>
      </c>
      <c r="W21120">
        <v>7097</v>
      </c>
      <c r="X21120">
        <v>73</v>
      </c>
      <c r="Y21120">
        <v>0.09</v>
      </c>
      <c r="Z21120" t="s">
        <v>92</v>
      </c>
      <c r="AA21120">
        <v>4914</v>
      </c>
      <c r="AB21120">
        <v>2404</v>
      </c>
      <c r="AC21120">
        <v>46</v>
      </c>
      <c r="AD21120">
        <v>0</v>
      </c>
      <c r="AE21120">
        <v>11</v>
      </c>
      <c r="AF21120" t="s">
        <v>92</v>
      </c>
      <c r="AG21120">
        <v>0</v>
      </c>
      <c r="AH21120" t="s">
        <v>98</v>
      </c>
      <c r="AI21120" t="s">
        <v>92</v>
      </c>
      <c r="AJ21120" t="s">
        <v>92</v>
      </c>
      <c r="AL21120" t="s">
        <v>100</v>
      </c>
      <c r="AM21120">
        <v>14545</v>
      </c>
      <c r="BU21120">
        <v>0</v>
      </c>
      <c r="BV21120" s="1">
        <v>13308141.119999999</v>
      </c>
      <c r="BW21120" t="s">
        <v>95</v>
      </c>
      <c r="BY21120" s="1">
        <v>10880416.34</v>
      </c>
      <c r="BZ21120" s="1">
        <v>0</v>
      </c>
      <c r="CA21120" t="s">
        <v>95</v>
      </c>
      <c r="CD21120">
        <v>2427724.7799999998</v>
      </c>
      <c r="CF21120">
        <v>0</v>
      </c>
      <c r="CG21120" s="2">
        <v>45091</v>
      </c>
      <c r="CH21120" t="s">
        <v>28806</v>
      </c>
    </row>
    <row r="21121" spans="1:88" hidden="1" x14ac:dyDescent="0.3">
      <c r="A21121" t="str">
        <f>_xlfn.XLOOKUP(Table_qrySupplyDemandAll[[#This Row],[CID]],[1]!Table_data_export_MultipleWaterSystems_SAFER_STAGING[CLEARINGHOUSE_ID],[1]!Table_data_export_MultipleWaterSystems_SAFER_STAGING[WATER_SYSTEM_NAME])</f>
        <v>CABAZON WATER DISTRICT</v>
      </c>
      <c r="B21121" t="s">
        <v>28793</v>
      </c>
      <c r="C21121" t="s">
        <v>144</v>
      </c>
      <c r="D21121" t="s">
        <v>145</v>
      </c>
      <c r="E21121" t="s">
        <v>92</v>
      </c>
      <c r="F21121" t="s">
        <v>92</v>
      </c>
      <c r="G21121" t="s">
        <v>28807</v>
      </c>
      <c r="H21121" t="s">
        <v>94</v>
      </c>
      <c r="I21121" t="s">
        <v>92</v>
      </c>
      <c r="J21121" t="s">
        <v>92</v>
      </c>
      <c r="K21121" t="s">
        <v>92</v>
      </c>
      <c r="L21121" t="s">
        <v>95</v>
      </c>
      <c r="P21121" s="1">
        <v>15413613.868000001</v>
      </c>
      <c r="V21121" t="s">
        <v>175</v>
      </c>
      <c r="W21121">
        <v>8174</v>
      </c>
      <c r="X21121">
        <v>93</v>
      </c>
      <c r="Y21121">
        <v>0.1</v>
      </c>
      <c r="Z21121" t="s">
        <v>92</v>
      </c>
      <c r="AA21121">
        <v>7386</v>
      </c>
      <c r="AB21121">
        <v>2697</v>
      </c>
      <c r="AC21121">
        <v>0</v>
      </c>
      <c r="AD21121">
        <v>0</v>
      </c>
      <c r="AE21121">
        <v>18</v>
      </c>
      <c r="AF21121" t="s">
        <v>92</v>
      </c>
      <c r="AG21121">
        <v>0</v>
      </c>
      <c r="AH21121" t="s">
        <v>98</v>
      </c>
      <c r="AI21121" t="s">
        <v>92</v>
      </c>
      <c r="AJ21121" t="s">
        <v>92</v>
      </c>
      <c r="AL21121" t="s">
        <v>100</v>
      </c>
      <c r="AM21121">
        <v>18368</v>
      </c>
      <c r="BU21121">
        <v>0</v>
      </c>
      <c r="BV21121" s="1">
        <v>15413613.868000001</v>
      </c>
      <c r="BW21121" t="s">
        <v>95</v>
      </c>
      <c r="BY21121" s="1">
        <v>13740219.136</v>
      </c>
      <c r="BZ21121" s="1">
        <v>0</v>
      </c>
      <c r="CA21121" t="s">
        <v>95</v>
      </c>
      <c r="CD21121">
        <v>1673394.73</v>
      </c>
      <c r="CF21121">
        <v>0</v>
      </c>
      <c r="CG21121" s="2">
        <v>45119</v>
      </c>
      <c r="CH21121" t="s">
        <v>28808</v>
      </c>
    </row>
    <row r="21122" spans="1:88" hidden="1" x14ac:dyDescent="0.3">
      <c r="A21122" t="str">
        <f>_xlfn.XLOOKUP(Table_qrySupplyDemandAll[[#This Row],[CID]],[1]!Table_data_export_MultipleWaterSystems_SAFER_STAGING[CLEARINGHOUSE_ID],[1]!Table_data_export_MultipleWaterSystems_SAFER_STAGING[WATER_SYSTEM_NAME])</f>
        <v>CABAZON WATER DISTRICT</v>
      </c>
      <c r="B21122" t="s">
        <v>28793</v>
      </c>
      <c r="C21122" t="s">
        <v>148</v>
      </c>
      <c r="D21122" t="s">
        <v>149</v>
      </c>
      <c r="E21122" t="s">
        <v>92</v>
      </c>
      <c r="F21122" t="s">
        <v>92</v>
      </c>
      <c r="G21122" t="s">
        <v>28809</v>
      </c>
      <c r="H21122" t="s">
        <v>94</v>
      </c>
      <c r="I21122" t="s">
        <v>92</v>
      </c>
      <c r="J21122" t="s">
        <v>92</v>
      </c>
      <c r="K21122" t="s">
        <v>92</v>
      </c>
      <c r="L21122" t="s">
        <v>95</v>
      </c>
      <c r="P21122" s="1">
        <v>18230201.432</v>
      </c>
      <c r="V21122" t="s">
        <v>175</v>
      </c>
      <c r="W21122">
        <v>9477</v>
      </c>
      <c r="X21122">
        <v>113</v>
      </c>
      <c r="Y21122">
        <v>0.14000000000000001</v>
      </c>
      <c r="Z21122" t="s">
        <v>92</v>
      </c>
      <c r="AA21122">
        <v>5961</v>
      </c>
      <c r="AB21122">
        <v>2825</v>
      </c>
      <c r="AC21122">
        <v>150</v>
      </c>
      <c r="AD21122">
        <v>0</v>
      </c>
      <c r="AE21122">
        <v>55</v>
      </c>
      <c r="AF21122" t="s">
        <v>92</v>
      </c>
      <c r="AG21122">
        <v>0</v>
      </c>
      <c r="AH21122" t="s">
        <v>98</v>
      </c>
      <c r="AI21122" t="s">
        <v>92</v>
      </c>
      <c r="AJ21122" t="s">
        <v>92</v>
      </c>
      <c r="AL21122" t="s">
        <v>100</v>
      </c>
      <c r="AM21122">
        <v>18581</v>
      </c>
      <c r="BU21122">
        <v>0</v>
      </c>
      <c r="BV21122" s="1">
        <v>18230201.432</v>
      </c>
      <c r="BW21122" t="s">
        <v>95</v>
      </c>
      <c r="BY21122" s="1">
        <v>13899554.211999999</v>
      </c>
      <c r="BZ21122" s="1">
        <v>0</v>
      </c>
      <c r="CA21122" t="s">
        <v>95</v>
      </c>
      <c r="CD21122">
        <v>4330647.22</v>
      </c>
      <c r="CF21122">
        <v>0</v>
      </c>
      <c r="CG21122" s="2">
        <v>45148</v>
      </c>
      <c r="CH21122" t="s">
        <v>28810</v>
      </c>
    </row>
    <row r="21123" spans="1:88" hidden="1" x14ac:dyDescent="0.3">
      <c r="A21123" t="str">
        <f>_xlfn.XLOOKUP(Table_qrySupplyDemandAll[[#This Row],[CID]],[1]!Table_data_export_MultipleWaterSystems_SAFER_STAGING[CLEARINGHOUSE_ID],[1]!Table_data_export_MultipleWaterSystems_SAFER_STAGING[WATER_SYSTEM_NAME])</f>
        <v>CABAZON WATER DISTRICT</v>
      </c>
      <c r="B21123" t="s">
        <v>28793</v>
      </c>
      <c r="C21123" t="s">
        <v>152</v>
      </c>
      <c r="D21123" t="s">
        <v>153</v>
      </c>
      <c r="E21123" t="s">
        <v>92</v>
      </c>
      <c r="F21123" t="s">
        <v>92</v>
      </c>
      <c r="G21123" t="s">
        <v>28811</v>
      </c>
      <c r="H21123" t="s">
        <v>94</v>
      </c>
      <c r="I21123" t="s">
        <v>92</v>
      </c>
      <c r="J21123" t="s">
        <v>92</v>
      </c>
      <c r="K21123" t="s">
        <v>92</v>
      </c>
      <c r="L21123" t="s">
        <v>95</v>
      </c>
      <c r="P21123" s="1">
        <v>15004258.58</v>
      </c>
      <c r="V21123" t="s">
        <v>175</v>
      </c>
      <c r="W21123">
        <v>8951</v>
      </c>
      <c r="X21123">
        <v>107</v>
      </c>
      <c r="Y21123">
        <v>0.13</v>
      </c>
      <c r="Z21123" t="s">
        <v>92</v>
      </c>
      <c r="AA21123">
        <v>5216</v>
      </c>
      <c r="AB21123">
        <v>2880</v>
      </c>
      <c r="AC21123">
        <v>60</v>
      </c>
      <c r="AD21123">
        <v>0</v>
      </c>
      <c r="AE21123">
        <v>2</v>
      </c>
      <c r="AF21123" t="s">
        <v>92</v>
      </c>
      <c r="AG21123">
        <v>0</v>
      </c>
      <c r="AH21123" t="s">
        <v>98</v>
      </c>
      <c r="AI21123" t="s">
        <v>92</v>
      </c>
      <c r="AJ21123" t="s">
        <v>92</v>
      </c>
      <c r="AK21123" t="s">
        <v>28812</v>
      </c>
      <c r="AL21123" t="s">
        <v>100</v>
      </c>
      <c r="AM21123">
        <v>17216</v>
      </c>
      <c r="BU21123">
        <v>0</v>
      </c>
      <c r="BV21123" s="1">
        <v>15004258.58</v>
      </c>
      <c r="BW21123" t="s">
        <v>95</v>
      </c>
      <c r="BY21123" s="1">
        <v>12878463.232000001</v>
      </c>
      <c r="BZ21123" s="1">
        <v>0</v>
      </c>
      <c r="CA21123" t="s">
        <v>95</v>
      </c>
      <c r="CD21123">
        <v>2125795</v>
      </c>
      <c r="CF21123">
        <v>0</v>
      </c>
      <c r="CG21123" s="2">
        <v>45180</v>
      </c>
      <c r="CH21123" t="s">
        <v>28813</v>
      </c>
    </row>
    <row r="21124" spans="1:88" hidden="1" x14ac:dyDescent="0.3">
      <c r="A21124" t="str">
        <f>_xlfn.XLOOKUP(Table_qrySupplyDemandAll[[#This Row],[CID]],[1]!Table_data_export_MultipleWaterSystems_SAFER_STAGING[CLEARINGHOUSE_ID],[1]!Table_data_export_MultipleWaterSystems_SAFER_STAGING[WATER_SYSTEM_NAME])</f>
        <v>COACHELLA VWD: I.D. NO. 8</v>
      </c>
      <c r="B21124" t="s">
        <v>28814</v>
      </c>
      <c r="C21124" t="s">
        <v>90</v>
      </c>
      <c r="D21124" t="s">
        <v>91</v>
      </c>
      <c r="E21124" t="s">
        <v>92</v>
      </c>
      <c r="F21124" t="s">
        <v>92</v>
      </c>
      <c r="G21124" t="s">
        <v>28815</v>
      </c>
      <c r="H21124" t="s">
        <v>94</v>
      </c>
      <c r="I21124" t="s">
        <v>92</v>
      </c>
      <c r="J21124" t="s">
        <v>92</v>
      </c>
      <c r="K21124" t="s">
        <v>92</v>
      </c>
      <c r="L21124" t="s">
        <v>95</v>
      </c>
      <c r="P21124" s="1">
        <v>57968892.899999999</v>
      </c>
      <c r="T21124" t="s">
        <v>28816</v>
      </c>
      <c r="V21124" t="s">
        <v>453</v>
      </c>
      <c r="W21124">
        <v>122.27</v>
      </c>
      <c r="X21124">
        <v>19.52</v>
      </c>
      <c r="Y21124">
        <v>0</v>
      </c>
      <c r="Z21124" t="s">
        <v>92</v>
      </c>
      <c r="AA21124">
        <v>20.29</v>
      </c>
      <c r="AB21124">
        <v>42.45</v>
      </c>
      <c r="AC21124">
        <v>0</v>
      </c>
      <c r="AD21124">
        <v>0</v>
      </c>
      <c r="AE21124">
        <v>0</v>
      </c>
      <c r="AF21124" t="s">
        <v>92</v>
      </c>
      <c r="AG21124">
        <v>0</v>
      </c>
      <c r="AH21124" t="s">
        <v>98</v>
      </c>
      <c r="AI21124" t="s">
        <v>92</v>
      </c>
      <c r="AJ21124" t="s">
        <v>92</v>
      </c>
      <c r="AL21124" t="s">
        <v>100</v>
      </c>
      <c r="AM21124">
        <v>204.53</v>
      </c>
      <c r="BU21124">
        <v>0</v>
      </c>
      <c r="BV21124" s="1">
        <v>57968892.899999999</v>
      </c>
      <c r="BW21124" t="s">
        <v>95</v>
      </c>
      <c r="BY21124" s="1">
        <v>66646305.030000001</v>
      </c>
      <c r="BZ21124" s="1">
        <v>0</v>
      </c>
      <c r="CA21124" t="s">
        <v>95</v>
      </c>
      <c r="CD21124">
        <v>8676487</v>
      </c>
      <c r="CF21124">
        <v>3224776.43</v>
      </c>
      <c r="CG21124" s="2">
        <v>44941</v>
      </c>
    </row>
    <row r="21125" spans="1:88" hidden="1" x14ac:dyDescent="0.3">
      <c r="A21125" t="str">
        <f>_xlfn.XLOOKUP(Table_qrySupplyDemandAll[[#This Row],[CID]],[1]!Table_data_export_MultipleWaterSystems_SAFER_STAGING[CLEARINGHOUSE_ID],[1]!Table_data_export_MultipleWaterSystems_SAFER_STAGING[WATER_SYSTEM_NAME])</f>
        <v>COACHELLA VWD: I.D. NO. 8</v>
      </c>
      <c r="B21125" t="s">
        <v>28814</v>
      </c>
      <c r="C21125" t="s">
        <v>103</v>
      </c>
      <c r="D21125" t="s">
        <v>104</v>
      </c>
      <c r="G21125" t="s">
        <v>28817</v>
      </c>
      <c r="H21125" t="s">
        <v>94</v>
      </c>
      <c r="T21125" t="s">
        <v>28816</v>
      </c>
      <c r="BU21125">
        <v>0</v>
      </c>
      <c r="BY21125" s="1">
        <v>0</v>
      </c>
      <c r="BZ21125" s="1">
        <v>0</v>
      </c>
      <c r="CG21125" s="2"/>
    </row>
    <row r="21126" spans="1:88" hidden="1" x14ac:dyDescent="0.3">
      <c r="A21126" t="str">
        <f>_xlfn.XLOOKUP(Table_qrySupplyDemandAll[[#This Row],[CID]],[1]!Table_data_export_MultipleWaterSystems_SAFER_STAGING[CLEARINGHOUSE_ID],[1]!Table_data_export_MultipleWaterSystems_SAFER_STAGING[WATER_SYSTEM_NAME])</f>
        <v>COACHELLA VWD: I.D. NO. 8</v>
      </c>
      <c r="B21126" t="s">
        <v>28814</v>
      </c>
      <c r="C21126" t="s">
        <v>106</v>
      </c>
      <c r="D21126" t="s">
        <v>107</v>
      </c>
      <c r="G21126" t="s">
        <v>28818</v>
      </c>
      <c r="H21126" t="s">
        <v>94</v>
      </c>
      <c r="T21126" t="s">
        <v>28816</v>
      </c>
      <c r="BU21126">
        <v>0</v>
      </c>
      <c r="BY21126" s="1">
        <v>0</v>
      </c>
      <c r="BZ21126" s="1">
        <v>0</v>
      </c>
      <c r="CG21126" s="2"/>
    </row>
    <row r="21127" spans="1:88" hidden="1" x14ac:dyDescent="0.3">
      <c r="A21127" t="str">
        <f>_xlfn.XLOOKUP(Table_qrySupplyDemandAll[[#This Row],[CID]],[1]!Table_data_export_MultipleWaterSystems_SAFER_STAGING[CLEARINGHOUSE_ID],[1]!Table_data_export_MultipleWaterSystems_SAFER_STAGING[WATER_SYSTEM_NAME])</f>
        <v>COACHELLA VWD: I.D. NO. 8</v>
      </c>
      <c r="B21127" t="s">
        <v>28814</v>
      </c>
      <c r="C21127" t="s">
        <v>109</v>
      </c>
      <c r="D21127" t="s">
        <v>110</v>
      </c>
      <c r="G21127" t="s">
        <v>28819</v>
      </c>
      <c r="H21127" t="s">
        <v>94</v>
      </c>
      <c r="T21127" t="s">
        <v>28816</v>
      </c>
      <c r="BU21127">
        <v>0</v>
      </c>
      <c r="BY21127" s="1">
        <v>0</v>
      </c>
      <c r="BZ21127" s="1">
        <v>0</v>
      </c>
      <c r="CG21127" s="2"/>
    </row>
    <row r="21128" spans="1:88" hidden="1" x14ac:dyDescent="0.3">
      <c r="A21128" t="str">
        <f>_xlfn.XLOOKUP(Table_qrySupplyDemandAll[[#This Row],[CID]],[1]!Table_data_export_MultipleWaterSystems_SAFER_STAGING[CLEARINGHOUSE_ID],[1]!Table_data_export_MultipleWaterSystems_SAFER_STAGING[WATER_SYSTEM_NAME])</f>
        <v>COACHELLA VWD: I.D. NO. 8</v>
      </c>
      <c r="B21128" t="s">
        <v>28814</v>
      </c>
      <c r="C21128" t="s">
        <v>112</v>
      </c>
      <c r="D21128" t="s">
        <v>113</v>
      </c>
      <c r="E21128" t="s">
        <v>92</v>
      </c>
      <c r="F21128" t="s">
        <v>92</v>
      </c>
      <c r="G21128" t="s">
        <v>28820</v>
      </c>
      <c r="H21128" t="s">
        <v>94</v>
      </c>
      <c r="I21128" t="s">
        <v>92</v>
      </c>
      <c r="J21128" t="s">
        <v>92</v>
      </c>
      <c r="K21128" t="s">
        <v>92</v>
      </c>
      <c r="L21128" t="s">
        <v>95</v>
      </c>
      <c r="P21128" s="1">
        <v>59304882</v>
      </c>
      <c r="T21128" t="s">
        <v>28816</v>
      </c>
      <c r="V21128" t="s">
        <v>453</v>
      </c>
      <c r="W21128">
        <v>108.1</v>
      </c>
      <c r="X21128">
        <v>18.14</v>
      </c>
      <c r="Y21128">
        <v>0</v>
      </c>
      <c r="Z21128" t="s">
        <v>92</v>
      </c>
      <c r="AA21128">
        <v>20.95</v>
      </c>
      <c r="AB21128">
        <v>32.35</v>
      </c>
      <c r="AC21128">
        <v>0</v>
      </c>
      <c r="AD21128">
        <v>0</v>
      </c>
      <c r="AE21128">
        <v>0</v>
      </c>
      <c r="AF21128" t="s">
        <v>92</v>
      </c>
      <c r="AG21128">
        <v>0</v>
      </c>
      <c r="AH21128" t="s">
        <v>98</v>
      </c>
      <c r="AI21128" t="s">
        <v>92</v>
      </c>
      <c r="AJ21128" t="s">
        <v>92</v>
      </c>
      <c r="AL21128" t="s">
        <v>100</v>
      </c>
      <c r="AM21128">
        <v>179.54</v>
      </c>
      <c r="BU21128">
        <v>0</v>
      </c>
      <c r="BV21128" s="1">
        <v>59304882</v>
      </c>
      <c r="BW21128" t="s">
        <v>95</v>
      </c>
      <c r="BY21128" s="1">
        <v>58503288.539999999</v>
      </c>
      <c r="BZ21128" s="1">
        <v>0</v>
      </c>
      <c r="CA21128" t="s">
        <v>95</v>
      </c>
      <c r="CD21128">
        <v>802880.2</v>
      </c>
      <c r="CF21128">
        <v>3134035.81</v>
      </c>
      <c r="CG21128" s="2">
        <v>44972</v>
      </c>
    </row>
    <row r="21129" spans="1:88" hidden="1" x14ac:dyDescent="0.3">
      <c r="A21129" t="str">
        <f>_xlfn.XLOOKUP(Table_qrySupplyDemandAll[[#This Row],[CID]],[1]!Table_data_export_MultipleWaterSystems_SAFER_STAGING[CLEARINGHOUSE_ID],[1]!Table_data_export_MultipleWaterSystems_SAFER_STAGING[WATER_SYSTEM_NAME])</f>
        <v>COACHELLA VWD: I.D. NO. 8</v>
      </c>
      <c r="B21129" t="s">
        <v>28814</v>
      </c>
      <c r="C21129" t="s">
        <v>118</v>
      </c>
      <c r="D21129" t="s">
        <v>119</v>
      </c>
      <c r="E21129" t="s">
        <v>92</v>
      </c>
      <c r="F21129" t="s">
        <v>92</v>
      </c>
      <c r="G21129" t="s">
        <v>28821</v>
      </c>
      <c r="H21129" t="s">
        <v>94</v>
      </c>
      <c r="I21129" t="s">
        <v>92</v>
      </c>
      <c r="J21129" t="s">
        <v>92</v>
      </c>
      <c r="K21129" t="s">
        <v>92</v>
      </c>
      <c r="L21129" t="s">
        <v>95</v>
      </c>
      <c r="P21129" s="1">
        <v>45391044.299999997</v>
      </c>
      <c r="T21129" t="s">
        <v>28816</v>
      </c>
      <c r="V21129" t="s">
        <v>453</v>
      </c>
      <c r="W21129">
        <v>110.84</v>
      </c>
      <c r="X21129">
        <v>17.7</v>
      </c>
      <c r="Y21129">
        <v>0</v>
      </c>
      <c r="Z21129" t="s">
        <v>92</v>
      </c>
      <c r="AA21129">
        <v>20.100000000000001</v>
      </c>
      <c r="AB21129">
        <v>36.5</v>
      </c>
      <c r="AC21129">
        <v>0</v>
      </c>
      <c r="AD21129">
        <v>0</v>
      </c>
      <c r="AE21129">
        <v>0</v>
      </c>
      <c r="AF21129" t="s">
        <v>92</v>
      </c>
      <c r="AG21129">
        <v>0</v>
      </c>
      <c r="AH21129" t="s">
        <v>98</v>
      </c>
      <c r="AI21129" t="s">
        <v>92</v>
      </c>
      <c r="AJ21129" t="s">
        <v>92</v>
      </c>
      <c r="AL21129" t="s">
        <v>100</v>
      </c>
      <c r="AM21129">
        <v>185.14</v>
      </c>
      <c r="BU21129">
        <v>0</v>
      </c>
      <c r="BV21129" s="1">
        <v>45391044.299999997</v>
      </c>
      <c r="BW21129" t="s">
        <v>95</v>
      </c>
      <c r="BY21129" s="1">
        <v>60328054.140000001</v>
      </c>
      <c r="BZ21129" s="1">
        <v>0</v>
      </c>
      <c r="CA21129" t="s">
        <v>95</v>
      </c>
      <c r="CD21129">
        <v>14933629.48</v>
      </c>
      <c r="CF21129">
        <v>2918935.83</v>
      </c>
      <c r="CG21129" s="2">
        <v>45000</v>
      </c>
    </row>
    <row r="21130" spans="1:88" hidden="1" x14ac:dyDescent="0.3">
      <c r="A21130" t="str">
        <f>_xlfn.XLOOKUP(Table_qrySupplyDemandAll[[#This Row],[CID]],[1]!Table_data_export_MultipleWaterSystems_SAFER_STAGING[CLEARINGHOUSE_ID],[1]!Table_data_export_MultipleWaterSystems_SAFER_STAGING[WATER_SYSTEM_NAME])</f>
        <v>COACHELLA VWD: I.D. NO. 8</v>
      </c>
      <c r="B21130" t="s">
        <v>28814</v>
      </c>
      <c r="C21130" t="s">
        <v>125</v>
      </c>
      <c r="D21130" t="s">
        <v>126</v>
      </c>
      <c r="E21130" t="s">
        <v>92</v>
      </c>
      <c r="F21130" t="s">
        <v>92</v>
      </c>
      <c r="G21130" t="s">
        <v>28822</v>
      </c>
      <c r="H21130" t="s">
        <v>94</v>
      </c>
      <c r="I21130" t="s">
        <v>92</v>
      </c>
      <c r="J21130" t="s">
        <v>100</v>
      </c>
      <c r="K21130" t="s">
        <v>92</v>
      </c>
      <c r="L21130" t="s">
        <v>173</v>
      </c>
      <c r="P21130" s="1">
        <v>68298369.599999994</v>
      </c>
      <c r="T21130" t="s">
        <v>28816</v>
      </c>
      <c r="V21130" t="s">
        <v>453</v>
      </c>
      <c r="W21130">
        <v>130.35</v>
      </c>
      <c r="X21130">
        <v>19.57</v>
      </c>
      <c r="Y21130">
        <v>0</v>
      </c>
      <c r="Z21130" t="s">
        <v>92</v>
      </c>
      <c r="AA21130">
        <v>27.33</v>
      </c>
      <c r="AB21130">
        <v>45.56</v>
      </c>
      <c r="AC21130">
        <v>0</v>
      </c>
      <c r="AD21130">
        <v>0</v>
      </c>
      <c r="AE21130">
        <v>0</v>
      </c>
      <c r="AF21130" t="s">
        <v>92</v>
      </c>
      <c r="AG21130">
        <v>0</v>
      </c>
      <c r="AH21130" t="s">
        <v>98</v>
      </c>
      <c r="AI21130" t="s">
        <v>92</v>
      </c>
      <c r="AJ21130" t="s">
        <v>92</v>
      </c>
      <c r="AL21130" t="s">
        <v>100</v>
      </c>
      <c r="AM21130">
        <v>222.81</v>
      </c>
      <c r="BU21130">
        <v>0</v>
      </c>
      <c r="BV21130" s="1">
        <v>68298369.599999994</v>
      </c>
      <c r="BW21130" t="s">
        <v>173</v>
      </c>
      <c r="BY21130" s="1">
        <v>72602861.310000002</v>
      </c>
      <c r="BZ21130" s="1">
        <v>0</v>
      </c>
      <c r="CA21130" t="s">
        <v>95</v>
      </c>
      <c r="CD21130">
        <v>4308071.29</v>
      </c>
      <c r="CF21130">
        <v>3630322.04</v>
      </c>
      <c r="CG21130" s="2">
        <v>45031</v>
      </c>
    </row>
    <row r="21131" spans="1:88" hidden="1" x14ac:dyDescent="0.3">
      <c r="A21131" t="str">
        <f>_xlfn.XLOOKUP(Table_qrySupplyDemandAll[[#This Row],[CID]],[1]!Table_data_export_MultipleWaterSystems_SAFER_STAGING[CLEARINGHOUSE_ID],[1]!Table_data_export_MultipleWaterSystems_SAFER_STAGING[WATER_SYSTEM_NAME])</f>
        <v>COACHELLA VWD: I.D. NO. 8</v>
      </c>
      <c r="B21131" t="s">
        <v>28814</v>
      </c>
      <c r="C21131" t="s">
        <v>133</v>
      </c>
      <c r="D21131" t="s">
        <v>134</v>
      </c>
      <c r="E21131" t="s">
        <v>92</v>
      </c>
      <c r="F21131" t="s">
        <v>92</v>
      </c>
      <c r="G21131" t="s">
        <v>28823</v>
      </c>
      <c r="H21131" t="s">
        <v>94</v>
      </c>
      <c r="I21131" t="s">
        <v>92</v>
      </c>
      <c r="J21131" t="s">
        <v>92</v>
      </c>
      <c r="K21131" t="s">
        <v>92</v>
      </c>
      <c r="L21131" t="s">
        <v>95</v>
      </c>
      <c r="P21131" s="1">
        <v>71589464.700000003</v>
      </c>
      <c r="T21131" t="s">
        <v>28816</v>
      </c>
      <c r="V21131" t="s">
        <v>453</v>
      </c>
      <c r="W21131">
        <v>166.37</v>
      </c>
      <c r="X21131">
        <v>20.99</v>
      </c>
      <c r="Y21131">
        <v>0</v>
      </c>
      <c r="Z21131" t="s">
        <v>92</v>
      </c>
      <c r="AA21131">
        <v>22.84</v>
      </c>
      <c r="AB21131">
        <v>73.11</v>
      </c>
      <c r="AC21131">
        <v>0</v>
      </c>
      <c r="AD21131">
        <v>0</v>
      </c>
      <c r="AE21131">
        <v>0</v>
      </c>
      <c r="AF21131" t="s">
        <v>92</v>
      </c>
      <c r="AG21131">
        <v>0</v>
      </c>
      <c r="AH21131" t="s">
        <v>98</v>
      </c>
      <c r="AI21131" t="s">
        <v>92</v>
      </c>
      <c r="AJ21131" t="s">
        <v>92</v>
      </c>
      <c r="AL21131" t="s">
        <v>100</v>
      </c>
      <c r="AM21131">
        <v>283.31</v>
      </c>
      <c r="BU21131">
        <v>0</v>
      </c>
      <c r="BV21131" s="1">
        <v>71589464.700000003</v>
      </c>
      <c r="BW21131" t="s">
        <v>95</v>
      </c>
      <c r="BY21131" s="1">
        <v>92316846.810000002</v>
      </c>
      <c r="BZ21131" s="1">
        <v>0</v>
      </c>
      <c r="CA21131" t="s">
        <v>95</v>
      </c>
      <c r="CD21131">
        <v>20727365.52</v>
      </c>
      <c r="CF21131">
        <v>4466943.4000000004</v>
      </c>
      <c r="CG21131" s="2">
        <v>45061</v>
      </c>
    </row>
    <row r="21132" spans="1:88" hidden="1" x14ac:dyDescent="0.3">
      <c r="A21132" t="str">
        <f>_xlfn.XLOOKUP(Table_qrySupplyDemandAll[[#This Row],[CID]],[1]!Table_data_export_MultipleWaterSystems_SAFER_STAGING[CLEARINGHOUSE_ID],[1]!Table_data_export_MultipleWaterSystems_SAFER_STAGING[WATER_SYSTEM_NAME])</f>
        <v>COACHELLA VWD: I.D. NO. 8</v>
      </c>
      <c r="B21132" t="s">
        <v>28814</v>
      </c>
      <c r="C21132" t="s">
        <v>139</v>
      </c>
      <c r="D21132" t="s">
        <v>140</v>
      </c>
      <c r="E21132" t="s">
        <v>92</v>
      </c>
      <c r="F21132" t="s">
        <v>92</v>
      </c>
      <c r="G21132" t="s">
        <v>28824</v>
      </c>
      <c r="H21132" t="s">
        <v>94</v>
      </c>
      <c r="I21132" t="s">
        <v>92</v>
      </c>
      <c r="J21132" t="s">
        <v>92</v>
      </c>
      <c r="K21132" t="s">
        <v>92</v>
      </c>
      <c r="L21132" t="s">
        <v>95</v>
      </c>
      <c r="P21132" s="1">
        <v>74261442.900000006</v>
      </c>
      <c r="T21132" t="s">
        <v>28816</v>
      </c>
      <c r="V21132" t="s">
        <v>453</v>
      </c>
      <c r="W21132">
        <v>190.06</v>
      </c>
      <c r="X21132">
        <v>22.09</v>
      </c>
      <c r="Y21132">
        <v>0</v>
      </c>
      <c r="Z21132" t="s">
        <v>92</v>
      </c>
      <c r="AA21132">
        <v>31.84</v>
      </c>
      <c r="AB21132">
        <v>90.97</v>
      </c>
      <c r="AC21132">
        <v>0</v>
      </c>
      <c r="AD21132">
        <v>0</v>
      </c>
      <c r="AE21132">
        <v>0</v>
      </c>
      <c r="AF21132" t="s">
        <v>92</v>
      </c>
      <c r="AG21132">
        <v>0</v>
      </c>
      <c r="AH21132" t="s">
        <v>98</v>
      </c>
      <c r="AI21132" t="s">
        <v>92</v>
      </c>
      <c r="AJ21132" t="s">
        <v>92</v>
      </c>
      <c r="AL21132" t="s">
        <v>100</v>
      </c>
      <c r="AM21132">
        <v>334.96</v>
      </c>
      <c r="BU21132">
        <v>0</v>
      </c>
      <c r="BV21132" s="1">
        <v>74261442.900000006</v>
      </c>
      <c r="BW21132" t="s">
        <v>95</v>
      </c>
      <c r="BY21132" s="1">
        <v>109147050.95999999</v>
      </c>
      <c r="BZ21132" s="1">
        <v>0</v>
      </c>
      <c r="CA21132" t="s">
        <v>95</v>
      </c>
      <c r="CD21132">
        <v>34890132.210000001</v>
      </c>
      <c r="CF21132">
        <v>5457578.7599999998</v>
      </c>
      <c r="CG21132" s="2">
        <v>45092</v>
      </c>
    </row>
    <row r="21133" spans="1:88" hidden="1" x14ac:dyDescent="0.3">
      <c r="A21133" t="str">
        <f>_xlfn.XLOOKUP(Table_qrySupplyDemandAll[[#This Row],[CID]],[1]!Table_data_export_MultipleWaterSystems_SAFER_STAGING[CLEARINGHOUSE_ID],[1]!Table_data_export_MultipleWaterSystems_SAFER_STAGING[WATER_SYSTEM_NAME])</f>
        <v>COACHELLA VWD: I.D. NO. 8</v>
      </c>
      <c r="B21133" t="s">
        <v>28814</v>
      </c>
      <c r="C21133" t="s">
        <v>144</v>
      </c>
      <c r="D21133" t="s">
        <v>145</v>
      </c>
      <c r="E21133" t="s">
        <v>92</v>
      </c>
      <c r="F21133" t="s">
        <v>92</v>
      </c>
      <c r="G21133" t="s">
        <v>28825</v>
      </c>
      <c r="H21133" t="s">
        <v>94</v>
      </c>
      <c r="I21133" t="s">
        <v>92</v>
      </c>
      <c r="J21133" t="s">
        <v>92</v>
      </c>
      <c r="K21133" t="s">
        <v>92</v>
      </c>
      <c r="L21133" t="s">
        <v>95</v>
      </c>
      <c r="P21133" s="1">
        <v>103392522.3</v>
      </c>
      <c r="T21133" t="s">
        <v>28816</v>
      </c>
      <c r="V21133" t="s">
        <v>453</v>
      </c>
      <c r="W21133">
        <v>202.85</v>
      </c>
      <c r="X21133">
        <v>23.95</v>
      </c>
      <c r="Y21133">
        <v>0</v>
      </c>
      <c r="Z21133" t="s">
        <v>92</v>
      </c>
      <c r="AA21133">
        <v>29.54</v>
      </c>
      <c r="AB21133">
        <v>100.28</v>
      </c>
      <c r="AC21133">
        <v>0</v>
      </c>
      <c r="AD21133">
        <v>0</v>
      </c>
      <c r="AE21133">
        <v>0</v>
      </c>
      <c r="AF21133" t="s">
        <v>92</v>
      </c>
      <c r="AG21133">
        <v>0</v>
      </c>
      <c r="AH21133" t="s">
        <v>98</v>
      </c>
      <c r="AI21133" t="s">
        <v>92</v>
      </c>
      <c r="AJ21133" t="s">
        <v>92</v>
      </c>
      <c r="AL21133" t="s">
        <v>100</v>
      </c>
      <c r="AM21133">
        <v>356.62</v>
      </c>
      <c r="BU21133">
        <v>0</v>
      </c>
      <c r="BV21133" s="1">
        <v>103392522.3</v>
      </c>
      <c r="BW21133" t="s">
        <v>95</v>
      </c>
      <c r="BY21133" s="1">
        <v>116204983.62</v>
      </c>
      <c r="BZ21133" s="1">
        <v>0</v>
      </c>
      <c r="CA21133" t="s">
        <v>95</v>
      </c>
      <c r="CD21133">
        <v>12819326.59</v>
      </c>
      <c r="CF21133">
        <v>5623156.9800000004</v>
      </c>
      <c r="CG21133" s="2">
        <v>45122</v>
      </c>
    </row>
    <row r="21134" spans="1:88" hidden="1" x14ac:dyDescent="0.3">
      <c r="A21134" t="str">
        <f>_xlfn.XLOOKUP(Table_qrySupplyDemandAll[[#This Row],[CID]],[1]!Table_data_export_MultipleWaterSystems_SAFER_STAGING[CLEARINGHOUSE_ID],[1]!Table_data_export_MultipleWaterSystems_SAFER_STAGING[WATER_SYSTEM_NAME])</f>
        <v>COACHELLA VWD: I.D. NO. 8</v>
      </c>
      <c r="B21134" t="s">
        <v>28814</v>
      </c>
      <c r="C21134" t="s">
        <v>148</v>
      </c>
      <c r="D21134" t="s">
        <v>149</v>
      </c>
      <c r="G21134" t="s">
        <v>28826</v>
      </c>
      <c r="H21134" t="s">
        <v>94</v>
      </c>
      <c r="T21134" t="s">
        <v>28816</v>
      </c>
      <c r="BU21134">
        <v>0</v>
      </c>
      <c r="BY21134" s="1">
        <v>0</v>
      </c>
      <c r="BZ21134" s="1">
        <v>0</v>
      </c>
      <c r="CG21134" s="2"/>
    </row>
    <row r="21135" spans="1:88" hidden="1" x14ac:dyDescent="0.3">
      <c r="A21135" t="str">
        <f>_xlfn.XLOOKUP(Table_qrySupplyDemandAll[[#This Row],[CID]],[1]!Table_data_export_MultipleWaterSystems_SAFER_STAGING[CLEARINGHOUSE_ID],[1]!Table_data_export_MultipleWaterSystems_SAFER_STAGING[WATER_SYSTEM_NAME])</f>
        <v>COACHELLA VWD: I.D. NO. 8</v>
      </c>
      <c r="B21135" t="s">
        <v>28814</v>
      </c>
      <c r="C21135" t="s">
        <v>152</v>
      </c>
      <c r="D21135" t="s">
        <v>153</v>
      </c>
      <c r="G21135" t="s">
        <v>28827</v>
      </c>
      <c r="H21135" t="s">
        <v>94</v>
      </c>
      <c r="T21135" t="s">
        <v>28816</v>
      </c>
      <c r="BU21135">
        <v>0</v>
      </c>
      <c r="BY21135" s="1">
        <v>0</v>
      </c>
      <c r="BZ21135" s="1">
        <v>0</v>
      </c>
      <c r="CG21135" s="2"/>
    </row>
    <row r="21136" spans="1:88" hidden="1" x14ac:dyDescent="0.3">
      <c r="A21136" t="str">
        <f>_xlfn.XLOOKUP(Table_qrySupplyDemandAll[[#This Row],[CID]],[1]!Table_data_export_MultipleWaterSystems_SAFER_STAGING[CLEARINGHOUSE_ID],[1]!Table_data_export_MultipleWaterSystems_SAFER_STAGING[WATER_SYSTEM_NAME])</f>
        <v>WESTERN MWD</v>
      </c>
      <c r="B21136" t="s">
        <v>28828</v>
      </c>
      <c r="C21136" t="s">
        <v>90</v>
      </c>
      <c r="D21136" t="s">
        <v>91</v>
      </c>
      <c r="E21136" t="s">
        <v>100</v>
      </c>
      <c r="F21136" t="s">
        <v>100</v>
      </c>
      <c r="G21136" t="s">
        <v>28829</v>
      </c>
      <c r="H21136" t="s">
        <v>94</v>
      </c>
      <c r="I21136" t="s">
        <v>92</v>
      </c>
      <c r="J21136" t="s">
        <v>100</v>
      </c>
      <c r="K21136" t="s">
        <v>100</v>
      </c>
      <c r="L21136" t="s">
        <v>173</v>
      </c>
      <c r="N21136">
        <v>336375987.30000001</v>
      </c>
      <c r="T21136" t="s">
        <v>28830</v>
      </c>
      <c r="V21136" t="s">
        <v>453</v>
      </c>
      <c r="W21136">
        <v>531.67999999999995</v>
      </c>
      <c r="X21136">
        <v>19.66</v>
      </c>
      <c r="Y21136">
        <v>0</v>
      </c>
      <c r="Z21136" t="s">
        <v>100</v>
      </c>
      <c r="AA21136">
        <v>61.88</v>
      </c>
      <c r="AB21136">
        <v>39.979999999999997</v>
      </c>
      <c r="AC21136">
        <v>0.18</v>
      </c>
      <c r="AD21136">
        <v>7.78</v>
      </c>
      <c r="AE21136">
        <v>1.47</v>
      </c>
      <c r="AF21136" t="s">
        <v>100</v>
      </c>
      <c r="AG21136">
        <v>359.9</v>
      </c>
      <c r="AH21136" t="s">
        <v>28831</v>
      </c>
      <c r="AI21136" t="s">
        <v>100</v>
      </c>
      <c r="AJ21136" t="s">
        <v>100</v>
      </c>
      <c r="AK21136" t="s">
        <v>28832</v>
      </c>
      <c r="AL21136" t="s">
        <v>100</v>
      </c>
      <c r="AM21136">
        <v>1022.53</v>
      </c>
      <c r="AN21136" t="s">
        <v>97</v>
      </c>
      <c r="AO21136">
        <v>0</v>
      </c>
      <c r="AP21136">
        <v>36215080.140000001</v>
      </c>
      <c r="AQ21136">
        <v>36215080.140000001</v>
      </c>
      <c r="AR21136" t="s">
        <v>100</v>
      </c>
      <c r="AS21136">
        <v>0</v>
      </c>
      <c r="AT21136" t="s">
        <v>28833</v>
      </c>
      <c r="AV21136">
        <v>3695150.34</v>
      </c>
      <c r="AW21136" t="s">
        <v>14369</v>
      </c>
      <c r="AX21136" t="s">
        <v>100</v>
      </c>
      <c r="AY21136" t="s">
        <v>173</v>
      </c>
      <c r="AZ21136">
        <v>3695150.34</v>
      </c>
      <c r="BA21136">
        <v>39910230.479999997</v>
      </c>
      <c r="BB21136" t="s">
        <v>98</v>
      </c>
      <c r="BC21136" t="s">
        <v>453</v>
      </c>
      <c r="BD21136">
        <v>0</v>
      </c>
      <c r="BE21136">
        <v>0.35</v>
      </c>
      <c r="BF21136">
        <v>0.35</v>
      </c>
      <c r="BG21136">
        <v>1.94</v>
      </c>
      <c r="BH21136" t="s">
        <v>100</v>
      </c>
      <c r="BI21136">
        <v>0</v>
      </c>
      <c r="BJ21136">
        <v>28.43</v>
      </c>
      <c r="BK21136">
        <v>38.68</v>
      </c>
      <c r="BL21136">
        <v>28.43</v>
      </c>
      <c r="BM21136" t="s">
        <v>100</v>
      </c>
      <c r="BN21136">
        <v>7.27</v>
      </c>
      <c r="BO21136" t="s">
        <v>28834</v>
      </c>
      <c r="BP21136">
        <v>76.67</v>
      </c>
      <c r="BQ21136" t="s">
        <v>100</v>
      </c>
      <c r="BR21136" t="s">
        <v>100</v>
      </c>
      <c r="BS21136" t="s">
        <v>98</v>
      </c>
      <c r="BT21136" t="s">
        <v>100</v>
      </c>
      <c r="BU21136">
        <v>39910230.479999997</v>
      </c>
      <c r="BV21136" s="1">
        <v>336375987.30000001</v>
      </c>
      <c r="BW21136" t="s">
        <v>173</v>
      </c>
      <c r="BX21136" t="s">
        <v>173</v>
      </c>
      <c r="BY21136" s="1">
        <v>333192423.02999997</v>
      </c>
      <c r="BZ21136" s="1">
        <v>24982996.170000002</v>
      </c>
      <c r="CA21136" t="s">
        <v>173</v>
      </c>
      <c r="CB21136" t="s">
        <v>173</v>
      </c>
      <c r="CD21136">
        <v>0</v>
      </c>
      <c r="CE21136" t="s">
        <v>28698</v>
      </c>
      <c r="CF21136">
        <v>0</v>
      </c>
      <c r="CG21136" s="2">
        <v>44957</v>
      </c>
      <c r="CH21136" t="s">
        <v>28698</v>
      </c>
      <c r="CI21136">
        <v>0</v>
      </c>
      <c r="CJ21136" t="s">
        <v>28698</v>
      </c>
    </row>
    <row r="21137" spans="1:88" hidden="1" x14ac:dyDescent="0.3">
      <c r="A21137" t="str">
        <f>_xlfn.XLOOKUP(Table_qrySupplyDemandAll[[#This Row],[CID]],[1]!Table_data_export_MultipleWaterSystems_SAFER_STAGING[CLEARINGHOUSE_ID],[1]!Table_data_export_MultipleWaterSystems_SAFER_STAGING[WATER_SYSTEM_NAME])</f>
        <v>WESTERN MWD</v>
      </c>
      <c r="B21137" t="s">
        <v>28828</v>
      </c>
      <c r="C21137" t="s">
        <v>103</v>
      </c>
      <c r="D21137" t="s">
        <v>104</v>
      </c>
      <c r="G21137" t="s">
        <v>28835</v>
      </c>
      <c r="H21137" t="s">
        <v>94</v>
      </c>
      <c r="T21137" t="s">
        <v>28830</v>
      </c>
      <c r="BU21137">
        <v>0</v>
      </c>
      <c r="BY21137" s="1">
        <v>0</v>
      </c>
      <c r="BZ21137" s="1">
        <v>0</v>
      </c>
      <c r="CG21137" s="2"/>
    </row>
    <row r="21138" spans="1:88" hidden="1" x14ac:dyDescent="0.3">
      <c r="A21138" t="str">
        <f>_xlfn.XLOOKUP(Table_qrySupplyDemandAll[[#This Row],[CID]],[1]!Table_data_export_MultipleWaterSystems_SAFER_STAGING[CLEARINGHOUSE_ID],[1]!Table_data_export_MultipleWaterSystems_SAFER_STAGING[WATER_SYSTEM_NAME])</f>
        <v>WESTERN MWD</v>
      </c>
      <c r="B21138" t="s">
        <v>28828</v>
      </c>
      <c r="C21138" t="s">
        <v>106</v>
      </c>
      <c r="D21138" t="s">
        <v>107</v>
      </c>
      <c r="G21138" t="s">
        <v>28836</v>
      </c>
      <c r="H21138" t="s">
        <v>94</v>
      </c>
      <c r="T21138" t="s">
        <v>28830</v>
      </c>
      <c r="BU21138">
        <v>0</v>
      </c>
      <c r="BY21138" s="1">
        <v>0</v>
      </c>
      <c r="BZ21138" s="1">
        <v>0</v>
      </c>
      <c r="CG21138" s="2"/>
    </row>
    <row r="21139" spans="1:88" hidden="1" x14ac:dyDescent="0.3">
      <c r="A21139" t="str">
        <f>_xlfn.XLOOKUP(Table_qrySupplyDemandAll[[#This Row],[CID]],[1]!Table_data_export_MultipleWaterSystems_SAFER_STAGING[CLEARINGHOUSE_ID],[1]!Table_data_export_MultipleWaterSystems_SAFER_STAGING[WATER_SYSTEM_NAME])</f>
        <v>WESTERN MWD</v>
      </c>
      <c r="B21139" t="s">
        <v>28828</v>
      </c>
      <c r="C21139" t="s">
        <v>109</v>
      </c>
      <c r="D21139" t="s">
        <v>110</v>
      </c>
      <c r="G21139" t="s">
        <v>28837</v>
      </c>
      <c r="H21139" t="s">
        <v>94</v>
      </c>
      <c r="T21139" t="s">
        <v>28830</v>
      </c>
      <c r="BU21139">
        <v>0</v>
      </c>
      <c r="BY21139" s="1">
        <v>0</v>
      </c>
      <c r="BZ21139" s="1">
        <v>0</v>
      </c>
      <c r="CG21139" s="2"/>
    </row>
    <row r="21140" spans="1:88" hidden="1" x14ac:dyDescent="0.3">
      <c r="A21140" t="str">
        <f>_xlfn.XLOOKUP(Table_qrySupplyDemandAll[[#This Row],[CID]],[1]!Table_data_export_MultipleWaterSystems_SAFER_STAGING[CLEARINGHOUSE_ID],[1]!Table_data_export_MultipleWaterSystems_SAFER_STAGING[WATER_SYSTEM_NAME])</f>
        <v>WESTERN MWD</v>
      </c>
      <c r="B21140" t="s">
        <v>28828</v>
      </c>
      <c r="C21140" t="s">
        <v>112</v>
      </c>
      <c r="D21140" t="s">
        <v>113</v>
      </c>
      <c r="E21140" t="s">
        <v>100</v>
      </c>
      <c r="F21140" t="s">
        <v>100</v>
      </c>
      <c r="G21140" t="s">
        <v>28838</v>
      </c>
      <c r="H21140" t="s">
        <v>94</v>
      </c>
      <c r="I21140" t="s">
        <v>92</v>
      </c>
      <c r="J21140" t="s">
        <v>100</v>
      </c>
      <c r="K21140" t="s">
        <v>100</v>
      </c>
      <c r="L21140" t="s">
        <v>173</v>
      </c>
      <c r="N21140">
        <v>507161013.42000002</v>
      </c>
      <c r="T21140" t="s">
        <v>28830</v>
      </c>
      <c r="V21140" t="s">
        <v>453</v>
      </c>
      <c r="W21140">
        <v>509.07</v>
      </c>
      <c r="X21140">
        <v>18.07</v>
      </c>
      <c r="Y21140">
        <v>0</v>
      </c>
      <c r="Z21140" t="s">
        <v>100</v>
      </c>
      <c r="AA21140">
        <v>58.93</v>
      </c>
      <c r="AB21140">
        <v>57.28</v>
      </c>
      <c r="AC21140">
        <v>0.28000000000000003</v>
      </c>
      <c r="AD21140">
        <v>7.37</v>
      </c>
      <c r="AE21140">
        <v>6.47</v>
      </c>
      <c r="AF21140" t="s">
        <v>100</v>
      </c>
      <c r="AG21140">
        <v>487.93</v>
      </c>
      <c r="AH21140" t="s">
        <v>28831</v>
      </c>
      <c r="AI21140" t="s">
        <v>100</v>
      </c>
      <c r="AJ21140" t="s">
        <v>100</v>
      </c>
      <c r="AL21140" t="s">
        <v>100</v>
      </c>
      <c r="AM21140">
        <v>1145.4000000000001</v>
      </c>
      <c r="AN21140" t="s">
        <v>97</v>
      </c>
      <c r="AO21140">
        <v>5252718.12</v>
      </c>
      <c r="AP21140">
        <v>32777352.09</v>
      </c>
      <c r="AQ21140">
        <v>38030070.210000001</v>
      </c>
      <c r="AR21140" t="s">
        <v>100</v>
      </c>
      <c r="AS21140">
        <v>0</v>
      </c>
      <c r="AT21140" t="s">
        <v>28833</v>
      </c>
      <c r="AV21140">
        <v>14474301.42</v>
      </c>
      <c r="AW21140" t="s">
        <v>14369</v>
      </c>
      <c r="AX21140" t="s">
        <v>100</v>
      </c>
      <c r="AY21140" t="s">
        <v>173</v>
      </c>
      <c r="AZ21140">
        <v>14474301.42</v>
      </c>
      <c r="BA21140">
        <v>52504371.630000003</v>
      </c>
      <c r="BB21140" t="s">
        <v>98</v>
      </c>
      <c r="BC21140" t="s">
        <v>453</v>
      </c>
      <c r="BD21140">
        <v>0</v>
      </c>
      <c r="BE21140">
        <v>0.45</v>
      </c>
      <c r="BF21140">
        <v>0.45</v>
      </c>
      <c r="BG21140">
        <v>3.2</v>
      </c>
      <c r="BH21140" t="s">
        <v>100</v>
      </c>
      <c r="BI21140">
        <v>0</v>
      </c>
      <c r="BJ21140">
        <v>32.96</v>
      </c>
      <c r="BK21140">
        <v>60.18</v>
      </c>
      <c r="BL21140">
        <v>32.96</v>
      </c>
      <c r="BM21140" t="s">
        <v>100</v>
      </c>
      <c r="BN21140">
        <v>0</v>
      </c>
      <c r="BO21140" t="s">
        <v>28834</v>
      </c>
      <c r="BP21140">
        <v>96.79</v>
      </c>
      <c r="BQ21140" t="s">
        <v>100</v>
      </c>
      <c r="BR21140" t="s">
        <v>100</v>
      </c>
      <c r="BS21140" t="s">
        <v>28839</v>
      </c>
      <c r="BT21140" t="s">
        <v>100</v>
      </c>
      <c r="BU21140">
        <v>52504371.630000003</v>
      </c>
      <c r="BV21140" s="1">
        <v>507161013.42000002</v>
      </c>
      <c r="BW21140" t="s">
        <v>173</v>
      </c>
      <c r="BX21140" t="s">
        <v>173</v>
      </c>
      <c r="BY21140" s="1">
        <v>373229735.39999998</v>
      </c>
      <c r="BZ21140" s="1">
        <v>31539118.289999999</v>
      </c>
      <c r="CA21140" t="s">
        <v>173</v>
      </c>
      <c r="CB21140" t="s">
        <v>173</v>
      </c>
      <c r="CD21140">
        <v>0</v>
      </c>
      <c r="CE21140" t="s">
        <v>28698</v>
      </c>
      <c r="CF21140">
        <v>0</v>
      </c>
      <c r="CG21140" s="2">
        <v>44985</v>
      </c>
      <c r="CH21140" t="s">
        <v>28698</v>
      </c>
      <c r="CI21140">
        <v>0</v>
      </c>
      <c r="CJ21140" t="s">
        <v>28698</v>
      </c>
    </row>
    <row r="21141" spans="1:88" hidden="1" x14ac:dyDescent="0.3">
      <c r="A21141" t="str">
        <f>_xlfn.XLOOKUP(Table_qrySupplyDemandAll[[#This Row],[CID]],[1]!Table_data_export_MultipleWaterSystems_SAFER_STAGING[CLEARINGHOUSE_ID],[1]!Table_data_export_MultipleWaterSystems_SAFER_STAGING[WATER_SYSTEM_NAME])</f>
        <v>WESTERN MWD</v>
      </c>
      <c r="B21141" t="s">
        <v>28828</v>
      </c>
      <c r="C21141" t="s">
        <v>118</v>
      </c>
      <c r="D21141" t="s">
        <v>119</v>
      </c>
      <c r="E21141" t="s">
        <v>100</v>
      </c>
      <c r="F21141" t="s">
        <v>100</v>
      </c>
      <c r="G21141" t="s">
        <v>28840</v>
      </c>
      <c r="H21141" t="s">
        <v>94</v>
      </c>
      <c r="I21141" t="s">
        <v>92</v>
      </c>
      <c r="J21141" t="s">
        <v>100</v>
      </c>
      <c r="K21141" t="s">
        <v>100</v>
      </c>
      <c r="L21141" t="s">
        <v>173</v>
      </c>
      <c r="N21141">
        <v>290238744.20999998</v>
      </c>
      <c r="T21141" t="s">
        <v>28830</v>
      </c>
      <c r="V21141" t="s">
        <v>453</v>
      </c>
      <c r="W21141">
        <v>474.77</v>
      </c>
      <c r="X21141">
        <v>17.079999999999998</v>
      </c>
      <c r="Y21141">
        <v>0</v>
      </c>
      <c r="Z21141" t="s">
        <v>100</v>
      </c>
      <c r="AA21141">
        <v>56.81</v>
      </c>
      <c r="AB21141">
        <v>35.89</v>
      </c>
      <c r="AC21141">
        <v>0.14000000000000001</v>
      </c>
      <c r="AD21141">
        <v>6.31</v>
      </c>
      <c r="AE21141">
        <v>2.72</v>
      </c>
      <c r="AF21141" t="s">
        <v>100</v>
      </c>
      <c r="AG21141">
        <v>375.89</v>
      </c>
      <c r="AH21141" t="s">
        <v>28831</v>
      </c>
      <c r="AI21141" t="s">
        <v>100</v>
      </c>
      <c r="AJ21141" t="s">
        <v>100</v>
      </c>
      <c r="AL21141" t="s">
        <v>100</v>
      </c>
      <c r="AM21141">
        <v>969.61</v>
      </c>
      <c r="AN21141" t="s">
        <v>97</v>
      </c>
      <c r="AO21141">
        <v>0</v>
      </c>
      <c r="AP21141">
        <v>32633977.649999999</v>
      </c>
      <c r="AQ21141">
        <v>32633977.649999999</v>
      </c>
      <c r="AR21141" t="s">
        <v>100</v>
      </c>
      <c r="AS21141">
        <v>0</v>
      </c>
      <c r="AT21141" t="s">
        <v>28833</v>
      </c>
      <c r="AV21141">
        <v>0</v>
      </c>
      <c r="AW21141" t="s">
        <v>14369</v>
      </c>
      <c r="AX21141" t="s">
        <v>100</v>
      </c>
      <c r="AY21141" t="s">
        <v>173</v>
      </c>
      <c r="AZ21141">
        <v>0</v>
      </c>
      <c r="BA21141">
        <v>32633977.649999999</v>
      </c>
      <c r="BB21141" t="s">
        <v>28841</v>
      </c>
      <c r="BC21141" t="s">
        <v>453</v>
      </c>
      <c r="BD21141">
        <v>0</v>
      </c>
      <c r="BE21141">
        <v>0.18</v>
      </c>
      <c r="BF21141">
        <v>0.18</v>
      </c>
      <c r="BG21141">
        <v>2.2799999999999998</v>
      </c>
      <c r="BH21141" t="s">
        <v>100</v>
      </c>
      <c r="BI21141">
        <v>0</v>
      </c>
      <c r="BJ21141">
        <v>35.72</v>
      </c>
      <c r="BK21141">
        <v>25.95</v>
      </c>
      <c r="BL21141">
        <v>35.72</v>
      </c>
      <c r="BM21141" t="s">
        <v>100</v>
      </c>
      <c r="BN21141">
        <v>0</v>
      </c>
      <c r="BO21141" t="s">
        <v>28834</v>
      </c>
      <c r="BP21141">
        <v>64.13</v>
      </c>
      <c r="BQ21141" t="s">
        <v>100</v>
      </c>
      <c r="BR21141" t="s">
        <v>100</v>
      </c>
      <c r="BS21141" t="s">
        <v>28842</v>
      </c>
      <c r="BT21141" t="s">
        <v>100</v>
      </c>
      <c r="BU21141">
        <v>32633977.649999999</v>
      </c>
      <c r="BV21141" s="1">
        <v>290238744.20999998</v>
      </c>
      <c r="BW21141" t="s">
        <v>173</v>
      </c>
      <c r="BX21141" t="s">
        <v>173</v>
      </c>
      <c r="BY21141" s="1">
        <v>315948388.11000001</v>
      </c>
      <c r="BZ21141" s="1">
        <v>20896824.629999999</v>
      </c>
      <c r="CA21141" t="s">
        <v>173</v>
      </c>
      <c r="CB21141" t="s">
        <v>173</v>
      </c>
      <c r="CD21141">
        <v>0</v>
      </c>
      <c r="CE21141" t="s">
        <v>28698</v>
      </c>
      <c r="CF21141">
        <v>0</v>
      </c>
      <c r="CG21141" s="2">
        <v>45016</v>
      </c>
      <c r="CH21141" t="s">
        <v>28698</v>
      </c>
      <c r="CI21141">
        <v>0</v>
      </c>
      <c r="CJ21141" t="s">
        <v>28698</v>
      </c>
    </row>
    <row r="21142" spans="1:88" hidden="1" x14ac:dyDescent="0.3">
      <c r="A21142" t="str">
        <f>_xlfn.XLOOKUP(Table_qrySupplyDemandAll[[#This Row],[CID]],[1]!Table_data_export_MultipleWaterSystems_SAFER_STAGING[CLEARINGHOUSE_ID],[1]!Table_data_export_MultipleWaterSystems_SAFER_STAGING[WATER_SYSTEM_NAME])</f>
        <v>WESTERN MWD</v>
      </c>
      <c r="B21142" t="s">
        <v>28828</v>
      </c>
      <c r="C21142" t="s">
        <v>125</v>
      </c>
      <c r="D21142" t="s">
        <v>126</v>
      </c>
      <c r="E21142" t="s">
        <v>100</v>
      </c>
      <c r="F21142" t="s">
        <v>100</v>
      </c>
      <c r="G21142" t="s">
        <v>28843</v>
      </c>
      <c r="H21142" t="s">
        <v>94</v>
      </c>
      <c r="I21142" t="s">
        <v>92</v>
      </c>
      <c r="J21142" t="s">
        <v>92</v>
      </c>
      <c r="K21142" t="s">
        <v>92</v>
      </c>
      <c r="L21142" t="s">
        <v>95</v>
      </c>
      <c r="N21142">
        <v>619227689.34000003</v>
      </c>
      <c r="T21142" t="s">
        <v>28830</v>
      </c>
      <c r="V21142" t="s">
        <v>175</v>
      </c>
      <c r="W21142">
        <v>347629.67</v>
      </c>
      <c r="X21142">
        <v>10160.469999999999</v>
      </c>
      <c r="Y21142">
        <v>0.15</v>
      </c>
      <c r="Z21142" t="s">
        <v>92</v>
      </c>
      <c r="AA21142">
        <v>39363.410000000003</v>
      </c>
      <c r="AB21142">
        <v>47240.22</v>
      </c>
      <c r="AC21142">
        <v>3544.69</v>
      </c>
      <c r="AD21142">
        <v>6809.1</v>
      </c>
      <c r="AE21142">
        <v>3818.63</v>
      </c>
      <c r="AF21142" t="s">
        <v>92</v>
      </c>
      <c r="AG21142">
        <v>315152.24400000001</v>
      </c>
      <c r="AH21142" t="s">
        <v>28844</v>
      </c>
      <c r="AI21142" t="s">
        <v>92</v>
      </c>
      <c r="AJ21142" t="s">
        <v>92</v>
      </c>
      <c r="AK21142" t="s">
        <v>28845</v>
      </c>
      <c r="AL21142" t="s">
        <v>100</v>
      </c>
      <c r="AM21142">
        <v>773718.43400000001</v>
      </c>
      <c r="AN21142" t="s">
        <v>97</v>
      </c>
      <c r="AO21142">
        <v>0</v>
      </c>
      <c r="AP21142">
        <v>44348321.100000001</v>
      </c>
      <c r="AQ21142">
        <v>44348321.100000001</v>
      </c>
      <c r="AR21142" t="s">
        <v>92</v>
      </c>
      <c r="AS21142">
        <v>0</v>
      </c>
      <c r="AT21142" t="s">
        <v>28833</v>
      </c>
      <c r="AV21142">
        <v>31056858.809999999</v>
      </c>
      <c r="AW21142" t="s">
        <v>14369</v>
      </c>
      <c r="AX21142" t="s">
        <v>92</v>
      </c>
      <c r="AY21142" t="s">
        <v>95</v>
      </c>
      <c r="AZ21142">
        <v>31056858.809999999</v>
      </c>
      <c r="BA21142">
        <v>75405179.909999996</v>
      </c>
      <c r="BB21142" t="s">
        <v>98</v>
      </c>
      <c r="BC21142" t="s">
        <v>175</v>
      </c>
      <c r="BD21142">
        <v>0</v>
      </c>
      <c r="BE21142">
        <v>0</v>
      </c>
      <c r="BF21142">
        <v>0</v>
      </c>
      <c r="BG21142">
        <v>2500.58</v>
      </c>
      <c r="BH21142" t="s">
        <v>92</v>
      </c>
      <c r="BI21142">
        <v>0</v>
      </c>
      <c r="BJ21142">
        <v>0</v>
      </c>
      <c r="BK21142">
        <v>123506.66</v>
      </c>
      <c r="BL21142">
        <v>0</v>
      </c>
      <c r="BM21142" t="s">
        <v>92</v>
      </c>
      <c r="BN21142">
        <v>0</v>
      </c>
      <c r="BO21142" t="s">
        <v>28834</v>
      </c>
      <c r="BP21142">
        <v>126007.24</v>
      </c>
      <c r="BQ21142" t="s">
        <v>92</v>
      </c>
      <c r="BR21142" t="s">
        <v>92</v>
      </c>
      <c r="BS21142" t="s">
        <v>98</v>
      </c>
      <c r="BT21142" t="s">
        <v>100</v>
      </c>
      <c r="BU21142">
        <v>75405179.909999996</v>
      </c>
      <c r="BV21142" s="1">
        <v>619227689.34000003</v>
      </c>
      <c r="BW21142" t="s">
        <v>95</v>
      </c>
      <c r="BX21142" t="s">
        <v>95</v>
      </c>
      <c r="BY21142" s="1">
        <v>578781621.99056804</v>
      </c>
      <c r="BZ21142" s="1">
        <v>94259967.896479994</v>
      </c>
      <c r="CA21142" t="s">
        <v>95</v>
      </c>
      <c r="CB21142" t="s">
        <v>95</v>
      </c>
      <c r="CD21142">
        <v>35416745.189999998</v>
      </c>
      <c r="CE21142" t="s">
        <v>28846</v>
      </c>
      <c r="CF21142">
        <v>0</v>
      </c>
      <c r="CG21142" s="2">
        <v>45046</v>
      </c>
      <c r="CH21142" t="s">
        <v>28847</v>
      </c>
      <c r="CI21142">
        <v>4852996.6900000004</v>
      </c>
      <c r="CJ21142" t="s">
        <v>28848</v>
      </c>
    </row>
    <row r="21143" spans="1:88" hidden="1" x14ac:dyDescent="0.3">
      <c r="A21143" t="str">
        <f>_xlfn.XLOOKUP(Table_qrySupplyDemandAll[[#This Row],[CID]],[1]!Table_data_export_MultipleWaterSystems_SAFER_STAGING[CLEARINGHOUSE_ID],[1]!Table_data_export_MultipleWaterSystems_SAFER_STAGING[WATER_SYSTEM_NAME])</f>
        <v>WESTERN MWD</v>
      </c>
      <c r="B21143" t="s">
        <v>28828</v>
      </c>
      <c r="C21143" t="s">
        <v>133</v>
      </c>
      <c r="D21143" t="s">
        <v>134</v>
      </c>
      <c r="E21143" t="s">
        <v>100</v>
      </c>
      <c r="F21143" t="s">
        <v>100</v>
      </c>
      <c r="G21143" t="s">
        <v>28849</v>
      </c>
      <c r="H21143" t="s">
        <v>94</v>
      </c>
      <c r="I21143" t="s">
        <v>92</v>
      </c>
      <c r="J21143" t="s">
        <v>92</v>
      </c>
      <c r="K21143" t="s">
        <v>92</v>
      </c>
      <c r="L21143" t="s">
        <v>95</v>
      </c>
      <c r="N21143">
        <v>820962043.44000006</v>
      </c>
      <c r="T21143" t="s">
        <v>28830</v>
      </c>
      <c r="V21143" t="s">
        <v>175</v>
      </c>
      <c r="W21143">
        <v>486425.67</v>
      </c>
      <c r="X21143">
        <v>12276.82</v>
      </c>
      <c r="Y21143">
        <v>0.2</v>
      </c>
      <c r="Z21143" t="s">
        <v>92</v>
      </c>
      <c r="AA21143">
        <v>42290.94</v>
      </c>
      <c r="AB21143">
        <v>72978.929999999993</v>
      </c>
      <c r="AC21143">
        <v>3378.55</v>
      </c>
      <c r="AD21143">
        <v>12490.03</v>
      </c>
      <c r="AE21143">
        <v>5635.06</v>
      </c>
      <c r="AF21143" t="s">
        <v>92</v>
      </c>
      <c r="AG21143">
        <v>446455.152</v>
      </c>
      <c r="AH21143" t="s">
        <v>28844</v>
      </c>
      <c r="AI21143" t="s">
        <v>92</v>
      </c>
      <c r="AJ21143" t="s">
        <v>92</v>
      </c>
      <c r="AK21143" t="s">
        <v>28850</v>
      </c>
      <c r="AL21143" t="s">
        <v>100</v>
      </c>
      <c r="AM21143">
        <v>1081931.152</v>
      </c>
      <c r="AN21143" t="s">
        <v>97</v>
      </c>
      <c r="AO21143">
        <v>21134695.859999999</v>
      </c>
      <c r="AP21143">
        <v>43989885</v>
      </c>
      <c r="AQ21143">
        <v>65124580.859999999</v>
      </c>
      <c r="AR21143" t="s">
        <v>92</v>
      </c>
      <c r="AS21143">
        <v>0</v>
      </c>
      <c r="AT21143" t="s">
        <v>28833</v>
      </c>
      <c r="AV21143">
        <v>39007623.210000001</v>
      </c>
      <c r="AW21143" t="s">
        <v>14369</v>
      </c>
      <c r="AX21143" t="s">
        <v>92</v>
      </c>
      <c r="AY21143" t="s">
        <v>95</v>
      </c>
      <c r="AZ21143">
        <v>39007623.210000001</v>
      </c>
      <c r="BA21143">
        <v>104132204.06999999</v>
      </c>
      <c r="BB21143" t="s">
        <v>98</v>
      </c>
      <c r="BC21143" t="s">
        <v>175</v>
      </c>
      <c r="BD21143">
        <v>0</v>
      </c>
      <c r="BE21143">
        <v>0</v>
      </c>
      <c r="BF21143">
        <v>0</v>
      </c>
      <c r="BG21143">
        <v>3032.07</v>
      </c>
      <c r="BH21143" t="s">
        <v>92</v>
      </c>
      <c r="BI21143">
        <v>0</v>
      </c>
      <c r="BJ21143">
        <v>0</v>
      </c>
      <c r="BK21143">
        <v>172755.59</v>
      </c>
      <c r="BL21143">
        <v>0</v>
      </c>
      <c r="BM21143" t="s">
        <v>92</v>
      </c>
      <c r="BN21143">
        <v>0</v>
      </c>
      <c r="BO21143" t="s">
        <v>98</v>
      </c>
      <c r="BP21143">
        <v>175787.66</v>
      </c>
      <c r="BQ21143" t="s">
        <v>92</v>
      </c>
      <c r="BR21143" t="s">
        <v>92</v>
      </c>
      <c r="BS21143" t="s">
        <v>98</v>
      </c>
      <c r="BT21143" t="s">
        <v>100</v>
      </c>
      <c r="BU21143">
        <v>104132204.06999999</v>
      </c>
      <c r="BV21143" s="1">
        <v>820962043.44000006</v>
      </c>
      <c r="BW21143" t="s">
        <v>95</v>
      </c>
      <c r="BX21143" t="s">
        <v>95</v>
      </c>
      <c r="BY21143" s="1">
        <v>809340762.11590397</v>
      </c>
      <c r="BZ21143" s="1">
        <v>131498310.63832</v>
      </c>
      <c r="CA21143" t="s">
        <v>95</v>
      </c>
      <c r="CB21143" t="s">
        <v>95</v>
      </c>
      <c r="CD21143">
        <v>3714701.4</v>
      </c>
      <c r="CF21143">
        <v>0</v>
      </c>
      <c r="CG21143" s="2">
        <v>45077</v>
      </c>
      <c r="CH21143" t="s">
        <v>28851</v>
      </c>
      <c r="CI21143">
        <v>1844316.66</v>
      </c>
    </row>
    <row r="21144" spans="1:88" hidden="1" x14ac:dyDescent="0.3">
      <c r="A21144" t="str">
        <f>_xlfn.XLOOKUP(Table_qrySupplyDemandAll[[#This Row],[CID]],[1]!Table_data_export_MultipleWaterSystems_SAFER_STAGING[CLEARINGHOUSE_ID],[1]!Table_data_export_MultipleWaterSystems_SAFER_STAGING[WATER_SYSTEM_NAME])</f>
        <v>WESTERN MWD</v>
      </c>
      <c r="B21144" t="s">
        <v>28828</v>
      </c>
      <c r="C21144" t="s">
        <v>139</v>
      </c>
      <c r="D21144" t="s">
        <v>140</v>
      </c>
      <c r="E21144" t="s">
        <v>100</v>
      </c>
      <c r="F21144" t="s">
        <v>100</v>
      </c>
      <c r="G21144" t="s">
        <v>28852</v>
      </c>
      <c r="H21144" t="s">
        <v>94</v>
      </c>
      <c r="I21144" t="s">
        <v>92</v>
      </c>
      <c r="J21144" t="s">
        <v>92</v>
      </c>
      <c r="K21144" t="s">
        <v>92</v>
      </c>
      <c r="L21144" t="s">
        <v>95</v>
      </c>
      <c r="N21144">
        <v>861957357.75</v>
      </c>
      <c r="T21144" t="s">
        <v>28830</v>
      </c>
      <c r="V21144" t="s">
        <v>175</v>
      </c>
      <c r="W21144">
        <v>534817.56000000006</v>
      </c>
      <c r="X21144">
        <v>12193.59</v>
      </c>
      <c r="Y21144">
        <v>0.23</v>
      </c>
      <c r="Z21144" t="s">
        <v>92</v>
      </c>
      <c r="AA21144">
        <v>42433.78</v>
      </c>
      <c r="AB21144">
        <v>85819.63</v>
      </c>
      <c r="AC21144">
        <v>3625.81</v>
      </c>
      <c r="AD21144">
        <v>13323.43</v>
      </c>
      <c r="AE21144">
        <v>5709.06</v>
      </c>
      <c r="AF21144" t="s">
        <v>92</v>
      </c>
      <c r="AG21144">
        <v>461744.712</v>
      </c>
      <c r="AH21144" t="s">
        <v>28844</v>
      </c>
      <c r="AI21144" t="s">
        <v>92</v>
      </c>
      <c r="AJ21144" t="s">
        <v>92</v>
      </c>
      <c r="AL21144" t="s">
        <v>100</v>
      </c>
      <c r="AM21144">
        <v>1159667.5719999999</v>
      </c>
      <c r="AN21144" t="s">
        <v>97</v>
      </c>
      <c r="AO21144">
        <v>49610814.75</v>
      </c>
      <c r="AP21144">
        <v>40460918.670000002</v>
      </c>
      <c r="AQ21144">
        <v>90071733.420000002</v>
      </c>
      <c r="AR21144" t="s">
        <v>92</v>
      </c>
      <c r="AS21144">
        <v>0</v>
      </c>
      <c r="AT21144" t="s">
        <v>98</v>
      </c>
      <c r="AV21144">
        <v>32734991.460000001</v>
      </c>
      <c r="AW21144" t="s">
        <v>14369</v>
      </c>
      <c r="AX21144" t="s">
        <v>92</v>
      </c>
      <c r="AY21144" t="s">
        <v>95</v>
      </c>
      <c r="AZ21144">
        <v>32734991.460000001</v>
      </c>
      <c r="BA21144">
        <v>122806724.88</v>
      </c>
      <c r="BB21144" t="s">
        <v>98</v>
      </c>
      <c r="BC21144" t="s">
        <v>175</v>
      </c>
      <c r="BD21144">
        <v>0</v>
      </c>
      <c r="BE21144">
        <v>0</v>
      </c>
      <c r="BF21144">
        <v>0</v>
      </c>
      <c r="BG21144">
        <v>5237.75</v>
      </c>
      <c r="BH21144" t="s">
        <v>92</v>
      </c>
      <c r="BI21144">
        <v>0</v>
      </c>
      <c r="BJ21144">
        <v>0</v>
      </c>
      <c r="BK21144">
        <v>202288.88</v>
      </c>
      <c r="BL21144">
        <v>0</v>
      </c>
      <c r="BM21144" t="s">
        <v>92</v>
      </c>
      <c r="BN21144">
        <v>0</v>
      </c>
      <c r="BO21144" t="s">
        <v>98</v>
      </c>
      <c r="BP21144">
        <v>207526.63</v>
      </c>
      <c r="BQ21144" t="s">
        <v>92</v>
      </c>
      <c r="BR21144" t="s">
        <v>92</v>
      </c>
      <c r="BS21144" t="s">
        <v>98</v>
      </c>
      <c r="BT21144" t="s">
        <v>100</v>
      </c>
      <c r="BU21144">
        <v>122806724.88</v>
      </c>
      <c r="BV21144" s="1">
        <v>861957357.75</v>
      </c>
      <c r="BW21144" t="s">
        <v>95</v>
      </c>
      <c r="BX21144" t="s">
        <v>95</v>
      </c>
      <c r="BY21144" s="1">
        <v>867491646.56974399</v>
      </c>
      <c r="BZ21144" s="1">
        <v>155240710.62476</v>
      </c>
      <c r="CA21144" t="s">
        <v>95</v>
      </c>
      <c r="CB21144" t="s">
        <v>95</v>
      </c>
      <c r="CD21144">
        <v>4340335.32</v>
      </c>
      <c r="CF21144">
        <v>0</v>
      </c>
      <c r="CG21144" s="2">
        <v>45107</v>
      </c>
      <c r="CH21144" t="s">
        <v>28851</v>
      </c>
      <c r="CI21144">
        <v>36254182.259999998</v>
      </c>
    </row>
    <row r="21145" spans="1:88" hidden="1" x14ac:dyDescent="0.3">
      <c r="A21145" t="str">
        <f>_xlfn.XLOOKUP(Table_qrySupplyDemandAll[[#This Row],[CID]],[1]!Table_data_export_MultipleWaterSystems_SAFER_STAGING[CLEARINGHOUSE_ID],[1]!Table_data_export_MultipleWaterSystems_SAFER_STAGING[WATER_SYSTEM_NAME])</f>
        <v>WESTERN MWD</v>
      </c>
      <c r="B21145" t="s">
        <v>28828</v>
      </c>
      <c r="C21145" t="s">
        <v>144</v>
      </c>
      <c r="D21145" t="s">
        <v>145</v>
      </c>
      <c r="E21145" t="s">
        <v>100</v>
      </c>
      <c r="F21145" t="s">
        <v>100</v>
      </c>
      <c r="G21145" t="s">
        <v>28853</v>
      </c>
      <c r="H21145" t="s">
        <v>94</v>
      </c>
      <c r="I21145" t="s">
        <v>92</v>
      </c>
      <c r="J21145" t="s">
        <v>92</v>
      </c>
      <c r="K21145" t="s">
        <v>92</v>
      </c>
      <c r="L21145" t="s">
        <v>95</v>
      </c>
      <c r="N21145">
        <v>1339729869.48</v>
      </c>
      <c r="T21145" t="s">
        <v>28830</v>
      </c>
      <c r="V21145" t="s">
        <v>175</v>
      </c>
      <c r="W21145">
        <v>667539.01</v>
      </c>
      <c r="X21145">
        <v>14491.74</v>
      </c>
      <c r="Y21145">
        <v>0.27</v>
      </c>
      <c r="Z21145" t="s">
        <v>92</v>
      </c>
      <c r="AA21145">
        <v>48402.22</v>
      </c>
      <c r="AB21145">
        <v>114935.56</v>
      </c>
      <c r="AC21145">
        <v>4306.7299999999996</v>
      </c>
      <c r="AD21145">
        <v>17220.86</v>
      </c>
      <c r="AE21145">
        <v>8656.68</v>
      </c>
      <c r="AF21145" t="s">
        <v>92</v>
      </c>
      <c r="AG21145">
        <v>784672.41599999997</v>
      </c>
      <c r="AH21145" t="s">
        <v>28844</v>
      </c>
      <c r="AI21145" t="s">
        <v>92</v>
      </c>
      <c r="AJ21145" t="s">
        <v>92</v>
      </c>
      <c r="AL21145" t="s">
        <v>100</v>
      </c>
      <c r="AM21145">
        <v>1660225.216</v>
      </c>
      <c r="AN21145" t="s">
        <v>97</v>
      </c>
      <c r="AO21145">
        <v>93727781.640000001</v>
      </c>
      <c r="AP21145">
        <v>36524638.590000004</v>
      </c>
      <c r="AQ21145">
        <v>130252420.23</v>
      </c>
      <c r="AR21145" t="s">
        <v>92</v>
      </c>
      <c r="AS21145">
        <v>0</v>
      </c>
      <c r="AT21145" t="s">
        <v>98</v>
      </c>
      <c r="AV21145">
        <v>62843623.859999999</v>
      </c>
      <c r="AW21145" t="s">
        <v>14369</v>
      </c>
      <c r="AX21145" t="s">
        <v>92</v>
      </c>
      <c r="AY21145" t="s">
        <v>95</v>
      </c>
      <c r="AZ21145">
        <v>62843623.859999999</v>
      </c>
      <c r="BA21145">
        <v>193096044.09</v>
      </c>
      <c r="BB21145" t="s">
        <v>98</v>
      </c>
      <c r="BC21145" t="s">
        <v>175</v>
      </c>
      <c r="BD21145">
        <v>0</v>
      </c>
      <c r="BE21145">
        <v>0</v>
      </c>
      <c r="BF21145">
        <v>0</v>
      </c>
      <c r="BG21145">
        <v>7759.75</v>
      </c>
      <c r="BH21145" t="s">
        <v>92</v>
      </c>
      <c r="BI21145">
        <v>0</v>
      </c>
      <c r="BJ21145">
        <v>0</v>
      </c>
      <c r="BK21145">
        <v>266189.94</v>
      </c>
      <c r="BL21145">
        <v>0</v>
      </c>
      <c r="BM21145" t="s">
        <v>92</v>
      </c>
      <c r="BN21145">
        <v>0</v>
      </c>
      <c r="BO21145" t="s">
        <v>98</v>
      </c>
      <c r="BP21145">
        <v>273949.69</v>
      </c>
      <c r="BQ21145" t="s">
        <v>92</v>
      </c>
      <c r="BR21145" t="s">
        <v>92</v>
      </c>
      <c r="BS21145" t="s">
        <v>98</v>
      </c>
      <c r="BT21145" t="s">
        <v>100</v>
      </c>
      <c r="BU21145">
        <v>193096044.09</v>
      </c>
      <c r="BV21145" s="1">
        <v>1339729869.48</v>
      </c>
      <c r="BW21145" t="s">
        <v>95</v>
      </c>
      <c r="BX21145" t="s">
        <v>95</v>
      </c>
      <c r="BY21145" s="1">
        <v>1241934793.279232</v>
      </c>
      <c r="BZ21145" s="1">
        <v>204928613.50387999</v>
      </c>
      <c r="CA21145" t="s">
        <v>95</v>
      </c>
      <c r="CB21145" t="s">
        <v>95</v>
      </c>
      <c r="CD21145">
        <v>97452258.569999993</v>
      </c>
      <c r="CF21145">
        <v>0</v>
      </c>
      <c r="CG21145" s="2">
        <v>45138</v>
      </c>
      <c r="CH21145" t="s">
        <v>25681</v>
      </c>
      <c r="CI21145">
        <v>1828024.11</v>
      </c>
    </row>
    <row r="21146" spans="1:88" hidden="1" x14ac:dyDescent="0.3">
      <c r="A21146" t="str">
        <f>_xlfn.XLOOKUP(Table_qrySupplyDemandAll[[#This Row],[CID]],[1]!Table_data_export_MultipleWaterSystems_SAFER_STAGING[CLEARINGHOUSE_ID],[1]!Table_data_export_MultipleWaterSystems_SAFER_STAGING[WATER_SYSTEM_NAME])</f>
        <v>WESTERN MWD</v>
      </c>
      <c r="B21146" t="s">
        <v>28828</v>
      </c>
      <c r="C21146" t="s">
        <v>148</v>
      </c>
      <c r="D21146" t="s">
        <v>149</v>
      </c>
      <c r="E21146" t="s">
        <v>100</v>
      </c>
      <c r="F21146" t="s">
        <v>100</v>
      </c>
      <c r="G21146" t="s">
        <v>28854</v>
      </c>
      <c r="H21146" t="s">
        <v>94</v>
      </c>
      <c r="I21146" t="s">
        <v>92</v>
      </c>
      <c r="J21146" t="s">
        <v>92</v>
      </c>
      <c r="K21146" t="s">
        <v>92</v>
      </c>
      <c r="L21146" t="s">
        <v>95</v>
      </c>
      <c r="N21146">
        <v>1091392305.3599999</v>
      </c>
      <c r="T21146" t="s">
        <v>28830</v>
      </c>
      <c r="V21146" t="s">
        <v>175</v>
      </c>
      <c r="W21146">
        <v>603024.14</v>
      </c>
      <c r="X21146">
        <v>13493.15</v>
      </c>
      <c r="Y21146">
        <v>0.25</v>
      </c>
      <c r="Z21146" t="s">
        <v>92</v>
      </c>
      <c r="AA21146">
        <v>47630.97</v>
      </c>
      <c r="AB21146">
        <v>102017.34</v>
      </c>
      <c r="AC21146">
        <v>4412.25</v>
      </c>
      <c r="AD21146">
        <v>14251.71</v>
      </c>
      <c r="AE21146">
        <v>7859.9</v>
      </c>
      <c r="AF21146" t="s">
        <v>92</v>
      </c>
      <c r="AG21146">
        <v>536180.04</v>
      </c>
      <c r="AH21146" t="s">
        <v>28844</v>
      </c>
      <c r="AI21146" t="s">
        <v>92</v>
      </c>
      <c r="AJ21146" t="s">
        <v>92</v>
      </c>
      <c r="AL21146" t="s">
        <v>100</v>
      </c>
      <c r="AM21146">
        <v>1328869.5</v>
      </c>
      <c r="AN21146" t="s">
        <v>97</v>
      </c>
      <c r="AO21146">
        <v>71700254.040000007</v>
      </c>
      <c r="AP21146">
        <v>21792914.879999999</v>
      </c>
      <c r="AQ21146">
        <v>93493168.920000002</v>
      </c>
      <c r="AR21146" t="s">
        <v>92</v>
      </c>
      <c r="AS21146">
        <v>0</v>
      </c>
      <c r="AT21146" t="s">
        <v>98</v>
      </c>
      <c r="AV21146">
        <v>54681056.310000002</v>
      </c>
      <c r="AW21146" t="s">
        <v>14369</v>
      </c>
      <c r="AX21146" t="s">
        <v>92</v>
      </c>
      <c r="AY21146" t="s">
        <v>95</v>
      </c>
      <c r="AZ21146">
        <v>54681056.310000002</v>
      </c>
      <c r="BA21146">
        <v>148174225.22999999</v>
      </c>
      <c r="BB21146" t="s">
        <v>98</v>
      </c>
      <c r="BC21146" t="s">
        <v>175</v>
      </c>
      <c r="BD21146">
        <v>0</v>
      </c>
      <c r="BE21146">
        <v>0</v>
      </c>
      <c r="BF21146">
        <v>0</v>
      </c>
      <c r="BG21146">
        <v>4746.8500000000004</v>
      </c>
      <c r="BH21146" t="s">
        <v>92</v>
      </c>
      <c r="BI21146">
        <v>0</v>
      </c>
      <c r="BJ21146">
        <v>0</v>
      </c>
      <c r="BK21146">
        <v>204778.85</v>
      </c>
      <c r="BL21146">
        <v>0</v>
      </c>
      <c r="BM21146" t="s">
        <v>92</v>
      </c>
      <c r="BN21146">
        <v>0</v>
      </c>
      <c r="BO21146" t="s">
        <v>98</v>
      </c>
      <c r="BP21146">
        <v>209525.7</v>
      </c>
      <c r="BQ21146" t="s">
        <v>100</v>
      </c>
      <c r="BR21146" t="s">
        <v>100</v>
      </c>
      <c r="BS21146" t="s">
        <v>98</v>
      </c>
      <c r="BT21146" t="s">
        <v>100</v>
      </c>
      <c r="BU21146">
        <v>148174225.22999999</v>
      </c>
      <c r="BV21146" s="1">
        <v>1091392305.3599999</v>
      </c>
      <c r="BW21146" t="s">
        <v>95</v>
      </c>
      <c r="BX21146" t="s">
        <v>95</v>
      </c>
      <c r="BY21146" s="1">
        <v>994063487.21399999</v>
      </c>
      <c r="BZ21146" s="1">
        <v>156736118.9364</v>
      </c>
      <c r="CA21146" t="s">
        <v>95</v>
      </c>
      <c r="CB21146" t="s">
        <v>173</v>
      </c>
      <c r="CD21146">
        <v>0</v>
      </c>
      <c r="CE21146" t="s">
        <v>28704</v>
      </c>
      <c r="CF21146">
        <v>0</v>
      </c>
      <c r="CG21146" s="2">
        <v>45169</v>
      </c>
      <c r="CH21146" t="s">
        <v>28851</v>
      </c>
      <c r="CI21146">
        <v>0</v>
      </c>
      <c r="CJ21146" t="s">
        <v>28704</v>
      </c>
    </row>
    <row r="21147" spans="1:88" hidden="1" x14ac:dyDescent="0.3">
      <c r="A21147" t="str">
        <f>_xlfn.XLOOKUP(Table_qrySupplyDemandAll[[#This Row],[CID]],[1]!Table_data_export_MultipleWaterSystems_SAFER_STAGING[CLEARINGHOUSE_ID],[1]!Table_data_export_MultipleWaterSystems_SAFER_STAGING[WATER_SYSTEM_NAME])</f>
        <v>WESTERN MWD</v>
      </c>
      <c r="B21147" t="s">
        <v>28828</v>
      </c>
      <c r="C21147" t="s">
        <v>152</v>
      </c>
      <c r="D21147" t="s">
        <v>153</v>
      </c>
      <c r="G21147" t="s">
        <v>28855</v>
      </c>
      <c r="H21147" t="s">
        <v>94</v>
      </c>
      <c r="T21147" t="s">
        <v>28830</v>
      </c>
      <c r="BU21147">
        <v>0</v>
      </c>
      <c r="BY21147" s="1">
        <v>0</v>
      </c>
      <c r="BZ21147" s="1">
        <v>0</v>
      </c>
      <c r="CG21147" s="2"/>
    </row>
    <row r="21148" spans="1:88" hidden="1" x14ac:dyDescent="0.3">
      <c r="A21148" t="str">
        <f>_xlfn.XLOOKUP(Table_qrySupplyDemandAll[[#This Row],[CID]],[1]!Table_data_export_MultipleWaterSystems_SAFER_STAGING[CLEARINGHOUSE_ID],[1]!Table_data_export_MultipleWaterSystems_SAFER_STAGING[WATER_SYSTEM_NAME])</f>
        <v>MYOMA DUNES MUTUAL WATER COMPANY</v>
      </c>
      <c r="B21148" t="s">
        <v>28856</v>
      </c>
      <c r="C21148" t="s">
        <v>90</v>
      </c>
      <c r="D21148" t="s">
        <v>91</v>
      </c>
      <c r="E21148" t="s">
        <v>92</v>
      </c>
      <c r="F21148" t="s">
        <v>92</v>
      </c>
      <c r="G21148" t="s">
        <v>28857</v>
      </c>
      <c r="H21148" t="s">
        <v>94</v>
      </c>
      <c r="I21148" t="s">
        <v>92</v>
      </c>
      <c r="J21148" t="s">
        <v>92</v>
      </c>
      <c r="K21148" t="s">
        <v>92</v>
      </c>
      <c r="L21148" t="s">
        <v>95</v>
      </c>
      <c r="P21148" s="1">
        <v>58441000</v>
      </c>
      <c r="V21148" t="s">
        <v>175</v>
      </c>
      <c r="W21148">
        <v>50331</v>
      </c>
      <c r="X21148">
        <v>13836</v>
      </c>
      <c r="Y21148">
        <v>0.23</v>
      </c>
      <c r="Z21148" t="s">
        <v>92</v>
      </c>
      <c r="AA21148">
        <v>2778</v>
      </c>
      <c r="AB21148">
        <v>5363</v>
      </c>
      <c r="AC21148">
        <v>0</v>
      </c>
      <c r="AD21148">
        <v>0</v>
      </c>
      <c r="AE21148">
        <v>2034</v>
      </c>
      <c r="AF21148" t="s">
        <v>92</v>
      </c>
      <c r="AG21148">
        <v>0</v>
      </c>
      <c r="AH21148" t="s">
        <v>98</v>
      </c>
      <c r="AI21148" t="s">
        <v>92</v>
      </c>
      <c r="AJ21148" t="s">
        <v>92</v>
      </c>
      <c r="AL21148" t="s">
        <v>100</v>
      </c>
      <c r="AM21148">
        <v>74342</v>
      </c>
      <c r="BU21148">
        <v>0</v>
      </c>
      <c r="BV21148" s="1">
        <v>58441000</v>
      </c>
      <c r="BW21148" t="s">
        <v>95</v>
      </c>
      <c r="BY21148" s="1">
        <v>55611681.784000002</v>
      </c>
      <c r="BZ21148" s="1">
        <v>0</v>
      </c>
      <c r="CA21148" t="s">
        <v>95</v>
      </c>
      <c r="CD21148">
        <v>183905.68</v>
      </c>
      <c r="CE21148" t="s">
        <v>28858</v>
      </c>
      <c r="CF21148">
        <v>2619581.58</v>
      </c>
      <c r="CG21148" s="2">
        <v>44957</v>
      </c>
      <c r="CH21148" t="s">
        <v>28859</v>
      </c>
    </row>
    <row r="21149" spans="1:88" hidden="1" x14ac:dyDescent="0.3">
      <c r="A21149" t="str">
        <f>_xlfn.XLOOKUP(Table_qrySupplyDemandAll[[#This Row],[CID]],[1]!Table_data_export_MultipleWaterSystems_SAFER_STAGING[CLEARINGHOUSE_ID],[1]!Table_data_export_MultipleWaterSystems_SAFER_STAGING[WATER_SYSTEM_NAME])</f>
        <v>MYOMA DUNES MUTUAL WATER COMPANY</v>
      </c>
      <c r="B21149" t="s">
        <v>28856</v>
      </c>
      <c r="C21149" t="s">
        <v>103</v>
      </c>
      <c r="D21149" t="s">
        <v>104</v>
      </c>
      <c r="G21149" t="s">
        <v>28860</v>
      </c>
      <c r="H21149" t="s">
        <v>94</v>
      </c>
      <c r="BU21149">
        <v>0</v>
      </c>
      <c r="BY21149" s="1">
        <v>0</v>
      </c>
      <c r="BZ21149" s="1">
        <v>0</v>
      </c>
      <c r="CG21149" s="2"/>
    </row>
    <row r="21150" spans="1:88" hidden="1" x14ac:dyDescent="0.3">
      <c r="A21150" t="str">
        <f>_xlfn.XLOOKUP(Table_qrySupplyDemandAll[[#This Row],[CID]],[1]!Table_data_export_MultipleWaterSystems_SAFER_STAGING[CLEARINGHOUSE_ID],[1]!Table_data_export_MultipleWaterSystems_SAFER_STAGING[WATER_SYSTEM_NAME])</f>
        <v>MYOMA DUNES MUTUAL WATER COMPANY</v>
      </c>
      <c r="B21150" t="s">
        <v>28856</v>
      </c>
      <c r="C21150" t="s">
        <v>106</v>
      </c>
      <c r="D21150" t="s">
        <v>107</v>
      </c>
      <c r="G21150" t="s">
        <v>28861</v>
      </c>
      <c r="H21150" t="s">
        <v>94</v>
      </c>
      <c r="BU21150">
        <v>0</v>
      </c>
      <c r="BY21150" s="1">
        <v>0</v>
      </c>
      <c r="BZ21150" s="1">
        <v>0</v>
      </c>
      <c r="CG21150" s="2"/>
    </row>
    <row r="21151" spans="1:88" hidden="1" x14ac:dyDescent="0.3">
      <c r="A21151" t="str">
        <f>_xlfn.XLOOKUP(Table_qrySupplyDemandAll[[#This Row],[CID]],[1]!Table_data_export_MultipleWaterSystems_SAFER_STAGING[CLEARINGHOUSE_ID],[1]!Table_data_export_MultipleWaterSystems_SAFER_STAGING[WATER_SYSTEM_NAME])</f>
        <v>MYOMA DUNES MUTUAL WATER COMPANY</v>
      </c>
      <c r="B21151" t="s">
        <v>28856</v>
      </c>
      <c r="C21151" t="s">
        <v>109</v>
      </c>
      <c r="D21151" t="s">
        <v>110</v>
      </c>
      <c r="G21151" t="s">
        <v>28862</v>
      </c>
      <c r="H21151" t="s">
        <v>94</v>
      </c>
      <c r="BU21151">
        <v>0</v>
      </c>
      <c r="BY21151" s="1">
        <v>0</v>
      </c>
      <c r="BZ21151" s="1">
        <v>0</v>
      </c>
      <c r="CG21151" s="2"/>
    </row>
    <row r="21152" spans="1:88" hidden="1" x14ac:dyDescent="0.3">
      <c r="A21152" t="str">
        <f>_xlfn.XLOOKUP(Table_qrySupplyDemandAll[[#This Row],[CID]],[1]!Table_data_export_MultipleWaterSystems_SAFER_STAGING[CLEARINGHOUSE_ID],[1]!Table_data_export_MultipleWaterSystems_SAFER_STAGING[WATER_SYSTEM_NAME])</f>
        <v>MYOMA DUNES MUTUAL WATER COMPANY</v>
      </c>
      <c r="B21152" t="s">
        <v>28856</v>
      </c>
      <c r="C21152" t="s">
        <v>112</v>
      </c>
      <c r="D21152" t="s">
        <v>113</v>
      </c>
      <c r="E21152" t="s">
        <v>92</v>
      </c>
      <c r="F21152" t="s">
        <v>92</v>
      </c>
      <c r="G21152" t="s">
        <v>28863</v>
      </c>
      <c r="H21152" t="s">
        <v>94</v>
      </c>
      <c r="I21152" t="s">
        <v>92</v>
      </c>
      <c r="J21152" t="s">
        <v>92</v>
      </c>
      <c r="K21152" t="s">
        <v>92</v>
      </c>
      <c r="L21152" t="s">
        <v>95</v>
      </c>
      <c r="P21152" s="1">
        <v>59331000</v>
      </c>
      <c r="V21152" t="s">
        <v>175</v>
      </c>
      <c r="W21152">
        <v>69915</v>
      </c>
      <c r="X21152">
        <v>18771</v>
      </c>
      <c r="Y21152">
        <v>0.35</v>
      </c>
      <c r="Z21152" t="s">
        <v>92</v>
      </c>
      <c r="AA21152">
        <v>3137</v>
      </c>
      <c r="AB21152">
        <v>5584</v>
      </c>
      <c r="AC21152">
        <v>0</v>
      </c>
      <c r="AD21152">
        <v>0</v>
      </c>
      <c r="AE21152">
        <v>7831</v>
      </c>
      <c r="AF21152" t="s">
        <v>92</v>
      </c>
      <c r="AG21152">
        <v>0</v>
      </c>
      <c r="AH21152" t="s">
        <v>98</v>
      </c>
      <c r="AI21152" t="s">
        <v>92</v>
      </c>
      <c r="AJ21152" t="s">
        <v>92</v>
      </c>
      <c r="AK21152" t="s">
        <v>28864</v>
      </c>
      <c r="AL21152" t="s">
        <v>100</v>
      </c>
      <c r="AM21152">
        <v>105238</v>
      </c>
      <c r="BU21152">
        <v>0</v>
      </c>
      <c r="BV21152" s="1">
        <v>59331000</v>
      </c>
      <c r="BW21152" t="s">
        <v>95</v>
      </c>
      <c r="BY21152" s="1">
        <v>78723496.376000002</v>
      </c>
      <c r="BZ21152" s="1">
        <v>0</v>
      </c>
      <c r="CA21152" t="s">
        <v>95</v>
      </c>
      <c r="CC21152" t="s">
        <v>28865</v>
      </c>
      <c r="CD21152">
        <v>396500</v>
      </c>
      <c r="CE21152" t="s">
        <v>28866</v>
      </c>
      <c r="CF21152">
        <v>3809201</v>
      </c>
      <c r="CG21152" s="2">
        <v>44985</v>
      </c>
      <c r="CH21152" t="s">
        <v>28859</v>
      </c>
    </row>
    <row r="21153" spans="1:86" hidden="1" x14ac:dyDescent="0.3">
      <c r="A21153" t="str">
        <f>_xlfn.XLOOKUP(Table_qrySupplyDemandAll[[#This Row],[CID]],[1]!Table_data_export_MultipleWaterSystems_SAFER_STAGING[CLEARINGHOUSE_ID],[1]!Table_data_export_MultipleWaterSystems_SAFER_STAGING[WATER_SYSTEM_NAME])</f>
        <v>MYOMA DUNES MUTUAL WATER COMPANY</v>
      </c>
      <c r="B21153" t="s">
        <v>28856</v>
      </c>
      <c r="C21153" t="s">
        <v>118</v>
      </c>
      <c r="D21153" t="s">
        <v>119</v>
      </c>
      <c r="E21153" t="s">
        <v>92</v>
      </c>
      <c r="F21153" t="s">
        <v>92</v>
      </c>
      <c r="G21153" t="s">
        <v>28867</v>
      </c>
      <c r="H21153" t="s">
        <v>94</v>
      </c>
      <c r="I21153" t="s">
        <v>92</v>
      </c>
      <c r="J21153" t="s">
        <v>92</v>
      </c>
      <c r="K21153" t="s">
        <v>92</v>
      </c>
      <c r="L21153" t="s">
        <v>95</v>
      </c>
      <c r="P21153" s="1">
        <v>64060000</v>
      </c>
      <c r="V21153" t="s">
        <v>175</v>
      </c>
      <c r="W21153">
        <v>58773</v>
      </c>
      <c r="X21153">
        <v>17372</v>
      </c>
      <c r="Y21153">
        <v>0.27</v>
      </c>
      <c r="Z21153" t="s">
        <v>92</v>
      </c>
      <c r="AA21153">
        <v>3012</v>
      </c>
      <c r="AB21153">
        <v>5154</v>
      </c>
      <c r="AC21153">
        <v>0</v>
      </c>
      <c r="AD21153">
        <v>0</v>
      </c>
      <c r="AE21153">
        <v>3287</v>
      </c>
      <c r="AF21153" t="s">
        <v>92</v>
      </c>
      <c r="AG21153">
        <v>0</v>
      </c>
      <c r="AH21153" t="s">
        <v>98</v>
      </c>
      <c r="AI21153" t="s">
        <v>92</v>
      </c>
      <c r="AJ21153" t="s">
        <v>92</v>
      </c>
      <c r="AL21153" t="s">
        <v>100</v>
      </c>
      <c r="AM21153">
        <v>87598</v>
      </c>
      <c r="BU21153">
        <v>0</v>
      </c>
      <c r="BV21153" s="1">
        <v>64060000</v>
      </c>
      <c r="BW21153" t="s">
        <v>95</v>
      </c>
      <c r="BY21153" s="1">
        <v>65527859.096000001</v>
      </c>
      <c r="BZ21153" s="1">
        <v>0</v>
      </c>
      <c r="CA21153" t="s">
        <v>95</v>
      </c>
      <c r="CC21153" t="s">
        <v>28868</v>
      </c>
      <c r="CD21153">
        <v>1163500</v>
      </c>
      <c r="CE21153" t="s">
        <v>28869</v>
      </c>
      <c r="CF21153">
        <v>3170702</v>
      </c>
      <c r="CG21153" s="2">
        <v>45016</v>
      </c>
      <c r="CH21153" t="s">
        <v>28870</v>
      </c>
    </row>
    <row r="21154" spans="1:86" hidden="1" x14ac:dyDescent="0.3">
      <c r="A21154" t="str">
        <f>_xlfn.XLOOKUP(Table_qrySupplyDemandAll[[#This Row],[CID]],[1]!Table_data_export_MultipleWaterSystems_SAFER_STAGING[CLEARINGHOUSE_ID],[1]!Table_data_export_MultipleWaterSystems_SAFER_STAGING[WATER_SYSTEM_NAME])</f>
        <v>MYOMA DUNES MUTUAL WATER COMPANY</v>
      </c>
      <c r="B21154" t="s">
        <v>28856</v>
      </c>
      <c r="C21154" t="s">
        <v>125</v>
      </c>
      <c r="D21154" t="s">
        <v>126</v>
      </c>
      <c r="E21154" t="s">
        <v>92</v>
      </c>
      <c r="F21154" t="s">
        <v>92</v>
      </c>
      <c r="G21154" t="s">
        <v>28871</v>
      </c>
      <c r="H21154" t="s">
        <v>94</v>
      </c>
      <c r="I21154" t="s">
        <v>92</v>
      </c>
      <c r="J21154" t="s">
        <v>92</v>
      </c>
      <c r="K21154" t="s">
        <v>92</v>
      </c>
      <c r="L21154" t="s">
        <v>95</v>
      </c>
      <c r="P21154" s="1">
        <v>82660000</v>
      </c>
      <c r="V21154" t="s">
        <v>175</v>
      </c>
      <c r="W21154">
        <v>68673</v>
      </c>
      <c r="X21154">
        <v>17507</v>
      </c>
      <c r="Y21154">
        <v>0.32</v>
      </c>
      <c r="Z21154" t="s">
        <v>92</v>
      </c>
      <c r="AA21154">
        <v>2779</v>
      </c>
      <c r="AB21154">
        <v>7513</v>
      </c>
      <c r="AC21154">
        <v>0</v>
      </c>
      <c r="AD21154">
        <v>0</v>
      </c>
      <c r="AE21154">
        <v>3198</v>
      </c>
      <c r="AF21154" t="s">
        <v>92</v>
      </c>
      <c r="AG21154">
        <v>0</v>
      </c>
      <c r="AH21154" t="s">
        <v>98</v>
      </c>
      <c r="AI21154" t="s">
        <v>92</v>
      </c>
      <c r="AJ21154" t="s">
        <v>92</v>
      </c>
      <c r="AL21154" t="s">
        <v>100</v>
      </c>
      <c r="AM21154">
        <v>99670</v>
      </c>
      <c r="BU21154">
        <v>0</v>
      </c>
      <c r="BV21154" s="1">
        <v>82660000</v>
      </c>
      <c r="BW21154" t="s">
        <v>95</v>
      </c>
      <c r="BY21154" s="1">
        <v>74558342.840000004</v>
      </c>
      <c r="BZ21154" s="1">
        <v>0</v>
      </c>
      <c r="CA21154" t="s">
        <v>95</v>
      </c>
      <c r="CD21154">
        <v>534709</v>
      </c>
      <c r="CE21154" t="s">
        <v>28872</v>
      </c>
      <c r="CF21154">
        <v>3727917</v>
      </c>
      <c r="CG21154" s="2">
        <v>45046</v>
      </c>
      <c r="CH21154" t="s">
        <v>28873</v>
      </c>
    </row>
    <row r="21155" spans="1:86" hidden="1" x14ac:dyDescent="0.3">
      <c r="A21155" t="str">
        <f>_xlfn.XLOOKUP(Table_qrySupplyDemandAll[[#This Row],[CID]],[1]!Table_data_export_MultipleWaterSystems_SAFER_STAGING[CLEARINGHOUSE_ID],[1]!Table_data_export_MultipleWaterSystems_SAFER_STAGING[WATER_SYSTEM_NAME])</f>
        <v>MYOMA DUNES MUTUAL WATER COMPANY</v>
      </c>
      <c r="B21155" t="s">
        <v>28856</v>
      </c>
      <c r="C21155" t="s">
        <v>133</v>
      </c>
      <c r="D21155" t="s">
        <v>134</v>
      </c>
      <c r="E21155" t="s">
        <v>92</v>
      </c>
      <c r="F21155" t="s">
        <v>92</v>
      </c>
      <c r="G21155" t="s">
        <v>28874</v>
      </c>
      <c r="H21155" t="s">
        <v>94</v>
      </c>
      <c r="I21155" t="s">
        <v>92</v>
      </c>
      <c r="J21155" t="s">
        <v>92</v>
      </c>
      <c r="K21155" t="s">
        <v>92</v>
      </c>
      <c r="L21155" t="s">
        <v>95</v>
      </c>
      <c r="P21155" s="1">
        <v>102150000</v>
      </c>
      <c r="V21155" t="s">
        <v>175</v>
      </c>
      <c r="W21155">
        <v>85846</v>
      </c>
      <c r="X21155">
        <v>19706</v>
      </c>
      <c r="Y21155">
        <v>0.38</v>
      </c>
      <c r="Z21155" t="s">
        <v>92</v>
      </c>
      <c r="AA21155">
        <v>2696</v>
      </c>
      <c r="AB21155">
        <v>8144</v>
      </c>
      <c r="AC21155">
        <v>0</v>
      </c>
      <c r="AD21155">
        <v>0</v>
      </c>
      <c r="AE21155">
        <v>8616</v>
      </c>
      <c r="AF21155" t="s">
        <v>92</v>
      </c>
      <c r="AG21155">
        <v>0</v>
      </c>
      <c r="AH21155" t="s">
        <v>98</v>
      </c>
      <c r="AI21155" t="s">
        <v>92</v>
      </c>
      <c r="AJ21155" t="s">
        <v>92</v>
      </c>
      <c r="AL21155" t="s">
        <v>100</v>
      </c>
      <c r="AM21155">
        <v>125008</v>
      </c>
      <c r="BU21155">
        <v>0</v>
      </c>
      <c r="BV21155" s="1">
        <v>102150000</v>
      </c>
      <c r="BW21155" t="s">
        <v>95</v>
      </c>
      <c r="BY21155" s="1">
        <v>93512484.415999994</v>
      </c>
      <c r="BZ21155" s="1">
        <v>0</v>
      </c>
      <c r="CA21155" t="s">
        <v>95</v>
      </c>
      <c r="CD21155">
        <v>570076.02</v>
      </c>
      <c r="CE21155" t="s">
        <v>28875</v>
      </c>
      <c r="CF21155">
        <v>4524797.63</v>
      </c>
      <c r="CG21155" s="2">
        <v>45077</v>
      </c>
      <c r="CH21155" t="s">
        <v>28876</v>
      </c>
    </row>
    <row r="21156" spans="1:86" hidden="1" x14ac:dyDescent="0.3">
      <c r="A21156" t="str">
        <f>_xlfn.XLOOKUP(Table_qrySupplyDemandAll[[#This Row],[CID]],[1]!Table_data_export_MultipleWaterSystems_SAFER_STAGING[CLEARINGHOUSE_ID],[1]!Table_data_export_MultipleWaterSystems_SAFER_STAGING[WATER_SYSTEM_NAME])</f>
        <v>MYOMA DUNES MUTUAL WATER COMPANY</v>
      </c>
      <c r="B21156" t="s">
        <v>28856</v>
      </c>
      <c r="C21156" t="s">
        <v>139</v>
      </c>
      <c r="D21156" t="s">
        <v>140</v>
      </c>
      <c r="E21156" t="s">
        <v>92</v>
      </c>
      <c r="F21156" t="s">
        <v>92</v>
      </c>
      <c r="G21156" t="s">
        <v>28877</v>
      </c>
      <c r="H21156" t="s">
        <v>94</v>
      </c>
      <c r="I21156" t="s">
        <v>92</v>
      </c>
      <c r="J21156" t="s">
        <v>92</v>
      </c>
      <c r="K21156" t="s">
        <v>92</v>
      </c>
      <c r="L21156" t="s">
        <v>95</v>
      </c>
      <c r="P21156" s="1">
        <v>105580000</v>
      </c>
      <c r="V21156" t="s">
        <v>175</v>
      </c>
      <c r="W21156">
        <v>108812</v>
      </c>
      <c r="X21156">
        <v>26125</v>
      </c>
      <c r="Y21156">
        <v>0.5</v>
      </c>
      <c r="Z21156" t="s">
        <v>92</v>
      </c>
      <c r="AA21156">
        <v>7652</v>
      </c>
      <c r="AB21156">
        <v>11647</v>
      </c>
      <c r="AC21156">
        <v>0</v>
      </c>
      <c r="AD21156">
        <v>0</v>
      </c>
      <c r="AE21156">
        <v>4390</v>
      </c>
      <c r="AF21156" t="s">
        <v>92</v>
      </c>
      <c r="AG21156">
        <v>0</v>
      </c>
      <c r="AH21156" t="s">
        <v>98</v>
      </c>
      <c r="AI21156" t="s">
        <v>92</v>
      </c>
      <c r="AJ21156" t="s">
        <v>92</v>
      </c>
      <c r="AL21156" t="s">
        <v>100</v>
      </c>
      <c r="AM21156">
        <v>158626</v>
      </c>
      <c r="BU21156">
        <v>0</v>
      </c>
      <c r="BV21156" s="1">
        <v>105580000</v>
      </c>
      <c r="BW21156" t="s">
        <v>95</v>
      </c>
      <c r="BY21156" s="1">
        <v>118660496.552</v>
      </c>
      <c r="BZ21156" s="1">
        <v>0</v>
      </c>
      <c r="CA21156" t="s">
        <v>95</v>
      </c>
      <c r="CD21156">
        <v>810990.78</v>
      </c>
      <c r="CE21156" t="s">
        <v>28878</v>
      </c>
      <c r="CF21156">
        <v>5933024.8200000003</v>
      </c>
      <c r="CG21156" s="2">
        <v>45107</v>
      </c>
      <c r="CH21156" t="s">
        <v>28879</v>
      </c>
    </row>
    <row r="21157" spans="1:86" hidden="1" x14ac:dyDescent="0.3">
      <c r="A21157" t="str">
        <f>_xlfn.XLOOKUP(Table_qrySupplyDemandAll[[#This Row],[CID]],[1]!Table_data_export_MultipleWaterSystems_SAFER_STAGING[CLEARINGHOUSE_ID],[1]!Table_data_export_MultipleWaterSystems_SAFER_STAGING[WATER_SYSTEM_NAME])</f>
        <v>MYOMA DUNES MUTUAL WATER COMPANY</v>
      </c>
      <c r="B21157" t="s">
        <v>28856</v>
      </c>
      <c r="C21157" t="s">
        <v>144</v>
      </c>
      <c r="D21157" t="s">
        <v>145</v>
      </c>
      <c r="E21157" t="s">
        <v>92</v>
      </c>
      <c r="F21157" t="s">
        <v>92</v>
      </c>
      <c r="G21157" t="s">
        <v>28880</v>
      </c>
      <c r="H21157" t="s">
        <v>94</v>
      </c>
      <c r="I21157" t="s">
        <v>92</v>
      </c>
      <c r="J21157" t="s">
        <v>92</v>
      </c>
      <c r="K21157" t="s">
        <v>92</v>
      </c>
      <c r="L21157" t="s">
        <v>95</v>
      </c>
      <c r="P21157" s="1">
        <v>121430000</v>
      </c>
      <c r="V21157" t="s">
        <v>175</v>
      </c>
      <c r="W21157">
        <v>107641</v>
      </c>
      <c r="X21157">
        <v>24284</v>
      </c>
      <c r="Y21157">
        <v>0.48</v>
      </c>
      <c r="Z21157" t="s">
        <v>92</v>
      </c>
      <c r="AA21157">
        <v>12276</v>
      </c>
      <c r="AB21157">
        <v>11444</v>
      </c>
      <c r="AC21157">
        <v>0</v>
      </c>
      <c r="AD21157">
        <v>0</v>
      </c>
      <c r="AE21157">
        <v>1188</v>
      </c>
      <c r="AF21157" t="s">
        <v>92</v>
      </c>
      <c r="AG21157">
        <v>0</v>
      </c>
      <c r="AH21157" t="s">
        <v>98</v>
      </c>
      <c r="AI21157" t="s">
        <v>92</v>
      </c>
      <c r="AJ21157" t="s">
        <v>92</v>
      </c>
      <c r="AL21157" t="s">
        <v>100</v>
      </c>
      <c r="AM21157">
        <v>156833</v>
      </c>
      <c r="BU21157">
        <v>0</v>
      </c>
      <c r="BV21157" s="1">
        <v>121430000</v>
      </c>
      <c r="BW21157" t="s">
        <v>95</v>
      </c>
      <c r="BY21157" s="1">
        <v>117319239.316</v>
      </c>
      <c r="BZ21157" s="1">
        <v>0</v>
      </c>
      <c r="CA21157" t="s">
        <v>95</v>
      </c>
      <c r="CD21157">
        <v>254867.16</v>
      </c>
      <c r="CF21157">
        <v>5676737.3799999999</v>
      </c>
      <c r="CG21157" s="2">
        <v>45138</v>
      </c>
      <c r="CH21157" t="s">
        <v>28881</v>
      </c>
    </row>
    <row r="21158" spans="1:86" hidden="1" x14ac:dyDescent="0.3">
      <c r="A21158" t="str">
        <f>_xlfn.XLOOKUP(Table_qrySupplyDemandAll[[#This Row],[CID]],[1]!Table_data_export_MultipleWaterSystems_SAFER_STAGING[CLEARINGHOUSE_ID],[1]!Table_data_export_MultipleWaterSystems_SAFER_STAGING[WATER_SYSTEM_NAME])</f>
        <v>MYOMA DUNES MUTUAL WATER COMPANY</v>
      </c>
      <c r="B21158" t="s">
        <v>28856</v>
      </c>
      <c r="C21158" t="s">
        <v>148</v>
      </c>
      <c r="D21158" t="s">
        <v>149</v>
      </c>
      <c r="E21158" t="s">
        <v>92</v>
      </c>
      <c r="F21158" t="s">
        <v>92</v>
      </c>
      <c r="G21158" t="s">
        <v>28882</v>
      </c>
      <c r="H21158" t="s">
        <v>94</v>
      </c>
      <c r="I21158" t="s">
        <v>92</v>
      </c>
      <c r="J21158" t="s">
        <v>92</v>
      </c>
      <c r="K21158" t="s">
        <v>92</v>
      </c>
      <c r="L21158" t="s">
        <v>95</v>
      </c>
      <c r="P21158" s="1">
        <v>110190000</v>
      </c>
      <c r="V21158" t="s">
        <v>175</v>
      </c>
      <c r="W21158">
        <v>117407</v>
      </c>
      <c r="X21158">
        <v>26447</v>
      </c>
      <c r="Y21158">
        <v>0.52</v>
      </c>
      <c r="Z21158" t="s">
        <v>92</v>
      </c>
      <c r="AA21158">
        <v>13215</v>
      </c>
      <c r="AB21158">
        <v>11678</v>
      </c>
      <c r="AC21158">
        <v>0</v>
      </c>
      <c r="AD21158">
        <v>0</v>
      </c>
      <c r="AE21158">
        <v>793</v>
      </c>
      <c r="AF21158" t="s">
        <v>92</v>
      </c>
      <c r="AG21158">
        <v>0</v>
      </c>
      <c r="AH21158" t="s">
        <v>98</v>
      </c>
      <c r="AI21158" t="s">
        <v>92</v>
      </c>
      <c r="AJ21158" t="s">
        <v>92</v>
      </c>
      <c r="AL21158" t="s">
        <v>100</v>
      </c>
      <c r="AM21158">
        <v>169540</v>
      </c>
      <c r="BU21158">
        <v>0</v>
      </c>
      <c r="BV21158" s="1">
        <v>110190000</v>
      </c>
      <c r="BW21158" t="s">
        <v>95</v>
      </c>
      <c r="BY21158" s="1">
        <v>126824736.08</v>
      </c>
      <c r="BZ21158" s="1">
        <v>0</v>
      </c>
      <c r="CA21158" t="s">
        <v>95</v>
      </c>
      <c r="CD21158">
        <v>587100</v>
      </c>
      <c r="CE21158" t="s">
        <v>28883</v>
      </c>
      <c r="CF21158">
        <v>6136680.7699999996</v>
      </c>
      <c r="CG21158" s="2">
        <v>45169</v>
      </c>
      <c r="CH21158" t="s">
        <v>28884</v>
      </c>
    </row>
    <row r="21159" spans="1:86" hidden="1" x14ac:dyDescent="0.3">
      <c r="A21159" t="str">
        <f>_xlfn.XLOOKUP(Table_qrySupplyDemandAll[[#This Row],[CID]],[1]!Table_data_export_MultipleWaterSystems_SAFER_STAGING[CLEARINGHOUSE_ID],[1]!Table_data_export_MultipleWaterSystems_SAFER_STAGING[WATER_SYSTEM_NAME])</f>
        <v>MYOMA DUNES MUTUAL WATER COMPANY</v>
      </c>
      <c r="B21159" t="s">
        <v>28856</v>
      </c>
      <c r="C21159" t="s">
        <v>152</v>
      </c>
      <c r="D21159" t="s">
        <v>153</v>
      </c>
      <c r="G21159" t="s">
        <v>28885</v>
      </c>
      <c r="H21159" t="s">
        <v>94</v>
      </c>
      <c r="BU21159">
        <v>0</v>
      </c>
      <c r="BY21159" s="1">
        <v>0</v>
      </c>
      <c r="BZ21159" s="1">
        <v>0</v>
      </c>
      <c r="CG21159" s="2"/>
    </row>
    <row r="21160" spans="1:86" hidden="1" x14ac:dyDescent="0.3">
      <c r="A21160" t="str">
        <f>_xlfn.XLOOKUP(Table_qrySupplyDemandAll[[#This Row],[CID]],[1]!Table_data_export_MultipleWaterSystems_SAFER_STAGING[CLEARINGHOUSE_ID],[1]!Table_data_export_MultipleWaterSystems_SAFER_STAGING[WATER_SYSTEM_NAME])</f>
        <v>LAKE HEMET-GARNER VALLEY</v>
      </c>
      <c r="B21160" t="s">
        <v>28886</v>
      </c>
      <c r="C21160" t="s">
        <v>90</v>
      </c>
      <c r="D21160" t="s">
        <v>91</v>
      </c>
      <c r="E21160" t="s">
        <v>92</v>
      </c>
      <c r="F21160" t="s">
        <v>92</v>
      </c>
      <c r="G21160" t="s">
        <v>28887</v>
      </c>
      <c r="H21160" t="s">
        <v>94</v>
      </c>
      <c r="I21160" t="s">
        <v>92</v>
      </c>
      <c r="J21160" t="s">
        <v>92</v>
      </c>
      <c r="K21160" t="s">
        <v>92</v>
      </c>
      <c r="L21160" t="s">
        <v>95</v>
      </c>
      <c r="P21160" s="1">
        <v>1803913.1359999999</v>
      </c>
      <c r="V21160" t="s">
        <v>453</v>
      </c>
      <c r="W21160">
        <v>5.28</v>
      </c>
      <c r="X21160">
        <v>0</v>
      </c>
      <c r="Y21160">
        <v>0</v>
      </c>
      <c r="Z21160" t="s">
        <v>92</v>
      </c>
      <c r="AA21160">
        <v>0</v>
      </c>
      <c r="AB21160">
        <v>0</v>
      </c>
      <c r="AC21160">
        <v>0</v>
      </c>
      <c r="AD21160">
        <v>0</v>
      </c>
      <c r="AE21160">
        <v>0</v>
      </c>
      <c r="AF21160" t="s">
        <v>92</v>
      </c>
      <c r="AG21160">
        <v>0</v>
      </c>
      <c r="AH21160" t="s">
        <v>98</v>
      </c>
      <c r="AI21160" t="s">
        <v>92</v>
      </c>
      <c r="AJ21160" t="s">
        <v>92</v>
      </c>
      <c r="AK21160" t="s">
        <v>28888</v>
      </c>
      <c r="AL21160" t="s">
        <v>100</v>
      </c>
      <c r="AM21160">
        <v>5.28</v>
      </c>
      <c r="BU21160">
        <v>0</v>
      </c>
      <c r="BV21160" s="1">
        <v>1803913.1359999999</v>
      </c>
      <c r="BW21160" t="s">
        <v>95</v>
      </c>
      <c r="BY21160" s="1">
        <v>1720493.28</v>
      </c>
      <c r="BZ21160" s="1">
        <v>0</v>
      </c>
      <c r="CA21160" t="s">
        <v>95</v>
      </c>
      <c r="CD21160">
        <v>83000</v>
      </c>
      <c r="CF21160">
        <v>56000</v>
      </c>
      <c r="CG21160" s="2">
        <v>44941</v>
      </c>
    </row>
    <row r="21161" spans="1:86" hidden="1" x14ac:dyDescent="0.3">
      <c r="A21161" t="str">
        <f>_xlfn.XLOOKUP(Table_qrySupplyDemandAll[[#This Row],[CID]],[1]!Table_data_export_MultipleWaterSystems_SAFER_STAGING[CLEARINGHOUSE_ID],[1]!Table_data_export_MultipleWaterSystems_SAFER_STAGING[WATER_SYSTEM_NAME])</f>
        <v>LAKE HEMET-GARNER VALLEY</v>
      </c>
      <c r="B21161" t="s">
        <v>28886</v>
      </c>
      <c r="C21161" t="s">
        <v>103</v>
      </c>
      <c r="D21161" t="s">
        <v>104</v>
      </c>
      <c r="G21161" t="s">
        <v>28889</v>
      </c>
      <c r="H21161" t="s">
        <v>94</v>
      </c>
      <c r="BU21161">
        <v>0</v>
      </c>
      <c r="BY21161" s="1">
        <v>0</v>
      </c>
      <c r="BZ21161" s="1">
        <v>0</v>
      </c>
      <c r="CG21161" s="2"/>
    </row>
    <row r="21162" spans="1:86" hidden="1" x14ac:dyDescent="0.3">
      <c r="A21162" t="str">
        <f>_xlfn.XLOOKUP(Table_qrySupplyDemandAll[[#This Row],[CID]],[1]!Table_data_export_MultipleWaterSystems_SAFER_STAGING[CLEARINGHOUSE_ID],[1]!Table_data_export_MultipleWaterSystems_SAFER_STAGING[WATER_SYSTEM_NAME])</f>
        <v>LAKE HEMET-GARNER VALLEY</v>
      </c>
      <c r="B21162" t="s">
        <v>28886</v>
      </c>
      <c r="C21162" t="s">
        <v>106</v>
      </c>
      <c r="D21162" t="s">
        <v>107</v>
      </c>
      <c r="G21162" t="s">
        <v>28890</v>
      </c>
      <c r="H21162" t="s">
        <v>94</v>
      </c>
      <c r="BU21162">
        <v>0</v>
      </c>
      <c r="BY21162" s="1">
        <v>0</v>
      </c>
      <c r="BZ21162" s="1">
        <v>0</v>
      </c>
      <c r="CG21162" s="2"/>
    </row>
    <row r="21163" spans="1:86" hidden="1" x14ac:dyDescent="0.3">
      <c r="A21163" t="str">
        <f>_xlfn.XLOOKUP(Table_qrySupplyDemandAll[[#This Row],[CID]],[1]!Table_data_export_MultipleWaterSystems_SAFER_STAGING[CLEARINGHOUSE_ID],[1]!Table_data_export_MultipleWaterSystems_SAFER_STAGING[WATER_SYSTEM_NAME])</f>
        <v>LAKE HEMET-GARNER VALLEY</v>
      </c>
      <c r="B21163" t="s">
        <v>28886</v>
      </c>
      <c r="C21163" t="s">
        <v>109</v>
      </c>
      <c r="D21163" t="s">
        <v>110</v>
      </c>
      <c r="G21163" t="s">
        <v>28891</v>
      </c>
      <c r="H21163" t="s">
        <v>94</v>
      </c>
      <c r="BU21163">
        <v>0</v>
      </c>
      <c r="BY21163" s="1">
        <v>0</v>
      </c>
      <c r="BZ21163" s="1">
        <v>0</v>
      </c>
      <c r="CG21163" s="2"/>
    </row>
    <row r="21164" spans="1:86" hidden="1" x14ac:dyDescent="0.3">
      <c r="A21164" t="str">
        <f>_xlfn.XLOOKUP(Table_qrySupplyDemandAll[[#This Row],[CID]],[1]!Table_data_export_MultipleWaterSystems_SAFER_STAGING[CLEARINGHOUSE_ID],[1]!Table_data_export_MultipleWaterSystems_SAFER_STAGING[WATER_SYSTEM_NAME])</f>
        <v>LAKE HEMET-GARNER VALLEY</v>
      </c>
      <c r="B21164" t="s">
        <v>28886</v>
      </c>
      <c r="C21164" t="s">
        <v>112</v>
      </c>
      <c r="D21164" t="s">
        <v>113</v>
      </c>
      <c r="E21164" t="s">
        <v>92</v>
      </c>
      <c r="F21164" t="s">
        <v>92</v>
      </c>
      <c r="G21164" t="s">
        <v>28892</v>
      </c>
      <c r="H21164" t="s">
        <v>94</v>
      </c>
      <c r="I21164" t="s">
        <v>92</v>
      </c>
      <c r="J21164" t="s">
        <v>92</v>
      </c>
      <c r="K21164" t="s">
        <v>92</v>
      </c>
      <c r="L21164" t="s">
        <v>95</v>
      </c>
      <c r="P21164" s="1">
        <v>2013761.18</v>
      </c>
      <c r="V21164" t="s">
        <v>453</v>
      </c>
      <c r="W21164">
        <v>4.84</v>
      </c>
      <c r="X21164">
        <v>0</v>
      </c>
      <c r="Y21164">
        <v>0</v>
      </c>
      <c r="Z21164" t="s">
        <v>92</v>
      </c>
      <c r="AA21164">
        <v>0</v>
      </c>
      <c r="AB21164">
        <v>0</v>
      </c>
      <c r="AC21164">
        <v>0</v>
      </c>
      <c r="AD21164">
        <v>0</v>
      </c>
      <c r="AE21164">
        <v>0</v>
      </c>
      <c r="AF21164" t="s">
        <v>92</v>
      </c>
      <c r="AG21164">
        <v>0</v>
      </c>
      <c r="AH21164" t="s">
        <v>98</v>
      </c>
      <c r="AI21164" t="s">
        <v>92</v>
      </c>
      <c r="AJ21164" t="s">
        <v>92</v>
      </c>
      <c r="AL21164" t="s">
        <v>100</v>
      </c>
      <c r="AM21164">
        <v>4.84</v>
      </c>
      <c r="BU21164">
        <v>0</v>
      </c>
      <c r="BV21164" s="1">
        <v>2013761.18</v>
      </c>
      <c r="BW21164" t="s">
        <v>95</v>
      </c>
      <c r="BY21164" s="1">
        <v>1577118.84</v>
      </c>
      <c r="BZ21164" s="1">
        <v>0</v>
      </c>
      <c r="CA21164" t="s">
        <v>95</v>
      </c>
      <c r="CD21164">
        <v>291638</v>
      </c>
      <c r="CF21164">
        <v>56000</v>
      </c>
      <c r="CG21164" s="2">
        <v>44971</v>
      </c>
    </row>
    <row r="21165" spans="1:86" hidden="1" x14ac:dyDescent="0.3">
      <c r="A21165" t="str">
        <f>_xlfn.XLOOKUP(Table_qrySupplyDemandAll[[#This Row],[CID]],[1]!Table_data_export_MultipleWaterSystems_SAFER_STAGING[CLEARINGHOUSE_ID],[1]!Table_data_export_MultipleWaterSystems_SAFER_STAGING[WATER_SYSTEM_NAME])</f>
        <v>LAKE HEMET-GARNER VALLEY</v>
      </c>
      <c r="B21165" t="s">
        <v>28886</v>
      </c>
      <c r="C21165" t="s">
        <v>118</v>
      </c>
      <c r="D21165" t="s">
        <v>119</v>
      </c>
      <c r="E21165" t="s">
        <v>92</v>
      </c>
      <c r="F21165" t="s">
        <v>92</v>
      </c>
      <c r="G21165" t="s">
        <v>28893</v>
      </c>
      <c r="H21165" t="s">
        <v>94</v>
      </c>
      <c r="I21165" t="s">
        <v>92</v>
      </c>
      <c r="J21165" t="s">
        <v>92</v>
      </c>
      <c r="K21165" t="s">
        <v>92</v>
      </c>
      <c r="L21165" t="s">
        <v>95</v>
      </c>
      <c r="P21165" s="1">
        <v>1711045.601</v>
      </c>
      <c r="V21165" t="s">
        <v>453</v>
      </c>
      <c r="W21165">
        <v>4.8499999999999996</v>
      </c>
      <c r="X21165">
        <v>0</v>
      </c>
      <c r="Y21165">
        <v>0</v>
      </c>
      <c r="Z21165" t="s">
        <v>92</v>
      </c>
      <c r="AA21165">
        <v>0</v>
      </c>
      <c r="AB21165">
        <v>0</v>
      </c>
      <c r="AC21165">
        <v>0</v>
      </c>
      <c r="AD21165">
        <v>0</v>
      </c>
      <c r="AE21165">
        <v>0</v>
      </c>
      <c r="AF21165" t="s">
        <v>92</v>
      </c>
      <c r="AG21165">
        <v>0</v>
      </c>
      <c r="AH21165" t="s">
        <v>98</v>
      </c>
      <c r="AI21165" t="s">
        <v>92</v>
      </c>
      <c r="AJ21165" t="s">
        <v>92</v>
      </c>
      <c r="AL21165" t="s">
        <v>100</v>
      </c>
      <c r="AM21165">
        <v>4.8499999999999996</v>
      </c>
      <c r="BU21165">
        <v>0</v>
      </c>
      <c r="BV21165" s="1">
        <v>1711045.601</v>
      </c>
      <c r="BW21165" t="s">
        <v>95</v>
      </c>
      <c r="BY21165" s="1">
        <v>1580377.35</v>
      </c>
      <c r="BZ21165" s="1">
        <v>0</v>
      </c>
      <c r="CA21165" t="s">
        <v>95</v>
      </c>
      <c r="CD21165">
        <v>200000</v>
      </c>
      <c r="CF21165">
        <v>51000</v>
      </c>
      <c r="CG21165" s="2">
        <v>45000</v>
      </c>
    </row>
    <row r="21166" spans="1:86" hidden="1" x14ac:dyDescent="0.3">
      <c r="A21166" t="str">
        <f>_xlfn.XLOOKUP(Table_qrySupplyDemandAll[[#This Row],[CID]],[1]!Table_data_export_MultipleWaterSystems_SAFER_STAGING[CLEARINGHOUSE_ID],[1]!Table_data_export_MultipleWaterSystems_SAFER_STAGING[WATER_SYSTEM_NAME])</f>
        <v>LAKE HEMET-GARNER VALLEY</v>
      </c>
      <c r="B21166" t="s">
        <v>28886</v>
      </c>
      <c r="C21166" t="s">
        <v>125</v>
      </c>
      <c r="D21166" t="s">
        <v>126</v>
      </c>
      <c r="E21166" t="s">
        <v>92</v>
      </c>
      <c r="F21166" t="s">
        <v>92</v>
      </c>
      <c r="G21166" t="s">
        <v>28894</v>
      </c>
      <c r="H21166" t="s">
        <v>94</v>
      </c>
      <c r="I21166" t="s">
        <v>92</v>
      </c>
      <c r="J21166" t="s">
        <v>92</v>
      </c>
      <c r="K21166" t="s">
        <v>92</v>
      </c>
      <c r="L21166" t="s">
        <v>95</v>
      </c>
      <c r="P21166" s="1">
        <v>3141203.64</v>
      </c>
      <c r="V21166" t="s">
        <v>453</v>
      </c>
      <c r="W21166">
        <v>12.7</v>
      </c>
      <c r="X21166">
        <v>0</v>
      </c>
      <c r="Y21166">
        <v>0</v>
      </c>
      <c r="Z21166" t="s">
        <v>92</v>
      </c>
      <c r="AA21166">
        <v>0</v>
      </c>
      <c r="AB21166">
        <v>0</v>
      </c>
      <c r="AC21166">
        <v>0</v>
      </c>
      <c r="AD21166">
        <v>0</v>
      </c>
      <c r="AE21166">
        <v>0</v>
      </c>
      <c r="AF21166" t="s">
        <v>92</v>
      </c>
      <c r="AG21166">
        <v>0</v>
      </c>
      <c r="AH21166" t="s">
        <v>98</v>
      </c>
      <c r="AI21166" t="s">
        <v>92</v>
      </c>
      <c r="AJ21166" t="s">
        <v>92</v>
      </c>
      <c r="AL21166" t="s">
        <v>100</v>
      </c>
      <c r="AM21166">
        <v>12.7</v>
      </c>
      <c r="BU21166">
        <v>0</v>
      </c>
      <c r="BV21166" s="1">
        <v>3141203.64</v>
      </c>
      <c r="BW21166" t="s">
        <v>95</v>
      </c>
      <c r="BY21166" s="1">
        <v>4138307.7</v>
      </c>
      <c r="BZ21166" s="1">
        <v>0</v>
      </c>
      <c r="CA21166" t="s">
        <v>95</v>
      </c>
      <c r="CD21166">
        <v>263000</v>
      </c>
      <c r="CF21166">
        <v>66830</v>
      </c>
      <c r="CG21166" s="2">
        <v>45027</v>
      </c>
    </row>
    <row r="21167" spans="1:86" hidden="1" x14ac:dyDescent="0.3">
      <c r="A21167" t="str">
        <f>_xlfn.XLOOKUP(Table_qrySupplyDemandAll[[#This Row],[CID]],[1]!Table_data_export_MultipleWaterSystems_SAFER_STAGING[CLEARINGHOUSE_ID],[1]!Table_data_export_MultipleWaterSystems_SAFER_STAGING[WATER_SYSTEM_NAME])</f>
        <v>LAKE HEMET-GARNER VALLEY</v>
      </c>
      <c r="B21167" t="s">
        <v>28886</v>
      </c>
      <c r="C21167" t="s">
        <v>133</v>
      </c>
      <c r="D21167" t="s">
        <v>134</v>
      </c>
      <c r="E21167" t="s">
        <v>92</v>
      </c>
      <c r="F21167" t="s">
        <v>92</v>
      </c>
      <c r="G21167" t="s">
        <v>28895</v>
      </c>
      <c r="H21167" t="s">
        <v>94</v>
      </c>
      <c r="I21167" t="s">
        <v>92</v>
      </c>
      <c r="J21167" t="s">
        <v>92</v>
      </c>
      <c r="K21167" t="s">
        <v>92</v>
      </c>
      <c r="L21167" t="s">
        <v>95</v>
      </c>
      <c r="P21167" s="1">
        <v>5663290.3799999999</v>
      </c>
      <c r="V21167" t="s">
        <v>453</v>
      </c>
      <c r="W21167">
        <v>12.7</v>
      </c>
      <c r="X21167">
        <v>0</v>
      </c>
      <c r="Y21167">
        <v>0</v>
      </c>
      <c r="Z21167" t="s">
        <v>92</v>
      </c>
      <c r="AA21167">
        <v>0</v>
      </c>
      <c r="AB21167">
        <v>0</v>
      </c>
      <c r="AC21167">
        <v>0</v>
      </c>
      <c r="AD21167">
        <v>0</v>
      </c>
      <c r="AE21167">
        <v>0</v>
      </c>
      <c r="AF21167" t="s">
        <v>92</v>
      </c>
      <c r="AG21167">
        <v>0</v>
      </c>
      <c r="AH21167" t="s">
        <v>98</v>
      </c>
      <c r="AI21167" t="s">
        <v>92</v>
      </c>
      <c r="AJ21167" t="s">
        <v>92</v>
      </c>
      <c r="AL21167" t="s">
        <v>100</v>
      </c>
      <c r="AM21167">
        <v>12.7</v>
      </c>
      <c r="BU21167">
        <v>0</v>
      </c>
      <c r="BV21167" s="1">
        <v>5663290.3799999999</v>
      </c>
      <c r="BW21167" t="s">
        <v>95</v>
      </c>
      <c r="BY21167" s="1">
        <v>4138307.7</v>
      </c>
      <c r="BZ21167" s="1">
        <v>0</v>
      </c>
      <c r="CA21167" t="s">
        <v>95</v>
      </c>
      <c r="CD21167">
        <v>263000</v>
      </c>
      <c r="CF21167">
        <v>268000</v>
      </c>
      <c r="CG21167" s="2">
        <v>45060</v>
      </c>
    </row>
    <row r="21168" spans="1:86" hidden="1" x14ac:dyDescent="0.3">
      <c r="A21168" t="str">
        <f>_xlfn.XLOOKUP(Table_qrySupplyDemandAll[[#This Row],[CID]],[1]!Table_data_export_MultipleWaterSystems_SAFER_STAGING[CLEARINGHOUSE_ID],[1]!Table_data_export_MultipleWaterSystems_SAFER_STAGING[WATER_SYSTEM_NAME])</f>
        <v>LAKE HEMET-GARNER VALLEY</v>
      </c>
      <c r="B21168" t="s">
        <v>28886</v>
      </c>
      <c r="C21168" t="s">
        <v>139</v>
      </c>
      <c r="D21168" t="s">
        <v>140</v>
      </c>
      <c r="E21168" t="s">
        <v>92</v>
      </c>
      <c r="F21168" t="s">
        <v>92</v>
      </c>
      <c r="G21168" t="s">
        <v>28896</v>
      </c>
      <c r="H21168" t="s">
        <v>94</v>
      </c>
      <c r="I21168" t="s">
        <v>92</v>
      </c>
      <c r="J21168" t="s">
        <v>92</v>
      </c>
      <c r="K21168" t="s">
        <v>92</v>
      </c>
      <c r="L21168" t="s">
        <v>95</v>
      </c>
      <c r="P21168" s="1">
        <v>6873826.8449999997</v>
      </c>
      <c r="V21168" t="s">
        <v>453</v>
      </c>
      <c r="W21168">
        <v>25.57</v>
      </c>
      <c r="X21168">
        <v>0</v>
      </c>
      <c r="Y21168">
        <v>0</v>
      </c>
      <c r="Z21168" t="s">
        <v>92</v>
      </c>
      <c r="AA21168">
        <v>0</v>
      </c>
      <c r="AB21168">
        <v>0</v>
      </c>
      <c r="AC21168">
        <v>0</v>
      </c>
      <c r="AD21168">
        <v>0</v>
      </c>
      <c r="AE21168">
        <v>0</v>
      </c>
      <c r="AF21168" t="s">
        <v>92</v>
      </c>
      <c r="AG21168">
        <v>0</v>
      </c>
      <c r="AH21168" t="s">
        <v>98</v>
      </c>
      <c r="AI21168" t="s">
        <v>92</v>
      </c>
      <c r="AJ21168" t="s">
        <v>92</v>
      </c>
      <c r="AL21168" t="s">
        <v>100</v>
      </c>
      <c r="AM21168">
        <v>25.57</v>
      </c>
      <c r="BU21168">
        <v>0</v>
      </c>
      <c r="BV21168" s="1">
        <v>6873826.8449999997</v>
      </c>
      <c r="BW21168" t="s">
        <v>95</v>
      </c>
      <c r="BY21168" s="1">
        <v>8332010.0700000003</v>
      </c>
      <c r="BZ21168" s="1">
        <v>0</v>
      </c>
      <c r="CA21168" t="s">
        <v>95</v>
      </c>
      <c r="CD21168">
        <v>500000</v>
      </c>
      <c r="CF21168">
        <v>462400</v>
      </c>
      <c r="CG21168" s="2">
        <v>45106</v>
      </c>
    </row>
    <row r="21169" spans="1:87" hidden="1" x14ac:dyDescent="0.3">
      <c r="A21169" t="str">
        <f>_xlfn.XLOOKUP(Table_qrySupplyDemandAll[[#This Row],[CID]],[1]!Table_data_export_MultipleWaterSystems_SAFER_STAGING[CLEARINGHOUSE_ID],[1]!Table_data_export_MultipleWaterSystems_SAFER_STAGING[WATER_SYSTEM_NAME])</f>
        <v>LAKE HEMET-GARNER VALLEY</v>
      </c>
      <c r="B21169" t="s">
        <v>28886</v>
      </c>
      <c r="C21169" t="s">
        <v>144</v>
      </c>
      <c r="D21169" t="s">
        <v>145</v>
      </c>
      <c r="G21169" t="s">
        <v>28897</v>
      </c>
      <c r="H21169" t="s">
        <v>94</v>
      </c>
      <c r="P21169" s="1">
        <v>9788306.3900000006</v>
      </c>
      <c r="V21169" t="s">
        <v>453</v>
      </c>
      <c r="W21169">
        <v>25.57</v>
      </c>
      <c r="X21169">
        <v>0</v>
      </c>
      <c r="Y21169">
        <v>0</v>
      </c>
      <c r="Z21169" t="s">
        <v>92</v>
      </c>
      <c r="AA21169">
        <v>0</v>
      </c>
      <c r="AB21169">
        <v>0</v>
      </c>
      <c r="AC21169">
        <v>0</v>
      </c>
      <c r="AD21169">
        <v>0</v>
      </c>
      <c r="AE21169">
        <v>0</v>
      </c>
      <c r="AF21169" t="s">
        <v>92</v>
      </c>
      <c r="AG21169">
        <v>0</v>
      </c>
      <c r="AH21169" t="s">
        <v>98</v>
      </c>
      <c r="AI21169" t="s">
        <v>92</v>
      </c>
      <c r="AJ21169" t="s">
        <v>92</v>
      </c>
      <c r="AL21169" t="s">
        <v>100</v>
      </c>
      <c r="AM21169">
        <v>25.57</v>
      </c>
      <c r="BU21169">
        <v>0</v>
      </c>
      <c r="BV21169" s="1">
        <v>9788306.3900000006</v>
      </c>
      <c r="BY21169" s="1">
        <v>8332010.0700000003</v>
      </c>
      <c r="BZ21169" s="1">
        <v>0</v>
      </c>
      <c r="CA21169" t="s">
        <v>95</v>
      </c>
      <c r="CG21169" s="2"/>
    </row>
    <row r="21170" spans="1:87" hidden="1" x14ac:dyDescent="0.3">
      <c r="A21170" t="str">
        <f>_xlfn.XLOOKUP(Table_qrySupplyDemandAll[[#This Row],[CID]],[1]!Table_data_export_MultipleWaterSystems_SAFER_STAGING[CLEARINGHOUSE_ID],[1]!Table_data_export_MultipleWaterSystems_SAFER_STAGING[WATER_SYSTEM_NAME])</f>
        <v>LAKE HEMET-GARNER VALLEY</v>
      </c>
      <c r="B21170" t="s">
        <v>28886</v>
      </c>
      <c r="C21170" t="s">
        <v>148</v>
      </c>
      <c r="D21170" t="s">
        <v>149</v>
      </c>
      <c r="E21170" t="s">
        <v>92</v>
      </c>
      <c r="F21170" t="s">
        <v>92</v>
      </c>
      <c r="G21170" t="s">
        <v>28898</v>
      </c>
      <c r="H21170" t="s">
        <v>94</v>
      </c>
      <c r="I21170" t="s">
        <v>92</v>
      </c>
      <c r="J21170" t="s">
        <v>92</v>
      </c>
      <c r="K21170" t="s">
        <v>92</v>
      </c>
      <c r="L21170" t="s">
        <v>95</v>
      </c>
      <c r="P21170" s="1">
        <v>8302683.4800000004</v>
      </c>
      <c r="V21170" t="s">
        <v>453</v>
      </c>
      <c r="W21170">
        <v>19.41</v>
      </c>
      <c r="X21170">
        <v>0</v>
      </c>
      <c r="Y21170">
        <v>0</v>
      </c>
      <c r="Z21170" t="s">
        <v>92</v>
      </c>
      <c r="AA21170">
        <v>0</v>
      </c>
      <c r="AB21170">
        <v>0</v>
      </c>
      <c r="AC21170">
        <v>0</v>
      </c>
      <c r="AD21170">
        <v>0</v>
      </c>
      <c r="AE21170">
        <v>0</v>
      </c>
      <c r="AF21170" t="s">
        <v>92</v>
      </c>
      <c r="AG21170">
        <v>0</v>
      </c>
      <c r="AH21170" t="s">
        <v>98</v>
      </c>
      <c r="AI21170" t="s">
        <v>92</v>
      </c>
      <c r="AJ21170" t="s">
        <v>92</v>
      </c>
      <c r="AL21170" t="s">
        <v>100</v>
      </c>
      <c r="AM21170">
        <v>19.41</v>
      </c>
      <c r="BU21170">
        <v>0</v>
      </c>
      <c r="BV21170" s="1">
        <v>8302683.4800000004</v>
      </c>
      <c r="BW21170" t="s">
        <v>95</v>
      </c>
      <c r="BY21170" s="1">
        <v>6324767.9100000001</v>
      </c>
      <c r="BZ21170" s="1">
        <v>0</v>
      </c>
      <c r="CA21170" t="s">
        <v>95</v>
      </c>
      <c r="CG21170" s="2"/>
    </row>
    <row r="21171" spans="1:87" hidden="1" x14ac:dyDescent="0.3">
      <c r="A21171" t="str">
        <f>_xlfn.XLOOKUP(Table_qrySupplyDemandAll[[#This Row],[CID]],[1]!Table_data_export_MultipleWaterSystems_SAFER_STAGING[CLEARINGHOUSE_ID],[1]!Table_data_export_MultipleWaterSystems_SAFER_STAGING[WATER_SYSTEM_NAME])</f>
        <v>LAKE HEMET-GARNER VALLEY</v>
      </c>
      <c r="B21171" t="s">
        <v>28886</v>
      </c>
      <c r="C21171" t="s">
        <v>152</v>
      </c>
      <c r="D21171" t="s">
        <v>153</v>
      </c>
      <c r="G21171" t="s">
        <v>28899</v>
      </c>
      <c r="H21171" t="s">
        <v>94</v>
      </c>
      <c r="P21171" s="1">
        <v>6262856.2199999997</v>
      </c>
      <c r="V21171" t="s">
        <v>453</v>
      </c>
      <c r="W21171">
        <v>19.41</v>
      </c>
      <c r="X21171">
        <v>0</v>
      </c>
      <c r="Y21171">
        <v>0</v>
      </c>
      <c r="Z21171" t="s">
        <v>92</v>
      </c>
      <c r="AA21171">
        <v>0</v>
      </c>
      <c r="AB21171">
        <v>0</v>
      </c>
      <c r="AC21171">
        <v>0</v>
      </c>
      <c r="AD21171">
        <v>0</v>
      </c>
      <c r="AE21171">
        <v>0</v>
      </c>
      <c r="AF21171" t="s">
        <v>92</v>
      </c>
      <c r="AG21171">
        <v>0</v>
      </c>
      <c r="AH21171" t="s">
        <v>98</v>
      </c>
      <c r="AI21171" t="s">
        <v>92</v>
      </c>
      <c r="AJ21171" t="s">
        <v>92</v>
      </c>
      <c r="AL21171" t="s">
        <v>100</v>
      </c>
      <c r="AM21171">
        <v>19.41</v>
      </c>
      <c r="BU21171">
        <v>0</v>
      </c>
      <c r="BV21171" s="1">
        <v>6262856.2199999997</v>
      </c>
      <c r="BY21171" s="1">
        <v>6324767.9100000001</v>
      </c>
      <c r="BZ21171" s="1">
        <v>0</v>
      </c>
      <c r="CA21171" t="s">
        <v>95</v>
      </c>
      <c r="CG21171" s="2"/>
    </row>
    <row r="21172" spans="1:87" hidden="1" x14ac:dyDescent="0.3">
      <c r="A21172" t="str">
        <f>_xlfn.XLOOKUP(Table_qrySupplyDemandAll[[#This Row],[CID]],[1]!Table_data_export_MultipleWaterSystems_SAFER_STAGING[CLEARINGHOUSE_ID],[1]!Table_data_export_MultipleWaterSystems_SAFER_STAGING[WATER_SYSTEM_NAME])</f>
        <v>TEMESCAL VALLEY WATER DISTRICT</v>
      </c>
      <c r="B21172" t="s">
        <v>28900</v>
      </c>
      <c r="C21172" t="s">
        <v>90</v>
      </c>
      <c r="D21172" t="s">
        <v>91</v>
      </c>
      <c r="E21172" t="s">
        <v>100</v>
      </c>
      <c r="F21172" t="s">
        <v>92</v>
      </c>
      <c r="G21172" t="s">
        <v>28901</v>
      </c>
      <c r="H21172" t="s">
        <v>94</v>
      </c>
      <c r="I21172" t="s">
        <v>92</v>
      </c>
      <c r="J21172" t="s">
        <v>92</v>
      </c>
      <c r="K21172" t="s">
        <v>92</v>
      </c>
      <c r="L21172" t="s">
        <v>95</v>
      </c>
      <c r="N21172">
        <v>62137687.431999996</v>
      </c>
      <c r="T21172" t="s">
        <v>28902</v>
      </c>
      <c r="V21172" t="s">
        <v>175</v>
      </c>
      <c r="W21172">
        <v>69277.009999999995</v>
      </c>
      <c r="X21172">
        <v>0</v>
      </c>
      <c r="Y21172">
        <v>0.11</v>
      </c>
      <c r="Z21172" t="s">
        <v>92</v>
      </c>
      <c r="AA21172">
        <v>0</v>
      </c>
      <c r="AB21172">
        <v>5056</v>
      </c>
      <c r="AC21172">
        <v>3936</v>
      </c>
      <c r="AD21172">
        <v>0</v>
      </c>
      <c r="AE21172">
        <v>0</v>
      </c>
      <c r="AF21172" t="s">
        <v>92</v>
      </c>
      <c r="AG21172">
        <v>0</v>
      </c>
      <c r="AH21172" t="s">
        <v>98</v>
      </c>
      <c r="AI21172" t="s">
        <v>92</v>
      </c>
      <c r="AJ21172" t="s">
        <v>92</v>
      </c>
      <c r="AL21172" t="s">
        <v>100</v>
      </c>
      <c r="AM21172">
        <v>78269.009999999995</v>
      </c>
      <c r="AN21172" t="s">
        <v>97</v>
      </c>
      <c r="AO21172">
        <v>30000000</v>
      </c>
      <c r="AP21172">
        <v>0</v>
      </c>
      <c r="AQ21172">
        <v>30000000</v>
      </c>
      <c r="AR21172" t="s">
        <v>92</v>
      </c>
      <c r="AS21172">
        <v>0</v>
      </c>
      <c r="AT21172" t="s">
        <v>98</v>
      </c>
      <c r="AV21172">
        <v>0</v>
      </c>
      <c r="AW21172" t="s">
        <v>98</v>
      </c>
      <c r="AX21172" t="s">
        <v>92</v>
      </c>
      <c r="AY21172" t="s">
        <v>95</v>
      </c>
      <c r="AZ21172">
        <v>0</v>
      </c>
      <c r="BA21172">
        <v>30000000</v>
      </c>
      <c r="BB21172" t="s">
        <v>98</v>
      </c>
      <c r="BC21172" t="s">
        <v>175</v>
      </c>
      <c r="BD21172">
        <v>0</v>
      </c>
      <c r="BE21172">
        <v>0</v>
      </c>
      <c r="BF21172">
        <v>0</v>
      </c>
      <c r="BG21172">
        <v>0</v>
      </c>
      <c r="BH21172" t="s">
        <v>92</v>
      </c>
      <c r="BI21172">
        <v>3632</v>
      </c>
      <c r="BJ21172">
        <v>3940</v>
      </c>
      <c r="BK21172">
        <v>2011</v>
      </c>
      <c r="BL21172">
        <v>7572</v>
      </c>
      <c r="BM21172" t="s">
        <v>92</v>
      </c>
      <c r="BN21172">
        <v>0</v>
      </c>
      <c r="BO21172" t="s">
        <v>98</v>
      </c>
      <c r="BP21172">
        <v>9583</v>
      </c>
      <c r="BQ21172" t="s">
        <v>92</v>
      </c>
      <c r="BR21172" t="s">
        <v>92</v>
      </c>
      <c r="BS21172" t="s">
        <v>98</v>
      </c>
      <c r="BT21172" t="s">
        <v>100</v>
      </c>
      <c r="BU21172">
        <v>30000000</v>
      </c>
      <c r="BV21172" s="1">
        <v>62137687.431999996</v>
      </c>
      <c r="BW21172" t="s">
        <v>95</v>
      </c>
      <c r="BX21172" t="s">
        <v>95</v>
      </c>
      <c r="BY21172" s="1">
        <v>58549289.468520001</v>
      </c>
      <c r="BZ21172" s="1">
        <v>7168582.3159999996</v>
      </c>
      <c r="CA21172" t="s">
        <v>95</v>
      </c>
      <c r="CB21172" t="s">
        <v>95</v>
      </c>
      <c r="CC21172" t="s">
        <v>28903</v>
      </c>
      <c r="CD21172">
        <v>4082000</v>
      </c>
      <c r="CE21172" t="s">
        <v>28904</v>
      </c>
      <c r="CF21172">
        <v>1727306</v>
      </c>
      <c r="CG21172" s="2">
        <v>44927</v>
      </c>
      <c r="CH21172" t="s">
        <v>28905</v>
      </c>
      <c r="CI21172">
        <v>0</v>
      </c>
    </row>
    <row r="21173" spans="1:87" hidden="1" x14ac:dyDescent="0.3">
      <c r="A21173" t="str">
        <f>_xlfn.XLOOKUP(Table_qrySupplyDemandAll[[#This Row],[CID]],[1]!Table_data_export_MultipleWaterSystems_SAFER_STAGING[CLEARINGHOUSE_ID],[1]!Table_data_export_MultipleWaterSystems_SAFER_STAGING[WATER_SYSTEM_NAME])</f>
        <v>TEMESCAL VALLEY WATER DISTRICT</v>
      </c>
      <c r="B21173" t="s">
        <v>28900</v>
      </c>
      <c r="C21173" t="s">
        <v>103</v>
      </c>
      <c r="D21173" t="s">
        <v>104</v>
      </c>
      <c r="G21173" t="s">
        <v>28906</v>
      </c>
      <c r="H21173" t="s">
        <v>94</v>
      </c>
      <c r="T21173" t="s">
        <v>28902</v>
      </c>
      <c r="BU21173">
        <v>0</v>
      </c>
      <c r="BY21173" s="1">
        <v>0</v>
      </c>
      <c r="BZ21173" s="1">
        <v>0</v>
      </c>
      <c r="CG21173" s="2"/>
    </row>
    <row r="21174" spans="1:87" hidden="1" x14ac:dyDescent="0.3">
      <c r="A21174" t="str">
        <f>_xlfn.XLOOKUP(Table_qrySupplyDemandAll[[#This Row],[CID]],[1]!Table_data_export_MultipleWaterSystems_SAFER_STAGING[CLEARINGHOUSE_ID],[1]!Table_data_export_MultipleWaterSystems_SAFER_STAGING[WATER_SYSTEM_NAME])</f>
        <v>TEMESCAL VALLEY WATER DISTRICT</v>
      </c>
      <c r="B21174" t="s">
        <v>28900</v>
      </c>
      <c r="C21174" t="s">
        <v>106</v>
      </c>
      <c r="D21174" t="s">
        <v>107</v>
      </c>
      <c r="G21174" t="s">
        <v>28907</v>
      </c>
      <c r="H21174" t="s">
        <v>94</v>
      </c>
      <c r="T21174" t="s">
        <v>28902</v>
      </c>
      <c r="BU21174">
        <v>0</v>
      </c>
      <c r="BY21174" s="1">
        <v>0</v>
      </c>
      <c r="BZ21174" s="1">
        <v>0</v>
      </c>
      <c r="CG21174" s="2"/>
    </row>
    <row r="21175" spans="1:87" hidden="1" x14ac:dyDescent="0.3">
      <c r="A21175" t="str">
        <f>_xlfn.XLOOKUP(Table_qrySupplyDemandAll[[#This Row],[CID]],[1]!Table_data_export_MultipleWaterSystems_SAFER_STAGING[CLEARINGHOUSE_ID],[1]!Table_data_export_MultipleWaterSystems_SAFER_STAGING[WATER_SYSTEM_NAME])</f>
        <v>TEMESCAL VALLEY WATER DISTRICT</v>
      </c>
      <c r="B21175" t="s">
        <v>28900</v>
      </c>
      <c r="C21175" t="s">
        <v>109</v>
      </c>
      <c r="D21175" t="s">
        <v>110</v>
      </c>
      <c r="G21175" t="s">
        <v>28908</v>
      </c>
      <c r="H21175" t="s">
        <v>94</v>
      </c>
      <c r="T21175" t="s">
        <v>28902</v>
      </c>
      <c r="BU21175">
        <v>0</v>
      </c>
      <c r="BY21175" s="1">
        <v>0</v>
      </c>
      <c r="BZ21175" s="1">
        <v>0</v>
      </c>
      <c r="CG21175" s="2"/>
    </row>
    <row r="21176" spans="1:87" hidden="1" x14ac:dyDescent="0.3">
      <c r="A21176" t="str">
        <f>_xlfn.XLOOKUP(Table_qrySupplyDemandAll[[#This Row],[CID]],[1]!Table_data_export_MultipleWaterSystems_SAFER_STAGING[CLEARINGHOUSE_ID],[1]!Table_data_export_MultipleWaterSystems_SAFER_STAGING[WATER_SYSTEM_NAME])</f>
        <v>TEMESCAL VALLEY WATER DISTRICT</v>
      </c>
      <c r="B21176" t="s">
        <v>28900</v>
      </c>
      <c r="C21176" t="s">
        <v>112</v>
      </c>
      <c r="D21176" t="s">
        <v>113</v>
      </c>
      <c r="E21176" t="s">
        <v>100</v>
      </c>
      <c r="F21176" t="s">
        <v>92</v>
      </c>
      <c r="G21176" t="s">
        <v>28909</v>
      </c>
      <c r="H21176" t="s">
        <v>94</v>
      </c>
      <c r="I21176" t="s">
        <v>92</v>
      </c>
      <c r="J21176" t="s">
        <v>92</v>
      </c>
      <c r="K21176" t="s">
        <v>92</v>
      </c>
      <c r="L21176" t="s">
        <v>95</v>
      </c>
      <c r="N21176">
        <v>70255996.759000003</v>
      </c>
      <c r="T21176" t="s">
        <v>28902</v>
      </c>
      <c r="V21176" t="s">
        <v>175</v>
      </c>
      <c r="W21176">
        <v>78446.38</v>
      </c>
      <c r="X21176">
        <v>0</v>
      </c>
      <c r="Y21176">
        <v>0.14000000000000001</v>
      </c>
      <c r="Z21176" t="s">
        <v>92</v>
      </c>
      <c r="AA21176">
        <v>0</v>
      </c>
      <c r="AB21176">
        <v>7190</v>
      </c>
      <c r="AC21176">
        <v>3966</v>
      </c>
      <c r="AD21176">
        <v>0</v>
      </c>
      <c r="AE21176">
        <v>0</v>
      </c>
      <c r="AF21176" t="s">
        <v>92</v>
      </c>
      <c r="AG21176">
        <v>0</v>
      </c>
      <c r="AH21176" t="s">
        <v>98</v>
      </c>
      <c r="AI21176" t="s">
        <v>92</v>
      </c>
      <c r="AJ21176" t="s">
        <v>92</v>
      </c>
      <c r="AL21176" t="s">
        <v>100</v>
      </c>
      <c r="AM21176">
        <v>89602.38</v>
      </c>
      <c r="AN21176" t="s">
        <v>97</v>
      </c>
      <c r="AO21176">
        <v>0</v>
      </c>
      <c r="AP21176">
        <v>16957993.629999999</v>
      </c>
      <c r="AQ21176">
        <v>16957993.629999999</v>
      </c>
      <c r="AR21176" t="s">
        <v>92</v>
      </c>
      <c r="AS21176">
        <v>0</v>
      </c>
      <c r="AT21176" t="s">
        <v>98</v>
      </c>
      <c r="AV21176">
        <v>0</v>
      </c>
      <c r="AW21176" t="s">
        <v>98</v>
      </c>
      <c r="AX21176" t="s">
        <v>92</v>
      </c>
      <c r="AY21176" t="s">
        <v>95</v>
      </c>
      <c r="AZ21176">
        <v>0</v>
      </c>
      <c r="BA21176">
        <v>16957993.629999999</v>
      </c>
      <c r="BB21176" t="s">
        <v>98</v>
      </c>
      <c r="BC21176" t="s">
        <v>175</v>
      </c>
      <c r="BD21176">
        <v>0</v>
      </c>
      <c r="BE21176">
        <v>0</v>
      </c>
      <c r="BF21176">
        <v>0</v>
      </c>
      <c r="BG21176">
        <v>0</v>
      </c>
      <c r="BH21176" t="s">
        <v>92</v>
      </c>
      <c r="BI21176">
        <v>0</v>
      </c>
      <c r="BJ21176">
        <v>13672.03</v>
      </c>
      <c r="BK21176">
        <v>8997.51</v>
      </c>
      <c r="BL21176">
        <v>13672.03</v>
      </c>
      <c r="BM21176" t="s">
        <v>92</v>
      </c>
      <c r="BN21176">
        <v>0</v>
      </c>
      <c r="BO21176" t="s">
        <v>98</v>
      </c>
      <c r="BP21176">
        <v>22669.54</v>
      </c>
      <c r="BQ21176" t="s">
        <v>92</v>
      </c>
      <c r="BR21176" t="s">
        <v>92</v>
      </c>
      <c r="BS21176" t="s">
        <v>98</v>
      </c>
      <c r="BT21176" t="s">
        <v>100</v>
      </c>
      <c r="BU21176">
        <v>16957993.629999999</v>
      </c>
      <c r="BV21176" s="1">
        <v>70255996.759000003</v>
      </c>
      <c r="BW21176" t="s">
        <v>95</v>
      </c>
      <c r="BX21176" t="s">
        <v>95</v>
      </c>
      <c r="BY21176" s="1">
        <v>67027239.563759997</v>
      </c>
      <c r="BZ21176" s="1">
        <v>16957994.736079998</v>
      </c>
      <c r="CA21176" t="s">
        <v>95</v>
      </c>
      <c r="CB21176" t="s">
        <v>95</v>
      </c>
      <c r="CD21176">
        <v>1312853.6100000001</v>
      </c>
      <c r="CF21176">
        <v>2585088</v>
      </c>
      <c r="CG21176" s="2">
        <v>44985</v>
      </c>
      <c r="CI21176">
        <v>0</v>
      </c>
    </row>
    <row r="21177" spans="1:87" hidden="1" x14ac:dyDescent="0.3">
      <c r="A21177" t="str">
        <f>_xlfn.XLOOKUP(Table_qrySupplyDemandAll[[#This Row],[CID]],[1]!Table_data_export_MultipleWaterSystems_SAFER_STAGING[CLEARINGHOUSE_ID],[1]!Table_data_export_MultipleWaterSystems_SAFER_STAGING[WATER_SYSTEM_NAME])</f>
        <v>TEMESCAL VALLEY WATER DISTRICT</v>
      </c>
      <c r="B21177" t="s">
        <v>28900</v>
      </c>
      <c r="C21177" t="s">
        <v>118</v>
      </c>
      <c r="D21177" t="s">
        <v>119</v>
      </c>
      <c r="E21177" t="s">
        <v>100</v>
      </c>
      <c r="F21177" t="s">
        <v>92</v>
      </c>
      <c r="G21177" t="s">
        <v>28910</v>
      </c>
      <c r="H21177" t="s">
        <v>94</v>
      </c>
      <c r="I21177" t="s">
        <v>92</v>
      </c>
      <c r="J21177" t="s">
        <v>92</v>
      </c>
      <c r="K21177" t="s">
        <v>92</v>
      </c>
      <c r="L21177" t="s">
        <v>95</v>
      </c>
      <c r="N21177">
        <v>44572439.043360002</v>
      </c>
      <c r="T21177" t="s">
        <v>28902</v>
      </c>
      <c r="V21177" t="s">
        <v>175</v>
      </c>
      <c r="W21177">
        <v>49595.25</v>
      </c>
      <c r="X21177">
        <v>0</v>
      </c>
      <c r="Y21177">
        <v>0.08</v>
      </c>
      <c r="Z21177" t="s">
        <v>92</v>
      </c>
      <c r="AA21177">
        <v>0</v>
      </c>
      <c r="AB21177">
        <v>2331</v>
      </c>
      <c r="AC21177">
        <v>3047</v>
      </c>
      <c r="AD21177">
        <v>0</v>
      </c>
      <c r="AE21177">
        <v>0</v>
      </c>
      <c r="AF21177" t="s">
        <v>92</v>
      </c>
      <c r="AG21177">
        <v>0</v>
      </c>
      <c r="AH21177" t="s">
        <v>98</v>
      </c>
      <c r="AI21177" t="s">
        <v>92</v>
      </c>
      <c r="AJ21177" t="s">
        <v>92</v>
      </c>
      <c r="AL21177" t="s">
        <v>100</v>
      </c>
      <c r="AM21177">
        <v>54973.25</v>
      </c>
      <c r="AN21177" t="s">
        <v>97</v>
      </c>
      <c r="AO21177">
        <v>0</v>
      </c>
      <c r="AP21177">
        <v>3740</v>
      </c>
      <c r="AQ21177">
        <v>3740</v>
      </c>
      <c r="AR21177" t="s">
        <v>92</v>
      </c>
      <c r="AS21177">
        <v>0</v>
      </c>
      <c r="AT21177" t="s">
        <v>98</v>
      </c>
      <c r="AV21177">
        <v>0</v>
      </c>
      <c r="AW21177" t="s">
        <v>98</v>
      </c>
      <c r="AX21177" t="s">
        <v>92</v>
      </c>
      <c r="AY21177" t="s">
        <v>95</v>
      </c>
      <c r="AZ21177">
        <v>0</v>
      </c>
      <c r="BA21177">
        <v>3740</v>
      </c>
      <c r="BB21177" t="s">
        <v>98</v>
      </c>
      <c r="BC21177" t="s">
        <v>175</v>
      </c>
      <c r="BD21177">
        <v>0</v>
      </c>
      <c r="BE21177">
        <v>0</v>
      </c>
      <c r="BF21177">
        <v>0</v>
      </c>
      <c r="BG21177">
        <v>0</v>
      </c>
      <c r="BH21177" t="s">
        <v>92</v>
      </c>
      <c r="BI21177">
        <v>0</v>
      </c>
      <c r="BJ21177">
        <v>4020.91</v>
      </c>
      <c r="BK21177">
        <v>993.48</v>
      </c>
      <c r="BL21177">
        <v>4020.91</v>
      </c>
      <c r="BM21177" t="s">
        <v>92</v>
      </c>
      <c r="BN21177">
        <v>0</v>
      </c>
      <c r="BO21177" t="s">
        <v>98</v>
      </c>
      <c r="BP21177">
        <v>5014.3900000000003</v>
      </c>
      <c r="BQ21177" t="s">
        <v>92</v>
      </c>
      <c r="BR21177" t="s">
        <v>92</v>
      </c>
      <c r="BS21177" t="s">
        <v>98</v>
      </c>
      <c r="BT21177" t="s">
        <v>100</v>
      </c>
      <c r="BU21177">
        <v>3740</v>
      </c>
      <c r="BV21177" s="1">
        <v>44572439.043360002</v>
      </c>
      <c r="BW21177" t="s">
        <v>95</v>
      </c>
      <c r="BX21177" t="s">
        <v>95</v>
      </c>
      <c r="BY21177" s="1">
        <v>41122849.608999997</v>
      </c>
      <c r="BZ21177" s="1">
        <v>3751024.4682800001</v>
      </c>
      <c r="CA21177" t="s">
        <v>95</v>
      </c>
      <c r="CB21177" t="s">
        <v>95</v>
      </c>
      <c r="CD21177">
        <v>3648997.4</v>
      </c>
      <c r="CF21177">
        <v>1938950.67</v>
      </c>
      <c r="CG21177" s="2">
        <v>45014</v>
      </c>
      <c r="CI21177">
        <v>0</v>
      </c>
    </row>
    <row r="21178" spans="1:87" hidden="1" x14ac:dyDescent="0.3">
      <c r="A21178" t="str">
        <f>_xlfn.XLOOKUP(Table_qrySupplyDemandAll[[#This Row],[CID]],[1]!Table_data_export_MultipleWaterSystems_SAFER_STAGING[CLEARINGHOUSE_ID],[1]!Table_data_export_MultipleWaterSystems_SAFER_STAGING[WATER_SYSTEM_NAME])</f>
        <v>TEMESCAL VALLEY WATER DISTRICT</v>
      </c>
      <c r="B21178" t="s">
        <v>28900</v>
      </c>
      <c r="C21178" t="s">
        <v>125</v>
      </c>
      <c r="D21178" t="s">
        <v>126</v>
      </c>
      <c r="E21178" t="s">
        <v>100</v>
      </c>
      <c r="F21178" t="s">
        <v>92</v>
      </c>
      <c r="G21178" t="s">
        <v>28911</v>
      </c>
      <c r="H21178" t="s">
        <v>94</v>
      </c>
      <c r="I21178" t="s">
        <v>92</v>
      </c>
      <c r="J21178" t="s">
        <v>92</v>
      </c>
      <c r="K21178" t="s">
        <v>92</v>
      </c>
      <c r="L21178" t="s">
        <v>95</v>
      </c>
      <c r="N21178">
        <v>80684800.799999997</v>
      </c>
      <c r="T21178" t="s">
        <v>28902</v>
      </c>
      <c r="V21178" t="s">
        <v>175</v>
      </c>
      <c r="W21178">
        <v>88821</v>
      </c>
      <c r="X21178">
        <v>0</v>
      </c>
      <c r="Y21178">
        <v>0.15</v>
      </c>
      <c r="Z21178" t="s">
        <v>92</v>
      </c>
      <c r="AA21178">
        <v>0</v>
      </c>
      <c r="AB21178">
        <v>7448</v>
      </c>
      <c r="AC21178">
        <v>4202</v>
      </c>
      <c r="AD21178">
        <v>0</v>
      </c>
      <c r="AE21178">
        <v>0</v>
      </c>
      <c r="AF21178" t="s">
        <v>92</v>
      </c>
      <c r="AG21178">
        <v>0</v>
      </c>
      <c r="AH21178" t="s">
        <v>98</v>
      </c>
      <c r="AI21178" t="s">
        <v>92</v>
      </c>
      <c r="AJ21178" t="s">
        <v>92</v>
      </c>
      <c r="AL21178" t="s">
        <v>100</v>
      </c>
      <c r="AM21178">
        <v>100471</v>
      </c>
      <c r="AN21178" t="s">
        <v>97</v>
      </c>
      <c r="AO21178">
        <v>0</v>
      </c>
      <c r="AP21178">
        <v>27601860</v>
      </c>
      <c r="AQ21178">
        <v>27601860</v>
      </c>
      <c r="AR21178" t="s">
        <v>92</v>
      </c>
      <c r="AS21178">
        <v>0</v>
      </c>
      <c r="AT21178" t="s">
        <v>98</v>
      </c>
      <c r="AV21178">
        <v>0</v>
      </c>
      <c r="AW21178" t="s">
        <v>98</v>
      </c>
      <c r="AX21178" t="s">
        <v>92</v>
      </c>
      <c r="AY21178" t="s">
        <v>95</v>
      </c>
      <c r="AZ21178">
        <v>0</v>
      </c>
      <c r="BA21178">
        <v>27601860</v>
      </c>
      <c r="BB21178" t="s">
        <v>98</v>
      </c>
      <c r="BC21178" t="s">
        <v>175</v>
      </c>
      <c r="BD21178">
        <v>0</v>
      </c>
      <c r="BE21178">
        <v>0</v>
      </c>
      <c r="BF21178">
        <v>0</v>
      </c>
      <c r="BG21178">
        <v>0</v>
      </c>
      <c r="BH21178" t="s">
        <v>92</v>
      </c>
      <c r="BI21178">
        <v>0</v>
      </c>
      <c r="BJ21178">
        <v>22426.93</v>
      </c>
      <c r="BK21178">
        <v>14471.39</v>
      </c>
      <c r="BL21178">
        <v>22426.93</v>
      </c>
      <c r="BM21178" t="s">
        <v>92</v>
      </c>
      <c r="BN21178">
        <v>0</v>
      </c>
      <c r="BO21178" t="s">
        <v>98</v>
      </c>
      <c r="BP21178">
        <v>36898.32</v>
      </c>
      <c r="BQ21178" t="s">
        <v>92</v>
      </c>
      <c r="BR21178" t="s">
        <v>92</v>
      </c>
      <c r="BS21178" t="s">
        <v>98</v>
      </c>
      <c r="BT21178" t="s">
        <v>100</v>
      </c>
      <c r="BU21178">
        <v>27601860</v>
      </c>
      <c r="BV21178" s="1">
        <v>80684800.799999997</v>
      </c>
      <c r="BW21178" t="s">
        <v>95</v>
      </c>
      <c r="BX21178" t="s">
        <v>95</v>
      </c>
      <c r="BY21178" s="1">
        <v>75157532.491999999</v>
      </c>
      <c r="BZ21178" s="1">
        <v>27601862.072640002</v>
      </c>
      <c r="CA21178" t="s">
        <v>95</v>
      </c>
      <c r="CB21178" t="s">
        <v>95</v>
      </c>
      <c r="CD21178">
        <v>5724841.5999999996</v>
      </c>
      <c r="CF21178">
        <v>3813005</v>
      </c>
      <c r="CG21178" s="2">
        <v>45043</v>
      </c>
      <c r="CI21178">
        <v>0</v>
      </c>
    </row>
    <row r="21179" spans="1:87" hidden="1" x14ac:dyDescent="0.3">
      <c r="A21179" t="str">
        <f>_xlfn.XLOOKUP(Table_qrySupplyDemandAll[[#This Row],[CID]],[1]!Table_data_export_MultipleWaterSystems_SAFER_STAGING[CLEARINGHOUSE_ID],[1]!Table_data_export_MultipleWaterSystems_SAFER_STAGING[WATER_SYSTEM_NAME])</f>
        <v>TEMESCAL VALLEY WATER DISTRICT</v>
      </c>
      <c r="B21179" t="s">
        <v>28900</v>
      </c>
      <c r="C21179" t="s">
        <v>133</v>
      </c>
      <c r="D21179" t="s">
        <v>134</v>
      </c>
      <c r="E21179" t="s">
        <v>100</v>
      </c>
      <c r="F21179" t="s">
        <v>92</v>
      </c>
      <c r="G21179" t="s">
        <v>28912</v>
      </c>
      <c r="H21179" t="s">
        <v>94</v>
      </c>
      <c r="I21179" t="s">
        <v>92</v>
      </c>
      <c r="J21179" t="s">
        <v>92</v>
      </c>
      <c r="K21179" t="s">
        <v>92</v>
      </c>
      <c r="L21179" t="s">
        <v>95</v>
      </c>
      <c r="N21179">
        <v>87211756.052000001</v>
      </c>
      <c r="T21179" t="s">
        <v>28902</v>
      </c>
      <c r="V21179" t="s">
        <v>175</v>
      </c>
      <c r="W21179">
        <v>91965</v>
      </c>
      <c r="X21179">
        <v>0</v>
      </c>
      <c r="Y21179">
        <v>0.15</v>
      </c>
      <c r="Z21179" t="s">
        <v>92</v>
      </c>
      <c r="AA21179">
        <v>0</v>
      </c>
      <c r="AB21179">
        <v>10511</v>
      </c>
      <c r="AC21179">
        <v>3047</v>
      </c>
      <c r="AD21179">
        <v>0</v>
      </c>
      <c r="AE21179">
        <v>0</v>
      </c>
      <c r="AF21179" t="s">
        <v>92</v>
      </c>
      <c r="AG21179">
        <v>0</v>
      </c>
      <c r="AH21179" t="s">
        <v>98</v>
      </c>
      <c r="AI21179" t="s">
        <v>92</v>
      </c>
      <c r="AJ21179" t="s">
        <v>92</v>
      </c>
      <c r="AL21179" t="s">
        <v>100</v>
      </c>
      <c r="AM21179">
        <v>105523</v>
      </c>
      <c r="AN21179" t="s">
        <v>97</v>
      </c>
      <c r="AO21179">
        <v>0</v>
      </c>
      <c r="AP21179">
        <v>45030483</v>
      </c>
      <c r="AQ21179">
        <v>45030483</v>
      </c>
      <c r="AR21179" t="s">
        <v>92</v>
      </c>
      <c r="AS21179">
        <v>0</v>
      </c>
      <c r="AT21179" t="s">
        <v>98</v>
      </c>
      <c r="AV21179">
        <v>0</v>
      </c>
      <c r="AW21179" t="s">
        <v>98</v>
      </c>
      <c r="AX21179" t="s">
        <v>92</v>
      </c>
      <c r="AY21179" t="s">
        <v>95</v>
      </c>
      <c r="AZ21179">
        <v>0</v>
      </c>
      <c r="BA21179">
        <v>45030483</v>
      </c>
      <c r="BB21179" t="s">
        <v>98</v>
      </c>
      <c r="BC21179" t="s">
        <v>175</v>
      </c>
      <c r="BD21179">
        <v>0</v>
      </c>
      <c r="BE21179">
        <v>0</v>
      </c>
      <c r="BF21179">
        <v>0</v>
      </c>
      <c r="BG21179">
        <v>0</v>
      </c>
      <c r="BH21179" t="s">
        <v>92</v>
      </c>
      <c r="BI21179">
        <v>0</v>
      </c>
      <c r="BJ21179">
        <v>35740</v>
      </c>
      <c r="BK21179">
        <v>24457</v>
      </c>
      <c r="BL21179">
        <v>35740</v>
      </c>
      <c r="BM21179" t="s">
        <v>92</v>
      </c>
      <c r="BN21179">
        <v>0</v>
      </c>
      <c r="BO21179" t="s">
        <v>98</v>
      </c>
      <c r="BP21179">
        <v>60197</v>
      </c>
      <c r="BQ21179" t="s">
        <v>92</v>
      </c>
      <c r="BR21179" t="s">
        <v>92</v>
      </c>
      <c r="BS21179" t="s">
        <v>98</v>
      </c>
      <c r="BT21179" t="s">
        <v>100</v>
      </c>
      <c r="BU21179">
        <v>45030483</v>
      </c>
      <c r="BV21179" s="1">
        <v>87211756.052000001</v>
      </c>
      <c r="BW21179" t="s">
        <v>95</v>
      </c>
      <c r="BX21179" t="s">
        <v>95</v>
      </c>
      <c r="BY21179" s="1">
        <v>78936691.195999995</v>
      </c>
      <c r="BZ21179" s="1">
        <v>45030486.244000003</v>
      </c>
      <c r="CA21179" t="s">
        <v>95</v>
      </c>
      <c r="CB21179" t="s">
        <v>95</v>
      </c>
      <c r="CD21179">
        <v>7222075</v>
      </c>
      <c r="CF21179">
        <v>3556080</v>
      </c>
      <c r="CG21179" s="2">
        <v>45070</v>
      </c>
      <c r="CI21179">
        <v>0</v>
      </c>
    </row>
    <row r="21180" spans="1:87" hidden="1" x14ac:dyDescent="0.3">
      <c r="A21180" t="str">
        <f>_xlfn.XLOOKUP(Table_qrySupplyDemandAll[[#This Row],[CID]],[1]!Table_data_export_MultipleWaterSystems_SAFER_STAGING[CLEARINGHOUSE_ID],[1]!Table_data_export_MultipleWaterSystems_SAFER_STAGING[WATER_SYSTEM_NAME])</f>
        <v>TEMESCAL VALLEY WATER DISTRICT</v>
      </c>
      <c r="B21180" t="s">
        <v>28900</v>
      </c>
      <c r="C21180" t="s">
        <v>139</v>
      </c>
      <c r="D21180" t="s">
        <v>140</v>
      </c>
      <c r="E21180" t="s">
        <v>100</v>
      </c>
      <c r="F21180" t="s">
        <v>100</v>
      </c>
      <c r="G21180" t="s">
        <v>28913</v>
      </c>
      <c r="H21180" t="s">
        <v>94</v>
      </c>
      <c r="I21180" t="s">
        <v>92</v>
      </c>
      <c r="J21180" t="s">
        <v>92</v>
      </c>
      <c r="K21180" t="s">
        <v>92</v>
      </c>
      <c r="L21180" t="s">
        <v>95</v>
      </c>
      <c r="N21180">
        <v>88198623.579999998</v>
      </c>
      <c r="T21180" t="s">
        <v>28902</v>
      </c>
      <c r="V21180" t="s">
        <v>175</v>
      </c>
      <c r="W21180">
        <v>95749</v>
      </c>
      <c r="X21180">
        <v>0</v>
      </c>
      <c r="Y21180">
        <v>0.16</v>
      </c>
      <c r="Z21180" t="s">
        <v>92</v>
      </c>
      <c r="AA21180">
        <v>0</v>
      </c>
      <c r="AB21180">
        <v>10875</v>
      </c>
      <c r="AC21180">
        <v>3417</v>
      </c>
      <c r="AD21180">
        <v>0</v>
      </c>
      <c r="AE21180">
        <v>0</v>
      </c>
      <c r="AF21180" t="s">
        <v>92</v>
      </c>
      <c r="AG21180">
        <v>0</v>
      </c>
      <c r="AH21180" t="s">
        <v>98</v>
      </c>
      <c r="AI21180" t="s">
        <v>92</v>
      </c>
      <c r="AJ21180" t="s">
        <v>92</v>
      </c>
      <c r="AL21180" t="s">
        <v>100</v>
      </c>
      <c r="AM21180">
        <v>110041</v>
      </c>
      <c r="AN21180" t="s">
        <v>97</v>
      </c>
      <c r="AO21180">
        <v>26841053.920000002</v>
      </c>
      <c r="AP21180">
        <v>42356197</v>
      </c>
      <c r="AQ21180">
        <v>69197250.920000002</v>
      </c>
      <c r="AR21180" t="s">
        <v>92</v>
      </c>
      <c r="AS21180">
        <v>0</v>
      </c>
      <c r="AT21180" t="s">
        <v>98</v>
      </c>
      <c r="AV21180">
        <v>0</v>
      </c>
      <c r="AW21180" t="s">
        <v>98</v>
      </c>
      <c r="AX21180" t="s">
        <v>92</v>
      </c>
      <c r="AY21180" t="s">
        <v>95</v>
      </c>
      <c r="AZ21180">
        <v>0</v>
      </c>
      <c r="BA21180">
        <v>69197250.920000002</v>
      </c>
      <c r="BB21180" t="s">
        <v>98</v>
      </c>
      <c r="BC21180" t="s">
        <v>175</v>
      </c>
      <c r="BD21180">
        <v>0</v>
      </c>
      <c r="BE21180">
        <v>0</v>
      </c>
      <c r="BF21180">
        <v>0</v>
      </c>
      <c r="BG21180">
        <v>0</v>
      </c>
      <c r="BH21180" t="s">
        <v>92</v>
      </c>
      <c r="BI21180">
        <v>0</v>
      </c>
      <c r="BJ21180">
        <v>35881</v>
      </c>
      <c r="BK21180">
        <v>20741</v>
      </c>
      <c r="BL21180">
        <v>35881</v>
      </c>
      <c r="BM21180" t="s">
        <v>92</v>
      </c>
      <c r="BN21180">
        <v>0</v>
      </c>
      <c r="BO21180" t="s">
        <v>98</v>
      </c>
      <c r="BP21180">
        <v>56622</v>
      </c>
      <c r="BQ21180" t="s">
        <v>92</v>
      </c>
      <c r="BR21180" t="s">
        <v>92</v>
      </c>
      <c r="BS21180" t="s">
        <v>98</v>
      </c>
      <c r="BT21180" t="s">
        <v>100</v>
      </c>
      <c r="BU21180">
        <v>69197250.920000002</v>
      </c>
      <c r="BV21180" s="1">
        <v>88198623.579999998</v>
      </c>
      <c r="BW21180" t="s">
        <v>95</v>
      </c>
      <c r="BX21180" t="s">
        <v>95</v>
      </c>
      <c r="BY21180" s="1">
        <v>82316390.131999999</v>
      </c>
      <c r="BZ21180" s="1">
        <v>42356200.343999997</v>
      </c>
      <c r="CA21180" t="s">
        <v>95</v>
      </c>
      <c r="CB21180" t="s">
        <v>95</v>
      </c>
      <c r="CD21180">
        <v>6422774</v>
      </c>
      <c r="CF21180">
        <v>3944016</v>
      </c>
      <c r="CG21180" s="2">
        <v>45086</v>
      </c>
      <c r="CI21180">
        <v>0</v>
      </c>
    </row>
    <row r="21181" spans="1:87" hidden="1" x14ac:dyDescent="0.3">
      <c r="A21181" t="str">
        <f>_xlfn.XLOOKUP(Table_qrySupplyDemandAll[[#This Row],[CID]],[1]!Table_data_export_MultipleWaterSystems_SAFER_STAGING[CLEARINGHOUSE_ID],[1]!Table_data_export_MultipleWaterSystems_SAFER_STAGING[WATER_SYSTEM_NAME])</f>
        <v>TEMESCAL VALLEY WATER DISTRICT</v>
      </c>
      <c r="B21181" t="s">
        <v>28900</v>
      </c>
      <c r="C21181" t="s">
        <v>144</v>
      </c>
      <c r="D21181" t="s">
        <v>145</v>
      </c>
      <c r="E21181" t="s">
        <v>100</v>
      </c>
      <c r="F21181" t="s">
        <v>100</v>
      </c>
      <c r="G21181" t="s">
        <v>28914</v>
      </c>
      <c r="H21181" t="s">
        <v>94</v>
      </c>
      <c r="I21181" t="s">
        <v>92</v>
      </c>
      <c r="J21181" t="s">
        <v>92</v>
      </c>
      <c r="K21181" t="s">
        <v>92</v>
      </c>
      <c r="L21181" t="s">
        <v>95</v>
      </c>
      <c r="N21181">
        <v>108348524.88</v>
      </c>
      <c r="T21181" t="s">
        <v>28902</v>
      </c>
      <c r="V21181" t="s">
        <v>175</v>
      </c>
      <c r="W21181">
        <v>115153</v>
      </c>
      <c r="X21181">
        <v>0</v>
      </c>
      <c r="Y21181">
        <v>0.19</v>
      </c>
      <c r="Z21181" t="s">
        <v>92</v>
      </c>
      <c r="AA21181">
        <v>0</v>
      </c>
      <c r="AB21181">
        <v>16246</v>
      </c>
      <c r="AC21181">
        <v>4469</v>
      </c>
      <c r="AD21181">
        <v>0</v>
      </c>
      <c r="AE21181">
        <v>0</v>
      </c>
      <c r="AF21181" t="s">
        <v>92</v>
      </c>
      <c r="AG21181">
        <v>0</v>
      </c>
      <c r="AH21181" t="s">
        <v>98</v>
      </c>
      <c r="AI21181" t="s">
        <v>92</v>
      </c>
      <c r="AJ21181" t="s">
        <v>92</v>
      </c>
      <c r="AL21181" t="s">
        <v>100</v>
      </c>
      <c r="AM21181">
        <v>135868</v>
      </c>
      <c r="AN21181" t="s">
        <v>97</v>
      </c>
      <c r="AO21181">
        <v>34898867</v>
      </c>
      <c r="AP21181">
        <v>62888898</v>
      </c>
      <c r="AQ21181">
        <v>97787765</v>
      </c>
      <c r="AR21181" t="s">
        <v>92</v>
      </c>
      <c r="AS21181">
        <v>0</v>
      </c>
      <c r="AT21181" t="s">
        <v>98</v>
      </c>
      <c r="AV21181">
        <v>0</v>
      </c>
      <c r="AW21181" t="s">
        <v>98</v>
      </c>
      <c r="AX21181" t="s">
        <v>92</v>
      </c>
      <c r="AY21181" t="s">
        <v>95</v>
      </c>
      <c r="AZ21181">
        <v>0</v>
      </c>
      <c r="BA21181">
        <v>97787765</v>
      </c>
      <c r="BB21181" t="s">
        <v>98</v>
      </c>
      <c r="BC21181" t="s">
        <v>175</v>
      </c>
      <c r="BD21181">
        <v>0</v>
      </c>
      <c r="BE21181">
        <v>0</v>
      </c>
      <c r="BF21181">
        <v>0</v>
      </c>
      <c r="BG21181">
        <v>0</v>
      </c>
      <c r="BH21181" t="s">
        <v>92</v>
      </c>
      <c r="BI21181">
        <v>0</v>
      </c>
      <c r="BJ21181">
        <v>46653</v>
      </c>
      <c r="BK21181">
        <v>37417</v>
      </c>
      <c r="BL21181">
        <v>46653</v>
      </c>
      <c r="BM21181" t="s">
        <v>92</v>
      </c>
      <c r="BN21181">
        <v>0</v>
      </c>
      <c r="BO21181" t="s">
        <v>98</v>
      </c>
      <c r="BP21181">
        <v>84070</v>
      </c>
      <c r="BQ21181" t="s">
        <v>92</v>
      </c>
      <c r="BR21181" t="s">
        <v>92</v>
      </c>
      <c r="BS21181" t="s">
        <v>98</v>
      </c>
      <c r="BT21181" t="s">
        <v>100</v>
      </c>
      <c r="BU21181">
        <v>97787765</v>
      </c>
      <c r="BV21181" s="1">
        <v>108348524.88</v>
      </c>
      <c r="BW21181" t="s">
        <v>95</v>
      </c>
      <c r="BX21181" t="s">
        <v>95</v>
      </c>
      <c r="BY21181" s="1">
        <v>101636329.13600001</v>
      </c>
      <c r="BZ21181" s="1">
        <v>62888731.640000001</v>
      </c>
      <c r="CA21181" t="s">
        <v>95</v>
      </c>
      <c r="CB21181" t="s">
        <v>95</v>
      </c>
      <c r="CD21181">
        <v>6081011</v>
      </c>
      <c r="CF21181">
        <v>4523904</v>
      </c>
      <c r="CG21181" s="2">
        <v>45134</v>
      </c>
      <c r="CI21181">
        <v>0</v>
      </c>
    </row>
    <row r="21182" spans="1:87" hidden="1" x14ac:dyDescent="0.3">
      <c r="A21182" t="str">
        <f>_xlfn.XLOOKUP(Table_qrySupplyDemandAll[[#This Row],[CID]],[1]!Table_data_export_MultipleWaterSystems_SAFER_STAGING[CLEARINGHOUSE_ID],[1]!Table_data_export_MultipleWaterSystems_SAFER_STAGING[WATER_SYSTEM_NAME])</f>
        <v>TEMESCAL VALLEY WATER DISTRICT</v>
      </c>
      <c r="B21182" t="s">
        <v>28900</v>
      </c>
      <c r="C21182" t="s">
        <v>148</v>
      </c>
      <c r="D21182" t="s">
        <v>149</v>
      </c>
      <c r="E21182" t="s">
        <v>100</v>
      </c>
      <c r="F21182" t="s">
        <v>100</v>
      </c>
      <c r="G21182" t="s">
        <v>28915</v>
      </c>
      <c r="H21182" t="s">
        <v>94</v>
      </c>
      <c r="I21182" t="s">
        <v>92</v>
      </c>
      <c r="J21182" t="s">
        <v>92</v>
      </c>
      <c r="K21182" t="s">
        <v>92</v>
      </c>
      <c r="L21182" t="s">
        <v>95</v>
      </c>
      <c r="N21182">
        <v>114609959.06</v>
      </c>
      <c r="T21182" t="s">
        <v>28902</v>
      </c>
      <c r="V21182" t="s">
        <v>175</v>
      </c>
      <c r="W21182">
        <v>121243</v>
      </c>
      <c r="X21182">
        <v>0</v>
      </c>
      <c r="Y21182">
        <v>0.2</v>
      </c>
      <c r="Z21182" t="s">
        <v>92</v>
      </c>
      <c r="AA21182">
        <v>0</v>
      </c>
      <c r="AB21182">
        <v>18990</v>
      </c>
      <c r="AC21182">
        <v>4214</v>
      </c>
      <c r="AD21182">
        <v>0</v>
      </c>
      <c r="AE21182">
        <v>0</v>
      </c>
      <c r="AF21182" t="s">
        <v>92</v>
      </c>
      <c r="AG21182">
        <v>0</v>
      </c>
      <c r="AH21182" t="s">
        <v>98</v>
      </c>
      <c r="AI21182" t="s">
        <v>92</v>
      </c>
      <c r="AJ21182" t="s">
        <v>92</v>
      </c>
      <c r="AL21182" t="s">
        <v>100</v>
      </c>
      <c r="AM21182">
        <v>144447</v>
      </c>
      <c r="AN21182" t="s">
        <v>97</v>
      </c>
      <c r="AO21182">
        <v>39015397</v>
      </c>
      <c r="AP21182">
        <v>69759450</v>
      </c>
      <c r="AQ21182">
        <v>108774847</v>
      </c>
      <c r="AR21182" t="s">
        <v>92</v>
      </c>
      <c r="AS21182">
        <v>0</v>
      </c>
      <c r="AT21182" t="s">
        <v>98</v>
      </c>
      <c r="AV21182">
        <v>0</v>
      </c>
      <c r="AW21182" t="s">
        <v>98</v>
      </c>
      <c r="AX21182" t="s">
        <v>92</v>
      </c>
      <c r="AY21182" t="s">
        <v>95</v>
      </c>
      <c r="AZ21182">
        <v>0</v>
      </c>
      <c r="BA21182">
        <v>108774847</v>
      </c>
      <c r="BB21182" t="s">
        <v>98</v>
      </c>
      <c r="BU21182">
        <v>108774847</v>
      </c>
      <c r="BV21182" s="1">
        <v>114609959.06</v>
      </c>
      <c r="BW21182" t="s">
        <v>95</v>
      </c>
      <c r="BX21182" t="s">
        <v>95</v>
      </c>
      <c r="BY21182" s="1">
        <v>108053867.244</v>
      </c>
      <c r="BZ21182" s="1">
        <v>0</v>
      </c>
      <c r="CA21182" t="s">
        <v>95</v>
      </c>
      <c r="CG21182" s="2"/>
    </row>
    <row r="21183" spans="1:87" hidden="1" x14ac:dyDescent="0.3">
      <c r="A21183" t="str">
        <f>_xlfn.XLOOKUP(Table_qrySupplyDemandAll[[#This Row],[CID]],[1]!Table_data_export_MultipleWaterSystems_SAFER_STAGING[CLEARINGHOUSE_ID],[1]!Table_data_export_MultipleWaterSystems_SAFER_STAGING[WATER_SYSTEM_NAME])</f>
        <v>TEMESCAL VALLEY WATER DISTRICT</v>
      </c>
      <c r="B21183" t="s">
        <v>28900</v>
      </c>
      <c r="C21183" t="s">
        <v>152</v>
      </c>
      <c r="D21183" t="s">
        <v>153</v>
      </c>
      <c r="G21183" t="s">
        <v>28916</v>
      </c>
      <c r="H21183" t="s">
        <v>94</v>
      </c>
      <c r="T21183" t="s">
        <v>28902</v>
      </c>
      <c r="BU21183">
        <v>0</v>
      </c>
      <c r="BY21183" s="1">
        <v>0</v>
      </c>
      <c r="BZ21183" s="1">
        <v>0</v>
      </c>
      <c r="CG21183" s="2"/>
    </row>
    <row r="21184" spans="1:87" hidden="1" x14ac:dyDescent="0.3">
      <c r="A21184" t="str">
        <f>_xlfn.XLOOKUP(Table_qrySupplyDemandAll[[#This Row],[CID]],[1]!Table_data_export_MultipleWaterSystems_SAFER_STAGING[CLEARINGHOUSE_ID],[1]!Table_data_export_MultipleWaterSystems_SAFER_STAGING[WATER_SYSTEM_NAME])</f>
        <v>WESTERN MWD (ARLINGTON)</v>
      </c>
      <c r="B21184" t="s">
        <v>28917</v>
      </c>
      <c r="C21184" t="s">
        <v>90</v>
      </c>
      <c r="D21184" t="s">
        <v>91</v>
      </c>
      <c r="E21184" t="s">
        <v>92</v>
      </c>
      <c r="F21184" t="s">
        <v>92</v>
      </c>
      <c r="G21184" t="s">
        <v>28918</v>
      </c>
      <c r="H21184" t="s">
        <v>94</v>
      </c>
      <c r="I21184" t="s">
        <v>92</v>
      </c>
      <c r="J21184" t="s">
        <v>92</v>
      </c>
      <c r="K21184" t="s">
        <v>92</v>
      </c>
      <c r="L21184" t="s">
        <v>95</v>
      </c>
      <c r="N21184">
        <v>86478900.294</v>
      </c>
      <c r="P21184" s="1">
        <v>29639406.960000001</v>
      </c>
      <c r="T21184" t="s">
        <v>28919</v>
      </c>
      <c r="V21184" t="s">
        <v>453</v>
      </c>
      <c r="W21184">
        <v>0</v>
      </c>
      <c r="X21184">
        <v>0</v>
      </c>
      <c r="Y21184">
        <v>0</v>
      </c>
      <c r="Z21184" t="s">
        <v>92</v>
      </c>
      <c r="AA21184">
        <v>0</v>
      </c>
      <c r="AB21184">
        <v>0</v>
      </c>
      <c r="AC21184">
        <v>0</v>
      </c>
      <c r="AD21184">
        <v>0</v>
      </c>
      <c r="AE21184">
        <v>0</v>
      </c>
      <c r="AF21184" t="s">
        <v>92</v>
      </c>
      <c r="AG21184">
        <v>296.00034460000001</v>
      </c>
      <c r="AH21184" t="s">
        <v>28920</v>
      </c>
      <c r="AI21184" t="s">
        <v>92</v>
      </c>
      <c r="AJ21184" t="s">
        <v>92</v>
      </c>
      <c r="AL21184" t="s">
        <v>100</v>
      </c>
      <c r="AM21184">
        <v>296.00034460000001</v>
      </c>
      <c r="BU21184">
        <v>0</v>
      </c>
      <c r="BV21184" s="1">
        <v>116118307.25399999</v>
      </c>
      <c r="BW21184" t="s">
        <v>95</v>
      </c>
      <c r="BY21184" s="1">
        <v>96452008.288255006</v>
      </c>
      <c r="BZ21184" s="1">
        <v>0</v>
      </c>
      <c r="CA21184" t="s">
        <v>95</v>
      </c>
      <c r="CD21184">
        <v>0</v>
      </c>
      <c r="CE21184" t="s">
        <v>25681</v>
      </c>
      <c r="CF21184">
        <v>0</v>
      </c>
      <c r="CG21184" s="2">
        <v>44957</v>
      </c>
      <c r="CH21184" t="s">
        <v>25681</v>
      </c>
    </row>
    <row r="21185" spans="1:86" hidden="1" x14ac:dyDescent="0.3">
      <c r="A21185" t="str">
        <f>_xlfn.XLOOKUP(Table_qrySupplyDemandAll[[#This Row],[CID]],[1]!Table_data_export_MultipleWaterSystems_SAFER_STAGING[CLEARINGHOUSE_ID],[1]!Table_data_export_MultipleWaterSystems_SAFER_STAGING[WATER_SYSTEM_NAME])</f>
        <v>WESTERN MWD (ARLINGTON)</v>
      </c>
      <c r="B21185" t="s">
        <v>28917</v>
      </c>
      <c r="C21185" t="s">
        <v>103</v>
      </c>
      <c r="D21185" t="s">
        <v>104</v>
      </c>
      <c r="G21185" t="s">
        <v>28921</v>
      </c>
      <c r="H21185" t="s">
        <v>94</v>
      </c>
      <c r="T21185" t="s">
        <v>28919</v>
      </c>
      <c r="BU21185">
        <v>0</v>
      </c>
      <c r="BY21185" s="1">
        <v>0</v>
      </c>
      <c r="BZ21185" s="1">
        <v>0</v>
      </c>
      <c r="CG21185" s="2"/>
    </row>
    <row r="21186" spans="1:86" hidden="1" x14ac:dyDescent="0.3">
      <c r="A21186" t="str">
        <f>_xlfn.XLOOKUP(Table_qrySupplyDemandAll[[#This Row],[CID]],[1]!Table_data_export_MultipleWaterSystems_SAFER_STAGING[CLEARINGHOUSE_ID],[1]!Table_data_export_MultipleWaterSystems_SAFER_STAGING[WATER_SYSTEM_NAME])</f>
        <v>WESTERN MWD (ARLINGTON)</v>
      </c>
      <c r="B21186" t="s">
        <v>28917</v>
      </c>
      <c r="C21186" t="s">
        <v>106</v>
      </c>
      <c r="D21186" t="s">
        <v>107</v>
      </c>
      <c r="G21186" t="s">
        <v>28922</v>
      </c>
      <c r="H21186" t="s">
        <v>94</v>
      </c>
      <c r="T21186" t="s">
        <v>28919</v>
      </c>
      <c r="BU21186">
        <v>0</v>
      </c>
      <c r="BY21186" s="1">
        <v>0</v>
      </c>
      <c r="BZ21186" s="1">
        <v>0</v>
      </c>
      <c r="CG21186" s="2"/>
    </row>
    <row r="21187" spans="1:86" hidden="1" x14ac:dyDescent="0.3">
      <c r="A21187" t="str">
        <f>_xlfn.XLOOKUP(Table_qrySupplyDemandAll[[#This Row],[CID]],[1]!Table_data_export_MultipleWaterSystems_SAFER_STAGING[CLEARINGHOUSE_ID],[1]!Table_data_export_MultipleWaterSystems_SAFER_STAGING[WATER_SYSTEM_NAME])</f>
        <v>WESTERN MWD (ARLINGTON)</v>
      </c>
      <c r="B21187" t="s">
        <v>28917</v>
      </c>
      <c r="C21187" t="s">
        <v>109</v>
      </c>
      <c r="D21187" t="s">
        <v>110</v>
      </c>
      <c r="G21187" t="s">
        <v>28923</v>
      </c>
      <c r="H21187" t="s">
        <v>94</v>
      </c>
      <c r="T21187" t="s">
        <v>28919</v>
      </c>
      <c r="BU21187">
        <v>0</v>
      </c>
      <c r="BY21187" s="1">
        <v>0</v>
      </c>
      <c r="BZ21187" s="1">
        <v>0</v>
      </c>
      <c r="CG21187" s="2"/>
    </row>
    <row r="21188" spans="1:86" hidden="1" x14ac:dyDescent="0.3">
      <c r="A21188" t="str">
        <f>_xlfn.XLOOKUP(Table_qrySupplyDemandAll[[#This Row],[CID]],[1]!Table_data_export_MultipleWaterSystems_SAFER_STAGING[CLEARINGHOUSE_ID],[1]!Table_data_export_MultipleWaterSystems_SAFER_STAGING[WATER_SYSTEM_NAME])</f>
        <v>WESTERN MWD (ARLINGTON)</v>
      </c>
      <c r="B21188" t="s">
        <v>28917</v>
      </c>
      <c r="C21188" t="s">
        <v>112</v>
      </c>
      <c r="D21188" t="s">
        <v>113</v>
      </c>
      <c r="E21188" t="s">
        <v>92</v>
      </c>
      <c r="F21188" t="s">
        <v>92</v>
      </c>
      <c r="G21188" t="s">
        <v>28924</v>
      </c>
      <c r="H21188" t="s">
        <v>94</v>
      </c>
      <c r="I21188" t="s">
        <v>92</v>
      </c>
      <c r="J21188" t="s">
        <v>92</v>
      </c>
      <c r="K21188" t="s">
        <v>92</v>
      </c>
      <c r="L21188" t="s">
        <v>95</v>
      </c>
      <c r="N21188">
        <v>99711709.403999999</v>
      </c>
      <c r="P21188" s="1">
        <v>78572451.629999995</v>
      </c>
      <c r="T21188" t="s">
        <v>28919</v>
      </c>
      <c r="V21188" t="s">
        <v>453</v>
      </c>
      <c r="W21188">
        <v>0</v>
      </c>
      <c r="X21188">
        <v>0</v>
      </c>
      <c r="Y21188">
        <v>0</v>
      </c>
      <c r="Z21188" t="s">
        <v>92</v>
      </c>
      <c r="AA21188">
        <v>0</v>
      </c>
      <c r="AB21188">
        <v>0</v>
      </c>
      <c r="AC21188">
        <v>0</v>
      </c>
      <c r="AD21188">
        <v>0</v>
      </c>
      <c r="AE21188">
        <v>0</v>
      </c>
      <c r="AF21188" t="s">
        <v>92</v>
      </c>
      <c r="AG21188">
        <v>389.93115569999998</v>
      </c>
      <c r="AH21188" t="s">
        <v>28920</v>
      </c>
      <c r="AI21188" t="s">
        <v>92</v>
      </c>
      <c r="AJ21188" t="s">
        <v>92</v>
      </c>
      <c r="AL21188" t="s">
        <v>100</v>
      </c>
      <c r="AM21188">
        <v>389.93115569999998</v>
      </c>
      <c r="BU21188">
        <v>0</v>
      </c>
      <c r="BV21188" s="1">
        <v>178284161.03400001</v>
      </c>
      <c r="BW21188" t="s">
        <v>95</v>
      </c>
      <c r="BY21188" s="1">
        <v>127059457.016001</v>
      </c>
      <c r="BZ21188" s="1">
        <v>0</v>
      </c>
      <c r="CA21188" t="s">
        <v>95</v>
      </c>
      <c r="CD21188">
        <v>0</v>
      </c>
      <c r="CE21188" t="s">
        <v>25681</v>
      </c>
      <c r="CF21188">
        <v>0</v>
      </c>
      <c r="CG21188" s="2">
        <v>44985</v>
      </c>
      <c r="CH21188" t="s">
        <v>25681</v>
      </c>
    </row>
    <row r="21189" spans="1:86" hidden="1" x14ac:dyDescent="0.3">
      <c r="A21189" t="str">
        <f>_xlfn.XLOOKUP(Table_qrySupplyDemandAll[[#This Row],[CID]],[1]!Table_data_export_MultipleWaterSystems_SAFER_STAGING[CLEARINGHOUSE_ID],[1]!Table_data_export_MultipleWaterSystems_SAFER_STAGING[WATER_SYSTEM_NAME])</f>
        <v>WESTERN MWD (ARLINGTON)</v>
      </c>
      <c r="B21189" t="s">
        <v>28917</v>
      </c>
      <c r="C21189" t="s">
        <v>118</v>
      </c>
      <c r="D21189" t="s">
        <v>119</v>
      </c>
      <c r="E21189" t="s">
        <v>92</v>
      </c>
      <c r="F21189" t="s">
        <v>92</v>
      </c>
      <c r="G21189" t="s">
        <v>28925</v>
      </c>
      <c r="H21189" t="s">
        <v>94</v>
      </c>
      <c r="I21189" t="s">
        <v>92</v>
      </c>
      <c r="J21189" t="s">
        <v>92</v>
      </c>
      <c r="K21189" t="s">
        <v>92</v>
      </c>
      <c r="L21189" t="s">
        <v>95</v>
      </c>
      <c r="N21189">
        <v>101783795.913</v>
      </c>
      <c r="P21189" s="1">
        <v>23676333.66</v>
      </c>
      <c r="T21189" t="s">
        <v>28919</v>
      </c>
      <c r="V21189" t="s">
        <v>453</v>
      </c>
      <c r="W21189">
        <v>0</v>
      </c>
      <c r="X21189">
        <v>0</v>
      </c>
      <c r="Y21189">
        <v>0</v>
      </c>
      <c r="Z21189" t="s">
        <v>92</v>
      </c>
      <c r="AA21189">
        <v>0</v>
      </c>
      <c r="AB21189">
        <v>0</v>
      </c>
      <c r="AC21189">
        <v>0</v>
      </c>
      <c r="AD21189">
        <v>0</v>
      </c>
      <c r="AE21189">
        <v>0</v>
      </c>
      <c r="AF21189" t="s">
        <v>92</v>
      </c>
      <c r="AG21189">
        <v>347.48722199999997</v>
      </c>
      <c r="AH21189" t="s">
        <v>28920</v>
      </c>
      <c r="AI21189" t="s">
        <v>92</v>
      </c>
      <c r="AJ21189" t="s">
        <v>92</v>
      </c>
      <c r="AL21189" t="s">
        <v>100</v>
      </c>
      <c r="AM21189">
        <v>347.48722199999997</v>
      </c>
      <c r="BU21189">
        <v>0</v>
      </c>
      <c r="BV21189" s="1">
        <v>125460129.573</v>
      </c>
      <c r="BW21189" t="s">
        <v>95</v>
      </c>
      <c r="BY21189" s="1">
        <v>113229058.775922</v>
      </c>
      <c r="BZ21189" s="1">
        <v>0</v>
      </c>
      <c r="CA21189" t="s">
        <v>95</v>
      </c>
      <c r="CD21189">
        <v>0</v>
      </c>
      <c r="CE21189" t="s">
        <v>25681</v>
      </c>
      <c r="CF21189">
        <v>0</v>
      </c>
      <c r="CG21189" s="2">
        <v>45016</v>
      </c>
      <c r="CH21189" t="s">
        <v>25681</v>
      </c>
    </row>
    <row r="21190" spans="1:86" hidden="1" x14ac:dyDescent="0.3">
      <c r="A21190" t="str">
        <f>_xlfn.XLOOKUP(Table_qrySupplyDemandAll[[#This Row],[CID]],[1]!Table_data_export_MultipleWaterSystems_SAFER_STAGING[CLEARINGHOUSE_ID],[1]!Table_data_export_MultipleWaterSystems_SAFER_STAGING[WATER_SYSTEM_NAME])</f>
        <v>WESTERN MWD (ARLINGTON)</v>
      </c>
      <c r="B21190" t="s">
        <v>28917</v>
      </c>
      <c r="C21190" t="s">
        <v>125</v>
      </c>
      <c r="D21190" t="s">
        <v>126</v>
      </c>
      <c r="E21190" t="s">
        <v>92</v>
      </c>
      <c r="F21190" t="s">
        <v>92</v>
      </c>
      <c r="G21190" t="s">
        <v>28926</v>
      </c>
      <c r="H21190" t="s">
        <v>94</v>
      </c>
      <c r="I21190" t="s">
        <v>92</v>
      </c>
      <c r="J21190" t="s">
        <v>92</v>
      </c>
      <c r="K21190" t="s">
        <v>92</v>
      </c>
      <c r="L21190" t="s">
        <v>95</v>
      </c>
      <c r="N21190">
        <v>194755929.08399999</v>
      </c>
      <c r="P21190" s="1">
        <v>163319779.71000001</v>
      </c>
      <c r="T21190" t="s">
        <v>28919</v>
      </c>
      <c r="V21190" t="s">
        <v>453</v>
      </c>
      <c r="W21190">
        <v>0</v>
      </c>
      <c r="X21190">
        <v>0</v>
      </c>
      <c r="Y21190">
        <v>0</v>
      </c>
      <c r="Z21190" t="s">
        <v>92</v>
      </c>
      <c r="AA21190">
        <v>0</v>
      </c>
      <c r="AB21190">
        <v>0</v>
      </c>
      <c r="AC21190">
        <v>0</v>
      </c>
      <c r="AD21190">
        <v>0</v>
      </c>
      <c r="AE21190">
        <v>0</v>
      </c>
      <c r="AF21190" t="s">
        <v>92</v>
      </c>
      <c r="AG21190">
        <v>732.5435665</v>
      </c>
      <c r="AH21190" t="s">
        <v>28927</v>
      </c>
      <c r="AI21190" t="s">
        <v>92</v>
      </c>
      <c r="AJ21190" t="s">
        <v>92</v>
      </c>
      <c r="AK21190" t="s">
        <v>98</v>
      </c>
      <c r="AL21190" t="s">
        <v>100</v>
      </c>
      <c r="AM21190">
        <v>732.5435665</v>
      </c>
      <c r="BU21190">
        <v>0</v>
      </c>
      <c r="BV21190" s="1">
        <v>358075708.79400003</v>
      </c>
      <c r="BW21190" t="s">
        <v>95</v>
      </c>
      <c r="BY21190" s="1">
        <v>238700053.687592</v>
      </c>
      <c r="BZ21190" s="1">
        <v>0</v>
      </c>
      <c r="CA21190" t="s">
        <v>95</v>
      </c>
      <c r="CD21190">
        <v>0</v>
      </c>
      <c r="CE21190" t="s">
        <v>25681</v>
      </c>
      <c r="CF21190">
        <v>0</v>
      </c>
      <c r="CG21190" s="2">
        <v>45046</v>
      </c>
      <c r="CH21190" t="s">
        <v>25681</v>
      </c>
    </row>
    <row r="21191" spans="1:86" hidden="1" x14ac:dyDescent="0.3">
      <c r="A21191" t="str">
        <f>_xlfn.XLOOKUP(Table_qrySupplyDemandAll[[#This Row],[CID]],[1]!Table_data_export_MultipleWaterSystems_SAFER_STAGING[CLEARINGHOUSE_ID],[1]!Table_data_export_MultipleWaterSystems_SAFER_STAGING[WATER_SYSTEM_NAME])</f>
        <v>WESTERN MWD (ARLINGTON)</v>
      </c>
      <c r="B21191" t="s">
        <v>28917</v>
      </c>
      <c r="C21191" t="s">
        <v>133</v>
      </c>
      <c r="D21191" t="s">
        <v>134</v>
      </c>
      <c r="E21191" t="s">
        <v>92</v>
      </c>
      <c r="F21191" t="s">
        <v>92</v>
      </c>
      <c r="G21191" t="s">
        <v>28928</v>
      </c>
      <c r="H21191" t="s">
        <v>94</v>
      </c>
      <c r="I21191" t="s">
        <v>92</v>
      </c>
      <c r="J21191" t="s">
        <v>92</v>
      </c>
      <c r="K21191" t="s">
        <v>92</v>
      </c>
      <c r="L21191" t="s">
        <v>95</v>
      </c>
      <c r="N21191">
        <v>220363255.77000001</v>
      </c>
      <c r="P21191" s="1">
        <v>183975474.59999999</v>
      </c>
      <c r="T21191" t="s">
        <v>28919</v>
      </c>
      <c r="V21191" t="s">
        <v>453</v>
      </c>
      <c r="W21191">
        <v>0</v>
      </c>
      <c r="X21191">
        <v>0</v>
      </c>
      <c r="Y21191">
        <v>0</v>
      </c>
      <c r="Z21191" t="s">
        <v>92</v>
      </c>
      <c r="AA21191">
        <v>0</v>
      </c>
      <c r="AB21191">
        <v>0</v>
      </c>
      <c r="AC21191">
        <v>0</v>
      </c>
      <c r="AD21191">
        <v>0</v>
      </c>
      <c r="AE21191">
        <v>0</v>
      </c>
      <c r="AF21191" t="s">
        <v>92</v>
      </c>
      <c r="AG21191">
        <v>835.2465085</v>
      </c>
      <c r="AH21191" t="s">
        <v>28920</v>
      </c>
      <c r="AI21191" t="s">
        <v>92</v>
      </c>
      <c r="AJ21191" t="s">
        <v>92</v>
      </c>
      <c r="AL21191" t="s">
        <v>100</v>
      </c>
      <c r="AM21191">
        <v>835.2465085</v>
      </c>
      <c r="BU21191">
        <v>0</v>
      </c>
      <c r="BV21191" s="1">
        <v>404338730.37</v>
      </c>
      <c r="BW21191" t="s">
        <v>95</v>
      </c>
      <c r="BY21191" s="1">
        <v>272165910.04123402</v>
      </c>
      <c r="BZ21191" s="1">
        <v>0</v>
      </c>
      <c r="CA21191" t="s">
        <v>95</v>
      </c>
      <c r="CD21191">
        <v>0</v>
      </c>
      <c r="CE21191" t="s">
        <v>25681</v>
      </c>
      <c r="CF21191">
        <v>0</v>
      </c>
      <c r="CG21191" s="2">
        <v>45077</v>
      </c>
      <c r="CH21191" t="s">
        <v>25681</v>
      </c>
    </row>
    <row r="21192" spans="1:86" hidden="1" x14ac:dyDescent="0.3">
      <c r="A21192" t="str">
        <f>_xlfn.XLOOKUP(Table_qrySupplyDemandAll[[#This Row],[CID]],[1]!Table_data_export_MultipleWaterSystems_SAFER_STAGING[CLEARINGHOUSE_ID],[1]!Table_data_export_MultipleWaterSystems_SAFER_STAGING[WATER_SYSTEM_NAME])</f>
        <v>WESTERN MWD (ARLINGTON)</v>
      </c>
      <c r="B21192" t="s">
        <v>28917</v>
      </c>
      <c r="C21192" t="s">
        <v>139</v>
      </c>
      <c r="D21192" t="s">
        <v>140</v>
      </c>
      <c r="E21192" t="s">
        <v>92</v>
      </c>
      <c r="F21192" t="s">
        <v>92</v>
      </c>
      <c r="G21192" t="s">
        <v>28929</v>
      </c>
      <c r="H21192" t="s">
        <v>94</v>
      </c>
      <c r="I21192" t="s">
        <v>92</v>
      </c>
      <c r="J21192" t="s">
        <v>92</v>
      </c>
      <c r="K21192" t="s">
        <v>92</v>
      </c>
      <c r="L21192" t="s">
        <v>95</v>
      </c>
      <c r="N21192">
        <v>206178310.03799999</v>
      </c>
      <c r="P21192" s="1">
        <v>214970421.72</v>
      </c>
      <c r="T21192" t="s">
        <v>28919</v>
      </c>
      <c r="V21192" t="s">
        <v>453</v>
      </c>
      <c r="W21192">
        <v>0</v>
      </c>
      <c r="X21192">
        <v>0</v>
      </c>
      <c r="Y21192">
        <v>0</v>
      </c>
      <c r="Z21192" t="s">
        <v>92</v>
      </c>
      <c r="AA21192">
        <v>0</v>
      </c>
      <c r="AB21192">
        <v>0</v>
      </c>
      <c r="AC21192">
        <v>0</v>
      </c>
      <c r="AD21192">
        <v>0</v>
      </c>
      <c r="AE21192">
        <v>0</v>
      </c>
      <c r="AF21192" t="s">
        <v>92</v>
      </c>
      <c r="AG21192">
        <v>785.90003739999997</v>
      </c>
      <c r="AH21192" t="s">
        <v>28920</v>
      </c>
      <c r="AI21192" t="s">
        <v>92</v>
      </c>
      <c r="AJ21192" t="s">
        <v>92</v>
      </c>
      <c r="AL21192" t="s">
        <v>100</v>
      </c>
      <c r="AM21192">
        <v>785.90003739999997</v>
      </c>
      <c r="BU21192">
        <v>0</v>
      </c>
      <c r="BV21192" s="1">
        <v>421148731.75800002</v>
      </c>
      <c r="BW21192" t="s">
        <v>95</v>
      </c>
      <c r="BY21192" s="1">
        <v>256086313.08682701</v>
      </c>
      <c r="BZ21192" s="1">
        <v>0</v>
      </c>
      <c r="CA21192" t="s">
        <v>95</v>
      </c>
      <c r="CD21192">
        <v>0</v>
      </c>
      <c r="CE21192" t="s">
        <v>25681</v>
      </c>
      <c r="CF21192">
        <v>0</v>
      </c>
      <c r="CG21192" s="2">
        <v>45107</v>
      </c>
      <c r="CH21192" t="s">
        <v>25681</v>
      </c>
    </row>
    <row r="21193" spans="1:86" hidden="1" x14ac:dyDescent="0.3">
      <c r="A21193" t="str">
        <f>_xlfn.XLOOKUP(Table_qrySupplyDemandAll[[#This Row],[CID]],[1]!Table_data_export_MultipleWaterSystems_SAFER_STAGING[CLEARINGHOUSE_ID],[1]!Table_data_export_MultipleWaterSystems_SAFER_STAGING[WATER_SYSTEM_NAME])</f>
        <v>WESTERN MWD (ARLINGTON)</v>
      </c>
      <c r="B21193" t="s">
        <v>28917</v>
      </c>
      <c r="C21193" t="s">
        <v>144</v>
      </c>
      <c r="D21193" t="s">
        <v>145</v>
      </c>
      <c r="E21193" t="s">
        <v>92</v>
      </c>
      <c r="F21193" t="s">
        <v>92</v>
      </c>
      <c r="G21193" t="s">
        <v>28930</v>
      </c>
      <c r="H21193" t="s">
        <v>94</v>
      </c>
      <c r="I21193" t="s">
        <v>92</v>
      </c>
      <c r="J21193" t="s">
        <v>92</v>
      </c>
      <c r="K21193" t="s">
        <v>92</v>
      </c>
      <c r="L21193" t="s">
        <v>95</v>
      </c>
      <c r="N21193">
        <v>273454810.90200001</v>
      </c>
      <c r="P21193" s="1">
        <v>190554406.28999999</v>
      </c>
      <c r="T21193" t="s">
        <v>28919</v>
      </c>
      <c r="V21193" t="s">
        <v>453</v>
      </c>
      <c r="W21193">
        <v>0</v>
      </c>
      <c r="X21193">
        <v>0</v>
      </c>
      <c r="Y21193">
        <v>0</v>
      </c>
      <c r="Z21193" t="s">
        <v>92</v>
      </c>
      <c r="AA21193">
        <v>0</v>
      </c>
      <c r="AB21193">
        <v>0</v>
      </c>
      <c r="AC21193">
        <v>0</v>
      </c>
      <c r="AD21193">
        <v>0</v>
      </c>
      <c r="AE21193">
        <v>0</v>
      </c>
      <c r="AF21193" t="s">
        <v>92</v>
      </c>
      <c r="AG21193">
        <v>944.98264589999997</v>
      </c>
      <c r="AH21193" t="s">
        <v>28920</v>
      </c>
      <c r="AI21193" t="s">
        <v>92</v>
      </c>
      <c r="AJ21193" t="s">
        <v>92</v>
      </c>
      <c r="AL21193" t="s">
        <v>100</v>
      </c>
      <c r="AM21193">
        <v>944.98264589999997</v>
      </c>
      <c r="BU21193">
        <v>0</v>
      </c>
      <c r="BV21193" s="1">
        <v>464009217.19199997</v>
      </c>
      <c r="BW21193" t="s">
        <v>95</v>
      </c>
      <c r="BY21193" s="1">
        <v>307923540.14916098</v>
      </c>
      <c r="BZ21193" s="1">
        <v>0</v>
      </c>
      <c r="CA21193" t="s">
        <v>95</v>
      </c>
      <c r="CD21193">
        <v>0</v>
      </c>
      <c r="CE21193" t="s">
        <v>25681</v>
      </c>
      <c r="CF21193">
        <v>0</v>
      </c>
      <c r="CG21193" s="2">
        <v>45138</v>
      </c>
      <c r="CH21193" t="s">
        <v>25681</v>
      </c>
    </row>
    <row r="21194" spans="1:86" hidden="1" x14ac:dyDescent="0.3">
      <c r="A21194" t="str">
        <f>_xlfn.XLOOKUP(Table_qrySupplyDemandAll[[#This Row],[CID]],[1]!Table_data_export_MultipleWaterSystems_SAFER_STAGING[CLEARINGHOUSE_ID],[1]!Table_data_export_MultipleWaterSystems_SAFER_STAGING[WATER_SYSTEM_NAME])</f>
        <v>WESTERN MWD (ARLINGTON)</v>
      </c>
      <c r="B21194" t="s">
        <v>28917</v>
      </c>
      <c r="C21194" t="s">
        <v>148</v>
      </c>
      <c r="D21194" t="s">
        <v>149</v>
      </c>
      <c r="E21194" t="s">
        <v>92</v>
      </c>
      <c r="F21194" t="s">
        <v>92</v>
      </c>
      <c r="G21194" t="s">
        <v>28931</v>
      </c>
      <c r="H21194" t="s">
        <v>94</v>
      </c>
      <c r="I21194" t="s">
        <v>92</v>
      </c>
      <c r="J21194" t="s">
        <v>92</v>
      </c>
      <c r="K21194" t="s">
        <v>92</v>
      </c>
      <c r="L21194" t="s">
        <v>95</v>
      </c>
      <c r="N21194">
        <v>246637273.602</v>
      </c>
      <c r="P21194" s="1">
        <v>177520366.28999999</v>
      </c>
      <c r="T21194" t="s">
        <v>28919</v>
      </c>
      <c r="V21194" t="s">
        <v>453</v>
      </c>
      <c r="W21194">
        <v>0</v>
      </c>
      <c r="X21194">
        <v>0</v>
      </c>
      <c r="Y21194">
        <v>0</v>
      </c>
      <c r="Z21194" t="s">
        <v>92</v>
      </c>
      <c r="AA21194">
        <v>0</v>
      </c>
      <c r="AB21194">
        <v>0</v>
      </c>
      <c r="AC21194">
        <v>0</v>
      </c>
      <c r="AD21194">
        <v>0</v>
      </c>
      <c r="AE21194">
        <v>0</v>
      </c>
      <c r="AF21194" t="s">
        <v>92</v>
      </c>
      <c r="AG21194">
        <v>860.57135510000001</v>
      </c>
      <c r="AH21194" t="s">
        <v>28920</v>
      </c>
      <c r="AI21194" t="s">
        <v>92</v>
      </c>
      <c r="AJ21194" t="s">
        <v>92</v>
      </c>
      <c r="AL21194" t="s">
        <v>100</v>
      </c>
      <c r="AM21194">
        <v>860.57135510000001</v>
      </c>
      <c r="BU21194">
        <v>0</v>
      </c>
      <c r="BV21194" s="1">
        <v>424157639.89200002</v>
      </c>
      <c r="BW21194" t="s">
        <v>95</v>
      </c>
      <c r="BY21194" s="1">
        <v>280418036.63068998</v>
      </c>
      <c r="BZ21194" s="1">
        <v>0</v>
      </c>
      <c r="CA21194" t="s">
        <v>95</v>
      </c>
      <c r="CD21194">
        <v>0</v>
      </c>
      <c r="CE21194" t="s">
        <v>25681</v>
      </c>
      <c r="CF21194">
        <v>0</v>
      </c>
      <c r="CG21194" s="2">
        <v>45169</v>
      </c>
      <c r="CH21194" t="s">
        <v>25681</v>
      </c>
    </row>
    <row r="21195" spans="1:86" hidden="1" x14ac:dyDescent="0.3">
      <c r="A21195" t="str">
        <f>_xlfn.XLOOKUP(Table_qrySupplyDemandAll[[#This Row],[CID]],[1]!Table_data_export_MultipleWaterSystems_SAFER_STAGING[CLEARINGHOUSE_ID],[1]!Table_data_export_MultipleWaterSystems_SAFER_STAGING[WATER_SYSTEM_NAME])</f>
        <v>WESTERN MWD (ARLINGTON)</v>
      </c>
      <c r="B21195" t="s">
        <v>28917</v>
      </c>
      <c r="C21195" t="s">
        <v>152</v>
      </c>
      <c r="D21195" t="s">
        <v>153</v>
      </c>
      <c r="G21195" t="s">
        <v>28932</v>
      </c>
      <c r="H21195" t="s">
        <v>94</v>
      </c>
      <c r="T21195" t="s">
        <v>28919</v>
      </c>
      <c r="BU21195">
        <v>0</v>
      </c>
      <c r="BY21195" s="1">
        <v>0</v>
      </c>
      <c r="BZ21195" s="1">
        <v>0</v>
      </c>
      <c r="CG21195" s="2"/>
    </row>
    <row r="21196" spans="1:86" hidden="1" x14ac:dyDescent="0.3">
      <c r="A21196" t="str">
        <f>_xlfn.XLOOKUP(Table_qrySupplyDemandAll[[#This Row],[CID]],[1]!Table_data_export_MultipleWaterSystems_SAFER_STAGING[CLEARINGHOUSE_ID],[1]!Table_data_export_MultipleWaterSystems_SAFER_STAGING[WATER_SYSTEM_NAME])</f>
        <v>WESTERN MWD (ID A - RAINBOW)</v>
      </c>
      <c r="B21196" t="s">
        <v>28933</v>
      </c>
      <c r="C21196" t="s">
        <v>90</v>
      </c>
      <c r="D21196" t="s">
        <v>91</v>
      </c>
      <c r="E21196" t="s">
        <v>92</v>
      </c>
      <c r="F21196" t="s">
        <v>92</v>
      </c>
      <c r="G21196" t="s">
        <v>28934</v>
      </c>
      <c r="H21196" t="s">
        <v>94</v>
      </c>
      <c r="I21196" t="s">
        <v>92</v>
      </c>
      <c r="J21196" t="s">
        <v>100</v>
      </c>
      <c r="K21196" t="s">
        <v>100</v>
      </c>
      <c r="L21196" t="s">
        <v>173</v>
      </c>
      <c r="N21196">
        <v>228095.7</v>
      </c>
      <c r="T21196" t="s">
        <v>14369</v>
      </c>
      <c r="V21196" t="s">
        <v>175</v>
      </c>
      <c r="W21196">
        <v>382.5</v>
      </c>
      <c r="X21196">
        <v>0</v>
      </c>
      <c r="Y21196">
        <v>7.0000000000000007E-2</v>
      </c>
      <c r="Z21196" t="s">
        <v>100</v>
      </c>
      <c r="AA21196">
        <v>126.5</v>
      </c>
      <c r="AB21196">
        <v>4</v>
      </c>
      <c r="AC21196">
        <v>0</v>
      </c>
      <c r="AD21196">
        <v>0</v>
      </c>
      <c r="AE21196">
        <v>0</v>
      </c>
      <c r="AF21196" t="s">
        <v>100</v>
      </c>
      <c r="AG21196">
        <v>0</v>
      </c>
      <c r="AH21196" t="s">
        <v>98</v>
      </c>
      <c r="AI21196" t="s">
        <v>100</v>
      </c>
      <c r="AJ21196" t="s">
        <v>100</v>
      </c>
      <c r="AL21196" t="s">
        <v>100</v>
      </c>
      <c r="AM21196">
        <v>513</v>
      </c>
      <c r="BU21196">
        <v>0</v>
      </c>
      <c r="BV21196" s="1">
        <v>228095.7</v>
      </c>
      <c r="BW21196" t="s">
        <v>173</v>
      </c>
      <c r="BY21196" s="1">
        <v>383750.67599999998</v>
      </c>
      <c r="BZ21196" s="1">
        <v>0</v>
      </c>
      <c r="CA21196" t="s">
        <v>173</v>
      </c>
      <c r="CD21196">
        <v>0</v>
      </c>
      <c r="CF21196">
        <v>0</v>
      </c>
      <c r="CG21196" s="2">
        <v>44957</v>
      </c>
      <c r="CH21196" t="s">
        <v>28935</v>
      </c>
    </row>
    <row r="21197" spans="1:86" hidden="1" x14ac:dyDescent="0.3">
      <c r="A21197" t="str">
        <f>_xlfn.XLOOKUP(Table_qrySupplyDemandAll[[#This Row],[CID]],[1]!Table_data_export_MultipleWaterSystems_SAFER_STAGING[CLEARINGHOUSE_ID],[1]!Table_data_export_MultipleWaterSystems_SAFER_STAGING[WATER_SYSTEM_NAME])</f>
        <v>WESTERN MWD (ID A - RAINBOW)</v>
      </c>
      <c r="B21197" t="s">
        <v>28933</v>
      </c>
      <c r="C21197" t="s">
        <v>103</v>
      </c>
      <c r="D21197" t="s">
        <v>104</v>
      </c>
      <c r="G21197" t="s">
        <v>28936</v>
      </c>
      <c r="H21197" t="s">
        <v>94</v>
      </c>
      <c r="T21197" t="s">
        <v>14369</v>
      </c>
      <c r="BU21197">
        <v>0</v>
      </c>
      <c r="BY21197" s="1">
        <v>0</v>
      </c>
      <c r="BZ21197" s="1">
        <v>0</v>
      </c>
      <c r="CG21197" s="2"/>
    </row>
    <row r="21198" spans="1:86" hidden="1" x14ac:dyDescent="0.3">
      <c r="A21198" t="str">
        <f>_xlfn.XLOOKUP(Table_qrySupplyDemandAll[[#This Row],[CID]],[1]!Table_data_export_MultipleWaterSystems_SAFER_STAGING[CLEARINGHOUSE_ID],[1]!Table_data_export_MultipleWaterSystems_SAFER_STAGING[WATER_SYSTEM_NAME])</f>
        <v>WESTERN MWD (ID A - RAINBOW)</v>
      </c>
      <c r="B21198" t="s">
        <v>28933</v>
      </c>
      <c r="C21198" t="s">
        <v>106</v>
      </c>
      <c r="D21198" t="s">
        <v>107</v>
      </c>
      <c r="G21198" t="s">
        <v>28937</v>
      </c>
      <c r="H21198" t="s">
        <v>94</v>
      </c>
      <c r="T21198" t="s">
        <v>14369</v>
      </c>
      <c r="BU21198">
        <v>0</v>
      </c>
      <c r="BY21198" s="1">
        <v>0</v>
      </c>
      <c r="BZ21198" s="1">
        <v>0</v>
      </c>
      <c r="CG21198" s="2"/>
    </row>
    <row r="21199" spans="1:86" hidden="1" x14ac:dyDescent="0.3">
      <c r="A21199" t="str">
        <f>_xlfn.XLOOKUP(Table_qrySupplyDemandAll[[#This Row],[CID]],[1]!Table_data_export_MultipleWaterSystems_SAFER_STAGING[CLEARINGHOUSE_ID],[1]!Table_data_export_MultipleWaterSystems_SAFER_STAGING[WATER_SYSTEM_NAME])</f>
        <v>WESTERN MWD (ID A - RAINBOW)</v>
      </c>
      <c r="B21199" t="s">
        <v>28933</v>
      </c>
      <c r="C21199" t="s">
        <v>109</v>
      </c>
      <c r="D21199" t="s">
        <v>110</v>
      </c>
      <c r="G21199" t="s">
        <v>28938</v>
      </c>
      <c r="H21199" t="s">
        <v>94</v>
      </c>
      <c r="T21199" t="s">
        <v>14369</v>
      </c>
      <c r="BU21199">
        <v>0</v>
      </c>
      <c r="BY21199" s="1">
        <v>0</v>
      </c>
      <c r="BZ21199" s="1">
        <v>0</v>
      </c>
      <c r="CG21199" s="2"/>
    </row>
    <row r="21200" spans="1:86" hidden="1" x14ac:dyDescent="0.3">
      <c r="A21200" t="str">
        <f>_xlfn.XLOOKUP(Table_qrySupplyDemandAll[[#This Row],[CID]],[1]!Table_data_export_MultipleWaterSystems_SAFER_STAGING[CLEARINGHOUSE_ID],[1]!Table_data_export_MultipleWaterSystems_SAFER_STAGING[WATER_SYSTEM_NAME])</f>
        <v>WESTERN MWD (ID A - RAINBOW)</v>
      </c>
      <c r="B21200" t="s">
        <v>28933</v>
      </c>
      <c r="C21200" t="s">
        <v>112</v>
      </c>
      <c r="D21200" t="s">
        <v>113</v>
      </c>
      <c r="E21200" t="s">
        <v>92</v>
      </c>
      <c r="F21200" t="s">
        <v>92</v>
      </c>
      <c r="G21200" t="s">
        <v>28939</v>
      </c>
      <c r="H21200" t="s">
        <v>94</v>
      </c>
      <c r="I21200" t="s">
        <v>92</v>
      </c>
      <c r="J21200" t="s">
        <v>100</v>
      </c>
      <c r="K21200" t="s">
        <v>100</v>
      </c>
      <c r="L21200" t="s">
        <v>173</v>
      </c>
      <c r="N21200">
        <v>325851</v>
      </c>
      <c r="T21200" t="s">
        <v>14369</v>
      </c>
      <c r="V21200" t="s">
        <v>175</v>
      </c>
      <c r="W21200">
        <v>319.16000000000003</v>
      </c>
      <c r="X21200">
        <v>0</v>
      </c>
      <c r="Y21200">
        <v>0.06</v>
      </c>
      <c r="Z21200" t="s">
        <v>100</v>
      </c>
      <c r="AA21200">
        <v>125.52</v>
      </c>
      <c r="AB21200">
        <v>5.19</v>
      </c>
      <c r="AC21200">
        <v>0</v>
      </c>
      <c r="AD21200">
        <v>0</v>
      </c>
      <c r="AE21200">
        <v>0</v>
      </c>
      <c r="AF21200" t="s">
        <v>100</v>
      </c>
      <c r="AG21200">
        <v>0</v>
      </c>
      <c r="AH21200" t="s">
        <v>98</v>
      </c>
      <c r="AI21200" t="s">
        <v>100</v>
      </c>
      <c r="AJ21200" t="s">
        <v>100</v>
      </c>
      <c r="AL21200" t="s">
        <v>100</v>
      </c>
      <c r="AM21200">
        <v>449.87</v>
      </c>
      <c r="BU21200">
        <v>0</v>
      </c>
      <c r="BV21200" s="1">
        <v>325851</v>
      </c>
      <c r="BW21200" t="s">
        <v>173</v>
      </c>
      <c r="BY21200" s="1">
        <v>336526.15324000001</v>
      </c>
      <c r="BZ21200" s="1">
        <v>0</v>
      </c>
      <c r="CA21200" t="s">
        <v>173</v>
      </c>
      <c r="CD21200">
        <v>65170.2</v>
      </c>
      <c r="CF21200">
        <v>0</v>
      </c>
      <c r="CG21200" s="2">
        <v>44985</v>
      </c>
      <c r="CH21200" t="s">
        <v>28690</v>
      </c>
    </row>
    <row r="21201" spans="1:86" hidden="1" x14ac:dyDescent="0.3">
      <c r="A21201" t="str">
        <f>_xlfn.XLOOKUP(Table_qrySupplyDemandAll[[#This Row],[CID]],[1]!Table_data_export_MultipleWaterSystems_SAFER_STAGING[CLEARINGHOUSE_ID],[1]!Table_data_export_MultipleWaterSystems_SAFER_STAGING[WATER_SYSTEM_NAME])</f>
        <v>WESTERN MWD (ID A - RAINBOW)</v>
      </c>
      <c r="B21201" t="s">
        <v>28933</v>
      </c>
      <c r="C21201" t="s">
        <v>118</v>
      </c>
      <c r="D21201" t="s">
        <v>119</v>
      </c>
      <c r="E21201" t="s">
        <v>92</v>
      </c>
      <c r="F21201" t="s">
        <v>92</v>
      </c>
      <c r="G21201" t="s">
        <v>28940</v>
      </c>
      <c r="H21201" t="s">
        <v>94</v>
      </c>
      <c r="I21201" t="s">
        <v>92</v>
      </c>
      <c r="J21201" t="s">
        <v>100</v>
      </c>
      <c r="K21201" t="s">
        <v>100</v>
      </c>
      <c r="L21201" t="s">
        <v>173</v>
      </c>
      <c r="N21201">
        <v>162925.5</v>
      </c>
      <c r="T21201" t="s">
        <v>14369</v>
      </c>
      <c r="V21201" t="s">
        <v>175</v>
      </c>
      <c r="W21201">
        <v>184.84</v>
      </c>
      <c r="X21201">
        <v>0</v>
      </c>
      <c r="Y21201">
        <v>0.03</v>
      </c>
      <c r="Z21201" t="s">
        <v>100</v>
      </c>
      <c r="AA21201">
        <v>90.48</v>
      </c>
      <c r="AB21201">
        <v>3.31</v>
      </c>
      <c r="AC21201">
        <v>0</v>
      </c>
      <c r="AD21201">
        <v>0</v>
      </c>
      <c r="AE21201">
        <v>0</v>
      </c>
      <c r="AF21201" t="s">
        <v>100</v>
      </c>
      <c r="AG21201">
        <v>0</v>
      </c>
      <c r="AH21201" t="s">
        <v>98</v>
      </c>
      <c r="AI21201" t="s">
        <v>100</v>
      </c>
      <c r="AJ21201" t="s">
        <v>100</v>
      </c>
      <c r="AL21201" t="s">
        <v>100</v>
      </c>
      <c r="AM21201">
        <v>278.63</v>
      </c>
      <c r="BU21201">
        <v>0</v>
      </c>
      <c r="BV21201" s="1">
        <v>162925.5</v>
      </c>
      <c r="BW21201" t="s">
        <v>173</v>
      </c>
      <c r="BY21201" s="1">
        <v>208429.72876</v>
      </c>
      <c r="BZ21201" s="1">
        <v>0</v>
      </c>
      <c r="CA21201" t="s">
        <v>173</v>
      </c>
      <c r="CD21201">
        <v>0</v>
      </c>
      <c r="CE21201" t="s">
        <v>28941</v>
      </c>
      <c r="CF21201">
        <v>0</v>
      </c>
      <c r="CG21201" s="2">
        <v>45016</v>
      </c>
      <c r="CH21201" t="s">
        <v>28690</v>
      </c>
    </row>
    <row r="21202" spans="1:86" hidden="1" x14ac:dyDescent="0.3">
      <c r="A21202" t="str">
        <f>_xlfn.XLOOKUP(Table_qrySupplyDemandAll[[#This Row],[CID]],[1]!Table_data_export_MultipleWaterSystems_SAFER_STAGING[CLEARINGHOUSE_ID],[1]!Table_data_export_MultipleWaterSystems_SAFER_STAGING[WATER_SYSTEM_NAME])</f>
        <v>WESTERN MWD (ID A - RAINBOW)</v>
      </c>
      <c r="B21202" t="s">
        <v>28933</v>
      </c>
      <c r="C21202" t="s">
        <v>125</v>
      </c>
      <c r="D21202" t="s">
        <v>126</v>
      </c>
      <c r="E21202" t="s">
        <v>92</v>
      </c>
      <c r="F21202" t="s">
        <v>92</v>
      </c>
      <c r="G21202" t="s">
        <v>28942</v>
      </c>
      <c r="H21202" t="s">
        <v>94</v>
      </c>
      <c r="I21202" t="s">
        <v>92</v>
      </c>
      <c r="J21202" t="s">
        <v>92</v>
      </c>
      <c r="K21202" t="s">
        <v>92</v>
      </c>
      <c r="L21202" t="s">
        <v>95</v>
      </c>
      <c r="N21202">
        <v>625633.92000000004</v>
      </c>
      <c r="T21202" t="s">
        <v>14369</v>
      </c>
      <c r="V21202" t="s">
        <v>175</v>
      </c>
      <c r="W21202">
        <v>456.08</v>
      </c>
      <c r="X21202">
        <v>0</v>
      </c>
      <c r="Y21202">
        <v>0.08</v>
      </c>
      <c r="Z21202" t="s">
        <v>92</v>
      </c>
      <c r="AA21202">
        <v>290.82</v>
      </c>
      <c r="AB21202">
        <v>7.19</v>
      </c>
      <c r="AC21202">
        <v>0</v>
      </c>
      <c r="AD21202">
        <v>0</v>
      </c>
      <c r="AE21202">
        <v>0</v>
      </c>
      <c r="AF21202" t="s">
        <v>92</v>
      </c>
      <c r="AG21202">
        <v>0</v>
      </c>
      <c r="AH21202" t="s">
        <v>98</v>
      </c>
      <c r="AI21202" t="s">
        <v>92</v>
      </c>
      <c r="AJ21202" t="s">
        <v>92</v>
      </c>
      <c r="AL21202" t="s">
        <v>100</v>
      </c>
      <c r="AM21202">
        <v>754.09</v>
      </c>
      <c r="BU21202">
        <v>0</v>
      </c>
      <c r="BV21202" s="1">
        <v>625633.92000000004</v>
      </c>
      <c r="BW21202" t="s">
        <v>95</v>
      </c>
      <c r="BY21202" s="1">
        <v>564098.53267999995</v>
      </c>
      <c r="BZ21202" s="1">
        <v>0</v>
      </c>
      <c r="CA21202" t="s">
        <v>95</v>
      </c>
      <c r="CD21202">
        <v>130340.4</v>
      </c>
      <c r="CF21202">
        <v>0</v>
      </c>
      <c r="CG21202" s="2">
        <v>45046</v>
      </c>
      <c r="CH21202" t="s">
        <v>25681</v>
      </c>
    </row>
    <row r="21203" spans="1:86" hidden="1" x14ac:dyDescent="0.3">
      <c r="A21203" t="str">
        <f>_xlfn.XLOOKUP(Table_qrySupplyDemandAll[[#This Row],[CID]],[1]!Table_data_export_MultipleWaterSystems_SAFER_STAGING[CLEARINGHOUSE_ID],[1]!Table_data_export_MultipleWaterSystems_SAFER_STAGING[WATER_SYSTEM_NAME])</f>
        <v>WESTERN MWD (ID A - RAINBOW)</v>
      </c>
      <c r="B21203" t="s">
        <v>28933</v>
      </c>
      <c r="C21203" t="s">
        <v>133</v>
      </c>
      <c r="D21203" t="s">
        <v>134</v>
      </c>
      <c r="E21203" t="s">
        <v>92</v>
      </c>
      <c r="F21203" t="s">
        <v>92</v>
      </c>
      <c r="G21203" t="s">
        <v>28943</v>
      </c>
      <c r="H21203" t="s">
        <v>94</v>
      </c>
      <c r="I21203" t="s">
        <v>92</v>
      </c>
      <c r="J21203" t="s">
        <v>92</v>
      </c>
      <c r="K21203" t="s">
        <v>92</v>
      </c>
      <c r="L21203" t="s">
        <v>95</v>
      </c>
      <c r="N21203">
        <v>710355.18</v>
      </c>
      <c r="T21203" t="s">
        <v>14369</v>
      </c>
      <c r="V21203" t="s">
        <v>175</v>
      </c>
      <c r="W21203">
        <v>629.55999999999995</v>
      </c>
      <c r="X21203">
        <v>0</v>
      </c>
      <c r="Y21203">
        <v>0.11</v>
      </c>
      <c r="Z21203" t="s">
        <v>92</v>
      </c>
      <c r="AA21203">
        <v>413.88</v>
      </c>
      <c r="AB21203">
        <v>6.79</v>
      </c>
      <c r="AC21203">
        <v>0</v>
      </c>
      <c r="AD21203">
        <v>0</v>
      </c>
      <c r="AE21203">
        <v>0</v>
      </c>
      <c r="AF21203" t="s">
        <v>92</v>
      </c>
      <c r="AG21203">
        <v>0</v>
      </c>
      <c r="AH21203" t="s">
        <v>98</v>
      </c>
      <c r="AI21203" t="s">
        <v>92</v>
      </c>
      <c r="AJ21203" t="s">
        <v>92</v>
      </c>
      <c r="AL21203" t="s">
        <v>100</v>
      </c>
      <c r="AM21203">
        <v>1050.23</v>
      </c>
      <c r="BU21203">
        <v>0</v>
      </c>
      <c r="BV21203" s="1">
        <v>710355.18</v>
      </c>
      <c r="BW21203" t="s">
        <v>95</v>
      </c>
      <c r="BY21203" s="1">
        <v>785626.65196000005</v>
      </c>
      <c r="BZ21203" s="1">
        <v>0</v>
      </c>
      <c r="CA21203" t="s">
        <v>95</v>
      </c>
      <c r="CD21203">
        <v>97755.3</v>
      </c>
      <c r="CF21203">
        <v>0</v>
      </c>
      <c r="CG21203" s="2">
        <v>45077</v>
      </c>
      <c r="CH21203" t="s">
        <v>25681</v>
      </c>
    </row>
    <row r="21204" spans="1:86" hidden="1" x14ac:dyDescent="0.3">
      <c r="A21204" t="str">
        <f>_xlfn.XLOOKUP(Table_qrySupplyDemandAll[[#This Row],[CID]],[1]!Table_data_export_MultipleWaterSystems_SAFER_STAGING[CLEARINGHOUSE_ID],[1]!Table_data_export_MultipleWaterSystems_SAFER_STAGING[WATER_SYSTEM_NAME])</f>
        <v>WESTERN MWD (ID A - RAINBOW)</v>
      </c>
      <c r="B21204" t="s">
        <v>28933</v>
      </c>
      <c r="C21204" t="s">
        <v>139</v>
      </c>
      <c r="D21204" t="s">
        <v>140</v>
      </c>
      <c r="E21204" t="s">
        <v>92</v>
      </c>
      <c r="F21204" t="s">
        <v>92</v>
      </c>
      <c r="G21204" t="s">
        <v>28944</v>
      </c>
      <c r="H21204" t="s">
        <v>94</v>
      </c>
      <c r="I21204" t="s">
        <v>92</v>
      </c>
      <c r="J21204" t="s">
        <v>92</v>
      </c>
      <c r="K21204" t="s">
        <v>92</v>
      </c>
      <c r="L21204" t="s">
        <v>95</v>
      </c>
      <c r="N21204">
        <v>716872.2</v>
      </c>
      <c r="T21204" t="s">
        <v>14369</v>
      </c>
      <c r="V21204" t="s">
        <v>175</v>
      </c>
      <c r="W21204">
        <v>706.6</v>
      </c>
      <c r="X21204">
        <v>0</v>
      </c>
      <c r="Y21204">
        <v>0.13</v>
      </c>
      <c r="Z21204" t="s">
        <v>92</v>
      </c>
      <c r="AA21204">
        <v>373.42</v>
      </c>
      <c r="AB21204">
        <v>5.34</v>
      </c>
      <c r="AC21204">
        <v>0</v>
      </c>
      <c r="AD21204">
        <v>0</v>
      </c>
      <c r="AE21204">
        <v>0</v>
      </c>
      <c r="AF21204" t="s">
        <v>92</v>
      </c>
      <c r="AG21204">
        <v>0</v>
      </c>
      <c r="AH21204" t="s">
        <v>98</v>
      </c>
      <c r="AI21204" t="s">
        <v>92</v>
      </c>
      <c r="AJ21204" t="s">
        <v>92</v>
      </c>
      <c r="AL21204" t="s">
        <v>100</v>
      </c>
      <c r="AM21204">
        <v>1085.3599999999999</v>
      </c>
      <c r="BU21204">
        <v>0</v>
      </c>
      <c r="BV21204" s="1">
        <v>716872.2</v>
      </c>
      <c r="BW21204" t="s">
        <v>95</v>
      </c>
      <c r="BY21204" s="1">
        <v>811905.71872</v>
      </c>
      <c r="BZ21204" s="1">
        <v>0</v>
      </c>
      <c r="CA21204" t="s">
        <v>95</v>
      </c>
      <c r="CD21204">
        <v>162925.5</v>
      </c>
      <c r="CF21204">
        <v>0</v>
      </c>
      <c r="CG21204" s="2">
        <v>45107</v>
      </c>
      <c r="CH21204" t="s">
        <v>25681</v>
      </c>
    </row>
    <row r="21205" spans="1:86" hidden="1" x14ac:dyDescent="0.3">
      <c r="A21205" t="str">
        <f>_xlfn.XLOOKUP(Table_qrySupplyDemandAll[[#This Row],[CID]],[1]!Table_data_export_MultipleWaterSystems_SAFER_STAGING[CLEARINGHOUSE_ID],[1]!Table_data_export_MultipleWaterSystems_SAFER_STAGING[WATER_SYSTEM_NAME])</f>
        <v>WESTERN MWD (ID A - RAINBOW)</v>
      </c>
      <c r="B21205" t="s">
        <v>28933</v>
      </c>
      <c r="C21205" t="s">
        <v>144</v>
      </c>
      <c r="D21205" t="s">
        <v>145</v>
      </c>
      <c r="E21205" t="s">
        <v>92</v>
      </c>
      <c r="F21205" t="s">
        <v>92</v>
      </c>
      <c r="G21205" t="s">
        <v>28945</v>
      </c>
      <c r="H21205" t="s">
        <v>94</v>
      </c>
      <c r="I21205" t="s">
        <v>92</v>
      </c>
      <c r="J21205" t="s">
        <v>92</v>
      </c>
      <c r="K21205" t="s">
        <v>92</v>
      </c>
      <c r="L21205" t="s">
        <v>95</v>
      </c>
      <c r="N21205">
        <v>1140478.5</v>
      </c>
      <c r="T21205" t="s">
        <v>14369</v>
      </c>
      <c r="V21205" t="s">
        <v>175</v>
      </c>
      <c r="W21205">
        <v>965.64</v>
      </c>
      <c r="X21205">
        <v>0</v>
      </c>
      <c r="Y21205">
        <v>0.17</v>
      </c>
      <c r="Z21205" t="s">
        <v>92</v>
      </c>
      <c r="AA21205">
        <v>414.54</v>
      </c>
      <c r="AB21205">
        <v>6.56</v>
      </c>
      <c r="AC21205">
        <v>0</v>
      </c>
      <c r="AD21205">
        <v>0</v>
      </c>
      <c r="AE21205">
        <v>0.3</v>
      </c>
      <c r="AF21205" t="s">
        <v>92</v>
      </c>
      <c r="AG21205">
        <v>0</v>
      </c>
      <c r="AH21205" t="s">
        <v>98</v>
      </c>
      <c r="AI21205" t="s">
        <v>92</v>
      </c>
      <c r="AJ21205" t="s">
        <v>92</v>
      </c>
      <c r="AL21205" t="s">
        <v>100</v>
      </c>
      <c r="AM21205">
        <v>1387.04</v>
      </c>
      <c r="BU21205">
        <v>0</v>
      </c>
      <c r="BV21205" s="1">
        <v>1140478.5</v>
      </c>
      <c r="BW21205" t="s">
        <v>95</v>
      </c>
      <c r="BY21205" s="1">
        <v>1037578.04608</v>
      </c>
      <c r="BZ21205" s="1">
        <v>0</v>
      </c>
      <c r="CA21205" t="s">
        <v>95</v>
      </c>
      <c r="CD21205">
        <v>260680.8</v>
      </c>
      <c r="CF21205">
        <v>0</v>
      </c>
      <c r="CG21205" s="2">
        <v>45138</v>
      </c>
      <c r="CH21205" t="s">
        <v>25681</v>
      </c>
    </row>
    <row r="21206" spans="1:86" hidden="1" x14ac:dyDescent="0.3">
      <c r="A21206" t="str">
        <f>_xlfn.XLOOKUP(Table_qrySupplyDemandAll[[#This Row],[CID]],[1]!Table_data_export_MultipleWaterSystems_SAFER_STAGING[CLEARINGHOUSE_ID],[1]!Table_data_export_MultipleWaterSystems_SAFER_STAGING[WATER_SYSTEM_NAME])</f>
        <v>WESTERN MWD (ID A - RAINBOW)</v>
      </c>
      <c r="B21206" t="s">
        <v>28933</v>
      </c>
      <c r="C21206" t="s">
        <v>148</v>
      </c>
      <c r="D21206" t="s">
        <v>149</v>
      </c>
      <c r="E21206" t="s">
        <v>92</v>
      </c>
      <c r="F21206" t="s">
        <v>92</v>
      </c>
      <c r="G21206" t="s">
        <v>28946</v>
      </c>
      <c r="H21206" t="s">
        <v>94</v>
      </c>
      <c r="I21206" t="s">
        <v>92</v>
      </c>
      <c r="J21206" t="s">
        <v>92</v>
      </c>
      <c r="K21206" t="s">
        <v>92</v>
      </c>
      <c r="L21206" t="s">
        <v>95</v>
      </c>
      <c r="N21206">
        <v>925416.84</v>
      </c>
      <c r="T21206" t="s">
        <v>14369</v>
      </c>
      <c r="V21206" t="s">
        <v>175</v>
      </c>
      <c r="W21206">
        <v>573.37</v>
      </c>
      <c r="X21206">
        <v>0</v>
      </c>
      <c r="Y21206">
        <v>0.1</v>
      </c>
      <c r="Z21206" t="s">
        <v>92</v>
      </c>
      <c r="AA21206">
        <v>260.49</v>
      </c>
      <c r="AB21206">
        <v>3.84</v>
      </c>
      <c r="AC21206">
        <v>0</v>
      </c>
      <c r="AD21206">
        <v>0</v>
      </c>
      <c r="AE21206">
        <v>1.7</v>
      </c>
      <c r="AF21206" t="s">
        <v>92</v>
      </c>
      <c r="AG21206">
        <v>0</v>
      </c>
      <c r="AH21206" t="s">
        <v>98</v>
      </c>
      <c r="AI21206" t="s">
        <v>92</v>
      </c>
      <c r="AJ21206" t="s">
        <v>92</v>
      </c>
      <c r="AL21206" t="s">
        <v>100</v>
      </c>
      <c r="AM21206">
        <v>839.4</v>
      </c>
      <c r="BU21206">
        <v>0</v>
      </c>
      <c r="BV21206" s="1">
        <v>925416.84</v>
      </c>
      <c r="BW21206" t="s">
        <v>95</v>
      </c>
      <c r="BY21206" s="1">
        <v>627914.84880000004</v>
      </c>
      <c r="BZ21206" s="1">
        <v>0</v>
      </c>
      <c r="CA21206" t="s">
        <v>95</v>
      </c>
      <c r="CD21206">
        <v>0</v>
      </c>
      <c r="CE21206" t="s">
        <v>28704</v>
      </c>
      <c r="CF21206">
        <v>0</v>
      </c>
      <c r="CG21206" s="2">
        <v>45169</v>
      </c>
      <c r="CH21206" t="s">
        <v>25681</v>
      </c>
    </row>
    <row r="21207" spans="1:86" hidden="1" x14ac:dyDescent="0.3">
      <c r="A21207" t="str">
        <f>_xlfn.XLOOKUP(Table_qrySupplyDemandAll[[#This Row],[CID]],[1]!Table_data_export_MultipleWaterSystems_SAFER_STAGING[CLEARINGHOUSE_ID],[1]!Table_data_export_MultipleWaterSystems_SAFER_STAGING[WATER_SYSTEM_NAME])</f>
        <v>WESTERN MWD (ID A - RAINBOW)</v>
      </c>
      <c r="B21207" t="s">
        <v>28933</v>
      </c>
      <c r="C21207" t="s">
        <v>152</v>
      </c>
      <c r="D21207" t="s">
        <v>153</v>
      </c>
      <c r="G21207" t="s">
        <v>28947</v>
      </c>
      <c r="H21207" t="s">
        <v>94</v>
      </c>
      <c r="T21207" t="s">
        <v>14369</v>
      </c>
      <c r="BU21207">
        <v>0</v>
      </c>
      <c r="BY21207" s="1">
        <v>0</v>
      </c>
      <c r="BZ21207" s="1">
        <v>0</v>
      </c>
      <c r="CG21207" s="2"/>
    </row>
    <row r="21208" spans="1:86" hidden="1" x14ac:dyDescent="0.3">
      <c r="A21208" t="str">
        <f>_xlfn.XLOOKUP(Table_qrySupplyDemandAll[[#This Row],[CID]],[1]!Table_data_export_MultipleWaterSystems_SAFER_STAGING[CLEARINGHOUSE_ID],[1]!Table_data_export_MultipleWaterSystems_SAFER_STAGING[WATER_SYSTEM_NAME])</f>
        <v>WEST PALM SPRINGS VILLAGE</v>
      </c>
      <c r="B21208" t="s">
        <v>28948</v>
      </c>
      <c r="C21208" t="s">
        <v>90</v>
      </c>
      <c r="D21208" t="s">
        <v>91</v>
      </c>
      <c r="E21208" t="s">
        <v>92</v>
      </c>
      <c r="F21208" t="s">
        <v>92</v>
      </c>
      <c r="G21208" t="s">
        <v>28949</v>
      </c>
      <c r="H21208" t="s">
        <v>94</v>
      </c>
      <c r="I21208" t="s">
        <v>92</v>
      </c>
      <c r="J21208" t="s">
        <v>100</v>
      </c>
      <c r="K21208" t="s">
        <v>100</v>
      </c>
      <c r="L21208" t="s">
        <v>173</v>
      </c>
      <c r="P21208" s="1">
        <v>2157133.62</v>
      </c>
      <c r="V21208" t="s">
        <v>97</v>
      </c>
      <c r="Y21208">
        <v>0</v>
      </c>
      <c r="Z21208" t="s">
        <v>159</v>
      </c>
      <c r="AF21208" t="s">
        <v>159</v>
      </c>
      <c r="AH21208" t="s">
        <v>98</v>
      </c>
      <c r="AI21208" t="s">
        <v>159</v>
      </c>
      <c r="AJ21208" t="s">
        <v>100</v>
      </c>
      <c r="AL21208" t="s">
        <v>100</v>
      </c>
      <c r="AM21208">
        <v>2156813.12</v>
      </c>
      <c r="BU21208">
        <v>0</v>
      </c>
      <c r="BV21208" s="1">
        <v>2157133.62</v>
      </c>
      <c r="BW21208" t="s">
        <v>173</v>
      </c>
      <c r="BY21208" s="1">
        <v>2156813.12</v>
      </c>
      <c r="BZ21208" s="1">
        <v>0</v>
      </c>
      <c r="CA21208" t="s">
        <v>173</v>
      </c>
      <c r="CD21208">
        <v>1</v>
      </c>
      <c r="CF21208">
        <v>1</v>
      </c>
      <c r="CG21208" s="2">
        <v>44927</v>
      </c>
    </row>
    <row r="21209" spans="1:86" hidden="1" x14ac:dyDescent="0.3">
      <c r="A21209" t="str">
        <f>_xlfn.XLOOKUP(Table_qrySupplyDemandAll[[#This Row],[CID]],[1]!Table_data_export_MultipleWaterSystems_SAFER_STAGING[CLEARINGHOUSE_ID],[1]!Table_data_export_MultipleWaterSystems_SAFER_STAGING[WATER_SYSTEM_NAME])</f>
        <v>WEST PALM SPRINGS VILLAGE</v>
      </c>
      <c r="B21209" t="s">
        <v>28948</v>
      </c>
      <c r="C21209" t="s">
        <v>103</v>
      </c>
      <c r="D21209" t="s">
        <v>104</v>
      </c>
      <c r="G21209" t="s">
        <v>28950</v>
      </c>
      <c r="H21209" t="s">
        <v>94</v>
      </c>
      <c r="BU21209">
        <v>0</v>
      </c>
      <c r="BY21209" s="1">
        <v>0</v>
      </c>
      <c r="BZ21209" s="1">
        <v>0</v>
      </c>
      <c r="CG21209" s="2"/>
    </row>
    <row r="21210" spans="1:86" hidden="1" x14ac:dyDescent="0.3">
      <c r="A21210" t="str">
        <f>_xlfn.XLOOKUP(Table_qrySupplyDemandAll[[#This Row],[CID]],[1]!Table_data_export_MultipleWaterSystems_SAFER_STAGING[CLEARINGHOUSE_ID],[1]!Table_data_export_MultipleWaterSystems_SAFER_STAGING[WATER_SYSTEM_NAME])</f>
        <v>WEST PALM SPRINGS VILLAGE</v>
      </c>
      <c r="B21210" t="s">
        <v>28948</v>
      </c>
      <c r="C21210" t="s">
        <v>106</v>
      </c>
      <c r="D21210" t="s">
        <v>107</v>
      </c>
      <c r="G21210" t="s">
        <v>28951</v>
      </c>
      <c r="H21210" t="s">
        <v>94</v>
      </c>
      <c r="BU21210">
        <v>0</v>
      </c>
      <c r="BY21210" s="1">
        <v>0</v>
      </c>
      <c r="BZ21210" s="1">
        <v>0</v>
      </c>
      <c r="CG21210" s="2"/>
    </row>
    <row r="21211" spans="1:86" hidden="1" x14ac:dyDescent="0.3">
      <c r="A21211" t="str">
        <f>_xlfn.XLOOKUP(Table_qrySupplyDemandAll[[#This Row],[CID]],[1]!Table_data_export_MultipleWaterSystems_SAFER_STAGING[CLEARINGHOUSE_ID],[1]!Table_data_export_MultipleWaterSystems_SAFER_STAGING[WATER_SYSTEM_NAME])</f>
        <v>WEST PALM SPRINGS VILLAGE</v>
      </c>
      <c r="B21211" t="s">
        <v>28948</v>
      </c>
      <c r="C21211" t="s">
        <v>109</v>
      </c>
      <c r="D21211" t="s">
        <v>110</v>
      </c>
      <c r="G21211" t="s">
        <v>28952</v>
      </c>
      <c r="H21211" t="s">
        <v>94</v>
      </c>
      <c r="BU21211">
        <v>0</v>
      </c>
      <c r="BY21211" s="1">
        <v>0</v>
      </c>
      <c r="BZ21211" s="1">
        <v>0</v>
      </c>
      <c r="CG21211" s="2"/>
    </row>
    <row r="21212" spans="1:86" hidden="1" x14ac:dyDescent="0.3">
      <c r="A21212" t="str">
        <f>_xlfn.XLOOKUP(Table_qrySupplyDemandAll[[#This Row],[CID]],[1]!Table_data_export_MultipleWaterSystems_SAFER_STAGING[CLEARINGHOUSE_ID],[1]!Table_data_export_MultipleWaterSystems_SAFER_STAGING[WATER_SYSTEM_NAME])</f>
        <v>WEST PALM SPRINGS VILLAGE</v>
      </c>
      <c r="B21212" t="s">
        <v>28948</v>
      </c>
      <c r="C21212" t="s">
        <v>112</v>
      </c>
      <c r="D21212" t="s">
        <v>113</v>
      </c>
      <c r="E21212" t="s">
        <v>92</v>
      </c>
      <c r="F21212" t="s">
        <v>92</v>
      </c>
      <c r="G21212" t="s">
        <v>28953</v>
      </c>
      <c r="H21212" t="s">
        <v>94</v>
      </c>
      <c r="I21212" t="s">
        <v>92</v>
      </c>
      <c r="J21212" t="s">
        <v>100</v>
      </c>
      <c r="K21212" t="s">
        <v>92</v>
      </c>
      <c r="L21212" t="s">
        <v>173</v>
      </c>
      <c r="P21212" s="1">
        <v>2313542.1</v>
      </c>
      <c r="V21212" t="s">
        <v>97</v>
      </c>
      <c r="Y21212">
        <v>0</v>
      </c>
      <c r="Z21212" t="s">
        <v>159</v>
      </c>
      <c r="AF21212" t="s">
        <v>159</v>
      </c>
      <c r="AH21212" t="s">
        <v>98</v>
      </c>
      <c r="AI21212" t="s">
        <v>159</v>
      </c>
      <c r="AJ21212" t="s">
        <v>100</v>
      </c>
      <c r="AL21212" t="s">
        <v>100</v>
      </c>
      <c r="AM21212">
        <v>2312082.96</v>
      </c>
      <c r="BU21212">
        <v>0</v>
      </c>
      <c r="BV21212" s="1">
        <v>2313542.1</v>
      </c>
      <c r="BW21212" t="s">
        <v>173</v>
      </c>
      <c r="BY21212" s="1">
        <v>2312082.96</v>
      </c>
      <c r="BZ21212" s="1">
        <v>0</v>
      </c>
      <c r="CA21212" t="s">
        <v>173</v>
      </c>
      <c r="CD21212">
        <v>1</v>
      </c>
      <c r="CF21212">
        <v>1</v>
      </c>
      <c r="CG21212" s="2">
        <v>44958</v>
      </c>
    </row>
    <row r="21213" spans="1:86" hidden="1" x14ac:dyDescent="0.3">
      <c r="A21213" t="str">
        <f>_xlfn.XLOOKUP(Table_qrySupplyDemandAll[[#This Row],[CID]],[1]!Table_data_export_MultipleWaterSystems_SAFER_STAGING[CLEARINGHOUSE_ID],[1]!Table_data_export_MultipleWaterSystems_SAFER_STAGING[WATER_SYSTEM_NAME])</f>
        <v>WEST PALM SPRINGS VILLAGE</v>
      </c>
      <c r="B21213" t="s">
        <v>28948</v>
      </c>
      <c r="C21213" t="s">
        <v>118</v>
      </c>
      <c r="D21213" t="s">
        <v>119</v>
      </c>
      <c r="E21213" t="s">
        <v>92</v>
      </c>
      <c r="F21213" t="s">
        <v>92</v>
      </c>
      <c r="G21213" t="s">
        <v>28954</v>
      </c>
      <c r="H21213" t="s">
        <v>94</v>
      </c>
      <c r="I21213" t="s">
        <v>92</v>
      </c>
      <c r="J21213" t="s">
        <v>100</v>
      </c>
      <c r="K21213" t="s">
        <v>92</v>
      </c>
      <c r="L21213" t="s">
        <v>173</v>
      </c>
      <c r="P21213" s="1">
        <v>2443882.5</v>
      </c>
      <c r="V21213" t="s">
        <v>97</v>
      </c>
      <c r="Y21213">
        <v>0</v>
      </c>
      <c r="Z21213" t="s">
        <v>159</v>
      </c>
      <c r="AF21213" t="s">
        <v>159</v>
      </c>
      <c r="AH21213" t="s">
        <v>98</v>
      </c>
      <c r="AI21213" t="s">
        <v>159</v>
      </c>
      <c r="AJ21213" t="s">
        <v>100</v>
      </c>
      <c r="AL21213" t="s">
        <v>100</v>
      </c>
      <c r="AM21213">
        <v>2443882.5</v>
      </c>
      <c r="BU21213">
        <v>0</v>
      </c>
      <c r="BV21213" s="1">
        <v>2443882.5</v>
      </c>
      <c r="BW21213" t="s">
        <v>173</v>
      </c>
      <c r="BY21213" s="1">
        <v>2443882.5</v>
      </c>
      <c r="BZ21213" s="1">
        <v>0</v>
      </c>
      <c r="CA21213" t="s">
        <v>173</v>
      </c>
      <c r="CD21213">
        <v>1</v>
      </c>
      <c r="CF21213">
        <v>1</v>
      </c>
      <c r="CG21213" s="2">
        <v>44986</v>
      </c>
    </row>
    <row r="21214" spans="1:86" hidden="1" x14ac:dyDescent="0.3">
      <c r="A21214" t="str">
        <f>_xlfn.XLOOKUP(Table_qrySupplyDemandAll[[#This Row],[CID]],[1]!Table_data_export_MultipleWaterSystems_SAFER_STAGING[CLEARINGHOUSE_ID],[1]!Table_data_export_MultipleWaterSystems_SAFER_STAGING[WATER_SYSTEM_NAME])</f>
        <v>WEST PALM SPRINGS VILLAGE</v>
      </c>
      <c r="B21214" t="s">
        <v>28948</v>
      </c>
      <c r="C21214" t="s">
        <v>125</v>
      </c>
      <c r="D21214" t="s">
        <v>126</v>
      </c>
      <c r="E21214" t="s">
        <v>92</v>
      </c>
      <c r="F21214" t="s">
        <v>92</v>
      </c>
      <c r="G21214" t="s">
        <v>28955</v>
      </c>
      <c r="H21214" t="s">
        <v>94</v>
      </c>
      <c r="I21214" t="s">
        <v>92</v>
      </c>
      <c r="J21214" t="s">
        <v>92</v>
      </c>
      <c r="K21214" t="s">
        <v>92</v>
      </c>
      <c r="L21214" t="s">
        <v>95</v>
      </c>
      <c r="P21214" s="1">
        <v>5500364.8799999999</v>
      </c>
      <c r="V21214" t="s">
        <v>97</v>
      </c>
      <c r="Y21214">
        <v>0</v>
      </c>
      <c r="Z21214" t="s">
        <v>159</v>
      </c>
      <c r="AF21214" t="s">
        <v>159</v>
      </c>
      <c r="AH21214" t="s">
        <v>98</v>
      </c>
      <c r="AI21214" t="s">
        <v>159</v>
      </c>
      <c r="AJ21214" t="s">
        <v>100</v>
      </c>
      <c r="AL21214" t="s">
        <v>100</v>
      </c>
      <c r="AM21214">
        <v>5500364.8799999999</v>
      </c>
      <c r="BU21214">
        <v>0</v>
      </c>
      <c r="BV21214" s="1">
        <v>5500364.8799999999</v>
      </c>
      <c r="BW21214" t="s">
        <v>95</v>
      </c>
      <c r="BY21214" s="1">
        <v>5500364.8799999999</v>
      </c>
      <c r="BZ21214" s="1">
        <v>0</v>
      </c>
      <c r="CA21214" t="s">
        <v>173</v>
      </c>
      <c r="CD21214">
        <v>5668</v>
      </c>
      <c r="CF21214">
        <v>1</v>
      </c>
      <c r="CG21214" s="2">
        <v>45017</v>
      </c>
    </row>
    <row r="21215" spans="1:86" hidden="1" x14ac:dyDescent="0.3">
      <c r="A21215" t="str">
        <f>_xlfn.XLOOKUP(Table_qrySupplyDemandAll[[#This Row],[CID]],[1]!Table_data_export_MultipleWaterSystems_SAFER_STAGING[CLEARINGHOUSE_ID],[1]!Table_data_export_MultipleWaterSystems_SAFER_STAGING[WATER_SYSTEM_NAME])</f>
        <v>WEST PALM SPRINGS VILLAGE</v>
      </c>
      <c r="B21215" t="s">
        <v>28948</v>
      </c>
      <c r="C21215" t="s">
        <v>133</v>
      </c>
      <c r="D21215" t="s">
        <v>134</v>
      </c>
      <c r="E21215" t="s">
        <v>92</v>
      </c>
      <c r="F21215" t="s">
        <v>92</v>
      </c>
      <c r="G21215" t="s">
        <v>28956</v>
      </c>
      <c r="H21215" t="s">
        <v>94</v>
      </c>
      <c r="I21215" t="s">
        <v>92</v>
      </c>
      <c r="J21215" t="s">
        <v>100</v>
      </c>
      <c r="K21215" t="s">
        <v>100</v>
      </c>
      <c r="L21215" t="s">
        <v>173</v>
      </c>
      <c r="P21215" s="1">
        <v>5261432</v>
      </c>
      <c r="V21215" t="s">
        <v>97</v>
      </c>
      <c r="Y21215">
        <v>0</v>
      </c>
      <c r="Z21215" t="s">
        <v>159</v>
      </c>
      <c r="AF21215" t="s">
        <v>159</v>
      </c>
      <c r="AH21215" t="s">
        <v>98</v>
      </c>
      <c r="AI21215" t="s">
        <v>159</v>
      </c>
      <c r="AJ21215" t="s">
        <v>100</v>
      </c>
      <c r="AL21215" t="s">
        <v>92</v>
      </c>
      <c r="AM21215">
        <v>1</v>
      </c>
      <c r="BU21215">
        <v>0</v>
      </c>
      <c r="BV21215" s="1">
        <v>5261432</v>
      </c>
      <c r="BW21215" t="s">
        <v>173</v>
      </c>
      <c r="BY21215" s="1">
        <v>1</v>
      </c>
      <c r="BZ21215" s="1">
        <v>0</v>
      </c>
      <c r="CA21215" t="s">
        <v>173</v>
      </c>
      <c r="CD21215">
        <v>13568</v>
      </c>
      <c r="CF21215">
        <v>1</v>
      </c>
      <c r="CG21215" s="2">
        <v>45077</v>
      </c>
    </row>
    <row r="21216" spans="1:86" hidden="1" x14ac:dyDescent="0.3">
      <c r="A21216" t="str">
        <f>_xlfn.XLOOKUP(Table_qrySupplyDemandAll[[#This Row],[CID]],[1]!Table_data_export_MultipleWaterSystems_SAFER_STAGING[CLEARINGHOUSE_ID],[1]!Table_data_export_MultipleWaterSystems_SAFER_STAGING[WATER_SYSTEM_NAME])</f>
        <v>WEST PALM SPRINGS VILLAGE</v>
      </c>
      <c r="B21216" t="s">
        <v>28948</v>
      </c>
      <c r="C21216" t="s">
        <v>139</v>
      </c>
      <c r="D21216" t="s">
        <v>140</v>
      </c>
      <c r="E21216" t="s">
        <v>92</v>
      </c>
      <c r="F21216" t="s">
        <v>92</v>
      </c>
      <c r="G21216" t="s">
        <v>28957</v>
      </c>
      <c r="H21216" t="s">
        <v>94</v>
      </c>
      <c r="I21216" t="s">
        <v>92</v>
      </c>
      <c r="J21216" t="s">
        <v>100</v>
      </c>
      <c r="K21216" t="s">
        <v>100</v>
      </c>
      <c r="L21216" t="s">
        <v>173</v>
      </c>
      <c r="P21216" s="1">
        <v>3559904.04</v>
      </c>
      <c r="V21216" t="s">
        <v>97</v>
      </c>
      <c r="Y21216">
        <v>0</v>
      </c>
      <c r="Z21216" t="s">
        <v>159</v>
      </c>
      <c r="AF21216" t="s">
        <v>159</v>
      </c>
      <c r="AH21216" t="s">
        <v>98</v>
      </c>
      <c r="AI21216" t="s">
        <v>159</v>
      </c>
      <c r="AJ21216" t="s">
        <v>100</v>
      </c>
      <c r="AL21216" t="s">
        <v>92</v>
      </c>
      <c r="AM21216">
        <v>1</v>
      </c>
      <c r="BU21216">
        <v>0</v>
      </c>
      <c r="BV21216" s="1">
        <v>3559904.04</v>
      </c>
      <c r="BW21216" t="s">
        <v>173</v>
      </c>
      <c r="BY21216" s="1">
        <v>1</v>
      </c>
      <c r="BZ21216" s="1">
        <v>0</v>
      </c>
      <c r="CA21216" t="s">
        <v>173</v>
      </c>
      <c r="CD21216">
        <v>173</v>
      </c>
      <c r="CF21216">
        <v>1</v>
      </c>
      <c r="CG21216" s="2">
        <v>45107</v>
      </c>
    </row>
    <row r="21217" spans="1:85" hidden="1" x14ac:dyDescent="0.3">
      <c r="A21217" t="str">
        <f>_xlfn.XLOOKUP(Table_qrySupplyDemandAll[[#This Row],[CID]],[1]!Table_data_export_MultipleWaterSystems_SAFER_STAGING[CLEARINGHOUSE_ID],[1]!Table_data_export_MultipleWaterSystems_SAFER_STAGING[WATER_SYSTEM_NAME])</f>
        <v>WEST PALM SPRINGS VILLAGE</v>
      </c>
      <c r="B21217" t="s">
        <v>28948</v>
      </c>
      <c r="C21217" t="s">
        <v>144</v>
      </c>
      <c r="D21217" t="s">
        <v>145</v>
      </c>
      <c r="E21217" t="s">
        <v>92</v>
      </c>
      <c r="F21217" t="s">
        <v>92</v>
      </c>
      <c r="G21217" t="s">
        <v>28958</v>
      </c>
      <c r="H21217" t="s">
        <v>94</v>
      </c>
      <c r="I21217" t="s">
        <v>92</v>
      </c>
      <c r="J21217" t="s">
        <v>100</v>
      </c>
      <c r="K21217" t="s">
        <v>100</v>
      </c>
      <c r="L21217" t="s">
        <v>173</v>
      </c>
      <c r="P21217" s="1">
        <v>4256082.5999999996</v>
      </c>
      <c r="V21217" t="s">
        <v>97</v>
      </c>
      <c r="Y21217">
        <v>0</v>
      </c>
      <c r="Z21217" t="s">
        <v>159</v>
      </c>
      <c r="AF21217" t="s">
        <v>159</v>
      </c>
      <c r="AH21217" t="s">
        <v>98</v>
      </c>
      <c r="AI21217" t="s">
        <v>159</v>
      </c>
      <c r="AJ21217" t="s">
        <v>159</v>
      </c>
      <c r="AL21217" t="s">
        <v>92</v>
      </c>
      <c r="AM21217">
        <v>1</v>
      </c>
      <c r="BU21217">
        <v>0</v>
      </c>
      <c r="BV21217" s="1">
        <v>4256082.5999999996</v>
      </c>
      <c r="BW21217" t="s">
        <v>173</v>
      </c>
      <c r="BY21217" s="1">
        <v>1</v>
      </c>
      <c r="BZ21217" s="1">
        <v>0</v>
      </c>
      <c r="CA21217" t="s">
        <v>173</v>
      </c>
      <c r="CD21217">
        <v>310345</v>
      </c>
      <c r="CF21217">
        <v>1</v>
      </c>
      <c r="CG21217" s="2">
        <v>45138</v>
      </c>
    </row>
    <row r="21218" spans="1:85" hidden="1" x14ac:dyDescent="0.3">
      <c r="A21218" t="str">
        <f>_xlfn.XLOOKUP(Table_qrySupplyDemandAll[[#This Row],[CID]],[1]!Table_data_export_MultipleWaterSystems_SAFER_STAGING[CLEARINGHOUSE_ID],[1]!Table_data_export_MultipleWaterSystems_SAFER_STAGING[WATER_SYSTEM_NAME])</f>
        <v>WEST PALM SPRINGS VILLAGE</v>
      </c>
      <c r="B21218" t="s">
        <v>28948</v>
      </c>
      <c r="C21218" t="s">
        <v>148</v>
      </c>
      <c r="D21218" t="s">
        <v>149</v>
      </c>
      <c r="E21218" t="s">
        <v>92</v>
      </c>
      <c r="F21218" t="s">
        <v>92</v>
      </c>
      <c r="G21218" t="s">
        <v>28959</v>
      </c>
      <c r="H21218" t="s">
        <v>94</v>
      </c>
      <c r="I21218" t="s">
        <v>92</v>
      </c>
      <c r="J21218" t="s">
        <v>100</v>
      </c>
      <c r="K21218" t="s">
        <v>92</v>
      </c>
      <c r="L21218" t="s">
        <v>173</v>
      </c>
      <c r="P21218" s="1">
        <v>4393924.04</v>
      </c>
      <c r="V21218" t="s">
        <v>97</v>
      </c>
      <c r="Y21218">
        <v>0</v>
      </c>
      <c r="Z21218" t="s">
        <v>159</v>
      </c>
      <c r="AF21218" t="s">
        <v>159</v>
      </c>
      <c r="AH21218" t="s">
        <v>98</v>
      </c>
      <c r="AI21218" t="s">
        <v>159</v>
      </c>
      <c r="AJ21218" t="s">
        <v>100</v>
      </c>
      <c r="AL21218" t="s">
        <v>92</v>
      </c>
      <c r="AM21218">
        <v>1</v>
      </c>
      <c r="BU21218">
        <v>0</v>
      </c>
      <c r="BV21218" s="1">
        <v>4393924.04</v>
      </c>
      <c r="BW21218" t="s">
        <v>173</v>
      </c>
      <c r="BY21218" s="1">
        <v>1</v>
      </c>
      <c r="BZ21218" s="1">
        <v>0</v>
      </c>
      <c r="CA21218" t="s">
        <v>173</v>
      </c>
      <c r="CD21218">
        <v>2598</v>
      </c>
      <c r="CF21218">
        <v>1</v>
      </c>
      <c r="CG21218" s="2">
        <v>45169</v>
      </c>
    </row>
    <row r="21219" spans="1:85" hidden="1" x14ac:dyDescent="0.3">
      <c r="A21219" t="str">
        <f>_xlfn.XLOOKUP(Table_qrySupplyDemandAll[[#This Row],[CID]],[1]!Table_data_export_MultipleWaterSystems_SAFER_STAGING[CLEARINGHOUSE_ID],[1]!Table_data_export_MultipleWaterSystems_SAFER_STAGING[WATER_SYSTEM_NAME])</f>
        <v>WEST PALM SPRINGS VILLAGE</v>
      </c>
      <c r="B21219" t="s">
        <v>28948</v>
      </c>
      <c r="C21219" t="s">
        <v>152</v>
      </c>
      <c r="D21219" t="s">
        <v>153</v>
      </c>
      <c r="G21219" t="s">
        <v>28960</v>
      </c>
      <c r="H21219" t="s">
        <v>94</v>
      </c>
      <c r="BU21219">
        <v>0</v>
      </c>
      <c r="BY21219" s="1">
        <v>0</v>
      </c>
      <c r="BZ21219" s="1">
        <v>0</v>
      </c>
      <c r="CG21219" s="2"/>
    </row>
    <row r="21220" spans="1:85" hidden="1" x14ac:dyDescent="0.3">
      <c r="A21220" t="str">
        <f>_xlfn.XLOOKUP(Table_qrySupplyDemandAll[[#This Row],[CID]],[1]!Table_data_export_MultipleWaterSystems_SAFER_STAGING[CLEARINGHOUSE_ID],[1]!Table_data_export_MultipleWaterSystems_SAFER_STAGING[WATER_SYSTEM_NAME])</f>
        <v>LAKE HEMET MWD-CAMP GROUND</v>
      </c>
      <c r="B21220" t="s">
        <v>28961</v>
      </c>
      <c r="C21220" t="s">
        <v>90</v>
      </c>
      <c r="D21220" t="s">
        <v>91</v>
      </c>
      <c r="E21220" t="s">
        <v>92</v>
      </c>
      <c r="F21220" t="s">
        <v>92</v>
      </c>
      <c r="G21220" t="s">
        <v>28962</v>
      </c>
      <c r="H21220" t="s">
        <v>94</v>
      </c>
      <c r="I21220" t="s">
        <v>92</v>
      </c>
      <c r="J21220" t="s">
        <v>92</v>
      </c>
      <c r="K21220" t="s">
        <v>92</v>
      </c>
      <c r="L21220" t="s">
        <v>95</v>
      </c>
      <c r="P21220" s="1">
        <v>1115713.824</v>
      </c>
      <c r="V21220" t="s">
        <v>97</v>
      </c>
      <c r="Y21220">
        <v>0</v>
      </c>
      <c r="Z21220" t="s">
        <v>159</v>
      </c>
      <c r="AF21220" t="s">
        <v>159</v>
      </c>
      <c r="AH21220" t="s">
        <v>98</v>
      </c>
      <c r="AI21220" t="s">
        <v>159</v>
      </c>
      <c r="AJ21220" t="s">
        <v>92</v>
      </c>
      <c r="AL21220" t="s">
        <v>92</v>
      </c>
      <c r="AM21220">
        <v>1100000</v>
      </c>
      <c r="BU21220">
        <v>0</v>
      </c>
      <c r="BV21220" s="1">
        <v>1115713.824</v>
      </c>
      <c r="BW21220" t="s">
        <v>95</v>
      </c>
      <c r="BY21220" s="1">
        <v>1100000</v>
      </c>
      <c r="BZ21220" s="1">
        <v>0</v>
      </c>
      <c r="CA21220" t="s">
        <v>95</v>
      </c>
      <c r="CD21220">
        <v>15713</v>
      </c>
      <c r="CF21220">
        <v>36000</v>
      </c>
      <c r="CG21220" s="2">
        <v>44941</v>
      </c>
    </row>
    <row r="21221" spans="1:85" hidden="1" x14ac:dyDescent="0.3">
      <c r="A21221" t="str">
        <f>_xlfn.XLOOKUP(Table_qrySupplyDemandAll[[#This Row],[CID]],[1]!Table_data_export_MultipleWaterSystems_SAFER_STAGING[CLEARINGHOUSE_ID],[1]!Table_data_export_MultipleWaterSystems_SAFER_STAGING[WATER_SYSTEM_NAME])</f>
        <v>LAKE HEMET MWD-CAMP GROUND</v>
      </c>
      <c r="B21221" t="s">
        <v>28961</v>
      </c>
      <c r="C21221" t="s">
        <v>103</v>
      </c>
      <c r="D21221" t="s">
        <v>104</v>
      </c>
      <c r="G21221" t="s">
        <v>28963</v>
      </c>
      <c r="H21221" t="s">
        <v>94</v>
      </c>
      <c r="BU21221">
        <v>0</v>
      </c>
      <c r="BY21221" s="1">
        <v>0</v>
      </c>
      <c r="BZ21221" s="1">
        <v>0</v>
      </c>
      <c r="CG21221" s="2"/>
    </row>
    <row r="21222" spans="1:85" hidden="1" x14ac:dyDescent="0.3">
      <c r="A21222" t="str">
        <f>_xlfn.XLOOKUP(Table_qrySupplyDemandAll[[#This Row],[CID]],[1]!Table_data_export_MultipleWaterSystems_SAFER_STAGING[CLEARINGHOUSE_ID],[1]!Table_data_export_MultipleWaterSystems_SAFER_STAGING[WATER_SYSTEM_NAME])</f>
        <v>LAKE HEMET MWD-CAMP GROUND</v>
      </c>
      <c r="B21222" t="s">
        <v>28961</v>
      </c>
      <c r="C21222" t="s">
        <v>106</v>
      </c>
      <c r="D21222" t="s">
        <v>107</v>
      </c>
      <c r="G21222" t="s">
        <v>28964</v>
      </c>
      <c r="H21222" t="s">
        <v>94</v>
      </c>
      <c r="BU21222">
        <v>0</v>
      </c>
      <c r="BY21222" s="1">
        <v>0</v>
      </c>
      <c r="BZ21222" s="1">
        <v>0</v>
      </c>
      <c r="CG21222" s="2"/>
    </row>
    <row r="21223" spans="1:85" hidden="1" x14ac:dyDescent="0.3">
      <c r="A21223" t="str">
        <f>_xlfn.XLOOKUP(Table_qrySupplyDemandAll[[#This Row],[CID]],[1]!Table_data_export_MultipleWaterSystems_SAFER_STAGING[CLEARINGHOUSE_ID],[1]!Table_data_export_MultipleWaterSystems_SAFER_STAGING[WATER_SYSTEM_NAME])</f>
        <v>LAKE HEMET MWD-CAMP GROUND</v>
      </c>
      <c r="B21223" t="s">
        <v>28961</v>
      </c>
      <c r="C21223" t="s">
        <v>109</v>
      </c>
      <c r="D21223" t="s">
        <v>110</v>
      </c>
      <c r="G21223" t="s">
        <v>28965</v>
      </c>
      <c r="H21223" t="s">
        <v>94</v>
      </c>
      <c r="BU21223">
        <v>0</v>
      </c>
      <c r="BY21223" s="1">
        <v>0</v>
      </c>
      <c r="BZ21223" s="1">
        <v>0</v>
      </c>
      <c r="CG21223" s="2"/>
    </row>
    <row r="21224" spans="1:85" hidden="1" x14ac:dyDescent="0.3">
      <c r="A21224" t="str">
        <f>_xlfn.XLOOKUP(Table_qrySupplyDemandAll[[#This Row],[CID]],[1]!Table_data_export_MultipleWaterSystems_SAFER_STAGING[CLEARINGHOUSE_ID],[1]!Table_data_export_MultipleWaterSystems_SAFER_STAGING[WATER_SYSTEM_NAME])</f>
        <v>LAKE HEMET MWD-CAMP GROUND</v>
      </c>
      <c r="B21224" t="s">
        <v>28961</v>
      </c>
      <c r="C21224" t="s">
        <v>112</v>
      </c>
      <c r="D21224" t="s">
        <v>113</v>
      </c>
      <c r="E21224" t="s">
        <v>92</v>
      </c>
      <c r="F21224" t="s">
        <v>92</v>
      </c>
      <c r="G21224" t="s">
        <v>28966</v>
      </c>
      <c r="H21224" t="s">
        <v>94</v>
      </c>
      <c r="I21224" t="s">
        <v>92</v>
      </c>
      <c r="J21224" t="s">
        <v>92</v>
      </c>
      <c r="K21224" t="s">
        <v>92</v>
      </c>
      <c r="L21224" t="s">
        <v>95</v>
      </c>
      <c r="P21224" s="1">
        <v>934866.51899999997</v>
      </c>
      <c r="V21224" t="s">
        <v>97</v>
      </c>
      <c r="Y21224">
        <v>0</v>
      </c>
      <c r="Z21224" t="s">
        <v>159</v>
      </c>
      <c r="AF21224" t="s">
        <v>159</v>
      </c>
      <c r="AH21224" t="s">
        <v>98</v>
      </c>
      <c r="AI21224" t="s">
        <v>159</v>
      </c>
      <c r="AJ21224" t="s">
        <v>92</v>
      </c>
      <c r="AL21224" t="s">
        <v>92</v>
      </c>
      <c r="AM21224">
        <v>934000</v>
      </c>
      <c r="BU21224">
        <v>0</v>
      </c>
      <c r="BV21224" s="1">
        <v>934866.51899999997</v>
      </c>
      <c r="BW21224" t="s">
        <v>95</v>
      </c>
      <c r="BY21224" s="1">
        <v>934000</v>
      </c>
      <c r="BZ21224" s="1">
        <v>0</v>
      </c>
      <c r="CA21224" t="s">
        <v>95</v>
      </c>
      <c r="CD21224">
        <v>866</v>
      </c>
      <c r="CF21224">
        <v>34000</v>
      </c>
      <c r="CG21224" s="2">
        <v>44971</v>
      </c>
    </row>
    <row r="21225" spans="1:85" hidden="1" x14ac:dyDescent="0.3">
      <c r="A21225" t="str">
        <f>_xlfn.XLOOKUP(Table_qrySupplyDemandAll[[#This Row],[CID]],[1]!Table_data_export_MultipleWaterSystems_SAFER_STAGING[CLEARINGHOUSE_ID],[1]!Table_data_export_MultipleWaterSystems_SAFER_STAGING[WATER_SYSTEM_NAME])</f>
        <v>LAKE HEMET MWD-CAMP GROUND</v>
      </c>
      <c r="B21225" t="s">
        <v>28961</v>
      </c>
      <c r="C21225" t="s">
        <v>118</v>
      </c>
      <c r="D21225" t="s">
        <v>119</v>
      </c>
      <c r="E21225" t="s">
        <v>92</v>
      </c>
      <c r="F21225" t="s">
        <v>92</v>
      </c>
      <c r="G21225" t="s">
        <v>28967</v>
      </c>
      <c r="H21225" t="s">
        <v>94</v>
      </c>
      <c r="I21225" t="s">
        <v>92</v>
      </c>
      <c r="J21225" t="s">
        <v>92</v>
      </c>
      <c r="K21225" t="s">
        <v>92</v>
      </c>
      <c r="L21225" t="s">
        <v>95</v>
      </c>
      <c r="P21225" s="1">
        <v>1062600.111</v>
      </c>
      <c r="V21225" t="s">
        <v>97</v>
      </c>
      <c r="Y21225">
        <v>0</v>
      </c>
      <c r="Z21225" t="s">
        <v>159</v>
      </c>
      <c r="AF21225" t="s">
        <v>159</v>
      </c>
      <c r="AH21225" t="s">
        <v>98</v>
      </c>
      <c r="AI21225" t="s">
        <v>159</v>
      </c>
      <c r="AJ21225" t="s">
        <v>92</v>
      </c>
      <c r="AL21225" t="s">
        <v>92</v>
      </c>
      <c r="AM21225">
        <v>1062000</v>
      </c>
      <c r="BU21225">
        <v>0</v>
      </c>
      <c r="BV21225" s="1">
        <v>1062600.111</v>
      </c>
      <c r="BW21225" t="s">
        <v>95</v>
      </c>
      <c r="BY21225" s="1">
        <v>1062000</v>
      </c>
      <c r="BZ21225" s="1">
        <v>0</v>
      </c>
      <c r="CA21225" t="s">
        <v>95</v>
      </c>
      <c r="CD21225">
        <v>600</v>
      </c>
      <c r="CF21225">
        <v>37000</v>
      </c>
      <c r="CG21225" s="2">
        <v>45000</v>
      </c>
    </row>
    <row r="21226" spans="1:85" hidden="1" x14ac:dyDescent="0.3">
      <c r="A21226" t="str">
        <f>_xlfn.XLOOKUP(Table_qrySupplyDemandAll[[#This Row],[CID]],[1]!Table_data_export_MultipleWaterSystems_SAFER_STAGING[CLEARINGHOUSE_ID],[1]!Table_data_export_MultipleWaterSystems_SAFER_STAGING[WATER_SYSTEM_NAME])</f>
        <v>LAKE HEMET MWD-CAMP GROUND</v>
      </c>
      <c r="B21226" t="s">
        <v>28961</v>
      </c>
      <c r="C21226" t="s">
        <v>125</v>
      </c>
      <c r="D21226" t="s">
        <v>126</v>
      </c>
      <c r="E21226" t="s">
        <v>92</v>
      </c>
      <c r="F21226" t="s">
        <v>92</v>
      </c>
      <c r="G21226" t="s">
        <v>28968</v>
      </c>
      <c r="H21226" t="s">
        <v>94</v>
      </c>
      <c r="I21226" t="s">
        <v>92</v>
      </c>
      <c r="J21226" t="s">
        <v>92</v>
      </c>
      <c r="K21226" t="s">
        <v>92</v>
      </c>
      <c r="L21226" t="s">
        <v>95</v>
      </c>
      <c r="P21226" s="1">
        <v>918899.82</v>
      </c>
      <c r="V21226" t="s">
        <v>97</v>
      </c>
      <c r="Y21226">
        <v>0</v>
      </c>
      <c r="Z21226" t="s">
        <v>159</v>
      </c>
      <c r="AF21226" t="s">
        <v>159</v>
      </c>
      <c r="AH21226" t="s">
        <v>98</v>
      </c>
      <c r="AI21226" t="s">
        <v>159</v>
      </c>
      <c r="AJ21226" t="s">
        <v>92</v>
      </c>
      <c r="AL21226" t="s">
        <v>92</v>
      </c>
      <c r="AM21226">
        <v>910370</v>
      </c>
      <c r="BU21226">
        <v>0</v>
      </c>
      <c r="BV21226" s="1">
        <v>918899.82</v>
      </c>
      <c r="BW21226" t="s">
        <v>95</v>
      </c>
      <c r="BY21226" s="1">
        <v>910370</v>
      </c>
      <c r="BZ21226" s="1">
        <v>0</v>
      </c>
      <c r="CA21226" t="s">
        <v>95</v>
      </c>
      <c r="CD21226">
        <v>0</v>
      </c>
      <c r="CF21226">
        <v>55960</v>
      </c>
      <c r="CG21226" s="2">
        <v>45024</v>
      </c>
    </row>
    <row r="21227" spans="1:85" hidden="1" x14ac:dyDescent="0.3">
      <c r="A21227" t="str">
        <f>_xlfn.XLOOKUP(Table_qrySupplyDemandAll[[#This Row],[CID]],[1]!Table_data_export_MultipleWaterSystems_SAFER_STAGING[CLEARINGHOUSE_ID],[1]!Table_data_export_MultipleWaterSystems_SAFER_STAGING[WATER_SYSTEM_NAME])</f>
        <v>LAKE HEMET MWD-CAMP GROUND</v>
      </c>
      <c r="B21227" t="s">
        <v>28961</v>
      </c>
      <c r="C21227" t="s">
        <v>133</v>
      </c>
      <c r="D21227" t="s">
        <v>134</v>
      </c>
      <c r="E21227" t="s">
        <v>92</v>
      </c>
      <c r="F21227" t="s">
        <v>92</v>
      </c>
      <c r="G21227" t="s">
        <v>28969</v>
      </c>
      <c r="H21227" t="s">
        <v>94</v>
      </c>
      <c r="I21227" t="s">
        <v>92</v>
      </c>
      <c r="J21227" t="s">
        <v>92</v>
      </c>
      <c r="K21227" t="s">
        <v>92</v>
      </c>
      <c r="L21227" t="s">
        <v>95</v>
      </c>
      <c r="P21227" s="1">
        <v>1208907.21</v>
      </c>
      <c r="V21227" t="s">
        <v>453</v>
      </c>
      <c r="Y21227">
        <v>0</v>
      </c>
      <c r="Z21227" t="s">
        <v>159</v>
      </c>
      <c r="AF21227" t="s">
        <v>159</v>
      </c>
      <c r="AH21227" t="s">
        <v>98</v>
      </c>
      <c r="AI21227" t="s">
        <v>159</v>
      </c>
      <c r="AJ21227" t="s">
        <v>92</v>
      </c>
      <c r="AL21227" t="s">
        <v>92</v>
      </c>
      <c r="AM21227">
        <v>3.72</v>
      </c>
      <c r="BU21227">
        <v>0</v>
      </c>
      <c r="BV21227" s="1">
        <v>1208907.21</v>
      </c>
      <c r="BW21227" t="s">
        <v>95</v>
      </c>
      <c r="BY21227" s="1">
        <v>1212165.72</v>
      </c>
      <c r="BZ21227" s="1">
        <v>0</v>
      </c>
      <c r="CA21227" t="s">
        <v>95</v>
      </c>
      <c r="CD21227">
        <v>0</v>
      </c>
      <c r="CF21227">
        <v>115830</v>
      </c>
      <c r="CG21227" s="2">
        <v>45073</v>
      </c>
    </row>
    <row r="21228" spans="1:85" hidden="1" x14ac:dyDescent="0.3">
      <c r="A21228" t="str">
        <f>_xlfn.XLOOKUP(Table_qrySupplyDemandAll[[#This Row],[CID]],[1]!Table_data_export_MultipleWaterSystems_SAFER_STAGING[CLEARINGHOUSE_ID],[1]!Table_data_export_MultipleWaterSystems_SAFER_STAGING[WATER_SYSTEM_NAME])</f>
        <v>LAKE HEMET MWD-CAMP GROUND</v>
      </c>
      <c r="B21228" t="s">
        <v>28961</v>
      </c>
      <c r="C21228" t="s">
        <v>139</v>
      </c>
      <c r="D21228" t="s">
        <v>140</v>
      </c>
      <c r="E21228" t="s">
        <v>92</v>
      </c>
      <c r="F21228" t="s">
        <v>92</v>
      </c>
      <c r="G21228" t="s">
        <v>28970</v>
      </c>
      <c r="H21228" t="s">
        <v>94</v>
      </c>
      <c r="I21228" t="s">
        <v>92</v>
      </c>
      <c r="J21228" t="s">
        <v>92</v>
      </c>
      <c r="K21228" t="s">
        <v>92</v>
      </c>
      <c r="L21228" t="s">
        <v>95</v>
      </c>
      <c r="P21228" s="1">
        <v>1700942.22</v>
      </c>
      <c r="V21228" t="s">
        <v>453</v>
      </c>
      <c r="Y21228">
        <v>0</v>
      </c>
      <c r="Z21228" t="s">
        <v>159</v>
      </c>
      <c r="AF21228" t="s">
        <v>159</v>
      </c>
      <c r="AH21228" t="s">
        <v>98</v>
      </c>
      <c r="AI21228" t="s">
        <v>159</v>
      </c>
      <c r="AJ21228" t="s">
        <v>92</v>
      </c>
      <c r="AL21228" t="s">
        <v>92</v>
      </c>
      <c r="AM21228">
        <v>5.22</v>
      </c>
      <c r="BU21228">
        <v>0</v>
      </c>
      <c r="BV21228" s="1">
        <v>1700942.22</v>
      </c>
      <c r="BW21228" t="s">
        <v>95</v>
      </c>
      <c r="BY21228" s="1">
        <v>1700942.22</v>
      </c>
      <c r="BZ21228" s="1">
        <v>0</v>
      </c>
      <c r="CA21228" t="s">
        <v>95</v>
      </c>
      <c r="CD21228">
        <v>0</v>
      </c>
      <c r="CE21228" t="s">
        <v>13953</v>
      </c>
      <c r="CF21228">
        <v>66660</v>
      </c>
      <c r="CG21228" s="2">
        <v>45087</v>
      </c>
    </row>
    <row r="21229" spans="1:85" hidden="1" x14ac:dyDescent="0.3">
      <c r="A21229" t="str">
        <f>_xlfn.XLOOKUP(Table_qrySupplyDemandAll[[#This Row],[CID]],[1]!Table_data_export_MultipleWaterSystems_SAFER_STAGING[CLEARINGHOUSE_ID],[1]!Table_data_export_MultipleWaterSystems_SAFER_STAGING[WATER_SYSTEM_NAME])</f>
        <v>LAKE HEMET MWD-CAMP GROUND</v>
      </c>
      <c r="B21229" t="s">
        <v>28961</v>
      </c>
      <c r="C21229" t="s">
        <v>144</v>
      </c>
      <c r="D21229" t="s">
        <v>145</v>
      </c>
      <c r="E21229" t="s">
        <v>92</v>
      </c>
      <c r="F21229" t="s">
        <v>92</v>
      </c>
      <c r="G21229" t="s">
        <v>28971</v>
      </c>
      <c r="H21229" t="s">
        <v>94</v>
      </c>
      <c r="I21229" t="s">
        <v>92</v>
      </c>
      <c r="J21229" t="s">
        <v>92</v>
      </c>
      <c r="K21229" t="s">
        <v>92</v>
      </c>
      <c r="L21229" t="s">
        <v>95</v>
      </c>
      <c r="P21229" s="1">
        <v>1723751.79</v>
      </c>
      <c r="V21229" t="s">
        <v>97</v>
      </c>
      <c r="Y21229">
        <v>0</v>
      </c>
      <c r="Z21229" t="s">
        <v>159</v>
      </c>
      <c r="AF21229" t="s">
        <v>159</v>
      </c>
      <c r="AH21229" t="s">
        <v>98</v>
      </c>
      <c r="AI21229" t="s">
        <v>159</v>
      </c>
      <c r="AJ21229" t="s">
        <v>92</v>
      </c>
      <c r="AL21229" t="s">
        <v>92</v>
      </c>
      <c r="AM21229">
        <v>1712260</v>
      </c>
      <c r="BU21229">
        <v>0</v>
      </c>
      <c r="BV21229" s="1">
        <v>1723751.79</v>
      </c>
      <c r="BW21229" t="s">
        <v>95</v>
      </c>
      <c r="BY21229" s="1">
        <v>1712260</v>
      </c>
      <c r="BZ21229" s="1">
        <v>0</v>
      </c>
      <c r="CA21229" t="s">
        <v>95</v>
      </c>
      <c r="CD21229">
        <v>0</v>
      </c>
      <c r="CF21229">
        <v>96710</v>
      </c>
      <c r="CG21229" s="2">
        <v>45115</v>
      </c>
    </row>
    <row r="21230" spans="1:85" hidden="1" x14ac:dyDescent="0.3">
      <c r="A21230" t="str">
        <f>_xlfn.XLOOKUP(Table_qrySupplyDemandAll[[#This Row],[CID]],[1]!Table_data_export_MultipleWaterSystems_SAFER_STAGING[CLEARINGHOUSE_ID],[1]!Table_data_export_MultipleWaterSystems_SAFER_STAGING[WATER_SYSTEM_NAME])</f>
        <v>LAKE HEMET MWD-CAMP GROUND</v>
      </c>
      <c r="B21230" t="s">
        <v>28961</v>
      </c>
      <c r="C21230" t="s">
        <v>148</v>
      </c>
      <c r="D21230" t="s">
        <v>149</v>
      </c>
      <c r="E21230" t="s">
        <v>92</v>
      </c>
      <c r="F21230" t="s">
        <v>92</v>
      </c>
      <c r="G21230" t="s">
        <v>28972</v>
      </c>
      <c r="H21230" t="s">
        <v>94</v>
      </c>
      <c r="I21230" t="s">
        <v>92</v>
      </c>
      <c r="J21230" t="s">
        <v>92</v>
      </c>
      <c r="K21230" t="s">
        <v>92</v>
      </c>
      <c r="L21230" t="s">
        <v>95</v>
      </c>
      <c r="P21230" s="1">
        <v>1495656.09</v>
      </c>
      <c r="V21230" t="s">
        <v>97</v>
      </c>
      <c r="Y21230">
        <v>0</v>
      </c>
      <c r="Z21230" t="s">
        <v>159</v>
      </c>
      <c r="AF21230" t="s">
        <v>159</v>
      </c>
      <c r="AH21230" t="s">
        <v>98</v>
      </c>
      <c r="AI21230" t="s">
        <v>159</v>
      </c>
      <c r="AJ21230" t="s">
        <v>92</v>
      </c>
      <c r="AL21230" t="s">
        <v>92</v>
      </c>
      <c r="AM21230">
        <v>1496280</v>
      </c>
      <c r="BU21230">
        <v>0</v>
      </c>
      <c r="BV21230" s="1">
        <v>1495656.09</v>
      </c>
      <c r="BW21230" t="s">
        <v>95</v>
      </c>
      <c r="BY21230" s="1">
        <v>1496280</v>
      </c>
      <c r="BZ21230" s="1">
        <v>0</v>
      </c>
      <c r="CA21230" t="s">
        <v>95</v>
      </c>
      <c r="CD21230">
        <v>0</v>
      </c>
      <c r="CF21230">
        <v>117800</v>
      </c>
      <c r="CG21230" s="2">
        <v>45139</v>
      </c>
    </row>
    <row r="21231" spans="1:85" hidden="1" x14ac:dyDescent="0.3">
      <c r="A21231" t="str">
        <f>_xlfn.XLOOKUP(Table_qrySupplyDemandAll[[#This Row],[CID]],[1]!Table_data_export_MultipleWaterSystems_SAFER_STAGING[CLEARINGHOUSE_ID],[1]!Table_data_export_MultipleWaterSystems_SAFER_STAGING[WATER_SYSTEM_NAME])</f>
        <v>LAKE HEMET MWD-CAMP GROUND</v>
      </c>
      <c r="B21231" t="s">
        <v>28961</v>
      </c>
      <c r="C21231" t="s">
        <v>152</v>
      </c>
      <c r="D21231" t="s">
        <v>153</v>
      </c>
      <c r="G21231" t="s">
        <v>28973</v>
      </c>
      <c r="H21231" t="s">
        <v>94</v>
      </c>
      <c r="P21231" s="1">
        <v>1169805.0900000001</v>
      </c>
      <c r="V21231" t="s">
        <v>97</v>
      </c>
      <c r="Y21231">
        <v>0</v>
      </c>
      <c r="Z21231" t="s">
        <v>159</v>
      </c>
      <c r="AF21231" t="s">
        <v>159</v>
      </c>
      <c r="AH21231" t="s">
        <v>98</v>
      </c>
      <c r="AI21231" t="s">
        <v>159</v>
      </c>
      <c r="AJ21231" t="s">
        <v>92</v>
      </c>
      <c r="AL21231" t="s">
        <v>92</v>
      </c>
      <c r="AM21231">
        <v>0</v>
      </c>
      <c r="BU21231">
        <v>0</v>
      </c>
      <c r="BV21231" s="1">
        <v>1169805.0900000001</v>
      </c>
      <c r="BY21231" s="1">
        <v>0</v>
      </c>
      <c r="BZ21231" s="1">
        <v>0</v>
      </c>
      <c r="CA21231" t="s">
        <v>95</v>
      </c>
      <c r="CG21231" s="2"/>
    </row>
    <row r="21232" spans="1:85" hidden="1" x14ac:dyDescent="0.3">
      <c r="A21232" t="str">
        <f>_xlfn.XLOOKUP(Table_qrySupplyDemandAll[[#This Row],[CID]],[1]!Table_data_export_MultipleWaterSystems_SAFER_STAGING[CLEARINGHOUSE_ID],[1]!Table_data_export_MultipleWaterSystems_SAFER_STAGING[WATER_SYSTEM_NAME])</f>
        <v>PALM SPRINGS CREST</v>
      </c>
      <c r="B21232" t="s">
        <v>28974</v>
      </c>
      <c r="C21232" t="s">
        <v>90</v>
      </c>
      <c r="D21232" t="s">
        <v>91</v>
      </c>
      <c r="E21232" t="s">
        <v>92</v>
      </c>
      <c r="F21232" t="s">
        <v>92</v>
      </c>
      <c r="G21232" t="s">
        <v>28975</v>
      </c>
      <c r="H21232" t="s">
        <v>94</v>
      </c>
      <c r="I21232" t="s">
        <v>92</v>
      </c>
      <c r="J21232" t="s">
        <v>100</v>
      </c>
      <c r="K21232" t="s">
        <v>92</v>
      </c>
      <c r="L21232" t="s">
        <v>173</v>
      </c>
      <c r="P21232" s="1">
        <v>1146995.52</v>
      </c>
      <c r="V21232" t="s">
        <v>97</v>
      </c>
      <c r="Y21232">
        <v>0</v>
      </c>
      <c r="Z21232" t="s">
        <v>159</v>
      </c>
      <c r="AF21232" t="s">
        <v>159</v>
      </c>
      <c r="AH21232" t="s">
        <v>98</v>
      </c>
      <c r="AI21232" t="s">
        <v>159</v>
      </c>
      <c r="AJ21232" t="s">
        <v>100</v>
      </c>
      <c r="AL21232" t="s">
        <v>100</v>
      </c>
      <c r="AM21232">
        <v>1146497</v>
      </c>
      <c r="BU21232">
        <v>0</v>
      </c>
      <c r="BV21232" s="1">
        <v>1146995.52</v>
      </c>
      <c r="BW21232" t="s">
        <v>173</v>
      </c>
      <c r="BY21232" s="1">
        <v>1146497</v>
      </c>
      <c r="BZ21232" s="1">
        <v>0</v>
      </c>
      <c r="CA21232" t="s">
        <v>173</v>
      </c>
      <c r="CD21232">
        <v>1</v>
      </c>
      <c r="CF21232">
        <v>1</v>
      </c>
      <c r="CG21232" s="2">
        <v>44927</v>
      </c>
    </row>
    <row r="21233" spans="1:85" hidden="1" x14ac:dyDescent="0.3">
      <c r="A21233" t="str">
        <f>_xlfn.XLOOKUP(Table_qrySupplyDemandAll[[#This Row],[CID]],[1]!Table_data_export_MultipleWaterSystems_SAFER_STAGING[CLEARINGHOUSE_ID],[1]!Table_data_export_MultipleWaterSystems_SAFER_STAGING[WATER_SYSTEM_NAME])</f>
        <v>PALM SPRINGS CREST</v>
      </c>
      <c r="B21233" t="s">
        <v>28974</v>
      </c>
      <c r="C21233" t="s">
        <v>103</v>
      </c>
      <c r="D21233" t="s">
        <v>104</v>
      </c>
      <c r="G21233" t="s">
        <v>28976</v>
      </c>
      <c r="H21233" t="s">
        <v>94</v>
      </c>
      <c r="BU21233">
        <v>0</v>
      </c>
      <c r="BY21233" s="1">
        <v>0</v>
      </c>
      <c r="BZ21233" s="1">
        <v>0</v>
      </c>
      <c r="CG21233" s="2"/>
    </row>
    <row r="21234" spans="1:85" hidden="1" x14ac:dyDescent="0.3">
      <c r="A21234" t="str">
        <f>_xlfn.XLOOKUP(Table_qrySupplyDemandAll[[#This Row],[CID]],[1]!Table_data_export_MultipleWaterSystems_SAFER_STAGING[CLEARINGHOUSE_ID],[1]!Table_data_export_MultipleWaterSystems_SAFER_STAGING[WATER_SYSTEM_NAME])</f>
        <v>PALM SPRINGS CREST</v>
      </c>
      <c r="B21234" t="s">
        <v>28974</v>
      </c>
      <c r="C21234" t="s">
        <v>106</v>
      </c>
      <c r="D21234" t="s">
        <v>107</v>
      </c>
      <c r="G21234" t="s">
        <v>28977</v>
      </c>
      <c r="H21234" t="s">
        <v>94</v>
      </c>
      <c r="BU21234">
        <v>0</v>
      </c>
      <c r="BY21234" s="1">
        <v>0</v>
      </c>
      <c r="BZ21234" s="1">
        <v>0</v>
      </c>
      <c r="CG21234" s="2"/>
    </row>
    <row r="21235" spans="1:85" hidden="1" x14ac:dyDescent="0.3">
      <c r="A21235" t="str">
        <f>_xlfn.XLOOKUP(Table_qrySupplyDemandAll[[#This Row],[CID]],[1]!Table_data_export_MultipleWaterSystems_SAFER_STAGING[CLEARINGHOUSE_ID],[1]!Table_data_export_MultipleWaterSystems_SAFER_STAGING[WATER_SYSTEM_NAME])</f>
        <v>PALM SPRINGS CREST</v>
      </c>
      <c r="B21235" t="s">
        <v>28974</v>
      </c>
      <c r="C21235" t="s">
        <v>109</v>
      </c>
      <c r="D21235" t="s">
        <v>110</v>
      </c>
      <c r="G21235" t="s">
        <v>28978</v>
      </c>
      <c r="H21235" t="s">
        <v>94</v>
      </c>
      <c r="BU21235">
        <v>0</v>
      </c>
      <c r="BY21235" s="1">
        <v>0</v>
      </c>
      <c r="BZ21235" s="1">
        <v>0</v>
      </c>
      <c r="CG21235" s="2"/>
    </row>
    <row r="21236" spans="1:85" hidden="1" x14ac:dyDescent="0.3">
      <c r="A21236" t="str">
        <f>_xlfn.XLOOKUP(Table_qrySupplyDemandAll[[#This Row],[CID]],[1]!Table_data_export_MultipleWaterSystems_SAFER_STAGING[CLEARINGHOUSE_ID],[1]!Table_data_export_MultipleWaterSystems_SAFER_STAGING[WATER_SYSTEM_NAME])</f>
        <v>PALM SPRINGS CREST</v>
      </c>
      <c r="B21236" t="s">
        <v>28974</v>
      </c>
      <c r="C21236" t="s">
        <v>112</v>
      </c>
      <c r="D21236" t="s">
        <v>113</v>
      </c>
      <c r="E21236" t="s">
        <v>92</v>
      </c>
      <c r="F21236" t="s">
        <v>92</v>
      </c>
      <c r="G21236" t="s">
        <v>28979</v>
      </c>
      <c r="H21236" t="s">
        <v>94</v>
      </c>
      <c r="I21236" t="s">
        <v>92</v>
      </c>
      <c r="J21236" t="s">
        <v>100</v>
      </c>
      <c r="K21236" t="s">
        <v>100</v>
      </c>
      <c r="L21236" t="s">
        <v>173</v>
      </c>
      <c r="P21236" s="1">
        <v>1156771.05</v>
      </c>
      <c r="V21236" t="s">
        <v>97</v>
      </c>
      <c r="Y21236">
        <v>0</v>
      </c>
      <c r="Z21236" t="s">
        <v>159</v>
      </c>
      <c r="AF21236" t="s">
        <v>159</v>
      </c>
      <c r="AH21236" t="s">
        <v>98</v>
      </c>
      <c r="AI21236" t="s">
        <v>159</v>
      </c>
      <c r="AJ21236" t="s">
        <v>100</v>
      </c>
      <c r="AL21236" t="s">
        <v>100</v>
      </c>
      <c r="AM21236">
        <v>1156490.28</v>
      </c>
      <c r="BU21236">
        <v>0</v>
      </c>
      <c r="BV21236" s="1">
        <v>1156771.05</v>
      </c>
      <c r="BW21236" t="s">
        <v>173</v>
      </c>
      <c r="BY21236" s="1">
        <v>1156490.28</v>
      </c>
      <c r="BZ21236" s="1">
        <v>0</v>
      </c>
      <c r="CA21236" t="s">
        <v>173</v>
      </c>
      <c r="CD21236">
        <v>1</v>
      </c>
      <c r="CF21236">
        <v>1</v>
      </c>
      <c r="CG21236" s="2">
        <v>44958</v>
      </c>
    </row>
    <row r="21237" spans="1:85" hidden="1" x14ac:dyDescent="0.3">
      <c r="A21237" t="str">
        <f>_xlfn.XLOOKUP(Table_qrySupplyDemandAll[[#This Row],[CID]],[1]!Table_data_export_MultipleWaterSystems_SAFER_STAGING[CLEARINGHOUSE_ID],[1]!Table_data_export_MultipleWaterSystems_SAFER_STAGING[WATER_SYSTEM_NAME])</f>
        <v>PALM SPRINGS CREST</v>
      </c>
      <c r="B21237" t="s">
        <v>28974</v>
      </c>
      <c r="C21237" t="s">
        <v>118</v>
      </c>
      <c r="D21237" t="s">
        <v>119</v>
      </c>
      <c r="E21237" t="s">
        <v>92</v>
      </c>
      <c r="F21237" t="s">
        <v>92</v>
      </c>
      <c r="G21237" t="s">
        <v>28980</v>
      </c>
      <c r="H21237" t="s">
        <v>94</v>
      </c>
      <c r="I21237" t="s">
        <v>92</v>
      </c>
      <c r="J21237" t="s">
        <v>100</v>
      </c>
      <c r="K21237" t="s">
        <v>100</v>
      </c>
      <c r="L21237" t="s">
        <v>173</v>
      </c>
      <c r="P21237" s="1">
        <v>1114410.42</v>
      </c>
      <c r="V21237" t="s">
        <v>97</v>
      </c>
      <c r="Y21237">
        <v>0</v>
      </c>
      <c r="Z21237" t="s">
        <v>159</v>
      </c>
      <c r="AF21237" t="s">
        <v>159</v>
      </c>
      <c r="AH21237" t="s">
        <v>98</v>
      </c>
      <c r="AI21237" t="s">
        <v>159</v>
      </c>
      <c r="AJ21237" t="s">
        <v>100</v>
      </c>
      <c r="AL21237" t="s">
        <v>100</v>
      </c>
      <c r="AM21237">
        <v>1114410.42</v>
      </c>
      <c r="BU21237">
        <v>0</v>
      </c>
      <c r="BV21237" s="1">
        <v>1114410.42</v>
      </c>
      <c r="BW21237" t="s">
        <v>173</v>
      </c>
      <c r="BY21237" s="1">
        <v>1114410.42</v>
      </c>
      <c r="BZ21237" s="1">
        <v>0</v>
      </c>
      <c r="CA21237" t="s">
        <v>173</v>
      </c>
      <c r="CD21237">
        <v>1</v>
      </c>
      <c r="CF21237">
        <v>1</v>
      </c>
      <c r="CG21237" s="2">
        <v>44986</v>
      </c>
    </row>
    <row r="21238" spans="1:85" hidden="1" x14ac:dyDescent="0.3">
      <c r="A21238" t="str">
        <f>_xlfn.XLOOKUP(Table_qrySupplyDemandAll[[#This Row],[CID]],[1]!Table_data_export_MultipleWaterSystems_SAFER_STAGING[CLEARINGHOUSE_ID],[1]!Table_data_export_MultipleWaterSystems_SAFER_STAGING[WATER_SYSTEM_NAME])</f>
        <v>PALM SPRINGS CREST</v>
      </c>
      <c r="B21238" t="s">
        <v>28974</v>
      </c>
      <c r="C21238" t="s">
        <v>125</v>
      </c>
      <c r="D21238" t="s">
        <v>126</v>
      </c>
      <c r="E21238" t="s">
        <v>92</v>
      </c>
      <c r="F21238" t="s">
        <v>92</v>
      </c>
      <c r="G21238" t="s">
        <v>28981</v>
      </c>
      <c r="H21238" t="s">
        <v>94</v>
      </c>
      <c r="I21238" t="s">
        <v>92</v>
      </c>
      <c r="J21238" t="s">
        <v>92</v>
      </c>
      <c r="K21238" t="s">
        <v>92</v>
      </c>
      <c r="L21238" t="s">
        <v>95</v>
      </c>
      <c r="P21238" s="1">
        <v>1997466.63</v>
      </c>
      <c r="V21238" t="s">
        <v>97</v>
      </c>
      <c r="Y21238">
        <v>0</v>
      </c>
      <c r="Z21238" t="s">
        <v>159</v>
      </c>
      <c r="AF21238" t="s">
        <v>159</v>
      </c>
      <c r="AH21238" t="s">
        <v>98</v>
      </c>
      <c r="AI21238" t="s">
        <v>159</v>
      </c>
      <c r="AJ21238" t="s">
        <v>100</v>
      </c>
      <c r="AL21238" t="s">
        <v>100</v>
      </c>
      <c r="AM21238">
        <v>1997466.63</v>
      </c>
      <c r="BU21238">
        <v>0</v>
      </c>
      <c r="BV21238" s="1">
        <v>1997466.63</v>
      </c>
      <c r="BW21238" t="s">
        <v>95</v>
      </c>
      <c r="BY21238" s="1">
        <v>1997466.63</v>
      </c>
      <c r="BZ21238" s="1">
        <v>0</v>
      </c>
      <c r="CA21238" t="s">
        <v>173</v>
      </c>
      <c r="CD21238">
        <v>98</v>
      </c>
      <c r="CF21238">
        <v>1</v>
      </c>
      <c r="CG21238" s="2">
        <v>45017</v>
      </c>
    </row>
    <row r="21239" spans="1:85" hidden="1" x14ac:dyDescent="0.3">
      <c r="A21239" t="str">
        <f>_xlfn.XLOOKUP(Table_qrySupplyDemandAll[[#This Row],[CID]],[1]!Table_data_export_MultipleWaterSystems_SAFER_STAGING[CLEARINGHOUSE_ID],[1]!Table_data_export_MultipleWaterSystems_SAFER_STAGING[WATER_SYSTEM_NAME])</f>
        <v>PALM SPRINGS CREST</v>
      </c>
      <c r="B21239" t="s">
        <v>28974</v>
      </c>
      <c r="C21239" t="s">
        <v>133</v>
      </c>
      <c r="D21239" t="s">
        <v>134</v>
      </c>
      <c r="E21239" t="s">
        <v>92</v>
      </c>
      <c r="F21239" t="s">
        <v>92</v>
      </c>
      <c r="G21239" t="s">
        <v>28982</v>
      </c>
      <c r="H21239" t="s">
        <v>94</v>
      </c>
      <c r="I21239" t="s">
        <v>92</v>
      </c>
      <c r="J21239" t="s">
        <v>100</v>
      </c>
      <c r="K21239" t="s">
        <v>100</v>
      </c>
      <c r="L21239" t="s">
        <v>173</v>
      </c>
      <c r="P21239" s="1">
        <v>3320140.12</v>
      </c>
      <c r="V21239" t="s">
        <v>97</v>
      </c>
      <c r="Y21239">
        <v>0</v>
      </c>
      <c r="Z21239" t="s">
        <v>159</v>
      </c>
      <c r="AF21239" t="s">
        <v>159</v>
      </c>
      <c r="AH21239" t="s">
        <v>98</v>
      </c>
      <c r="AI21239" t="s">
        <v>159</v>
      </c>
      <c r="AJ21239" t="s">
        <v>100</v>
      </c>
      <c r="AL21239" t="s">
        <v>92</v>
      </c>
      <c r="AM21239">
        <v>1</v>
      </c>
      <c r="BU21239">
        <v>0</v>
      </c>
      <c r="BV21239" s="1">
        <v>3320140.12</v>
      </c>
      <c r="BW21239" t="s">
        <v>173</v>
      </c>
      <c r="BY21239" s="1">
        <v>1</v>
      </c>
      <c r="BZ21239" s="1">
        <v>0</v>
      </c>
      <c r="CA21239" t="s">
        <v>173</v>
      </c>
      <c r="CD21239">
        <v>10118</v>
      </c>
      <c r="CF21239">
        <v>1</v>
      </c>
      <c r="CG21239" s="2">
        <v>45077</v>
      </c>
    </row>
    <row r="21240" spans="1:85" hidden="1" x14ac:dyDescent="0.3">
      <c r="A21240" t="str">
        <f>_xlfn.XLOOKUP(Table_qrySupplyDemandAll[[#This Row],[CID]],[1]!Table_data_export_MultipleWaterSystems_SAFER_STAGING[CLEARINGHOUSE_ID],[1]!Table_data_export_MultipleWaterSystems_SAFER_STAGING[WATER_SYSTEM_NAME])</f>
        <v>PALM SPRINGS CREST</v>
      </c>
      <c r="B21240" t="s">
        <v>28974</v>
      </c>
      <c r="C21240" t="s">
        <v>139</v>
      </c>
      <c r="D21240" t="s">
        <v>140</v>
      </c>
      <c r="E21240" t="s">
        <v>92</v>
      </c>
      <c r="F21240" t="s">
        <v>92</v>
      </c>
      <c r="G21240" t="s">
        <v>28983</v>
      </c>
      <c r="H21240" t="s">
        <v>94</v>
      </c>
      <c r="I21240" t="s">
        <v>92</v>
      </c>
      <c r="J21240" t="s">
        <v>100</v>
      </c>
      <c r="K21240" t="s">
        <v>100</v>
      </c>
      <c r="L21240" t="s">
        <v>173</v>
      </c>
      <c r="P21240" s="1">
        <v>2722907</v>
      </c>
      <c r="V21240" t="s">
        <v>97</v>
      </c>
      <c r="Y21240">
        <v>0</v>
      </c>
      <c r="Z21240" t="s">
        <v>159</v>
      </c>
      <c r="AF21240" t="s">
        <v>159</v>
      </c>
      <c r="AH21240" t="s">
        <v>98</v>
      </c>
      <c r="AI21240" t="s">
        <v>159</v>
      </c>
      <c r="AJ21240" t="s">
        <v>100</v>
      </c>
      <c r="AL21240" t="s">
        <v>92</v>
      </c>
      <c r="AM21240">
        <v>1</v>
      </c>
      <c r="BU21240">
        <v>0</v>
      </c>
      <c r="BV21240" s="1">
        <v>2722907</v>
      </c>
      <c r="BW21240" t="s">
        <v>173</v>
      </c>
      <c r="BY21240" s="1">
        <v>1</v>
      </c>
      <c r="BZ21240" s="1">
        <v>0</v>
      </c>
      <c r="CA21240" t="s">
        <v>173</v>
      </c>
      <c r="CD21240">
        <v>374</v>
      </c>
      <c r="CF21240">
        <v>1</v>
      </c>
      <c r="CG21240" s="2">
        <v>45107</v>
      </c>
    </row>
    <row r="21241" spans="1:85" hidden="1" x14ac:dyDescent="0.3">
      <c r="A21241" t="str">
        <f>_xlfn.XLOOKUP(Table_qrySupplyDemandAll[[#This Row],[CID]],[1]!Table_data_export_MultipleWaterSystems_SAFER_STAGING[CLEARINGHOUSE_ID],[1]!Table_data_export_MultipleWaterSystems_SAFER_STAGING[WATER_SYSTEM_NAME])</f>
        <v>PALM SPRINGS CREST</v>
      </c>
      <c r="B21241" t="s">
        <v>28974</v>
      </c>
      <c r="C21241" t="s">
        <v>144</v>
      </c>
      <c r="D21241" t="s">
        <v>145</v>
      </c>
      <c r="E21241" t="s">
        <v>92</v>
      </c>
      <c r="F21241" t="s">
        <v>92</v>
      </c>
      <c r="G21241" t="s">
        <v>28984</v>
      </c>
      <c r="H21241" t="s">
        <v>94</v>
      </c>
      <c r="I21241" t="s">
        <v>92</v>
      </c>
      <c r="J21241" t="s">
        <v>100</v>
      </c>
      <c r="K21241" t="s">
        <v>92</v>
      </c>
      <c r="L21241" t="s">
        <v>173</v>
      </c>
      <c r="P21241" s="1">
        <v>2865677.76</v>
      </c>
      <c r="V21241" t="s">
        <v>97</v>
      </c>
      <c r="Y21241">
        <v>0</v>
      </c>
      <c r="Z21241" t="s">
        <v>159</v>
      </c>
      <c r="AF21241" t="s">
        <v>159</v>
      </c>
      <c r="AH21241" t="s">
        <v>98</v>
      </c>
      <c r="AI21241" t="s">
        <v>159</v>
      </c>
      <c r="AJ21241" t="s">
        <v>100</v>
      </c>
      <c r="AL21241" t="s">
        <v>92</v>
      </c>
      <c r="AM21241">
        <v>1</v>
      </c>
      <c r="BU21241">
        <v>0</v>
      </c>
      <c r="BV21241" s="1">
        <v>2865677.76</v>
      </c>
      <c r="BW21241" t="s">
        <v>173</v>
      </c>
      <c r="BY21241" s="1">
        <v>1</v>
      </c>
      <c r="BZ21241" s="1">
        <v>0</v>
      </c>
      <c r="CA21241" t="s">
        <v>173</v>
      </c>
      <c r="CD21241">
        <v>8908</v>
      </c>
      <c r="CF21241">
        <v>1</v>
      </c>
      <c r="CG21241" s="2">
        <v>45138</v>
      </c>
    </row>
    <row r="21242" spans="1:85" hidden="1" x14ac:dyDescent="0.3">
      <c r="A21242" t="str">
        <f>_xlfn.XLOOKUP(Table_qrySupplyDemandAll[[#This Row],[CID]],[1]!Table_data_export_MultipleWaterSystems_SAFER_STAGING[CLEARINGHOUSE_ID],[1]!Table_data_export_MultipleWaterSystems_SAFER_STAGING[WATER_SYSTEM_NAME])</f>
        <v>PALM SPRINGS CREST</v>
      </c>
      <c r="B21242" t="s">
        <v>28974</v>
      </c>
      <c r="C21242" t="s">
        <v>148</v>
      </c>
      <c r="D21242" t="s">
        <v>149</v>
      </c>
      <c r="E21242" t="s">
        <v>92</v>
      </c>
      <c r="F21242" t="s">
        <v>92</v>
      </c>
      <c r="G21242" t="s">
        <v>28985</v>
      </c>
      <c r="H21242" t="s">
        <v>94</v>
      </c>
      <c r="I21242" t="s">
        <v>92</v>
      </c>
      <c r="J21242" t="s">
        <v>100</v>
      </c>
      <c r="K21242" t="s">
        <v>92</v>
      </c>
      <c r="L21242" t="s">
        <v>173</v>
      </c>
      <c r="P21242" s="1">
        <v>2553522.4</v>
      </c>
      <c r="V21242" t="s">
        <v>97</v>
      </c>
      <c r="Y21242">
        <v>0</v>
      </c>
      <c r="Z21242" t="s">
        <v>159</v>
      </c>
      <c r="AF21242" t="s">
        <v>159</v>
      </c>
      <c r="AH21242" t="s">
        <v>98</v>
      </c>
      <c r="AI21242" t="s">
        <v>159</v>
      </c>
      <c r="AJ21242" t="s">
        <v>100</v>
      </c>
      <c r="AL21242" t="s">
        <v>92</v>
      </c>
      <c r="AM21242">
        <v>1</v>
      </c>
      <c r="BU21242">
        <v>0</v>
      </c>
      <c r="BV21242" s="1">
        <v>2553522.4</v>
      </c>
      <c r="BW21242" t="s">
        <v>173</v>
      </c>
      <c r="BY21242" s="1">
        <v>1</v>
      </c>
      <c r="BZ21242" s="1">
        <v>0</v>
      </c>
      <c r="CA21242" t="s">
        <v>173</v>
      </c>
      <c r="CD21242">
        <v>1868</v>
      </c>
      <c r="CF21242">
        <v>1</v>
      </c>
      <c r="CG21242" s="2">
        <v>45169</v>
      </c>
    </row>
    <row r="21243" spans="1:85" hidden="1" x14ac:dyDescent="0.3">
      <c r="A21243" t="str">
        <f>_xlfn.XLOOKUP(Table_qrySupplyDemandAll[[#This Row],[CID]],[1]!Table_data_export_MultipleWaterSystems_SAFER_STAGING[CLEARINGHOUSE_ID],[1]!Table_data_export_MultipleWaterSystems_SAFER_STAGING[WATER_SYSTEM_NAME])</f>
        <v>PALM SPRINGS CREST</v>
      </c>
      <c r="B21243" t="s">
        <v>28974</v>
      </c>
      <c r="C21243" t="s">
        <v>152</v>
      </c>
      <c r="D21243" t="s">
        <v>153</v>
      </c>
      <c r="G21243" t="s">
        <v>28986</v>
      </c>
      <c r="H21243" t="s">
        <v>94</v>
      </c>
      <c r="BU21243">
        <v>0</v>
      </c>
      <c r="BY21243" s="1">
        <v>0</v>
      </c>
      <c r="BZ21243" s="1">
        <v>0</v>
      </c>
      <c r="CG21243" s="2"/>
    </row>
    <row r="21244" spans="1:85" x14ac:dyDescent="0.3">
      <c r="A21244" t="str">
        <f>_xlfn.XLOOKUP(Table_qrySupplyDemandAll[[#This Row],[CID]],[1]!Table_data_export_MultipleWaterSystems_SAFER_STAGING[CLEARINGHOUSE_ID],[1]!Table_data_export_MultipleWaterSystems_SAFER_STAGING[WATER_SYSTEM_NAME])</f>
        <v>NORTH PERRIS WATER SYSTEM</v>
      </c>
      <c r="B21244" t="s">
        <v>28987</v>
      </c>
      <c r="C21244" t="s">
        <v>90</v>
      </c>
      <c r="D21244" t="s">
        <v>91</v>
      </c>
      <c r="E21244" t="s">
        <v>92</v>
      </c>
      <c r="F21244" t="s">
        <v>92</v>
      </c>
      <c r="G21244" t="s">
        <v>28988</v>
      </c>
      <c r="H21244" t="s">
        <v>94</v>
      </c>
      <c r="I21244" t="s">
        <v>92</v>
      </c>
      <c r="J21244" t="s">
        <v>92</v>
      </c>
      <c r="K21244" t="s">
        <v>92</v>
      </c>
      <c r="L21244" t="s">
        <v>95</v>
      </c>
      <c r="P21244" s="1">
        <v>10901345.205</v>
      </c>
      <c r="T21244" t="s">
        <v>28525</v>
      </c>
      <c r="V21244" t="s">
        <v>175</v>
      </c>
      <c r="W21244">
        <v>0</v>
      </c>
      <c r="X21244">
        <v>0</v>
      </c>
      <c r="Y21244">
        <v>0</v>
      </c>
      <c r="Z21244" t="s">
        <v>100</v>
      </c>
      <c r="AA21244">
        <v>0</v>
      </c>
      <c r="AB21244">
        <v>0</v>
      </c>
      <c r="AC21244">
        <v>0</v>
      </c>
      <c r="AD21244">
        <v>0</v>
      </c>
      <c r="AE21244">
        <v>0</v>
      </c>
      <c r="AF21244" t="s">
        <v>100</v>
      </c>
      <c r="AG21244">
        <v>0</v>
      </c>
      <c r="AH21244" t="s">
        <v>98</v>
      </c>
      <c r="AI21244" t="s">
        <v>100</v>
      </c>
      <c r="AJ21244" t="s">
        <v>100</v>
      </c>
      <c r="AK21244" t="s">
        <v>28989</v>
      </c>
      <c r="AL21244" t="s">
        <v>100</v>
      </c>
      <c r="AM21244">
        <v>0</v>
      </c>
      <c r="BU21244">
        <v>0</v>
      </c>
      <c r="BV21244" s="1">
        <v>10901345.205</v>
      </c>
      <c r="BW21244" t="s">
        <v>95</v>
      </c>
      <c r="BY21244" s="1">
        <v>0</v>
      </c>
      <c r="BZ21244" s="1">
        <v>0</v>
      </c>
      <c r="CA21244" t="s">
        <v>173</v>
      </c>
      <c r="CD21244">
        <v>100000</v>
      </c>
      <c r="CF21244">
        <v>412100</v>
      </c>
      <c r="CG21244" s="2">
        <v>44951</v>
      </c>
    </row>
    <row r="21245" spans="1:85" hidden="1" x14ac:dyDescent="0.3">
      <c r="A21245" t="str">
        <f>_xlfn.XLOOKUP(Table_qrySupplyDemandAll[[#This Row],[CID]],[1]!Table_data_export_MultipleWaterSystems_SAFER_STAGING[CLEARINGHOUSE_ID],[1]!Table_data_export_MultipleWaterSystems_SAFER_STAGING[WATER_SYSTEM_NAME])</f>
        <v>NORTH PERRIS WATER SYSTEM</v>
      </c>
      <c r="B21245" t="s">
        <v>28987</v>
      </c>
      <c r="C21245" t="s">
        <v>103</v>
      </c>
      <c r="D21245" t="s">
        <v>104</v>
      </c>
      <c r="G21245" t="s">
        <v>28990</v>
      </c>
      <c r="H21245" t="s">
        <v>94</v>
      </c>
      <c r="T21245" t="s">
        <v>28525</v>
      </c>
      <c r="BU21245">
        <v>0</v>
      </c>
      <c r="BY21245" s="1">
        <v>0</v>
      </c>
      <c r="BZ21245" s="1">
        <v>0</v>
      </c>
      <c r="CG21245" s="2"/>
    </row>
    <row r="21246" spans="1:85" hidden="1" x14ac:dyDescent="0.3">
      <c r="A21246" t="str">
        <f>_xlfn.XLOOKUP(Table_qrySupplyDemandAll[[#This Row],[CID]],[1]!Table_data_export_MultipleWaterSystems_SAFER_STAGING[CLEARINGHOUSE_ID],[1]!Table_data_export_MultipleWaterSystems_SAFER_STAGING[WATER_SYSTEM_NAME])</f>
        <v>NORTH PERRIS WATER SYSTEM</v>
      </c>
      <c r="B21246" t="s">
        <v>28987</v>
      </c>
      <c r="C21246" t="s">
        <v>106</v>
      </c>
      <c r="D21246" t="s">
        <v>107</v>
      </c>
      <c r="G21246" t="s">
        <v>28991</v>
      </c>
      <c r="H21246" t="s">
        <v>94</v>
      </c>
      <c r="T21246" t="s">
        <v>28525</v>
      </c>
      <c r="BU21246">
        <v>0</v>
      </c>
      <c r="BY21246" s="1">
        <v>0</v>
      </c>
      <c r="BZ21246" s="1">
        <v>0</v>
      </c>
      <c r="CG21246" s="2"/>
    </row>
    <row r="21247" spans="1:85" hidden="1" x14ac:dyDescent="0.3">
      <c r="A21247" t="str">
        <f>_xlfn.XLOOKUP(Table_qrySupplyDemandAll[[#This Row],[CID]],[1]!Table_data_export_MultipleWaterSystems_SAFER_STAGING[CLEARINGHOUSE_ID],[1]!Table_data_export_MultipleWaterSystems_SAFER_STAGING[WATER_SYSTEM_NAME])</f>
        <v>NORTH PERRIS WATER SYSTEM</v>
      </c>
      <c r="B21247" t="s">
        <v>28987</v>
      </c>
      <c r="C21247" t="s">
        <v>109</v>
      </c>
      <c r="D21247" t="s">
        <v>110</v>
      </c>
      <c r="G21247" t="s">
        <v>28992</v>
      </c>
      <c r="H21247" t="s">
        <v>94</v>
      </c>
      <c r="T21247" t="s">
        <v>28525</v>
      </c>
      <c r="BU21247">
        <v>0</v>
      </c>
      <c r="BY21247" s="1">
        <v>0</v>
      </c>
      <c r="BZ21247" s="1">
        <v>0</v>
      </c>
      <c r="CG21247" s="2"/>
    </row>
    <row r="21248" spans="1:85" x14ac:dyDescent="0.3">
      <c r="A21248" t="str">
        <f>_xlfn.XLOOKUP(Table_qrySupplyDemandAll[[#This Row],[CID]],[1]!Table_data_export_MultipleWaterSystems_SAFER_STAGING[CLEARINGHOUSE_ID],[1]!Table_data_export_MultipleWaterSystems_SAFER_STAGING[WATER_SYSTEM_NAME])</f>
        <v>NORTH PERRIS WATER SYSTEM</v>
      </c>
      <c r="B21248" t="s">
        <v>28987</v>
      </c>
      <c r="C21248" t="s">
        <v>112</v>
      </c>
      <c r="D21248" t="s">
        <v>113</v>
      </c>
      <c r="E21248" t="s">
        <v>92</v>
      </c>
      <c r="F21248" t="s">
        <v>92</v>
      </c>
      <c r="G21248" t="s">
        <v>28993</v>
      </c>
      <c r="H21248" t="s">
        <v>94</v>
      </c>
      <c r="I21248" t="s">
        <v>92</v>
      </c>
      <c r="J21248" t="s">
        <v>92</v>
      </c>
      <c r="K21248" t="s">
        <v>92</v>
      </c>
      <c r="L21248" t="s">
        <v>95</v>
      </c>
      <c r="P21248" s="1">
        <v>11142800.796</v>
      </c>
      <c r="T21248" t="s">
        <v>28525</v>
      </c>
      <c r="V21248" t="s">
        <v>175</v>
      </c>
      <c r="W21248">
        <v>0</v>
      </c>
      <c r="X21248">
        <v>0</v>
      </c>
      <c r="Y21248">
        <v>0</v>
      </c>
      <c r="Z21248" t="s">
        <v>100</v>
      </c>
      <c r="AA21248">
        <v>0</v>
      </c>
      <c r="AB21248">
        <v>0</v>
      </c>
      <c r="AC21248">
        <v>0</v>
      </c>
      <c r="AD21248">
        <v>0</v>
      </c>
      <c r="AE21248">
        <v>0</v>
      </c>
      <c r="AF21248" t="s">
        <v>100</v>
      </c>
      <c r="AG21248">
        <v>0</v>
      </c>
      <c r="AH21248" t="s">
        <v>98</v>
      </c>
      <c r="AI21248" t="s">
        <v>92</v>
      </c>
      <c r="AJ21248" t="s">
        <v>100</v>
      </c>
      <c r="AL21248" t="s">
        <v>100</v>
      </c>
      <c r="AM21248">
        <v>0</v>
      </c>
      <c r="BU21248">
        <v>0</v>
      </c>
      <c r="BV21248" s="1">
        <v>11142800.796</v>
      </c>
      <c r="BW21248" t="s">
        <v>95</v>
      </c>
      <c r="BY21248" s="1">
        <v>0</v>
      </c>
      <c r="BZ21248" s="1">
        <v>0</v>
      </c>
      <c r="CA21248" t="s">
        <v>173</v>
      </c>
      <c r="CD21248">
        <v>100000</v>
      </c>
      <c r="CF21248">
        <v>568000</v>
      </c>
      <c r="CG21248" s="2">
        <v>44977</v>
      </c>
    </row>
    <row r="21249" spans="1:85" x14ac:dyDescent="0.3">
      <c r="A21249" t="str">
        <f>_xlfn.XLOOKUP(Table_qrySupplyDemandAll[[#This Row],[CID]],[1]!Table_data_export_MultipleWaterSystems_SAFER_STAGING[CLEARINGHOUSE_ID],[1]!Table_data_export_MultipleWaterSystems_SAFER_STAGING[WATER_SYSTEM_NAME])</f>
        <v>NORTH PERRIS WATER SYSTEM</v>
      </c>
      <c r="B21249" t="s">
        <v>28987</v>
      </c>
      <c r="C21249" t="s">
        <v>118</v>
      </c>
      <c r="D21249" t="s">
        <v>119</v>
      </c>
      <c r="E21249" t="s">
        <v>92</v>
      </c>
      <c r="F21249" t="s">
        <v>92</v>
      </c>
      <c r="G21249" t="s">
        <v>28994</v>
      </c>
      <c r="H21249" t="s">
        <v>94</v>
      </c>
      <c r="I21249" t="s">
        <v>92</v>
      </c>
      <c r="J21249" t="s">
        <v>92</v>
      </c>
      <c r="K21249" t="s">
        <v>92</v>
      </c>
      <c r="L21249" t="s">
        <v>95</v>
      </c>
      <c r="P21249" s="1">
        <v>10320678.722999999</v>
      </c>
      <c r="T21249" t="s">
        <v>28525</v>
      </c>
      <c r="V21249" t="s">
        <v>175</v>
      </c>
      <c r="W21249">
        <v>0</v>
      </c>
      <c r="X21249">
        <v>0</v>
      </c>
      <c r="Y21249">
        <v>0</v>
      </c>
      <c r="Z21249" t="s">
        <v>100</v>
      </c>
      <c r="AA21249">
        <v>0</v>
      </c>
      <c r="AB21249">
        <v>0</v>
      </c>
      <c r="AC21249">
        <v>0</v>
      </c>
      <c r="AD21249">
        <v>0</v>
      </c>
      <c r="AE21249">
        <v>0</v>
      </c>
      <c r="AF21249" t="s">
        <v>100</v>
      </c>
      <c r="AG21249">
        <v>0</v>
      </c>
      <c r="AH21249" t="s">
        <v>98</v>
      </c>
      <c r="AI21249" t="s">
        <v>92</v>
      </c>
      <c r="AJ21249" t="s">
        <v>100</v>
      </c>
      <c r="AL21249" t="s">
        <v>100</v>
      </c>
      <c r="AM21249">
        <v>0</v>
      </c>
      <c r="BU21249">
        <v>0</v>
      </c>
      <c r="BV21249" s="1">
        <v>10320678.722999999</v>
      </c>
      <c r="BW21249" t="s">
        <v>95</v>
      </c>
      <c r="BY21249" s="1">
        <v>0</v>
      </c>
      <c r="BZ21249" s="1">
        <v>0</v>
      </c>
      <c r="CA21249" t="s">
        <v>173</v>
      </c>
      <c r="CD21249">
        <v>100000</v>
      </c>
      <c r="CF21249">
        <v>655300</v>
      </c>
      <c r="CG21249" s="2">
        <v>45014</v>
      </c>
    </row>
    <row r="21250" spans="1:85" x14ac:dyDescent="0.3">
      <c r="A21250" t="str">
        <f>_xlfn.XLOOKUP(Table_qrySupplyDemandAll[[#This Row],[CID]],[1]!Table_data_export_MultipleWaterSystems_SAFER_STAGING[CLEARINGHOUSE_ID],[1]!Table_data_export_MultipleWaterSystems_SAFER_STAGING[WATER_SYSTEM_NAME])</f>
        <v>NORTH PERRIS WATER SYSTEM</v>
      </c>
      <c r="B21250" t="s">
        <v>28987</v>
      </c>
      <c r="C21250" t="s">
        <v>125</v>
      </c>
      <c r="D21250" t="s">
        <v>126</v>
      </c>
      <c r="E21250" t="s">
        <v>92</v>
      </c>
      <c r="F21250" t="s">
        <v>92</v>
      </c>
      <c r="G21250" t="s">
        <v>28995</v>
      </c>
      <c r="H21250" t="s">
        <v>94</v>
      </c>
      <c r="I21250" t="s">
        <v>92</v>
      </c>
      <c r="J21250" t="s">
        <v>92</v>
      </c>
      <c r="K21250" t="s">
        <v>92</v>
      </c>
      <c r="L21250" t="s">
        <v>95</v>
      </c>
      <c r="P21250" s="1">
        <v>14116517.022</v>
      </c>
      <c r="T21250" t="s">
        <v>28525</v>
      </c>
      <c r="V21250" t="s">
        <v>175</v>
      </c>
      <c r="W21250">
        <v>0</v>
      </c>
      <c r="X21250">
        <v>0</v>
      </c>
      <c r="Y21250">
        <v>0</v>
      </c>
      <c r="Z21250" t="s">
        <v>100</v>
      </c>
      <c r="AA21250">
        <v>0</v>
      </c>
      <c r="AB21250">
        <v>0</v>
      </c>
      <c r="AC21250">
        <v>0</v>
      </c>
      <c r="AD21250">
        <v>0</v>
      </c>
      <c r="AE21250">
        <v>0</v>
      </c>
      <c r="AF21250" t="s">
        <v>100</v>
      </c>
      <c r="AG21250">
        <v>0</v>
      </c>
      <c r="AH21250" t="s">
        <v>98</v>
      </c>
      <c r="AI21250" t="s">
        <v>92</v>
      </c>
      <c r="AJ21250" t="s">
        <v>100</v>
      </c>
      <c r="AL21250" t="s">
        <v>100</v>
      </c>
      <c r="AM21250">
        <v>0</v>
      </c>
      <c r="BU21250">
        <v>0</v>
      </c>
      <c r="BV21250" s="1">
        <v>14116517.022</v>
      </c>
      <c r="BW21250" t="s">
        <v>95</v>
      </c>
      <c r="BY21250" s="1">
        <v>0</v>
      </c>
      <c r="BZ21250" s="1">
        <v>0</v>
      </c>
      <c r="CA21250" t="s">
        <v>173</v>
      </c>
      <c r="CD21250">
        <v>50000</v>
      </c>
      <c r="CF21250">
        <v>598100</v>
      </c>
      <c r="CG21250" s="2">
        <v>45046</v>
      </c>
    </row>
    <row r="21251" spans="1:85" x14ac:dyDescent="0.3">
      <c r="A21251" t="str">
        <f>_xlfn.XLOOKUP(Table_qrySupplyDemandAll[[#This Row],[CID]],[1]!Table_data_export_MultipleWaterSystems_SAFER_STAGING[CLEARINGHOUSE_ID],[1]!Table_data_export_MultipleWaterSystems_SAFER_STAGING[WATER_SYSTEM_NAME])</f>
        <v>NORTH PERRIS WATER SYSTEM</v>
      </c>
      <c r="B21251" t="s">
        <v>28987</v>
      </c>
      <c r="C21251" t="s">
        <v>133</v>
      </c>
      <c r="D21251" t="s">
        <v>134</v>
      </c>
      <c r="E21251" t="s">
        <v>92</v>
      </c>
      <c r="F21251" t="s">
        <v>92</v>
      </c>
      <c r="G21251" t="s">
        <v>28996</v>
      </c>
      <c r="H21251" t="s">
        <v>94</v>
      </c>
      <c r="I21251" t="s">
        <v>92</v>
      </c>
      <c r="J21251" t="s">
        <v>92</v>
      </c>
      <c r="K21251" t="s">
        <v>92</v>
      </c>
      <c r="L21251" t="s">
        <v>95</v>
      </c>
      <c r="P21251" s="1">
        <v>17636033.673</v>
      </c>
      <c r="T21251" t="s">
        <v>28525</v>
      </c>
      <c r="V21251" t="s">
        <v>175</v>
      </c>
      <c r="W21251">
        <v>0</v>
      </c>
      <c r="X21251">
        <v>0</v>
      </c>
      <c r="Y21251">
        <v>0</v>
      </c>
      <c r="Z21251" t="s">
        <v>100</v>
      </c>
      <c r="AA21251">
        <v>0</v>
      </c>
      <c r="AB21251">
        <v>0</v>
      </c>
      <c r="AC21251">
        <v>0</v>
      </c>
      <c r="AD21251">
        <v>0</v>
      </c>
      <c r="AE21251">
        <v>0</v>
      </c>
      <c r="AF21251" t="s">
        <v>100</v>
      </c>
      <c r="AG21251">
        <v>0</v>
      </c>
      <c r="AH21251" t="s">
        <v>98</v>
      </c>
      <c r="AI21251" t="s">
        <v>92</v>
      </c>
      <c r="AJ21251" t="s">
        <v>100</v>
      </c>
      <c r="AL21251" t="s">
        <v>100</v>
      </c>
      <c r="AM21251">
        <v>0</v>
      </c>
      <c r="BU21251">
        <v>0</v>
      </c>
      <c r="BV21251" s="1">
        <v>17636033.673</v>
      </c>
      <c r="BW21251" t="s">
        <v>95</v>
      </c>
      <c r="BY21251" s="1">
        <v>0</v>
      </c>
      <c r="BZ21251" s="1">
        <v>0</v>
      </c>
      <c r="CA21251" t="s">
        <v>173</v>
      </c>
      <c r="CD21251">
        <v>100000</v>
      </c>
      <c r="CF21251">
        <v>897412</v>
      </c>
      <c r="CG21251" s="2">
        <v>45071</v>
      </c>
    </row>
    <row r="21252" spans="1:85" x14ac:dyDescent="0.3">
      <c r="A21252" t="str">
        <f>_xlfn.XLOOKUP(Table_qrySupplyDemandAll[[#This Row],[CID]],[1]!Table_data_export_MultipleWaterSystems_SAFER_STAGING[CLEARINGHOUSE_ID],[1]!Table_data_export_MultipleWaterSystems_SAFER_STAGING[WATER_SYSTEM_NAME])</f>
        <v>NORTH PERRIS WATER SYSTEM</v>
      </c>
      <c r="B21252" t="s">
        <v>28987</v>
      </c>
      <c r="C21252" t="s">
        <v>139</v>
      </c>
      <c r="D21252" t="s">
        <v>140</v>
      </c>
      <c r="E21252" t="s">
        <v>92</v>
      </c>
      <c r="F21252" t="s">
        <v>92</v>
      </c>
      <c r="G21252" t="s">
        <v>28997</v>
      </c>
      <c r="H21252" t="s">
        <v>94</v>
      </c>
      <c r="I21252" t="s">
        <v>92</v>
      </c>
      <c r="J21252" t="s">
        <v>92</v>
      </c>
      <c r="K21252" t="s">
        <v>92</v>
      </c>
      <c r="L21252" t="s">
        <v>95</v>
      </c>
      <c r="P21252" s="1">
        <v>19192623.899999999</v>
      </c>
      <c r="T21252" t="s">
        <v>28525</v>
      </c>
      <c r="V21252" t="s">
        <v>175</v>
      </c>
      <c r="W21252">
        <v>0</v>
      </c>
      <c r="X21252">
        <v>0</v>
      </c>
      <c r="Y21252">
        <v>0</v>
      </c>
      <c r="Z21252" t="s">
        <v>100</v>
      </c>
      <c r="AA21252">
        <v>0</v>
      </c>
      <c r="AB21252">
        <v>0</v>
      </c>
      <c r="AC21252">
        <v>0</v>
      </c>
      <c r="AD21252">
        <v>0</v>
      </c>
      <c r="AE21252">
        <v>0</v>
      </c>
      <c r="AF21252" t="s">
        <v>100</v>
      </c>
      <c r="AG21252">
        <v>0</v>
      </c>
      <c r="AH21252" t="s">
        <v>98</v>
      </c>
      <c r="AI21252" t="s">
        <v>92</v>
      </c>
      <c r="AJ21252" t="s">
        <v>100</v>
      </c>
      <c r="AL21252" t="s">
        <v>100</v>
      </c>
      <c r="AM21252">
        <v>0</v>
      </c>
      <c r="BU21252">
        <v>0</v>
      </c>
      <c r="BV21252" s="1">
        <v>19192623.899999999</v>
      </c>
      <c r="BW21252" t="s">
        <v>95</v>
      </c>
      <c r="BY21252" s="1">
        <v>0</v>
      </c>
      <c r="BZ21252" s="1">
        <v>0</v>
      </c>
      <c r="CA21252" t="s">
        <v>173</v>
      </c>
      <c r="CD21252">
        <v>200000</v>
      </c>
      <c r="CF21252">
        <v>1045096</v>
      </c>
      <c r="CG21252" s="2">
        <v>45091</v>
      </c>
    </row>
    <row r="21253" spans="1:85" x14ac:dyDescent="0.3">
      <c r="A21253" t="str">
        <f>_xlfn.XLOOKUP(Table_qrySupplyDemandAll[[#This Row],[CID]],[1]!Table_data_export_MultipleWaterSystems_SAFER_STAGING[CLEARINGHOUSE_ID],[1]!Table_data_export_MultipleWaterSystems_SAFER_STAGING[WATER_SYSTEM_NAME])</f>
        <v>NORTH PERRIS WATER SYSTEM</v>
      </c>
      <c r="B21253" t="s">
        <v>28987</v>
      </c>
      <c r="C21253" t="s">
        <v>144</v>
      </c>
      <c r="D21253" t="s">
        <v>145</v>
      </c>
      <c r="E21253" t="s">
        <v>92</v>
      </c>
      <c r="F21253" t="s">
        <v>92</v>
      </c>
      <c r="G21253" t="s">
        <v>28998</v>
      </c>
      <c r="H21253" t="s">
        <v>94</v>
      </c>
      <c r="I21253" t="s">
        <v>92</v>
      </c>
      <c r="J21253" t="s">
        <v>92</v>
      </c>
      <c r="K21253" t="s">
        <v>92</v>
      </c>
      <c r="L21253" t="s">
        <v>95</v>
      </c>
      <c r="P21253" s="1">
        <v>22746680.756999999</v>
      </c>
      <c r="T21253" t="s">
        <v>28525</v>
      </c>
      <c r="V21253" t="s">
        <v>175</v>
      </c>
      <c r="W21253">
        <v>0</v>
      </c>
      <c r="X21253">
        <v>0</v>
      </c>
      <c r="Y21253">
        <v>0</v>
      </c>
      <c r="Z21253" t="s">
        <v>100</v>
      </c>
      <c r="AA21253">
        <v>0</v>
      </c>
      <c r="AB21253">
        <v>0</v>
      </c>
      <c r="AC21253">
        <v>0</v>
      </c>
      <c r="AD21253">
        <v>0</v>
      </c>
      <c r="AE21253">
        <v>0</v>
      </c>
      <c r="AF21253" t="s">
        <v>100</v>
      </c>
      <c r="AG21253">
        <v>0</v>
      </c>
      <c r="AH21253" t="s">
        <v>98</v>
      </c>
      <c r="AI21253" t="s">
        <v>92</v>
      </c>
      <c r="AJ21253" t="s">
        <v>100</v>
      </c>
      <c r="AL21253" t="s">
        <v>100</v>
      </c>
      <c r="AM21253">
        <v>0</v>
      </c>
      <c r="BU21253">
        <v>0</v>
      </c>
      <c r="BV21253" s="1">
        <v>22746680.756999999</v>
      </c>
      <c r="BW21253" t="s">
        <v>95</v>
      </c>
      <c r="BY21253" s="1">
        <v>0</v>
      </c>
      <c r="BZ21253" s="1">
        <v>0</v>
      </c>
      <c r="CA21253" t="s">
        <v>173</v>
      </c>
      <c r="CD21253">
        <v>29500</v>
      </c>
      <c r="CE21253" t="s">
        <v>28999</v>
      </c>
      <c r="CF21253">
        <v>839400</v>
      </c>
      <c r="CG21253" s="2">
        <v>45128</v>
      </c>
    </row>
    <row r="21254" spans="1:85" x14ac:dyDescent="0.3">
      <c r="A21254" t="str">
        <f>_xlfn.XLOOKUP(Table_qrySupplyDemandAll[[#This Row],[CID]],[1]!Table_data_export_MultipleWaterSystems_SAFER_STAGING[CLEARINGHOUSE_ID],[1]!Table_data_export_MultipleWaterSystems_SAFER_STAGING[WATER_SYSTEM_NAME])</f>
        <v>NORTH PERRIS WATER SYSTEM</v>
      </c>
      <c r="B21254" t="s">
        <v>28987</v>
      </c>
      <c r="C21254" t="s">
        <v>148</v>
      </c>
      <c r="D21254" t="s">
        <v>149</v>
      </c>
      <c r="E21254" t="s">
        <v>92</v>
      </c>
      <c r="F21254" t="s">
        <v>92</v>
      </c>
      <c r="G21254" t="s">
        <v>29000</v>
      </c>
      <c r="H21254" t="s">
        <v>94</v>
      </c>
      <c r="I21254" t="s">
        <v>92</v>
      </c>
      <c r="J21254" t="s">
        <v>92</v>
      </c>
      <c r="K21254" t="s">
        <v>92</v>
      </c>
      <c r="L21254" t="s">
        <v>95</v>
      </c>
      <c r="P21254" s="1">
        <v>20638098.936000001</v>
      </c>
      <c r="T21254" t="s">
        <v>28525</v>
      </c>
      <c r="V21254" t="s">
        <v>175</v>
      </c>
      <c r="W21254">
        <v>0</v>
      </c>
      <c r="X21254">
        <v>0</v>
      </c>
      <c r="Y21254">
        <v>0</v>
      </c>
      <c r="Z21254" t="s">
        <v>100</v>
      </c>
      <c r="AA21254">
        <v>0</v>
      </c>
      <c r="AB21254">
        <v>0</v>
      </c>
      <c r="AC21254">
        <v>0</v>
      </c>
      <c r="AD21254">
        <v>0</v>
      </c>
      <c r="AE21254">
        <v>0</v>
      </c>
      <c r="AF21254" t="s">
        <v>100</v>
      </c>
      <c r="AG21254">
        <v>0</v>
      </c>
      <c r="AH21254" t="s">
        <v>98</v>
      </c>
      <c r="AI21254" t="s">
        <v>92</v>
      </c>
      <c r="AJ21254" t="s">
        <v>100</v>
      </c>
      <c r="AL21254" t="s">
        <v>100</v>
      </c>
      <c r="AM21254">
        <v>0</v>
      </c>
      <c r="BU21254">
        <v>0</v>
      </c>
      <c r="BV21254" s="1">
        <v>20638098.936000001</v>
      </c>
      <c r="BW21254" t="s">
        <v>95</v>
      </c>
      <c r="BY21254" s="1">
        <v>0</v>
      </c>
      <c r="BZ21254" s="1">
        <v>0</v>
      </c>
      <c r="CA21254" t="s">
        <v>173</v>
      </c>
      <c r="CD21254">
        <v>0</v>
      </c>
      <c r="CF21254">
        <v>834800</v>
      </c>
      <c r="CG21254" s="2">
        <v>45143</v>
      </c>
    </row>
    <row r="21255" spans="1:85" x14ac:dyDescent="0.3">
      <c r="A21255" t="str">
        <f>_xlfn.XLOOKUP(Table_qrySupplyDemandAll[[#This Row],[CID]],[1]!Table_data_export_MultipleWaterSystems_SAFER_STAGING[CLEARINGHOUSE_ID],[1]!Table_data_export_MultipleWaterSystems_SAFER_STAGING[WATER_SYSTEM_NAME])</f>
        <v>NORTH PERRIS WATER SYSTEM</v>
      </c>
      <c r="B21255" t="s">
        <v>28987</v>
      </c>
      <c r="C21255" t="s">
        <v>152</v>
      </c>
      <c r="D21255" t="s">
        <v>153</v>
      </c>
      <c r="E21255" t="s">
        <v>92</v>
      </c>
      <c r="F21255" t="s">
        <v>92</v>
      </c>
      <c r="G21255" t="s">
        <v>29001</v>
      </c>
      <c r="H21255" t="s">
        <v>94</v>
      </c>
      <c r="I21255" t="s">
        <v>92</v>
      </c>
      <c r="J21255" t="s">
        <v>92</v>
      </c>
      <c r="K21255" t="s">
        <v>92</v>
      </c>
      <c r="L21255" t="s">
        <v>95</v>
      </c>
      <c r="P21255" s="1">
        <v>18393963.098999999</v>
      </c>
      <c r="T21255" t="s">
        <v>28525</v>
      </c>
      <c r="V21255" t="s">
        <v>175</v>
      </c>
      <c r="W21255">
        <v>0</v>
      </c>
      <c r="X21255">
        <v>0</v>
      </c>
      <c r="Y21255">
        <v>0</v>
      </c>
      <c r="Z21255" t="s">
        <v>100</v>
      </c>
      <c r="AA21255">
        <v>0</v>
      </c>
      <c r="AB21255">
        <v>0</v>
      </c>
      <c r="AC21255">
        <v>0</v>
      </c>
      <c r="AD21255">
        <v>0</v>
      </c>
      <c r="AE21255">
        <v>0</v>
      </c>
      <c r="AF21255" t="s">
        <v>100</v>
      </c>
      <c r="AG21255">
        <v>0</v>
      </c>
      <c r="AH21255" t="s">
        <v>98</v>
      </c>
      <c r="AI21255" t="s">
        <v>92</v>
      </c>
      <c r="AJ21255" t="s">
        <v>100</v>
      </c>
      <c r="AL21255" t="s">
        <v>100</v>
      </c>
      <c r="AM21255">
        <v>0</v>
      </c>
      <c r="BU21255">
        <v>0</v>
      </c>
      <c r="BV21255" s="1">
        <v>18393963.098999999</v>
      </c>
      <c r="BW21255" t="s">
        <v>95</v>
      </c>
      <c r="BY21255" s="1">
        <v>0</v>
      </c>
      <c r="BZ21255" s="1">
        <v>0</v>
      </c>
      <c r="CA21255" t="s">
        <v>173</v>
      </c>
      <c r="CD21255">
        <v>100000</v>
      </c>
      <c r="CF21255">
        <v>728600</v>
      </c>
      <c r="CG21255" s="2">
        <v>45186</v>
      </c>
    </row>
    <row r="21256" spans="1:85" hidden="1" x14ac:dyDescent="0.3">
      <c r="A21256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2</v>
      </c>
      <c r="B21256" t="s">
        <v>29002</v>
      </c>
      <c r="C21256" t="s">
        <v>90</v>
      </c>
      <c r="D21256" t="s">
        <v>91</v>
      </c>
      <c r="E21256" t="s">
        <v>92</v>
      </c>
      <c r="F21256" t="s">
        <v>92</v>
      </c>
      <c r="G21256" t="s">
        <v>29003</v>
      </c>
      <c r="H21256" t="s">
        <v>94</v>
      </c>
      <c r="I21256" t="s">
        <v>92</v>
      </c>
      <c r="J21256" t="s">
        <v>92</v>
      </c>
      <c r="K21256" t="s">
        <v>92</v>
      </c>
      <c r="L21256" t="s">
        <v>95</v>
      </c>
      <c r="P21256" s="1">
        <v>535600000</v>
      </c>
      <c r="T21256" t="s">
        <v>29004</v>
      </c>
      <c r="V21256" t="s">
        <v>97</v>
      </c>
      <c r="W21256">
        <v>0</v>
      </c>
      <c r="X21256">
        <v>0</v>
      </c>
      <c r="Y21256">
        <v>0</v>
      </c>
      <c r="Z21256" t="s">
        <v>92</v>
      </c>
      <c r="AA21256">
        <v>0</v>
      </c>
      <c r="AB21256">
        <v>0</v>
      </c>
      <c r="AC21256">
        <v>0</v>
      </c>
      <c r="AD21256">
        <v>0</v>
      </c>
      <c r="AE21256">
        <v>0</v>
      </c>
      <c r="AF21256" t="s">
        <v>92</v>
      </c>
      <c r="AG21256">
        <v>475946091</v>
      </c>
      <c r="AH21256" t="s">
        <v>29005</v>
      </c>
      <c r="AI21256" t="s">
        <v>92</v>
      </c>
      <c r="AJ21256" t="s">
        <v>92</v>
      </c>
      <c r="AL21256" t="s">
        <v>100</v>
      </c>
      <c r="AM21256">
        <v>475946091</v>
      </c>
      <c r="BU21256">
        <v>0</v>
      </c>
      <c r="BV21256" s="1">
        <v>535600000</v>
      </c>
      <c r="BW21256" t="s">
        <v>95</v>
      </c>
      <c r="BY21256" s="1">
        <v>475946091</v>
      </c>
      <c r="BZ21256" s="1">
        <v>0</v>
      </c>
      <c r="CA21256" t="s">
        <v>95</v>
      </c>
      <c r="CC21256" t="s">
        <v>29006</v>
      </c>
      <c r="CD21256">
        <v>0</v>
      </c>
      <c r="CF21256">
        <v>25100000</v>
      </c>
      <c r="CG21256" s="2">
        <v>44957</v>
      </c>
    </row>
    <row r="21257" spans="1:85" hidden="1" x14ac:dyDescent="0.3">
      <c r="A21257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2</v>
      </c>
      <c r="B21257" t="s">
        <v>29002</v>
      </c>
      <c r="C21257" t="s">
        <v>103</v>
      </c>
      <c r="D21257" t="s">
        <v>104</v>
      </c>
      <c r="G21257" t="s">
        <v>29007</v>
      </c>
      <c r="H21257" t="s">
        <v>94</v>
      </c>
      <c r="T21257" t="s">
        <v>29004</v>
      </c>
      <c r="BU21257">
        <v>0</v>
      </c>
      <c r="BY21257" s="1">
        <v>0</v>
      </c>
      <c r="BZ21257" s="1">
        <v>0</v>
      </c>
      <c r="CG21257" s="2"/>
    </row>
    <row r="21258" spans="1:85" hidden="1" x14ac:dyDescent="0.3">
      <c r="A21258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2</v>
      </c>
      <c r="B21258" t="s">
        <v>29002</v>
      </c>
      <c r="C21258" t="s">
        <v>106</v>
      </c>
      <c r="D21258" t="s">
        <v>107</v>
      </c>
      <c r="G21258" t="s">
        <v>29008</v>
      </c>
      <c r="H21258" t="s">
        <v>94</v>
      </c>
      <c r="T21258" t="s">
        <v>29004</v>
      </c>
      <c r="BU21258">
        <v>0</v>
      </c>
      <c r="BY21258" s="1">
        <v>0</v>
      </c>
      <c r="BZ21258" s="1">
        <v>0</v>
      </c>
      <c r="CG21258" s="2"/>
    </row>
    <row r="21259" spans="1:85" hidden="1" x14ac:dyDescent="0.3">
      <c r="A21259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2</v>
      </c>
      <c r="B21259" t="s">
        <v>29002</v>
      </c>
      <c r="C21259" t="s">
        <v>109</v>
      </c>
      <c r="D21259" t="s">
        <v>110</v>
      </c>
      <c r="G21259" t="s">
        <v>29009</v>
      </c>
      <c r="H21259" t="s">
        <v>94</v>
      </c>
      <c r="T21259" t="s">
        <v>29004</v>
      </c>
      <c r="BU21259">
        <v>0</v>
      </c>
      <c r="BY21259" s="1">
        <v>0</v>
      </c>
      <c r="BZ21259" s="1">
        <v>0</v>
      </c>
      <c r="CG21259" s="2"/>
    </row>
    <row r="21260" spans="1:85" hidden="1" x14ac:dyDescent="0.3">
      <c r="A21260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2</v>
      </c>
      <c r="B21260" t="s">
        <v>29002</v>
      </c>
      <c r="C21260" t="s">
        <v>112</v>
      </c>
      <c r="D21260" t="s">
        <v>113</v>
      </c>
      <c r="E21260" t="s">
        <v>92</v>
      </c>
      <c r="F21260" t="s">
        <v>92</v>
      </c>
      <c r="G21260" t="s">
        <v>29010</v>
      </c>
      <c r="H21260" t="s">
        <v>94</v>
      </c>
      <c r="I21260" t="s">
        <v>92</v>
      </c>
      <c r="J21260" t="s">
        <v>92</v>
      </c>
      <c r="K21260" t="s">
        <v>92</v>
      </c>
      <c r="L21260" t="s">
        <v>95</v>
      </c>
      <c r="P21260" s="1">
        <v>486000000</v>
      </c>
      <c r="T21260" t="s">
        <v>29004</v>
      </c>
      <c r="V21260" t="s">
        <v>97</v>
      </c>
      <c r="W21260">
        <v>0</v>
      </c>
      <c r="X21260">
        <v>0</v>
      </c>
      <c r="Y21260">
        <v>0</v>
      </c>
      <c r="Z21260" t="s">
        <v>92</v>
      </c>
      <c r="AA21260">
        <v>0</v>
      </c>
      <c r="AB21260">
        <v>0</v>
      </c>
      <c r="AC21260">
        <v>0</v>
      </c>
      <c r="AD21260">
        <v>0</v>
      </c>
      <c r="AE21260">
        <v>0</v>
      </c>
      <c r="AF21260" t="s">
        <v>92</v>
      </c>
      <c r="AG21260">
        <v>448930000</v>
      </c>
      <c r="AH21260" t="s">
        <v>29011</v>
      </c>
      <c r="AI21260" t="s">
        <v>92</v>
      </c>
      <c r="AJ21260" t="s">
        <v>92</v>
      </c>
      <c r="AL21260" t="s">
        <v>100</v>
      </c>
      <c r="AM21260">
        <v>448930000</v>
      </c>
      <c r="BU21260">
        <v>0</v>
      </c>
      <c r="BV21260" s="1">
        <v>486000000</v>
      </c>
      <c r="BW21260" t="s">
        <v>95</v>
      </c>
      <c r="BY21260" s="1">
        <v>448930000</v>
      </c>
      <c r="BZ21260" s="1">
        <v>0</v>
      </c>
      <c r="CA21260" t="s">
        <v>95</v>
      </c>
      <c r="CC21260" t="s">
        <v>29012</v>
      </c>
      <c r="CD21260">
        <v>0</v>
      </c>
      <c r="CF21260">
        <v>0</v>
      </c>
      <c r="CG21260" s="2">
        <v>44985</v>
      </c>
    </row>
    <row r="21261" spans="1:85" hidden="1" x14ac:dyDescent="0.3">
      <c r="A21261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2</v>
      </c>
      <c r="B21261" t="s">
        <v>29002</v>
      </c>
      <c r="C21261" t="s">
        <v>118</v>
      </c>
      <c r="D21261" t="s">
        <v>119</v>
      </c>
      <c r="E21261" t="s">
        <v>92</v>
      </c>
      <c r="F21261" t="s">
        <v>92</v>
      </c>
      <c r="G21261" t="s">
        <v>29013</v>
      </c>
      <c r="H21261" t="s">
        <v>94</v>
      </c>
      <c r="I21261" t="s">
        <v>92</v>
      </c>
      <c r="J21261" t="s">
        <v>92</v>
      </c>
      <c r="K21261" t="s">
        <v>92</v>
      </c>
      <c r="L21261" t="s">
        <v>95</v>
      </c>
      <c r="P21261" s="1">
        <v>647600000</v>
      </c>
      <c r="T21261" t="s">
        <v>29004</v>
      </c>
      <c r="V21261" t="s">
        <v>97</v>
      </c>
      <c r="W21261">
        <v>0</v>
      </c>
      <c r="X21261">
        <v>0</v>
      </c>
      <c r="Y21261">
        <v>0</v>
      </c>
      <c r="Z21261" t="s">
        <v>92</v>
      </c>
      <c r="AA21261">
        <v>0</v>
      </c>
      <c r="AB21261">
        <v>0</v>
      </c>
      <c r="AC21261">
        <v>0</v>
      </c>
      <c r="AD21261">
        <v>0</v>
      </c>
      <c r="AE21261">
        <v>0</v>
      </c>
      <c r="AF21261" t="s">
        <v>92</v>
      </c>
      <c r="AG21261">
        <v>525130180</v>
      </c>
      <c r="AH21261" t="s">
        <v>29014</v>
      </c>
      <c r="AI21261" t="s">
        <v>92</v>
      </c>
      <c r="AJ21261" t="s">
        <v>92</v>
      </c>
      <c r="AL21261" t="s">
        <v>100</v>
      </c>
      <c r="AM21261">
        <v>525130180</v>
      </c>
      <c r="BU21261">
        <v>0</v>
      </c>
      <c r="BV21261" s="1">
        <v>647600000</v>
      </c>
      <c r="BW21261" t="s">
        <v>95</v>
      </c>
      <c r="BY21261" s="1">
        <v>525130180</v>
      </c>
      <c r="BZ21261" s="1">
        <v>0</v>
      </c>
      <c r="CA21261" t="s">
        <v>95</v>
      </c>
      <c r="CD21261">
        <v>0</v>
      </c>
      <c r="CE21261" t="s">
        <v>29015</v>
      </c>
      <c r="CF21261">
        <v>0</v>
      </c>
      <c r="CG21261" s="2">
        <v>45016</v>
      </c>
    </row>
    <row r="21262" spans="1:85" hidden="1" x14ac:dyDescent="0.3">
      <c r="A21262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2</v>
      </c>
      <c r="B21262" t="s">
        <v>29002</v>
      </c>
      <c r="C21262" t="s">
        <v>125</v>
      </c>
      <c r="D21262" t="s">
        <v>126</v>
      </c>
      <c r="E21262" t="s">
        <v>92</v>
      </c>
      <c r="F21262" t="s">
        <v>92</v>
      </c>
      <c r="G21262" t="s">
        <v>29016</v>
      </c>
      <c r="H21262" t="s">
        <v>94</v>
      </c>
      <c r="I21262" t="s">
        <v>92</v>
      </c>
      <c r="J21262" t="s">
        <v>92</v>
      </c>
      <c r="K21262" t="s">
        <v>92</v>
      </c>
      <c r="L21262" t="s">
        <v>95</v>
      </c>
      <c r="P21262" s="1">
        <v>682000000</v>
      </c>
      <c r="T21262" t="s">
        <v>29004</v>
      </c>
      <c r="V21262" t="s">
        <v>97</v>
      </c>
      <c r="W21262">
        <v>0</v>
      </c>
      <c r="X21262">
        <v>0</v>
      </c>
      <c r="Y21262">
        <v>0</v>
      </c>
      <c r="Z21262" t="s">
        <v>92</v>
      </c>
      <c r="AA21262">
        <v>0</v>
      </c>
      <c r="AB21262">
        <v>0</v>
      </c>
      <c r="AC21262">
        <v>0</v>
      </c>
      <c r="AD21262">
        <v>0</v>
      </c>
      <c r="AE21262">
        <v>0</v>
      </c>
      <c r="AF21262" t="s">
        <v>92</v>
      </c>
      <c r="AG21262">
        <v>643960000</v>
      </c>
      <c r="AH21262" t="s">
        <v>29017</v>
      </c>
      <c r="AI21262" t="s">
        <v>92</v>
      </c>
      <c r="AJ21262" t="s">
        <v>92</v>
      </c>
      <c r="AL21262" t="s">
        <v>100</v>
      </c>
      <c r="AM21262">
        <v>643960000</v>
      </c>
      <c r="BU21262">
        <v>0</v>
      </c>
      <c r="BV21262" s="1">
        <v>682000000</v>
      </c>
      <c r="BW21262" t="s">
        <v>95</v>
      </c>
      <c r="BY21262" s="1">
        <v>643960000</v>
      </c>
      <c r="BZ21262" s="1">
        <v>0</v>
      </c>
      <c r="CA21262" t="s">
        <v>95</v>
      </c>
      <c r="CC21262" t="s">
        <v>29018</v>
      </c>
      <c r="CD21262">
        <v>0</v>
      </c>
      <c r="CF21262">
        <v>0</v>
      </c>
      <c r="CG21262" s="2">
        <v>45046</v>
      </c>
    </row>
    <row r="21263" spans="1:85" hidden="1" x14ac:dyDescent="0.3">
      <c r="A21263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2</v>
      </c>
      <c r="B21263" t="s">
        <v>29002</v>
      </c>
      <c r="C21263" t="s">
        <v>133</v>
      </c>
      <c r="D21263" t="s">
        <v>134</v>
      </c>
      <c r="E21263" t="s">
        <v>92</v>
      </c>
      <c r="F21263" t="s">
        <v>92</v>
      </c>
      <c r="G21263" t="s">
        <v>29019</v>
      </c>
      <c r="H21263" t="s">
        <v>94</v>
      </c>
      <c r="I21263" t="s">
        <v>92</v>
      </c>
      <c r="J21263" t="s">
        <v>92</v>
      </c>
      <c r="K21263" t="s">
        <v>92</v>
      </c>
      <c r="L21263" t="s">
        <v>95</v>
      </c>
      <c r="P21263" s="1">
        <v>757500000</v>
      </c>
      <c r="T21263" t="s">
        <v>29004</v>
      </c>
      <c r="V21263" t="s">
        <v>228</v>
      </c>
      <c r="W21263">
        <v>0</v>
      </c>
      <c r="X21263">
        <v>0</v>
      </c>
      <c r="Y21263">
        <v>0</v>
      </c>
      <c r="Z21263" t="s">
        <v>92</v>
      </c>
      <c r="AA21263">
        <v>0</v>
      </c>
      <c r="AB21263">
        <v>0</v>
      </c>
      <c r="AC21263">
        <v>0</v>
      </c>
      <c r="AD21263">
        <v>0</v>
      </c>
      <c r="AE21263">
        <v>0</v>
      </c>
      <c r="AF21263" t="s">
        <v>92</v>
      </c>
      <c r="AG21263">
        <v>659046420</v>
      </c>
      <c r="AH21263" t="s">
        <v>29020</v>
      </c>
      <c r="AI21263" t="s">
        <v>92</v>
      </c>
      <c r="AJ21263" t="s">
        <v>92</v>
      </c>
      <c r="AL21263" t="s">
        <v>100</v>
      </c>
      <c r="AM21263">
        <v>659046420</v>
      </c>
      <c r="BU21263">
        <v>0</v>
      </c>
      <c r="BV21263" s="1">
        <v>757500000</v>
      </c>
      <c r="BW21263" t="s">
        <v>95</v>
      </c>
      <c r="BY21263" s="1">
        <v>659046420000000</v>
      </c>
      <c r="BZ21263" s="1">
        <v>0</v>
      </c>
      <c r="CA21263" t="s">
        <v>95</v>
      </c>
      <c r="CC21263" t="s">
        <v>29021</v>
      </c>
      <c r="CD21263">
        <v>0</v>
      </c>
      <c r="CE21263" t="s">
        <v>29022</v>
      </c>
      <c r="CF21263">
        <v>0</v>
      </c>
      <c r="CG21263" s="2">
        <v>45077</v>
      </c>
    </row>
    <row r="21264" spans="1:85" hidden="1" x14ac:dyDescent="0.3">
      <c r="A21264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2</v>
      </c>
      <c r="B21264" t="s">
        <v>29002</v>
      </c>
      <c r="C21264" t="s">
        <v>139</v>
      </c>
      <c r="D21264" t="s">
        <v>140</v>
      </c>
      <c r="E21264" t="s">
        <v>92</v>
      </c>
      <c r="F21264" t="s">
        <v>92</v>
      </c>
      <c r="G21264" t="s">
        <v>29023</v>
      </c>
      <c r="H21264" t="s">
        <v>94</v>
      </c>
      <c r="I21264" t="s">
        <v>92</v>
      </c>
      <c r="J21264" t="s">
        <v>92</v>
      </c>
      <c r="K21264" t="s">
        <v>92</v>
      </c>
      <c r="L21264" t="s">
        <v>95</v>
      </c>
      <c r="N21264">
        <v>100000</v>
      </c>
      <c r="P21264" s="1">
        <v>746000000</v>
      </c>
      <c r="T21264" t="s">
        <v>29004</v>
      </c>
      <c r="V21264" t="s">
        <v>97</v>
      </c>
      <c r="W21264">
        <v>0</v>
      </c>
      <c r="X21264">
        <v>0</v>
      </c>
      <c r="Y21264">
        <v>0</v>
      </c>
      <c r="Z21264" t="s">
        <v>92</v>
      </c>
      <c r="AA21264">
        <v>0</v>
      </c>
      <c r="AB21264">
        <v>0</v>
      </c>
      <c r="AC21264">
        <v>0</v>
      </c>
      <c r="AD21264">
        <v>0</v>
      </c>
      <c r="AE21264">
        <v>0</v>
      </c>
      <c r="AF21264" t="s">
        <v>92</v>
      </c>
      <c r="AG21264">
        <v>712587585</v>
      </c>
      <c r="AH21264" t="s">
        <v>29024</v>
      </c>
      <c r="AI21264" t="s">
        <v>92</v>
      </c>
      <c r="AJ21264" t="s">
        <v>92</v>
      </c>
      <c r="AL21264" t="s">
        <v>100</v>
      </c>
      <c r="AM21264">
        <v>712587585</v>
      </c>
      <c r="BU21264">
        <v>0</v>
      </c>
      <c r="BV21264" s="1">
        <v>746100000</v>
      </c>
      <c r="BW21264" t="s">
        <v>95</v>
      </c>
      <c r="BY21264" s="1">
        <v>712587585</v>
      </c>
      <c r="BZ21264" s="1">
        <v>0</v>
      </c>
      <c r="CA21264" t="s">
        <v>95</v>
      </c>
      <c r="CD21264">
        <v>0</v>
      </c>
      <c r="CF21264">
        <v>0</v>
      </c>
      <c r="CG21264" s="2">
        <v>45107</v>
      </c>
    </row>
    <row r="21265" spans="1:86" hidden="1" x14ac:dyDescent="0.3">
      <c r="A21265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2</v>
      </c>
      <c r="B21265" t="s">
        <v>29002</v>
      </c>
      <c r="C21265" t="s">
        <v>144</v>
      </c>
      <c r="D21265" t="s">
        <v>145</v>
      </c>
      <c r="E21265" t="s">
        <v>92</v>
      </c>
      <c r="F21265" t="s">
        <v>92</v>
      </c>
      <c r="G21265" t="s">
        <v>29025</v>
      </c>
      <c r="H21265" t="s">
        <v>94</v>
      </c>
      <c r="I21265" t="s">
        <v>92</v>
      </c>
      <c r="J21265" t="s">
        <v>92</v>
      </c>
      <c r="K21265" t="s">
        <v>92</v>
      </c>
      <c r="L21265" t="s">
        <v>95</v>
      </c>
      <c r="P21265" s="1">
        <v>783800000</v>
      </c>
      <c r="T21265" t="s">
        <v>29004</v>
      </c>
      <c r="V21265" t="s">
        <v>97</v>
      </c>
      <c r="W21265">
        <v>0</v>
      </c>
      <c r="X21265">
        <v>0</v>
      </c>
      <c r="Y21265">
        <v>0</v>
      </c>
      <c r="Z21265" t="s">
        <v>92</v>
      </c>
      <c r="AA21265">
        <v>0</v>
      </c>
      <c r="AB21265">
        <v>0</v>
      </c>
      <c r="AC21265">
        <v>0</v>
      </c>
      <c r="AD21265">
        <v>0</v>
      </c>
      <c r="AE21265">
        <v>0</v>
      </c>
      <c r="AF21265" t="s">
        <v>92</v>
      </c>
      <c r="AG21265">
        <v>749308491</v>
      </c>
      <c r="AH21265" t="s">
        <v>29026</v>
      </c>
      <c r="AI21265" t="s">
        <v>92</v>
      </c>
      <c r="AJ21265" t="s">
        <v>92</v>
      </c>
      <c r="AL21265" t="s">
        <v>100</v>
      </c>
      <c r="AM21265">
        <v>749308491</v>
      </c>
      <c r="BU21265">
        <v>0</v>
      </c>
      <c r="BV21265" s="1">
        <v>783800000</v>
      </c>
      <c r="BW21265" t="s">
        <v>95</v>
      </c>
      <c r="BY21265" s="1">
        <v>749308491</v>
      </c>
      <c r="BZ21265" s="1">
        <v>0</v>
      </c>
      <c r="CA21265" t="s">
        <v>95</v>
      </c>
      <c r="CD21265">
        <v>0</v>
      </c>
      <c r="CE21265" t="s">
        <v>29027</v>
      </c>
      <c r="CF21265">
        <v>0</v>
      </c>
      <c r="CG21265" s="2">
        <v>45138</v>
      </c>
    </row>
    <row r="21266" spans="1:86" hidden="1" x14ac:dyDescent="0.3">
      <c r="A21266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2</v>
      </c>
      <c r="B21266" t="s">
        <v>29002</v>
      </c>
      <c r="C21266" t="s">
        <v>148</v>
      </c>
      <c r="D21266" t="s">
        <v>149</v>
      </c>
      <c r="E21266" t="s">
        <v>92</v>
      </c>
      <c r="F21266" t="s">
        <v>92</v>
      </c>
      <c r="G21266" t="s">
        <v>29028</v>
      </c>
      <c r="H21266" t="s">
        <v>94</v>
      </c>
      <c r="I21266" t="s">
        <v>92</v>
      </c>
      <c r="J21266" t="s">
        <v>92</v>
      </c>
      <c r="K21266" t="s">
        <v>92</v>
      </c>
      <c r="L21266" t="s">
        <v>95</v>
      </c>
      <c r="P21266" s="1">
        <v>751600000</v>
      </c>
      <c r="T21266" t="s">
        <v>29004</v>
      </c>
      <c r="V21266" t="s">
        <v>97</v>
      </c>
      <c r="W21266">
        <v>0</v>
      </c>
      <c r="X21266">
        <v>0</v>
      </c>
      <c r="Y21266">
        <v>0</v>
      </c>
      <c r="Z21266" t="s">
        <v>92</v>
      </c>
      <c r="AA21266">
        <v>0</v>
      </c>
      <c r="AB21266">
        <v>0</v>
      </c>
      <c r="AC21266">
        <v>0</v>
      </c>
      <c r="AD21266">
        <v>0</v>
      </c>
      <c r="AE21266">
        <v>0</v>
      </c>
      <c r="AF21266" t="s">
        <v>92</v>
      </c>
      <c r="AG21266">
        <v>730641686</v>
      </c>
      <c r="AH21266" t="s">
        <v>29029</v>
      </c>
      <c r="AI21266" t="s">
        <v>92</v>
      </c>
      <c r="AJ21266" t="s">
        <v>92</v>
      </c>
      <c r="AL21266" t="s">
        <v>100</v>
      </c>
      <c r="AM21266">
        <v>730641686</v>
      </c>
      <c r="BU21266">
        <v>0</v>
      </c>
      <c r="BV21266" s="1">
        <v>751600000</v>
      </c>
      <c r="BW21266" t="s">
        <v>95</v>
      </c>
      <c r="BY21266" s="1">
        <v>730641686</v>
      </c>
      <c r="BZ21266" s="1">
        <v>0</v>
      </c>
      <c r="CA21266" t="s">
        <v>95</v>
      </c>
      <c r="CD21266">
        <v>0</v>
      </c>
      <c r="CF21266">
        <v>0</v>
      </c>
      <c r="CG21266" s="2">
        <v>45169</v>
      </c>
    </row>
    <row r="21267" spans="1:86" hidden="1" x14ac:dyDescent="0.3">
      <c r="A21267" t="str">
        <f>_xlfn.XLOOKUP(Table_qrySupplyDemandAll[[#This Row],[CID]],[1]!Table_data_export_MultipleWaterSystems_SAFER_STAGING[CLEARINGHOUSE_ID],[1]!Table_data_export_MultipleWaterSystems_SAFER_STAGING[WATER_SYSTEM_NAME])</f>
        <v>CHINO BASIN DESALTER AUTH. - DESALTER 2</v>
      </c>
      <c r="B21267" t="s">
        <v>29002</v>
      </c>
      <c r="C21267" t="s">
        <v>152</v>
      </c>
      <c r="D21267" t="s">
        <v>153</v>
      </c>
      <c r="E21267" t="s">
        <v>92</v>
      </c>
      <c r="F21267" t="s">
        <v>92</v>
      </c>
      <c r="G21267" t="s">
        <v>29030</v>
      </c>
      <c r="H21267" t="s">
        <v>94</v>
      </c>
      <c r="I21267" t="s">
        <v>92</v>
      </c>
      <c r="J21267" t="s">
        <v>92</v>
      </c>
      <c r="K21267" t="s">
        <v>92</v>
      </c>
      <c r="L21267" t="s">
        <v>95</v>
      </c>
      <c r="P21267" s="1">
        <v>700600000</v>
      </c>
      <c r="T21267" t="s">
        <v>29004</v>
      </c>
      <c r="V21267" t="s">
        <v>97</v>
      </c>
      <c r="W21267">
        <v>0</v>
      </c>
      <c r="X21267">
        <v>0</v>
      </c>
      <c r="Y21267">
        <v>0</v>
      </c>
      <c r="Z21267" t="s">
        <v>92</v>
      </c>
      <c r="AA21267">
        <v>0</v>
      </c>
      <c r="AB21267">
        <v>0</v>
      </c>
      <c r="AC21267">
        <v>0</v>
      </c>
      <c r="AD21267">
        <v>0</v>
      </c>
      <c r="AE21267">
        <v>0</v>
      </c>
      <c r="AF21267" t="s">
        <v>92</v>
      </c>
      <c r="AG21267">
        <v>672238759</v>
      </c>
      <c r="AH21267" t="s">
        <v>29031</v>
      </c>
      <c r="AI21267" t="s">
        <v>92</v>
      </c>
      <c r="AJ21267" t="s">
        <v>92</v>
      </c>
      <c r="AL21267" t="s">
        <v>100</v>
      </c>
      <c r="AM21267">
        <v>672238759</v>
      </c>
      <c r="BU21267">
        <v>0</v>
      </c>
      <c r="BV21267" s="1">
        <v>700600000</v>
      </c>
      <c r="BW21267" t="s">
        <v>95</v>
      </c>
      <c r="BY21267" s="1">
        <v>672238759</v>
      </c>
      <c r="BZ21267" s="1">
        <v>0</v>
      </c>
      <c r="CA21267" t="s">
        <v>95</v>
      </c>
      <c r="CD21267">
        <v>0</v>
      </c>
      <c r="CF21267">
        <v>0</v>
      </c>
      <c r="CG21267" s="2">
        <v>45199</v>
      </c>
    </row>
    <row r="21268" spans="1:86" hidden="1" x14ac:dyDescent="0.3">
      <c r="A21268" t="str">
        <f>_xlfn.XLOOKUP(Table_qrySupplyDemandAll[[#This Row],[CID]],[1]!Table_data_export_MultipleWaterSystems_SAFER_STAGING[CLEARINGHOUSE_ID],[1]!Table_data_export_MultipleWaterSystems_SAFER_STAGING[WATER_SYSTEM_NAME])</f>
        <v>CALIFORNIA REHABILITATION CENTER - NORCO</v>
      </c>
      <c r="B21268" t="s">
        <v>29032</v>
      </c>
      <c r="C21268" t="s">
        <v>90</v>
      </c>
      <c r="D21268" t="s">
        <v>91</v>
      </c>
      <c r="E21268" t="s">
        <v>92</v>
      </c>
      <c r="F21268" t="s">
        <v>92</v>
      </c>
      <c r="G21268" t="s">
        <v>29033</v>
      </c>
      <c r="H21268" t="s">
        <v>94</v>
      </c>
      <c r="I21268" t="s">
        <v>92</v>
      </c>
      <c r="J21268" t="s">
        <v>92</v>
      </c>
      <c r="K21268" t="s">
        <v>92</v>
      </c>
      <c r="L21268" t="s">
        <v>95</v>
      </c>
      <c r="M21268" t="s">
        <v>29034</v>
      </c>
      <c r="N21268">
        <v>10500000</v>
      </c>
      <c r="T21268" t="s">
        <v>29035</v>
      </c>
      <c r="V21268" t="s">
        <v>228</v>
      </c>
      <c r="W21268">
        <v>0</v>
      </c>
      <c r="X21268">
        <v>0</v>
      </c>
      <c r="Y21268">
        <v>0</v>
      </c>
      <c r="Z21268" t="s">
        <v>92</v>
      </c>
      <c r="AA21268">
        <v>10.5</v>
      </c>
      <c r="AB21268">
        <v>0</v>
      </c>
      <c r="AC21268">
        <v>1.6E-2</v>
      </c>
      <c r="AD21268">
        <v>0.2</v>
      </c>
      <c r="AE21268">
        <v>0</v>
      </c>
      <c r="AF21268" t="s">
        <v>92</v>
      </c>
      <c r="AG21268">
        <v>0</v>
      </c>
      <c r="AH21268" t="s">
        <v>98</v>
      </c>
      <c r="AI21268" t="s">
        <v>92</v>
      </c>
      <c r="AJ21268" t="s">
        <v>92</v>
      </c>
      <c r="AK21268" t="s">
        <v>2434</v>
      </c>
      <c r="AL21268" t="s">
        <v>100</v>
      </c>
      <c r="AM21268">
        <v>10.715999999999999</v>
      </c>
      <c r="BU21268">
        <v>0</v>
      </c>
      <c r="BV21268" s="1">
        <v>10500000</v>
      </c>
      <c r="BW21268" t="s">
        <v>95</v>
      </c>
      <c r="BY21268" s="1">
        <v>10716000</v>
      </c>
      <c r="BZ21268" s="1">
        <v>0</v>
      </c>
      <c r="CA21268" t="s">
        <v>95</v>
      </c>
      <c r="CC21268" t="s">
        <v>2439</v>
      </c>
      <c r="CD21268">
        <v>0</v>
      </c>
      <c r="CE21268" t="s">
        <v>2439</v>
      </c>
      <c r="CF21268">
        <v>1500000</v>
      </c>
      <c r="CG21268" s="2">
        <v>44927</v>
      </c>
      <c r="CH21268" t="s">
        <v>2439</v>
      </c>
    </row>
    <row r="21269" spans="1:86" hidden="1" x14ac:dyDescent="0.3">
      <c r="A21269" t="str">
        <f>_xlfn.XLOOKUP(Table_qrySupplyDemandAll[[#This Row],[CID]],[1]!Table_data_export_MultipleWaterSystems_SAFER_STAGING[CLEARINGHOUSE_ID],[1]!Table_data_export_MultipleWaterSystems_SAFER_STAGING[WATER_SYSTEM_NAME])</f>
        <v>CALIFORNIA REHABILITATION CENTER - NORCO</v>
      </c>
      <c r="B21269" t="s">
        <v>29032</v>
      </c>
      <c r="C21269" t="s">
        <v>103</v>
      </c>
      <c r="D21269" t="s">
        <v>104</v>
      </c>
      <c r="G21269" t="s">
        <v>29036</v>
      </c>
      <c r="H21269" t="s">
        <v>94</v>
      </c>
      <c r="T21269" t="s">
        <v>29035</v>
      </c>
      <c r="BU21269">
        <v>0</v>
      </c>
      <c r="BY21269" s="1">
        <v>0</v>
      </c>
      <c r="BZ21269" s="1">
        <v>0</v>
      </c>
      <c r="CG21269" s="2"/>
    </row>
    <row r="21270" spans="1:86" hidden="1" x14ac:dyDescent="0.3">
      <c r="A21270" t="str">
        <f>_xlfn.XLOOKUP(Table_qrySupplyDemandAll[[#This Row],[CID]],[1]!Table_data_export_MultipleWaterSystems_SAFER_STAGING[CLEARINGHOUSE_ID],[1]!Table_data_export_MultipleWaterSystems_SAFER_STAGING[WATER_SYSTEM_NAME])</f>
        <v>CALIFORNIA REHABILITATION CENTER - NORCO</v>
      </c>
      <c r="B21270" t="s">
        <v>29032</v>
      </c>
      <c r="C21270" t="s">
        <v>106</v>
      </c>
      <c r="D21270" t="s">
        <v>107</v>
      </c>
      <c r="G21270" t="s">
        <v>29037</v>
      </c>
      <c r="H21270" t="s">
        <v>94</v>
      </c>
      <c r="T21270" t="s">
        <v>29035</v>
      </c>
      <c r="BU21270">
        <v>0</v>
      </c>
      <c r="BY21270" s="1">
        <v>0</v>
      </c>
      <c r="BZ21270" s="1">
        <v>0</v>
      </c>
      <c r="CG21270" s="2"/>
    </row>
    <row r="21271" spans="1:86" hidden="1" x14ac:dyDescent="0.3">
      <c r="A21271" t="str">
        <f>_xlfn.XLOOKUP(Table_qrySupplyDemandAll[[#This Row],[CID]],[1]!Table_data_export_MultipleWaterSystems_SAFER_STAGING[CLEARINGHOUSE_ID],[1]!Table_data_export_MultipleWaterSystems_SAFER_STAGING[WATER_SYSTEM_NAME])</f>
        <v>CALIFORNIA REHABILITATION CENTER - NORCO</v>
      </c>
      <c r="B21271" t="s">
        <v>29032</v>
      </c>
      <c r="C21271" t="s">
        <v>109</v>
      </c>
      <c r="D21271" t="s">
        <v>110</v>
      </c>
      <c r="G21271" t="s">
        <v>29038</v>
      </c>
      <c r="H21271" t="s">
        <v>94</v>
      </c>
      <c r="T21271" t="s">
        <v>29035</v>
      </c>
      <c r="BU21271">
        <v>0</v>
      </c>
      <c r="BY21271" s="1">
        <v>0</v>
      </c>
      <c r="BZ21271" s="1">
        <v>0</v>
      </c>
      <c r="CG21271" s="2"/>
    </row>
    <row r="21272" spans="1:86" hidden="1" x14ac:dyDescent="0.3">
      <c r="A21272" t="str">
        <f>_xlfn.XLOOKUP(Table_qrySupplyDemandAll[[#This Row],[CID]],[1]!Table_data_export_MultipleWaterSystems_SAFER_STAGING[CLEARINGHOUSE_ID],[1]!Table_data_export_MultipleWaterSystems_SAFER_STAGING[WATER_SYSTEM_NAME])</f>
        <v>CALIFORNIA REHABILITATION CENTER - NORCO</v>
      </c>
      <c r="B21272" t="s">
        <v>29032</v>
      </c>
      <c r="C21272" t="s">
        <v>112</v>
      </c>
      <c r="D21272" t="s">
        <v>113</v>
      </c>
      <c r="E21272" t="s">
        <v>92</v>
      </c>
      <c r="F21272" t="s">
        <v>92</v>
      </c>
      <c r="G21272" t="s">
        <v>29039</v>
      </c>
      <c r="H21272" t="s">
        <v>94</v>
      </c>
      <c r="I21272" t="s">
        <v>100</v>
      </c>
      <c r="J21272" t="s">
        <v>92</v>
      </c>
      <c r="K21272" t="s">
        <v>92</v>
      </c>
      <c r="L21272" t="s">
        <v>95</v>
      </c>
      <c r="M21272" t="s">
        <v>2434</v>
      </c>
      <c r="N21272">
        <v>9839460</v>
      </c>
      <c r="T21272" t="s">
        <v>29035</v>
      </c>
      <c r="V21272" t="s">
        <v>228</v>
      </c>
      <c r="W21272">
        <v>0</v>
      </c>
      <c r="X21272">
        <v>0</v>
      </c>
      <c r="Y21272">
        <v>0</v>
      </c>
      <c r="Z21272" t="s">
        <v>92</v>
      </c>
      <c r="AA21272">
        <v>9.8000000000000007</v>
      </c>
      <c r="AB21272">
        <v>0</v>
      </c>
      <c r="AC21272">
        <v>0</v>
      </c>
      <c r="AD21272">
        <v>0</v>
      </c>
      <c r="AE21272">
        <v>0</v>
      </c>
      <c r="AF21272" t="s">
        <v>92</v>
      </c>
      <c r="AG21272">
        <v>0</v>
      </c>
      <c r="AH21272" t="s">
        <v>98</v>
      </c>
      <c r="AI21272" t="s">
        <v>92</v>
      </c>
      <c r="AJ21272" t="s">
        <v>92</v>
      </c>
      <c r="AK21272" t="s">
        <v>2434</v>
      </c>
      <c r="AL21272" t="s">
        <v>100</v>
      </c>
      <c r="AM21272">
        <v>9.8000000000000007</v>
      </c>
      <c r="BU21272">
        <v>0</v>
      </c>
      <c r="BV21272" s="1">
        <v>9839460</v>
      </c>
      <c r="BW21272" t="s">
        <v>95</v>
      </c>
      <c r="BY21272" s="1">
        <v>9800000</v>
      </c>
      <c r="BZ21272" s="1">
        <v>0</v>
      </c>
      <c r="CA21272" t="s">
        <v>95</v>
      </c>
      <c r="CC21272" t="s">
        <v>2439</v>
      </c>
      <c r="CD21272">
        <v>0</v>
      </c>
      <c r="CE21272" t="s">
        <v>2439</v>
      </c>
      <c r="CF21272">
        <v>0.5</v>
      </c>
      <c r="CG21272" s="2">
        <v>44974</v>
      </c>
      <c r="CH21272" t="s">
        <v>2439</v>
      </c>
    </row>
    <row r="21273" spans="1:86" hidden="1" x14ac:dyDescent="0.3">
      <c r="A21273" t="str">
        <f>_xlfn.XLOOKUP(Table_qrySupplyDemandAll[[#This Row],[CID]],[1]!Table_data_export_MultipleWaterSystems_SAFER_STAGING[CLEARINGHOUSE_ID],[1]!Table_data_export_MultipleWaterSystems_SAFER_STAGING[WATER_SYSTEM_NAME])</f>
        <v>CALIFORNIA REHABILITATION CENTER - NORCO</v>
      </c>
      <c r="B21273" t="s">
        <v>29032</v>
      </c>
      <c r="C21273" t="s">
        <v>118</v>
      </c>
      <c r="D21273" t="s">
        <v>119</v>
      </c>
      <c r="E21273" t="s">
        <v>92</v>
      </c>
      <c r="F21273" t="s">
        <v>92</v>
      </c>
      <c r="G21273" t="s">
        <v>29040</v>
      </c>
      <c r="H21273" t="s">
        <v>94</v>
      </c>
      <c r="I21273" t="s">
        <v>100</v>
      </c>
      <c r="J21273" t="s">
        <v>92</v>
      </c>
      <c r="K21273" t="s">
        <v>92</v>
      </c>
      <c r="L21273" t="s">
        <v>95</v>
      </c>
      <c r="N21273">
        <v>11400000</v>
      </c>
      <c r="T21273" t="s">
        <v>29035</v>
      </c>
      <c r="V21273" t="s">
        <v>228</v>
      </c>
      <c r="W21273">
        <v>0</v>
      </c>
      <c r="X21273">
        <v>0</v>
      </c>
      <c r="Y21273">
        <v>0</v>
      </c>
      <c r="Z21273" t="s">
        <v>92</v>
      </c>
      <c r="AA21273">
        <v>11.4</v>
      </c>
      <c r="AB21273">
        <v>0</v>
      </c>
      <c r="AC21273">
        <v>0.12</v>
      </c>
      <c r="AD21273">
        <v>0</v>
      </c>
      <c r="AE21273">
        <v>0</v>
      </c>
      <c r="AF21273" t="s">
        <v>92</v>
      </c>
      <c r="AG21273">
        <v>0</v>
      </c>
      <c r="AH21273" t="s">
        <v>98</v>
      </c>
      <c r="AI21273" t="s">
        <v>92</v>
      </c>
      <c r="AJ21273" t="s">
        <v>92</v>
      </c>
      <c r="AL21273" t="s">
        <v>100</v>
      </c>
      <c r="AM21273">
        <v>11.52</v>
      </c>
      <c r="BU21273">
        <v>0</v>
      </c>
      <c r="BV21273" s="1">
        <v>11400000</v>
      </c>
      <c r="BW21273" t="s">
        <v>95</v>
      </c>
      <c r="BY21273" s="1">
        <v>11520000</v>
      </c>
      <c r="BZ21273" s="1">
        <v>0</v>
      </c>
      <c r="CA21273" t="s">
        <v>95</v>
      </c>
      <c r="CC21273" t="s">
        <v>29041</v>
      </c>
      <c r="CD21273">
        <v>0</v>
      </c>
      <c r="CE21273" t="s">
        <v>2439</v>
      </c>
      <c r="CF21273">
        <v>0.89</v>
      </c>
      <c r="CG21273" s="2">
        <v>45016</v>
      </c>
      <c r="CH21273" t="s">
        <v>2439</v>
      </c>
    </row>
    <row r="21274" spans="1:86" hidden="1" x14ac:dyDescent="0.3">
      <c r="A21274" t="str">
        <f>_xlfn.XLOOKUP(Table_qrySupplyDemandAll[[#This Row],[CID]],[1]!Table_data_export_MultipleWaterSystems_SAFER_STAGING[CLEARINGHOUSE_ID],[1]!Table_data_export_MultipleWaterSystems_SAFER_STAGING[WATER_SYSTEM_NAME])</f>
        <v>CALIFORNIA REHABILITATION CENTER - NORCO</v>
      </c>
      <c r="B21274" t="s">
        <v>29032</v>
      </c>
      <c r="C21274" t="s">
        <v>125</v>
      </c>
      <c r="D21274" t="s">
        <v>126</v>
      </c>
      <c r="E21274" t="s">
        <v>92</v>
      </c>
      <c r="F21274" t="s">
        <v>92</v>
      </c>
      <c r="G21274" t="s">
        <v>29042</v>
      </c>
      <c r="H21274" t="s">
        <v>94</v>
      </c>
      <c r="I21274" t="s">
        <v>92</v>
      </c>
      <c r="J21274" t="s">
        <v>92</v>
      </c>
      <c r="K21274" t="s">
        <v>92</v>
      </c>
      <c r="L21274" t="s">
        <v>95</v>
      </c>
      <c r="N21274">
        <v>9208422</v>
      </c>
      <c r="T21274" t="s">
        <v>29035</v>
      </c>
      <c r="V21274" t="s">
        <v>97</v>
      </c>
      <c r="W21274">
        <v>0</v>
      </c>
      <c r="X21274">
        <v>0</v>
      </c>
      <c r="Y21274">
        <v>0</v>
      </c>
      <c r="Z21274" t="s">
        <v>92</v>
      </c>
      <c r="AA21274">
        <v>9208422</v>
      </c>
      <c r="AB21274">
        <v>0</v>
      </c>
      <c r="AC21274">
        <v>2000</v>
      </c>
      <c r="AD21274">
        <v>300</v>
      </c>
      <c r="AE21274">
        <v>0</v>
      </c>
      <c r="AF21274" t="s">
        <v>92</v>
      </c>
      <c r="AG21274">
        <v>0</v>
      </c>
      <c r="AH21274" t="s">
        <v>98</v>
      </c>
      <c r="AI21274" t="s">
        <v>92</v>
      </c>
      <c r="AJ21274" t="s">
        <v>92</v>
      </c>
      <c r="AL21274" t="s">
        <v>100</v>
      </c>
      <c r="AM21274">
        <v>9210722</v>
      </c>
      <c r="BU21274">
        <v>0</v>
      </c>
      <c r="BV21274" s="1">
        <v>9208422</v>
      </c>
      <c r="BW21274" t="s">
        <v>95</v>
      </c>
      <c r="BY21274" s="1">
        <v>9210722</v>
      </c>
      <c r="BZ21274" s="1">
        <v>0</v>
      </c>
      <c r="CA21274" t="s">
        <v>95</v>
      </c>
      <c r="CC21274" t="s">
        <v>2429</v>
      </c>
      <c r="CD21274">
        <v>0</v>
      </c>
      <c r="CE21274" t="s">
        <v>2429</v>
      </c>
      <c r="CF21274">
        <v>568825</v>
      </c>
      <c r="CG21274" s="2">
        <v>45029</v>
      </c>
    </row>
    <row r="21275" spans="1:86" hidden="1" x14ac:dyDescent="0.3">
      <c r="A21275" t="str">
        <f>_xlfn.XLOOKUP(Table_qrySupplyDemandAll[[#This Row],[CID]],[1]!Table_data_export_MultipleWaterSystems_SAFER_STAGING[CLEARINGHOUSE_ID],[1]!Table_data_export_MultipleWaterSystems_SAFER_STAGING[WATER_SYSTEM_NAME])</f>
        <v>CALIFORNIA REHABILITATION CENTER - NORCO</v>
      </c>
      <c r="B21275" t="s">
        <v>29032</v>
      </c>
      <c r="C21275" t="s">
        <v>133</v>
      </c>
      <c r="D21275" t="s">
        <v>134</v>
      </c>
      <c r="E21275" t="s">
        <v>92</v>
      </c>
      <c r="F21275" t="s">
        <v>92</v>
      </c>
      <c r="G21275" t="s">
        <v>29043</v>
      </c>
      <c r="H21275" t="s">
        <v>94</v>
      </c>
      <c r="I21275" t="s">
        <v>92</v>
      </c>
      <c r="J21275" t="s">
        <v>92</v>
      </c>
      <c r="K21275" t="s">
        <v>92</v>
      </c>
      <c r="L21275" t="s">
        <v>95</v>
      </c>
      <c r="N21275">
        <v>9349750</v>
      </c>
      <c r="T21275" t="s">
        <v>29035</v>
      </c>
      <c r="V21275" t="s">
        <v>97</v>
      </c>
      <c r="W21275">
        <v>0</v>
      </c>
      <c r="X21275">
        <v>0</v>
      </c>
      <c r="Y21275">
        <v>0</v>
      </c>
      <c r="Z21275" t="s">
        <v>92</v>
      </c>
      <c r="AA21275">
        <v>0</v>
      </c>
      <c r="AB21275">
        <v>0</v>
      </c>
      <c r="AC21275">
        <v>0</v>
      </c>
      <c r="AD21275">
        <v>0</v>
      </c>
      <c r="AE21275">
        <v>0</v>
      </c>
      <c r="AF21275" t="s">
        <v>92</v>
      </c>
      <c r="AG21275">
        <v>0</v>
      </c>
      <c r="AH21275" t="s">
        <v>98</v>
      </c>
      <c r="AI21275" t="s">
        <v>92</v>
      </c>
      <c r="AJ21275" t="s">
        <v>92</v>
      </c>
      <c r="AL21275" t="s">
        <v>100</v>
      </c>
      <c r="AM21275">
        <v>0</v>
      </c>
      <c r="BU21275">
        <v>0</v>
      </c>
      <c r="BV21275" s="1">
        <v>9349750</v>
      </c>
      <c r="BW21275" t="s">
        <v>95</v>
      </c>
      <c r="BY21275" s="1">
        <v>0</v>
      </c>
      <c r="BZ21275" s="1">
        <v>0</v>
      </c>
      <c r="CA21275" t="s">
        <v>95</v>
      </c>
      <c r="CC21275" t="s">
        <v>6028</v>
      </c>
      <c r="CD21275">
        <v>0</v>
      </c>
      <c r="CE21275" t="s">
        <v>6028</v>
      </c>
      <c r="CF21275">
        <v>120000</v>
      </c>
      <c r="CG21275" s="2">
        <v>45061</v>
      </c>
      <c r="CH21275" t="s">
        <v>6028</v>
      </c>
    </row>
    <row r="21276" spans="1:86" hidden="1" x14ac:dyDescent="0.3">
      <c r="A21276" t="str">
        <f>_xlfn.XLOOKUP(Table_qrySupplyDemandAll[[#This Row],[CID]],[1]!Table_data_export_MultipleWaterSystems_SAFER_STAGING[CLEARINGHOUSE_ID],[1]!Table_data_export_MultipleWaterSystems_SAFER_STAGING[WATER_SYSTEM_NAME])</f>
        <v>CALIFORNIA REHABILITATION CENTER - NORCO</v>
      </c>
      <c r="B21276" t="s">
        <v>29032</v>
      </c>
      <c r="C21276" t="s">
        <v>139</v>
      </c>
      <c r="D21276" t="s">
        <v>140</v>
      </c>
      <c r="E21276" t="s">
        <v>92</v>
      </c>
      <c r="F21276" t="s">
        <v>92</v>
      </c>
      <c r="G21276" t="s">
        <v>29044</v>
      </c>
      <c r="H21276" t="s">
        <v>94</v>
      </c>
      <c r="I21276" t="s">
        <v>92</v>
      </c>
      <c r="J21276" t="s">
        <v>92</v>
      </c>
      <c r="K21276" t="s">
        <v>92</v>
      </c>
      <c r="L21276" t="s">
        <v>95</v>
      </c>
      <c r="N21276">
        <v>10935330</v>
      </c>
      <c r="T21276" t="s">
        <v>29035</v>
      </c>
      <c r="V21276" t="s">
        <v>97</v>
      </c>
      <c r="W21276">
        <v>0</v>
      </c>
      <c r="X21276">
        <v>0</v>
      </c>
      <c r="Y21276">
        <v>0</v>
      </c>
      <c r="Z21276" t="s">
        <v>92</v>
      </c>
      <c r="AA21276">
        <v>0</v>
      </c>
      <c r="AB21276">
        <v>0</v>
      </c>
      <c r="AC21276">
        <v>0</v>
      </c>
      <c r="AD21276">
        <v>0</v>
      </c>
      <c r="AE21276">
        <v>0</v>
      </c>
      <c r="AF21276" t="s">
        <v>92</v>
      </c>
      <c r="AG21276">
        <v>0</v>
      </c>
      <c r="AH21276" t="s">
        <v>98</v>
      </c>
      <c r="AI21276" t="s">
        <v>92</v>
      </c>
      <c r="AJ21276" t="s">
        <v>92</v>
      </c>
      <c r="AL21276" t="s">
        <v>100</v>
      </c>
      <c r="AM21276">
        <v>0</v>
      </c>
      <c r="BU21276">
        <v>0</v>
      </c>
      <c r="BV21276" s="1">
        <v>10935330</v>
      </c>
      <c r="BW21276" t="s">
        <v>95</v>
      </c>
      <c r="BY21276" s="1">
        <v>0</v>
      </c>
      <c r="BZ21276" s="1">
        <v>0</v>
      </c>
      <c r="CA21276" t="s">
        <v>95</v>
      </c>
      <c r="CC21276" t="s">
        <v>2439</v>
      </c>
      <c r="CD21276">
        <v>0</v>
      </c>
      <c r="CE21276" t="s">
        <v>2439</v>
      </c>
      <c r="CF21276">
        <v>364511</v>
      </c>
      <c r="CG21276" s="2">
        <v>45094</v>
      </c>
      <c r="CH21276" t="s">
        <v>2439</v>
      </c>
    </row>
    <row r="21277" spans="1:86" hidden="1" x14ac:dyDescent="0.3">
      <c r="A21277" t="str">
        <f>_xlfn.XLOOKUP(Table_qrySupplyDemandAll[[#This Row],[CID]],[1]!Table_data_export_MultipleWaterSystems_SAFER_STAGING[CLEARINGHOUSE_ID],[1]!Table_data_export_MultipleWaterSystems_SAFER_STAGING[WATER_SYSTEM_NAME])</f>
        <v>CALIFORNIA REHABILITATION CENTER - NORCO</v>
      </c>
      <c r="B21277" t="s">
        <v>29032</v>
      </c>
      <c r="C21277" t="s">
        <v>144</v>
      </c>
      <c r="D21277" t="s">
        <v>145</v>
      </c>
      <c r="E21277" t="s">
        <v>92</v>
      </c>
      <c r="F21277" t="s">
        <v>92</v>
      </c>
      <c r="G21277" t="s">
        <v>29045</v>
      </c>
      <c r="H21277" t="s">
        <v>94</v>
      </c>
      <c r="I21277" t="s">
        <v>92</v>
      </c>
      <c r="J21277" t="s">
        <v>92</v>
      </c>
      <c r="K21277" t="s">
        <v>92</v>
      </c>
      <c r="L21277" t="s">
        <v>95</v>
      </c>
      <c r="N21277">
        <v>9933236</v>
      </c>
      <c r="O21277">
        <v>1</v>
      </c>
      <c r="T21277" t="s">
        <v>29035</v>
      </c>
      <c r="V21277" t="s">
        <v>97</v>
      </c>
      <c r="W21277">
        <v>0</v>
      </c>
      <c r="X21277">
        <v>0</v>
      </c>
      <c r="Y21277">
        <v>0</v>
      </c>
      <c r="Z21277" t="s">
        <v>92</v>
      </c>
      <c r="AA21277">
        <v>0</v>
      </c>
      <c r="AB21277">
        <v>0</v>
      </c>
      <c r="AC21277">
        <v>0</v>
      </c>
      <c r="AD21277">
        <v>0</v>
      </c>
      <c r="AE21277">
        <v>0</v>
      </c>
      <c r="AF21277" t="s">
        <v>92</v>
      </c>
      <c r="AG21277">
        <v>0</v>
      </c>
      <c r="AH21277" t="s">
        <v>98</v>
      </c>
      <c r="AI21277" t="s">
        <v>92</v>
      </c>
      <c r="AJ21277" t="s">
        <v>92</v>
      </c>
      <c r="AL21277" t="s">
        <v>100</v>
      </c>
      <c r="AM21277">
        <v>0</v>
      </c>
      <c r="BU21277">
        <v>0</v>
      </c>
      <c r="BV21277" s="1">
        <v>9933237</v>
      </c>
      <c r="BW21277" t="s">
        <v>95</v>
      </c>
      <c r="BY21277" s="1">
        <v>0</v>
      </c>
      <c r="BZ21277" s="1">
        <v>0</v>
      </c>
      <c r="CA21277" t="s">
        <v>95</v>
      </c>
      <c r="CD21277">
        <v>0</v>
      </c>
      <c r="CF21277">
        <v>333000</v>
      </c>
      <c r="CG21277" s="2">
        <v>45128</v>
      </c>
    </row>
    <row r="21278" spans="1:86" hidden="1" x14ac:dyDescent="0.3">
      <c r="A21278" t="str">
        <f>_xlfn.XLOOKUP(Table_qrySupplyDemandAll[[#This Row],[CID]],[1]!Table_data_export_MultipleWaterSystems_SAFER_STAGING[CLEARINGHOUSE_ID],[1]!Table_data_export_MultipleWaterSystems_SAFER_STAGING[WATER_SYSTEM_NAME])</f>
        <v>CALIFORNIA REHABILITATION CENTER - NORCO</v>
      </c>
      <c r="B21278" t="s">
        <v>29032</v>
      </c>
      <c r="C21278" t="s">
        <v>148</v>
      </c>
      <c r="D21278" t="s">
        <v>149</v>
      </c>
      <c r="E21278" t="s">
        <v>92</v>
      </c>
      <c r="F21278" t="s">
        <v>92</v>
      </c>
      <c r="G21278" t="s">
        <v>29046</v>
      </c>
      <c r="H21278" t="s">
        <v>94</v>
      </c>
      <c r="I21278" t="s">
        <v>92</v>
      </c>
      <c r="J21278" t="s">
        <v>92</v>
      </c>
      <c r="K21278" t="s">
        <v>92</v>
      </c>
      <c r="L21278" t="s">
        <v>95</v>
      </c>
      <c r="N21278">
        <v>12767634</v>
      </c>
      <c r="O21278">
        <v>0</v>
      </c>
      <c r="T21278" t="s">
        <v>29035</v>
      </c>
      <c r="V21278" t="s">
        <v>97</v>
      </c>
      <c r="W21278">
        <v>0</v>
      </c>
      <c r="X21278">
        <v>0</v>
      </c>
      <c r="Y21278">
        <v>0</v>
      </c>
      <c r="Z21278" t="s">
        <v>92</v>
      </c>
      <c r="AA21278">
        <v>0</v>
      </c>
      <c r="AB21278">
        <v>0</v>
      </c>
      <c r="AC21278">
        <v>0</v>
      </c>
      <c r="AD21278">
        <v>0</v>
      </c>
      <c r="AE21278">
        <v>0</v>
      </c>
      <c r="AF21278" t="s">
        <v>92</v>
      </c>
      <c r="AG21278">
        <v>0</v>
      </c>
      <c r="AH21278" t="s">
        <v>98</v>
      </c>
      <c r="AI21278" t="s">
        <v>92</v>
      </c>
      <c r="AJ21278" t="s">
        <v>92</v>
      </c>
      <c r="AL21278" t="s">
        <v>100</v>
      </c>
      <c r="AM21278">
        <v>0</v>
      </c>
      <c r="BU21278">
        <v>0</v>
      </c>
      <c r="BV21278" s="1">
        <v>12767634</v>
      </c>
      <c r="BW21278" t="s">
        <v>95</v>
      </c>
      <c r="BY21278" s="1">
        <v>0</v>
      </c>
      <c r="BZ21278" s="1">
        <v>0</v>
      </c>
      <c r="CA21278" t="s">
        <v>95</v>
      </c>
      <c r="CD21278">
        <v>0</v>
      </c>
      <c r="CF21278">
        <v>350000</v>
      </c>
      <c r="CG21278" s="2">
        <v>45157</v>
      </c>
    </row>
    <row r="21279" spans="1:86" hidden="1" x14ac:dyDescent="0.3">
      <c r="A21279" t="str">
        <f>_xlfn.XLOOKUP(Table_qrySupplyDemandAll[[#This Row],[CID]],[1]!Table_data_export_MultipleWaterSystems_SAFER_STAGING[CLEARINGHOUSE_ID],[1]!Table_data_export_MultipleWaterSystems_SAFER_STAGING[WATER_SYSTEM_NAME])</f>
        <v>CALIFORNIA REHABILITATION CENTER - NORCO</v>
      </c>
      <c r="B21279" t="s">
        <v>29032</v>
      </c>
      <c r="C21279" t="s">
        <v>152</v>
      </c>
      <c r="D21279" t="s">
        <v>153</v>
      </c>
      <c r="E21279" t="s">
        <v>92</v>
      </c>
      <c r="F21279" t="s">
        <v>92</v>
      </c>
      <c r="G21279" t="s">
        <v>29047</v>
      </c>
      <c r="H21279" t="s">
        <v>94</v>
      </c>
      <c r="I21279" t="s">
        <v>92</v>
      </c>
      <c r="J21279" t="s">
        <v>92</v>
      </c>
      <c r="K21279" t="s">
        <v>92</v>
      </c>
      <c r="L21279" t="s">
        <v>95</v>
      </c>
      <c r="N21279">
        <v>8770103</v>
      </c>
      <c r="O21279">
        <v>0</v>
      </c>
      <c r="T21279" t="s">
        <v>29035</v>
      </c>
      <c r="V21279" t="s">
        <v>97</v>
      </c>
      <c r="W21279">
        <v>0</v>
      </c>
      <c r="X21279">
        <v>0</v>
      </c>
      <c r="Y21279">
        <v>0</v>
      </c>
      <c r="Z21279" t="s">
        <v>92</v>
      </c>
      <c r="AA21279">
        <v>0</v>
      </c>
      <c r="AB21279">
        <v>0</v>
      </c>
      <c r="AC21279">
        <v>0</v>
      </c>
      <c r="AD21279">
        <v>0</v>
      </c>
      <c r="AE21279">
        <v>0</v>
      </c>
      <c r="AF21279" t="s">
        <v>92</v>
      </c>
      <c r="AG21279">
        <v>0</v>
      </c>
      <c r="AH21279" t="s">
        <v>98</v>
      </c>
      <c r="AI21279" t="s">
        <v>92</v>
      </c>
      <c r="AJ21279" t="s">
        <v>92</v>
      </c>
      <c r="AL21279" t="s">
        <v>100</v>
      </c>
      <c r="AM21279">
        <v>0</v>
      </c>
      <c r="BU21279">
        <v>0</v>
      </c>
      <c r="BV21279" s="1">
        <v>8770103</v>
      </c>
      <c r="BW21279" t="s">
        <v>95</v>
      </c>
      <c r="BY21279" s="1">
        <v>0</v>
      </c>
      <c r="BZ21279" s="1">
        <v>0</v>
      </c>
      <c r="CA21279" t="s">
        <v>95</v>
      </c>
      <c r="CD21279">
        <v>0</v>
      </c>
      <c r="CF21279">
        <v>300000</v>
      </c>
      <c r="CG21279" s="2">
        <v>45191</v>
      </c>
    </row>
    <row r="21280" spans="1:86" hidden="1" x14ac:dyDescent="0.3">
      <c r="A21280" t="str">
        <f>_xlfn.XLOOKUP(Table_qrySupplyDemandAll[[#This Row],[CID]],[1]!Table_data_export_MultipleWaterSystems_SAFER_STAGING[CLEARINGHOUSE_ID],[1]!Table_data_export_MultipleWaterSystems_SAFER_STAGING[WATER_SYSTEM_NAME])</f>
        <v>BAUTISTA CC NO. 36</v>
      </c>
      <c r="B21280" t="s">
        <v>29048</v>
      </c>
      <c r="C21280" t="s">
        <v>90</v>
      </c>
      <c r="D21280" t="s">
        <v>91</v>
      </c>
      <c r="E21280" t="s">
        <v>92</v>
      </c>
      <c r="F21280" t="s">
        <v>92</v>
      </c>
      <c r="G21280" t="s">
        <v>29049</v>
      </c>
      <c r="H21280" t="s">
        <v>94</v>
      </c>
      <c r="BU21280">
        <v>0</v>
      </c>
      <c r="BY21280" s="1">
        <v>0</v>
      </c>
      <c r="BZ21280" s="1">
        <v>0</v>
      </c>
      <c r="CG21280" s="2"/>
    </row>
    <row r="21281" spans="1:85" hidden="1" x14ac:dyDescent="0.3">
      <c r="A21281" t="str">
        <f>_xlfn.XLOOKUP(Table_qrySupplyDemandAll[[#This Row],[CID]],[1]!Table_data_export_MultipleWaterSystems_SAFER_STAGING[CLEARINGHOUSE_ID],[1]!Table_data_export_MultipleWaterSystems_SAFER_STAGING[WATER_SYSTEM_NAME])</f>
        <v>BAUTISTA CC NO. 36</v>
      </c>
      <c r="B21281" t="s">
        <v>29048</v>
      </c>
      <c r="C21281" t="s">
        <v>103</v>
      </c>
      <c r="D21281" t="s">
        <v>104</v>
      </c>
      <c r="G21281" t="s">
        <v>29050</v>
      </c>
      <c r="H21281" t="s">
        <v>94</v>
      </c>
      <c r="BU21281">
        <v>0</v>
      </c>
      <c r="BY21281" s="1">
        <v>0</v>
      </c>
      <c r="BZ21281" s="1">
        <v>0</v>
      </c>
      <c r="CG21281" s="2"/>
    </row>
    <row r="21282" spans="1:85" hidden="1" x14ac:dyDescent="0.3">
      <c r="A21282" t="str">
        <f>_xlfn.XLOOKUP(Table_qrySupplyDemandAll[[#This Row],[CID]],[1]!Table_data_export_MultipleWaterSystems_SAFER_STAGING[CLEARINGHOUSE_ID],[1]!Table_data_export_MultipleWaterSystems_SAFER_STAGING[WATER_SYSTEM_NAME])</f>
        <v>BAUTISTA CC NO. 36</v>
      </c>
      <c r="B21282" t="s">
        <v>29048</v>
      </c>
      <c r="C21282" t="s">
        <v>106</v>
      </c>
      <c r="D21282" t="s">
        <v>107</v>
      </c>
      <c r="G21282" t="s">
        <v>29051</v>
      </c>
      <c r="H21282" t="s">
        <v>94</v>
      </c>
      <c r="BU21282">
        <v>0</v>
      </c>
      <c r="BY21282" s="1">
        <v>0</v>
      </c>
      <c r="BZ21282" s="1">
        <v>0</v>
      </c>
      <c r="CG21282" s="2"/>
    </row>
    <row r="21283" spans="1:85" hidden="1" x14ac:dyDescent="0.3">
      <c r="A21283" t="str">
        <f>_xlfn.XLOOKUP(Table_qrySupplyDemandAll[[#This Row],[CID]],[1]!Table_data_export_MultipleWaterSystems_SAFER_STAGING[CLEARINGHOUSE_ID],[1]!Table_data_export_MultipleWaterSystems_SAFER_STAGING[WATER_SYSTEM_NAME])</f>
        <v>BAUTISTA CC NO. 36</v>
      </c>
      <c r="B21283" t="s">
        <v>29048</v>
      </c>
      <c r="C21283" t="s">
        <v>109</v>
      </c>
      <c r="D21283" t="s">
        <v>110</v>
      </c>
      <c r="G21283" t="s">
        <v>29052</v>
      </c>
      <c r="H21283" t="s">
        <v>94</v>
      </c>
      <c r="BU21283">
        <v>0</v>
      </c>
      <c r="BY21283" s="1">
        <v>0</v>
      </c>
      <c r="BZ21283" s="1">
        <v>0</v>
      </c>
      <c r="CG21283" s="2"/>
    </row>
    <row r="21284" spans="1:85" hidden="1" x14ac:dyDescent="0.3">
      <c r="A21284" t="str">
        <f>_xlfn.XLOOKUP(Table_qrySupplyDemandAll[[#This Row],[CID]],[1]!Table_data_export_MultipleWaterSystems_SAFER_STAGING[CLEARINGHOUSE_ID],[1]!Table_data_export_MultipleWaterSystems_SAFER_STAGING[WATER_SYSTEM_NAME])</f>
        <v>BAUTISTA CC NO. 36</v>
      </c>
      <c r="B21284" t="s">
        <v>29048</v>
      </c>
      <c r="C21284" t="s">
        <v>112</v>
      </c>
      <c r="D21284" t="s">
        <v>113</v>
      </c>
      <c r="G21284" t="s">
        <v>29053</v>
      </c>
      <c r="H21284" t="s">
        <v>94</v>
      </c>
      <c r="BU21284">
        <v>0</v>
      </c>
      <c r="BY21284" s="1">
        <v>0</v>
      </c>
      <c r="BZ21284" s="1">
        <v>0</v>
      </c>
      <c r="CG21284" s="2"/>
    </row>
    <row r="21285" spans="1:85" hidden="1" x14ac:dyDescent="0.3">
      <c r="A21285" t="str">
        <f>_xlfn.XLOOKUP(Table_qrySupplyDemandAll[[#This Row],[CID]],[1]!Table_data_export_MultipleWaterSystems_SAFER_STAGING[CLEARINGHOUSE_ID],[1]!Table_data_export_MultipleWaterSystems_SAFER_STAGING[WATER_SYSTEM_NAME])</f>
        <v>BAUTISTA CC NO. 36</v>
      </c>
      <c r="B21285" t="s">
        <v>29048</v>
      </c>
      <c r="C21285" t="s">
        <v>118</v>
      </c>
      <c r="D21285" t="s">
        <v>119</v>
      </c>
      <c r="G21285" t="s">
        <v>29054</v>
      </c>
      <c r="H21285" t="s">
        <v>94</v>
      </c>
      <c r="BU21285">
        <v>0</v>
      </c>
      <c r="BY21285" s="1">
        <v>0</v>
      </c>
      <c r="BZ21285" s="1">
        <v>0</v>
      </c>
      <c r="CG21285" s="2"/>
    </row>
    <row r="21286" spans="1:85" hidden="1" x14ac:dyDescent="0.3">
      <c r="A21286" t="str">
        <f>_xlfn.XLOOKUP(Table_qrySupplyDemandAll[[#This Row],[CID]],[1]!Table_data_export_MultipleWaterSystems_SAFER_STAGING[CLEARINGHOUSE_ID],[1]!Table_data_export_MultipleWaterSystems_SAFER_STAGING[WATER_SYSTEM_NAME])</f>
        <v>BAUTISTA CC NO. 36</v>
      </c>
      <c r="B21286" t="s">
        <v>29048</v>
      </c>
      <c r="C21286" t="s">
        <v>125</v>
      </c>
      <c r="D21286" t="s">
        <v>126</v>
      </c>
      <c r="E21286" t="s">
        <v>92</v>
      </c>
      <c r="F21286" t="s">
        <v>92</v>
      </c>
      <c r="G21286" t="s">
        <v>29055</v>
      </c>
      <c r="H21286" t="s">
        <v>94</v>
      </c>
      <c r="BU21286">
        <v>0</v>
      </c>
      <c r="BY21286" s="1">
        <v>0</v>
      </c>
      <c r="BZ21286" s="1">
        <v>0</v>
      </c>
      <c r="CG21286" s="2"/>
    </row>
    <row r="21287" spans="1:85" hidden="1" x14ac:dyDescent="0.3">
      <c r="A21287" t="str">
        <f>_xlfn.XLOOKUP(Table_qrySupplyDemandAll[[#This Row],[CID]],[1]!Table_data_export_MultipleWaterSystems_SAFER_STAGING[CLEARINGHOUSE_ID],[1]!Table_data_export_MultipleWaterSystems_SAFER_STAGING[WATER_SYSTEM_NAME])</f>
        <v>BAUTISTA CC NO. 36</v>
      </c>
      <c r="B21287" t="s">
        <v>29048</v>
      </c>
      <c r="C21287" t="s">
        <v>133</v>
      </c>
      <c r="D21287" t="s">
        <v>134</v>
      </c>
      <c r="G21287" t="s">
        <v>29056</v>
      </c>
      <c r="H21287" t="s">
        <v>94</v>
      </c>
      <c r="BU21287">
        <v>0</v>
      </c>
      <c r="BY21287" s="1">
        <v>0</v>
      </c>
      <c r="BZ21287" s="1">
        <v>0</v>
      </c>
      <c r="CG21287" s="2"/>
    </row>
    <row r="21288" spans="1:85" hidden="1" x14ac:dyDescent="0.3">
      <c r="A21288" t="str">
        <f>_xlfn.XLOOKUP(Table_qrySupplyDemandAll[[#This Row],[CID]],[1]!Table_data_export_MultipleWaterSystems_SAFER_STAGING[CLEARINGHOUSE_ID],[1]!Table_data_export_MultipleWaterSystems_SAFER_STAGING[WATER_SYSTEM_NAME])</f>
        <v>BAUTISTA CC NO. 36</v>
      </c>
      <c r="B21288" t="s">
        <v>29048</v>
      </c>
      <c r="C21288" t="s">
        <v>139</v>
      </c>
      <c r="D21288" t="s">
        <v>140</v>
      </c>
      <c r="E21288" t="s">
        <v>92</v>
      </c>
      <c r="F21288" t="s">
        <v>92</v>
      </c>
      <c r="G21288" t="s">
        <v>29057</v>
      </c>
      <c r="H21288" t="s">
        <v>94</v>
      </c>
      <c r="BU21288">
        <v>0</v>
      </c>
      <c r="BY21288" s="1">
        <v>0</v>
      </c>
      <c r="BZ21288" s="1">
        <v>0</v>
      </c>
      <c r="CG21288" s="2"/>
    </row>
    <row r="21289" spans="1:85" hidden="1" x14ac:dyDescent="0.3">
      <c r="A21289" t="str">
        <f>_xlfn.XLOOKUP(Table_qrySupplyDemandAll[[#This Row],[CID]],[1]!Table_data_export_MultipleWaterSystems_SAFER_STAGING[CLEARINGHOUSE_ID],[1]!Table_data_export_MultipleWaterSystems_SAFER_STAGING[WATER_SYSTEM_NAME])</f>
        <v>BAUTISTA CC NO. 36</v>
      </c>
      <c r="B21289" t="s">
        <v>29048</v>
      </c>
      <c r="C21289" t="s">
        <v>144</v>
      </c>
      <c r="D21289" t="s">
        <v>145</v>
      </c>
      <c r="G21289" t="s">
        <v>29058</v>
      </c>
      <c r="H21289" t="s">
        <v>94</v>
      </c>
      <c r="BU21289">
        <v>0</v>
      </c>
      <c r="BY21289" s="1">
        <v>0</v>
      </c>
      <c r="BZ21289" s="1">
        <v>0</v>
      </c>
      <c r="CG21289" s="2"/>
    </row>
    <row r="21290" spans="1:85" hidden="1" x14ac:dyDescent="0.3">
      <c r="A21290" t="str">
        <f>_xlfn.XLOOKUP(Table_qrySupplyDemandAll[[#This Row],[CID]],[1]!Table_data_export_MultipleWaterSystems_SAFER_STAGING[CLEARINGHOUSE_ID],[1]!Table_data_export_MultipleWaterSystems_SAFER_STAGING[WATER_SYSTEM_NAME])</f>
        <v>BAUTISTA CC NO. 36</v>
      </c>
      <c r="B21290" t="s">
        <v>29048</v>
      </c>
      <c r="C21290" t="s">
        <v>148</v>
      </c>
      <c r="D21290" t="s">
        <v>149</v>
      </c>
      <c r="G21290" t="s">
        <v>29059</v>
      </c>
      <c r="H21290" t="s">
        <v>94</v>
      </c>
      <c r="BU21290">
        <v>0</v>
      </c>
      <c r="BY21290" s="1">
        <v>0</v>
      </c>
      <c r="BZ21290" s="1">
        <v>0</v>
      </c>
      <c r="CG21290" s="2"/>
    </row>
    <row r="21291" spans="1:85" hidden="1" x14ac:dyDescent="0.3">
      <c r="A21291" t="str">
        <f>_xlfn.XLOOKUP(Table_qrySupplyDemandAll[[#This Row],[CID]],[1]!Table_data_export_MultipleWaterSystems_SAFER_STAGING[CLEARINGHOUSE_ID],[1]!Table_data_export_MultipleWaterSystems_SAFER_STAGING[WATER_SYSTEM_NAME])</f>
        <v>BAUTISTA CC NO. 36</v>
      </c>
      <c r="B21291" t="s">
        <v>29048</v>
      </c>
      <c r="C21291" t="s">
        <v>152</v>
      </c>
      <c r="D21291" t="s">
        <v>153</v>
      </c>
      <c r="G21291" t="s">
        <v>29060</v>
      </c>
      <c r="H21291" t="s">
        <v>94</v>
      </c>
      <c r="BU21291">
        <v>0</v>
      </c>
      <c r="BY21291" s="1">
        <v>0</v>
      </c>
      <c r="BZ21291" s="1">
        <v>0</v>
      </c>
      <c r="CG21291" s="2"/>
    </row>
    <row r="21292" spans="1:85" hidden="1" x14ac:dyDescent="0.3">
      <c r="A21292" t="str">
        <f>_xlfn.XLOOKUP(Table_qrySupplyDemandAll[[#This Row],[CID]],[1]!Table_data_export_MultipleWaterSystems_SAFER_STAGING[CLEARINGHOUSE_ID],[1]!Table_data_export_MultipleWaterSystems_SAFER_STAGING[WATER_SYSTEM_NAME])</f>
        <v>CHUCKAWALLA VALLEY STATE PRISON</v>
      </c>
      <c r="B21292" t="s">
        <v>29061</v>
      </c>
      <c r="C21292" t="s">
        <v>90</v>
      </c>
      <c r="D21292" t="s">
        <v>91</v>
      </c>
      <c r="E21292" t="s">
        <v>92</v>
      </c>
      <c r="F21292" t="s">
        <v>92</v>
      </c>
      <c r="G21292" t="s">
        <v>29062</v>
      </c>
      <c r="H21292" t="s">
        <v>94</v>
      </c>
      <c r="I21292" t="s">
        <v>92</v>
      </c>
      <c r="J21292" t="s">
        <v>92</v>
      </c>
      <c r="K21292" t="s">
        <v>92</v>
      </c>
      <c r="L21292" t="s">
        <v>95</v>
      </c>
      <c r="P21292" s="1">
        <v>30861000</v>
      </c>
      <c r="V21292" t="s">
        <v>97</v>
      </c>
      <c r="W21292">
        <v>0</v>
      </c>
      <c r="X21292">
        <v>0</v>
      </c>
      <c r="Y21292">
        <v>0</v>
      </c>
      <c r="Z21292" t="s">
        <v>92</v>
      </c>
      <c r="AA21292">
        <v>20790000</v>
      </c>
      <c r="AB21292">
        <v>0</v>
      </c>
      <c r="AC21292">
        <v>0</v>
      </c>
      <c r="AD21292">
        <v>0</v>
      </c>
      <c r="AE21292">
        <v>0</v>
      </c>
      <c r="AF21292" t="s">
        <v>92</v>
      </c>
      <c r="AG21292">
        <v>0</v>
      </c>
      <c r="AH21292" t="s">
        <v>98</v>
      </c>
      <c r="AI21292" t="s">
        <v>92</v>
      </c>
      <c r="AJ21292" t="s">
        <v>92</v>
      </c>
      <c r="AL21292" t="s">
        <v>100</v>
      </c>
      <c r="AM21292">
        <v>20790000</v>
      </c>
      <c r="BU21292">
        <v>0</v>
      </c>
      <c r="BV21292" s="1">
        <v>30861000</v>
      </c>
      <c r="BW21292" t="s">
        <v>95</v>
      </c>
      <c r="BY21292" s="1">
        <v>20790000</v>
      </c>
      <c r="BZ21292" s="1">
        <v>0</v>
      </c>
      <c r="CA21292" t="s">
        <v>95</v>
      </c>
      <c r="CD21292">
        <v>1000000</v>
      </c>
      <c r="CE21292" t="s">
        <v>29063</v>
      </c>
      <c r="CF21292">
        <v>950000</v>
      </c>
      <c r="CG21292" s="2">
        <v>44942</v>
      </c>
    </row>
    <row r="21293" spans="1:85" hidden="1" x14ac:dyDescent="0.3">
      <c r="A21293" t="str">
        <f>_xlfn.XLOOKUP(Table_qrySupplyDemandAll[[#This Row],[CID]],[1]!Table_data_export_MultipleWaterSystems_SAFER_STAGING[CLEARINGHOUSE_ID],[1]!Table_data_export_MultipleWaterSystems_SAFER_STAGING[WATER_SYSTEM_NAME])</f>
        <v>CHUCKAWALLA VALLEY STATE PRISON</v>
      </c>
      <c r="B21293" t="s">
        <v>29061</v>
      </c>
      <c r="C21293" t="s">
        <v>103</v>
      </c>
      <c r="D21293" t="s">
        <v>104</v>
      </c>
      <c r="G21293" t="s">
        <v>29064</v>
      </c>
      <c r="H21293" t="s">
        <v>94</v>
      </c>
      <c r="BU21293">
        <v>0</v>
      </c>
      <c r="BY21293" s="1">
        <v>0</v>
      </c>
      <c r="BZ21293" s="1">
        <v>0</v>
      </c>
      <c r="CG21293" s="2"/>
    </row>
    <row r="21294" spans="1:85" hidden="1" x14ac:dyDescent="0.3">
      <c r="A21294" t="str">
        <f>_xlfn.XLOOKUP(Table_qrySupplyDemandAll[[#This Row],[CID]],[1]!Table_data_export_MultipleWaterSystems_SAFER_STAGING[CLEARINGHOUSE_ID],[1]!Table_data_export_MultipleWaterSystems_SAFER_STAGING[WATER_SYSTEM_NAME])</f>
        <v>CHUCKAWALLA VALLEY STATE PRISON</v>
      </c>
      <c r="B21294" t="s">
        <v>29061</v>
      </c>
      <c r="C21294" t="s">
        <v>106</v>
      </c>
      <c r="D21294" t="s">
        <v>107</v>
      </c>
      <c r="G21294" t="s">
        <v>29065</v>
      </c>
      <c r="H21294" t="s">
        <v>94</v>
      </c>
      <c r="BU21294">
        <v>0</v>
      </c>
      <c r="BY21294" s="1">
        <v>0</v>
      </c>
      <c r="BZ21294" s="1">
        <v>0</v>
      </c>
      <c r="CG21294" s="2"/>
    </row>
    <row r="21295" spans="1:85" hidden="1" x14ac:dyDescent="0.3">
      <c r="A21295" t="str">
        <f>_xlfn.XLOOKUP(Table_qrySupplyDemandAll[[#This Row],[CID]],[1]!Table_data_export_MultipleWaterSystems_SAFER_STAGING[CLEARINGHOUSE_ID],[1]!Table_data_export_MultipleWaterSystems_SAFER_STAGING[WATER_SYSTEM_NAME])</f>
        <v>CHUCKAWALLA VALLEY STATE PRISON</v>
      </c>
      <c r="B21295" t="s">
        <v>29061</v>
      </c>
      <c r="C21295" t="s">
        <v>109</v>
      </c>
      <c r="D21295" t="s">
        <v>110</v>
      </c>
      <c r="G21295" t="s">
        <v>29066</v>
      </c>
      <c r="H21295" t="s">
        <v>94</v>
      </c>
      <c r="BU21295">
        <v>0</v>
      </c>
      <c r="BY21295" s="1">
        <v>0</v>
      </c>
      <c r="BZ21295" s="1">
        <v>0</v>
      </c>
      <c r="CG21295" s="2"/>
    </row>
    <row r="21296" spans="1:85" hidden="1" x14ac:dyDescent="0.3">
      <c r="A21296" t="str">
        <f>_xlfn.XLOOKUP(Table_qrySupplyDemandAll[[#This Row],[CID]],[1]!Table_data_export_MultipleWaterSystems_SAFER_STAGING[CLEARINGHOUSE_ID],[1]!Table_data_export_MultipleWaterSystems_SAFER_STAGING[WATER_SYSTEM_NAME])</f>
        <v>CHUCKAWALLA VALLEY STATE PRISON</v>
      </c>
      <c r="B21296" t="s">
        <v>29061</v>
      </c>
      <c r="C21296" t="s">
        <v>112</v>
      </c>
      <c r="D21296" t="s">
        <v>113</v>
      </c>
      <c r="E21296" t="s">
        <v>92</v>
      </c>
      <c r="F21296" t="s">
        <v>92</v>
      </c>
      <c r="G21296" t="s">
        <v>29067</v>
      </c>
      <c r="H21296" t="s">
        <v>94</v>
      </c>
      <c r="I21296" t="s">
        <v>92</v>
      </c>
      <c r="J21296" t="s">
        <v>92</v>
      </c>
      <c r="K21296" t="s">
        <v>92</v>
      </c>
      <c r="L21296" t="s">
        <v>95</v>
      </c>
      <c r="P21296" s="1">
        <v>32860000</v>
      </c>
      <c r="V21296" t="s">
        <v>97</v>
      </c>
      <c r="Y21296">
        <v>0</v>
      </c>
      <c r="Z21296" t="s">
        <v>159</v>
      </c>
      <c r="AF21296" t="s">
        <v>159</v>
      </c>
      <c r="AH21296" t="s">
        <v>98</v>
      </c>
      <c r="AI21296" t="s">
        <v>159</v>
      </c>
      <c r="AJ21296" t="s">
        <v>92</v>
      </c>
      <c r="AL21296" t="s">
        <v>92</v>
      </c>
      <c r="AM21296">
        <v>19962000</v>
      </c>
      <c r="BU21296">
        <v>0</v>
      </c>
      <c r="BV21296" s="1">
        <v>32860000</v>
      </c>
      <c r="BW21296" t="s">
        <v>95</v>
      </c>
      <c r="BY21296" s="1">
        <v>19962000</v>
      </c>
      <c r="BZ21296" s="1">
        <v>0</v>
      </c>
      <c r="CA21296" t="s">
        <v>95</v>
      </c>
      <c r="CD21296">
        <v>1000000</v>
      </c>
      <c r="CE21296" t="s">
        <v>29068</v>
      </c>
      <c r="CF21296">
        <v>885000</v>
      </c>
      <c r="CG21296" s="2">
        <v>44958</v>
      </c>
    </row>
    <row r="21297" spans="1:86" hidden="1" x14ac:dyDescent="0.3">
      <c r="A21297" t="str">
        <f>_xlfn.XLOOKUP(Table_qrySupplyDemandAll[[#This Row],[CID]],[1]!Table_data_export_MultipleWaterSystems_SAFER_STAGING[CLEARINGHOUSE_ID],[1]!Table_data_export_MultipleWaterSystems_SAFER_STAGING[WATER_SYSTEM_NAME])</f>
        <v>CHUCKAWALLA VALLEY STATE PRISON</v>
      </c>
      <c r="B21297" t="s">
        <v>29061</v>
      </c>
      <c r="C21297" t="s">
        <v>118</v>
      </c>
      <c r="D21297" t="s">
        <v>119</v>
      </c>
      <c r="E21297" t="s">
        <v>92</v>
      </c>
      <c r="F21297" t="s">
        <v>92</v>
      </c>
      <c r="G21297" t="s">
        <v>29069</v>
      </c>
      <c r="H21297" t="s">
        <v>94</v>
      </c>
      <c r="I21297" t="s">
        <v>92</v>
      </c>
      <c r="J21297" t="s">
        <v>92</v>
      </c>
      <c r="K21297" t="s">
        <v>92</v>
      </c>
      <c r="L21297" t="s">
        <v>95</v>
      </c>
      <c r="P21297" s="1">
        <v>38787000</v>
      </c>
      <c r="V21297" t="s">
        <v>228</v>
      </c>
      <c r="W21297">
        <v>0</v>
      </c>
      <c r="X21297">
        <v>0</v>
      </c>
      <c r="Y21297">
        <v>0</v>
      </c>
      <c r="Z21297" t="s">
        <v>92</v>
      </c>
      <c r="AA21297">
        <v>27</v>
      </c>
      <c r="AB21297">
        <v>0</v>
      </c>
      <c r="AC21297">
        <v>0</v>
      </c>
      <c r="AD21297">
        <v>0</v>
      </c>
      <c r="AE21297">
        <v>0</v>
      </c>
      <c r="AF21297" t="s">
        <v>92</v>
      </c>
      <c r="AG21297">
        <v>0</v>
      </c>
      <c r="AH21297" t="s">
        <v>98</v>
      </c>
      <c r="AI21297" t="s">
        <v>92</v>
      </c>
      <c r="AJ21297" t="s">
        <v>92</v>
      </c>
      <c r="AL21297" t="s">
        <v>100</v>
      </c>
      <c r="AM21297">
        <v>27</v>
      </c>
      <c r="BU21297">
        <v>0</v>
      </c>
      <c r="BV21297" s="1">
        <v>38787000</v>
      </c>
      <c r="BW21297" t="s">
        <v>95</v>
      </c>
      <c r="BY21297" s="1">
        <v>27000000</v>
      </c>
      <c r="BZ21297" s="1">
        <v>0</v>
      </c>
      <c r="CA21297" t="s">
        <v>95</v>
      </c>
      <c r="CC21297" t="s">
        <v>29070</v>
      </c>
      <c r="CD21297">
        <v>100000</v>
      </c>
      <c r="CE21297" t="s">
        <v>29071</v>
      </c>
      <c r="CF21297">
        <v>844000</v>
      </c>
      <c r="CG21297" s="2">
        <v>45011</v>
      </c>
    </row>
    <row r="21298" spans="1:86" hidden="1" x14ac:dyDescent="0.3">
      <c r="A21298" t="str">
        <f>_xlfn.XLOOKUP(Table_qrySupplyDemandAll[[#This Row],[CID]],[1]!Table_data_export_MultipleWaterSystems_SAFER_STAGING[CLEARINGHOUSE_ID],[1]!Table_data_export_MultipleWaterSystems_SAFER_STAGING[WATER_SYSTEM_NAME])</f>
        <v>CHUCKAWALLA VALLEY STATE PRISON</v>
      </c>
      <c r="B21298" t="s">
        <v>29061</v>
      </c>
      <c r="C21298" t="s">
        <v>125</v>
      </c>
      <c r="D21298" t="s">
        <v>126</v>
      </c>
      <c r="E21298" t="s">
        <v>92</v>
      </c>
      <c r="F21298" t="s">
        <v>92</v>
      </c>
      <c r="G21298" t="s">
        <v>29072</v>
      </c>
      <c r="H21298" t="s">
        <v>94</v>
      </c>
      <c r="I21298" t="s">
        <v>92</v>
      </c>
      <c r="J21298" t="s">
        <v>92</v>
      </c>
      <c r="K21298" t="s">
        <v>92</v>
      </c>
      <c r="L21298" t="s">
        <v>95</v>
      </c>
      <c r="P21298" s="1">
        <v>41438000</v>
      </c>
      <c r="V21298" t="s">
        <v>97</v>
      </c>
      <c r="Y21298">
        <v>0</v>
      </c>
      <c r="Z21298" t="s">
        <v>159</v>
      </c>
      <c r="AF21298" t="s">
        <v>159</v>
      </c>
      <c r="AH21298" t="s">
        <v>98</v>
      </c>
      <c r="AI21298" t="s">
        <v>159</v>
      </c>
      <c r="AJ21298" t="s">
        <v>92</v>
      </c>
      <c r="AL21298" t="s">
        <v>92</v>
      </c>
      <c r="AM21298">
        <v>28954000</v>
      </c>
      <c r="BU21298">
        <v>0</v>
      </c>
      <c r="BV21298" s="1">
        <v>41438000</v>
      </c>
      <c r="BW21298" t="s">
        <v>95</v>
      </c>
      <c r="BY21298" s="1">
        <v>28954000</v>
      </c>
      <c r="BZ21298" s="1">
        <v>0</v>
      </c>
      <c r="CA21298" t="s">
        <v>95</v>
      </c>
      <c r="CD21298">
        <v>12484000</v>
      </c>
      <c r="CE21298" t="s">
        <v>29073</v>
      </c>
      <c r="CF21298">
        <v>1299000</v>
      </c>
      <c r="CG21298" s="2">
        <v>45045</v>
      </c>
    </row>
    <row r="21299" spans="1:86" hidden="1" x14ac:dyDescent="0.3">
      <c r="A21299" t="str">
        <f>_xlfn.XLOOKUP(Table_qrySupplyDemandAll[[#This Row],[CID]],[1]!Table_data_export_MultipleWaterSystems_SAFER_STAGING[CLEARINGHOUSE_ID],[1]!Table_data_export_MultipleWaterSystems_SAFER_STAGING[WATER_SYSTEM_NAME])</f>
        <v>CHUCKAWALLA VALLEY STATE PRISON</v>
      </c>
      <c r="B21299" t="s">
        <v>29061</v>
      </c>
      <c r="C21299" t="s">
        <v>133</v>
      </c>
      <c r="D21299" t="s">
        <v>134</v>
      </c>
      <c r="E21299" t="s">
        <v>92</v>
      </c>
      <c r="F21299" t="s">
        <v>92</v>
      </c>
      <c r="G21299" t="s">
        <v>29074</v>
      </c>
      <c r="H21299" t="s">
        <v>94</v>
      </c>
      <c r="I21299" t="s">
        <v>92</v>
      </c>
      <c r="J21299" t="s">
        <v>92</v>
      </c>
      <c r="K21299" t="s">
        <v>92</v>
      </c>
      <c r="L21299" t="s">
        <v>95</v>
      </c>
      <c r="P21299" s="1">
        <v>40494000</v>
      </c>
      <c r="V21299" t="s">
        <v>97</v>
      </c>
      <c r="W21299">
        <v>0</v>
      </c>
      <c r="X21299">
        <v>0</v>
      </c>
      <c r="Y21299">
        <v>0</v>
      </c>
      <c r="Z21299" t="s">
        <v>92</v>
      </c>
      <c r="AA21299">
        <v>29672000</v>
      </c>
      <c r="AB21299">
        <v>1210000</v>
      </c>
      <c r="AC21299">
        <v>0</v>
      </c>
      <c r="AD21299">
        <v>0</v>
      </c>
      <c r="AE21299">
        <v>0</v>
      </c>
      <c r="AF21299" t="s">
        <v>92</v>
      </c>
      <c r="AG21299">
        <v>0</v>
      </c>
      <c r="AH21299" t="s">
        <v>98</v>
      </c>
      <c r="AI21299" t="s">
        <v>92</v>
      </c>
      <c r="AJ21299" t="s">
        <v>92</v>
      </c>
      <c r="AL21299" t="s">
        <v>100</v>
      </c>
      <c r="AM21299">
        <v>30882000</v>
      </c>
      <c r="BU21299">
        <v>0</v>
      </c>
      <c r="BV21299" s="1">
        <v>40494000</v>
      </c>
      <c r="BW21299" t="s">
        <v>95</v>
      </c>
      <c r="BY21299" s="1">
        <v>30882000</v>
      </c>
      <c r="BZ21299" s="1">
        <v>0</v>
      </c>
      <c r="CA21299" t="s">
        <v>95</v>
      </c>
      <c r="CD21299">
        <v>9612000</v>
      </c>
      <c r="CE21299" t="s">
        <v>29075</v>
      </c>
      <c r="CF21299">
        <v>817000</v>
      </c>
      <c r="CG21299" s="2">
        <v>45049</v>
      </c>
    </row>
    <row r="21300" spans="1:86" hidden="1" x14ac:dyDescent="0.3">
      <c r="A21300" t="str">
        <f>_xlfn.XLOOKUP(Table_qrySupplyDemandAll[[#This Row],[CID]],[1]!Table_data_export_MultipleWaterSystems_SAFER_STAGING[CLEARINGHOUSE_ID],[1]!Table_data_export_MultipleWaterSystems_SAFER_STAGING[WATER_SYSTEM_NAME])</f>
        <v>CHUCKAWALLA VALLEY STATE PRISON</v>
      </c>
      <c r="B21300" t="s">
        <v>29061</v>
      </c>
      <c r="C21300" t="s">
        <v>139</v>
      </c>
      <c r="D21300" t="s">
        <v>140</v>
      </c>
      <c r="E21300" t="s">
        <v>92</v>
      </c>
      <c r="F21300" t="s">
        <v>92</v>
      </c>
      <c r="G21300" t="s">
        <v>29076</v>
      </c>
      <c r="H21300" t="s">
        <v>94</v>
      </c>
      <c r="I21300" t="s">
        <v>92</v>
      </c>
      <c r="J21300" t="s">
        <v>92</v>
      </c>
      <c r="K21300" t="s">
        <v>92</v>
      </c>
      <c r="L21300" t="s">
        <v>95</v>
      </c>
      <c r="P21300" s="1">
        <v>39129000</v>
      </c>
      <c r="V21300" t="s">
        <v>97</v>
      </c>
      <c r="W21300">
        <v>0</v>
      </c>
      <c r="X21300">
        <v>0</v>
      </c>
      <c r="Y21300">
        <v>0</v>
      </c>
      <c r="Z21300" t="s">
        <v>92</v>
      </c>
      <c r="AA21300">
        <v>25951000</v>
      </c>
      <c r="AB21300">
        <v>1156000</v>
      </c>
      <c r="AC21300">
        <v>0</v>
      </c>
      <c r="AD21300">
        <v>0</v>
      </c>
      <c r="AE21300">
        <v>0</v>
      </c>
      <c r="AF21300" t="s">
        <v>92</v>
      </c>
      <c r="AG21300">
        <v>0</v>
      </c>
      <c r="AH21300" t="s">
        <v>98</v>
      </c>
      <c r="AI21300" t="s">
        <v>92</v>
      </c>
      <c r="AJ21300" t="s">
        <v>92</v>
      </c>
      <c r="AL21300" t="s">
        <v>100</v>
      </c>
      <c r="AM21300">
        <v>27107000</v>
      </c>
      <c r="BU21300">
        <v>0</v>
      </c>
      <c r="BV21300" s="1">
        <v>39129000</v>
      </c>
      <c r="BW21300" t="s">
        <v>95</v>
      </c>
      <c r="BY21300" s="1">
        <v>27107000</v>
      </c>
      <c r="BZ21300" s="1">
        <v>0</v>
      </c>
      <c r="CA21300" t="s">
        <v>95</v>
      </c>
      <c r="CD21300">
        <v>12022000</v>
      </c>
      <c r="CE21300" t="s">
        <v>29077</v>
      </c>
      <c r="CF21300">
        <v>938000</v>
      </c>
      <c r="CG21300" s="2">
        <v>45085</v>
      </c>
    </row>
    <row r="21301" spans="1:86" hidden="1" x14ac:dyDescent="0.3">
      <c r="A21301" t="str">
        <f>_xlfn.XLOOKUP(Table_qrySupplyDemandAll[[#This Row],[CID]],[1]!Table_data_export_MultipleWaterSystems_SAFER_STAGING[CLEARINGHOUSE_ID],[1]!Table_data_export_MultipleWaterSystems_SAFER_STAGING[WATER_SYSTEM_NAME])</f>
        <v>CHUCKAWALLA VALLEY STATE PRISON</v>
      </c>
      <c r="B21301" t="s">
        <v>29061</v>
      </c>
      <c r="C21301" t="s">
        <v>144</v>
      </c>
      <c r="D21301" t="s">
        <v>145</v>
      </c>
      <c r="G21301" t="s">
        <v>29078</v>
      </c>
      <c r="H21301" t="s">
        <v>94</v>
      </c>
      <c r="BU21301">
        <v>0</v>
      </c>
      <c r="BY21301" s="1">
        <v>0</v>
      </c>
      <c r="BZ21301" s="1">
        <v>0</v>
      </c>
      <c r="CG21301" s="2"/>
    </row>
    <row r="21302" spans="1:86" hidden="1" x14ac:dyDescent="0.3">
      <c r="A21302" t="str">
        <f>_xlfn.XLOOKUP(Table_qrySupplyDemandAll[[#This Row],[CID]],[1]!Table_data_export_MultipleWaterSystems_SAFER_STAGING[CLEARINGHOUSE_ID],[1]!Table_data_export_MultipleWaterSystems_SAFER_STAGING[WATER_SYSTEM_NAME])</f>
        <v>CHUCKAWALLA VALLEY STATE PRISON</v>
      </c>
      <c r="B21302" t="s">
        <v>29061</v>
      </c>
      <c r="C21302" t="s">
        <v>148</v>
      </c>
      <c r="D21302" t="s">
        <v>149</v>
      </c>
      <c r="G21302" t="s">
        <v>29079</v>
      </c>
      <c r="H21302" t="s">
        <v>94</v>
      </c>
      <c r="BU21302">
        <v>0</v>
      </c>
      <c r="BY21302" s="1">
        <v>0</v>
      </c>
      <c r="BZ21302" s="1">
        <v>0</v>
      </c>
      <c r="CG21302" s="2"/>
    </row>
    <row r="21303" spans="1:86" hidden="1" x14ac:dyDescent="0.3">
      <c r="A21303" t="str">
        <f>_xlfn.XLOOKUP(Table_qrySupplyDemandAll[[#This Row],[CID]],[1]!Table_data_export_MultipleWaterSystems_SAFER_STAGING[CLEARINGHOUSE_ID],[1]!Table_data_export_MultipleWaterSystems_SAFER_STAGING[WATER_SYSTEM_NAME])</f>
        <v>CHUCKAWALLA VALLEY STATE PRISON</v>
      </c>
      <c r="B21303" t="s">
        <v>29061</v>
      </c>
      <c r="C21303" t="s">
        <v>152</v>
      </c>
      <c r="D21303" t="s">
        <v>153</v>
      </c>
      <c r="G21303" t="s">
        <v>29080</v>
      </c>
      <c r="H21303" t="s">
        <v>94</v>
      </c>
      <c r="BU21303">
        <v>0</v>
      </c>
      <c r="BY21303" s="1">
        <v>0</v>
      </c>
      <c r="BZ21303" s="1">
        <v>0</v>
      </c>
      <c r="CG21303" s="2"/>
    </row>
    <row r="21304" spans="1:86" hidden="1" x14ac:dyDescent="0.3">
      <c r="A21304" t="str">
        <f>_xlfn.XLOOKUP(Table_qrySupplyDemandAll[[#This Row],[CID]],[1]!Table_data_export_MultipleWaterSystems_SAFER_STAGING[CLEARINGHOUSE_ID],[1]!Table_data_export_MultipleWaterSystems_SAFER_STAGING[WATER_SYSTEM_NAME])</f>
        <v>HOOD WATER MAINTENCE DIST [SWS]</v>
      </c>
      <c r="B21304" t="s">
        <v>29081</v>
      </c>
      <c r="C21304" t="s">
        <v>90</v>
      </c>
      <c r="D21304" t="s">
        <v>91</v>
      </c>
      <c r="E21304" t="s">
        <v>92</v>
      </c>
      <c r="F21304" t="s">
        <v>92</v>
      </c>
      <c r="G21304" t="s">
        <v>29082</v>
      </c>
      <c r="H21304" t="s">
        <v>94</v>
      </c>
      <c r="I21304" t="s">
        <v>92</v>
      </c>
      <c r="J21304" t="s">
        <v>92</v>
      </c>
      <c r="K21304" t="s">
        <v>92</v>
      </c>
      <c r="L21304" t="s">
        <v>95</v>
      </c>
      <c r="P21304" s="1">
        <v>556063</v>
      </c>
      <c r="V21304" t="s">
        <v>175</v>
      </c>
      <c r="W21304">
        <v>317.26</v>
      </c>
      <c r="X21304">
        <v>0</v>
      </c>
      <c r="Y21304">
        <v>0.04</v>
      </c>
      <c r="Z21304" t="s">
        <v>92</v>
      </c>
      <c r="AA21304">
        <v>205.38</v>
      </c>
      <c r="AB21304">
        <v>0</v>
      </c>
      <c r="AC21304">
        <v>0</v>
      </c>
      <c r="AD21304">
        <v>0</v>
      </c>
      <c r="AE21304">
        <v>0</v>
      </c>
      <c r="AF21304" t="s">
        <v>92</v>
      </c>
      <c r="AG21304">
        <v>0</v>
      </c>
      <c r="AH21304" t="s">
        <v>98</v>
      </c>
      <c r="AI21304" t="s">
        <v>92</v>
      </c>
      <c r="AJ21304" t="s">
        <v>92</v>
      </c>
      <c r="AL21304" t="s">
        <v>100</v>
      </c>
      <c r="AM21304">
        <v>522.64</v>
      </c>
      <c r="BU21304">
        <v>0</v>
      </c>
      <c r="BV21304" s="1">
        <v>556063</v>
      </c>
      <c r="BW21304" t="s">
        <v>95</v>
      </c>
      <c r="BY21304" s="1">
        <v>390961.89727999998</v>
      </c>
      <c r="BZ21304" s="1">
        <v>0</v>
      </c>
      <c r="CA21304" t="s">
        <v>95</v>
      </c>
      <c r="CD21304">
        <v>165101</v>
      </c>
      <c r="CF21304">
        <v>12611.7</v>
      </c>
      <c r="CG21304" s="2">
        <v>44957</v>
      </c>
      <c r="CH21304" t="s">
        <v>29083</v>
      </c>
    </row>
    <row r="21305" spans="1:86" hidden="1" x14ac:dyDescent="0.3">
      <c r="A21305" t="str">
        <f>_xlfn.XLOOKUP(Table_qrySupplyDemandAll[[#This Row],[CID]],[1]!Table_data_export_MultipleWaterSystems_SAFER_STAGING[CLEARINGHOUSE_ID],[1]!Table_data_export_MultipleWaterSystems_SAFER_STAGING[WATER_SYSTEM_NAME])</f>
        <v>HOOD WATER MAINTENCE DIST [SWS]</v>
      </c>
      <c r="B21305" t="s">
        <v>29081</v>
      </c>
      <c r="C21305" t="s">
        <v>103</v>
      </c>
      <c r="D21305" t="s">
        <v>104</v>
      </c>
      <c r="G21305" t="s">
        <v>29084</v>
      </c>
      <c r="H21305" t="s">
        <v>94</v>
      </c>
      <c r="BU21305">
        <v>0</v>
      </c>
      <c r="BY21305" s="1">
        <v>0</v>
      </c>
      <c r="BZ21305" s="1">
        <v>0</v>
      </c>
      <c r="CG21305" s="2"/>
    </row>
    <row r="21306" spans="1:86" hidden="1" x14ac:dyDescent="0.3">
      <c r="A21306" t="str">
        <f>_xlfn.XLOOKUP(Table_qrySupplyDemandAll[[#This Row],[CID]],[1]!Table_data_export_MultipleWaterSystems_SAFER_STAGING[CLEARINGHOUSE_ID],[1]!Table_data_export_MultipleWaterSystems_SAFER_STAGING[WATER_SYSTEM_NAME])</f>
        <v>HOOD WATER MAINTENCE DIST [SWS]</v>
      </c>
      <c r="B21306" t="s">
        <v>29081</v>
      </c>
      <c r="C21306" t="s">
        <v>106</v>
      </c>
      <c r="D21306" t="s">
        <v>107</v>
      </c>
      <c r="G21306" t="s">
        <v>29085</v>
      </c>
      <c r="H21306" t="s">
        <v>94</v>
      </c>
      <c r="BU21306">
        <v>0</v>
      </c>
      <c r="BY21306" s="1">
        <v>0</v>
      </c>
      <c r="BZ21306" s="1">
        <v>0</v>
      </c>
      <c r="CG21306" s="2"/>
    </row>
    <row r="21307" spans="1:86" hidden="1" x14ac:dyDescent="0.3">
      <c r="A21307" t="str">
        <f>_xlfn.XLOOKUP(Table_qrySupplyDemandAll[[#This Row],[CID]],[1]!Table_data_export_MultipleWaterSystems_SAFER_STAGING[CLEARINGHOUSE_ID],[1]!Table_data_export_MultipleWaterSystems_SAFER_STAGING[WATER_SYSTEM_NAME])</f>
        <v>HOOD WATER MAINTENCE DIST [SWS]</v>
      </c>
      <c r="B21307" t="s">
        <v>29081</v>
      </c>
      <c r="C21307" t="s">
        <v>109</v>
      </c>
      <c r="D21307" t="s">
        <v>110</v>
      </c>
      <c r="G21307" t="s">
        <v>29086</v>
      </c>
      <c r="H21307" t="s">
        <v>94</v>
      </c>
      <c r="BU21307">
        <v>0</v>
      </c>
      <c r="BY21307" s="1">
        <v>0</v>
      </c>
      <c r="BZ21307" s="1">
        <v>0</v>
      </c>
      <c r="CG21307" s="2"/>
    </row>
    <row r="21308" spans="1:86" hidden="1" x14ac:dyDescent="0.3">
      <c r="A21308" t="str">
        <f>_xlfn.XLOOKUP(Table_qrySupplyDemandAll[[#This Row],[CID]],[1]!Table_data_export_MultipleWaterSystems_SAFER_STAGING[CLEARINGHOUSE_ID],[1]!Table_data_export_MultipleWaterSystems_SAFER_STAGING[WATER_SYSTEM_NAME])</f>
        <v>HOOD WATER MAINTENCE DIST [SWS]</v>
      </c>
      <c r="B21308" t="s">
        <v>29081</v>
      </c>
      <c r="C21308" t="s">
        <v>112</v>
      </c>
      <c r="D21308" t="s">
        <v>113</v>
      </c>
      <c r="E21308" t="s">
        <v>92</v>
      </c>
      <c r="F21308" t="s">
        <v>92</v>
      </c>
      <c r="G21308" t="s">
        <v>29087</v>
      </c>
      <c r="H21308" t="s">
        <v>94</v>
      </c>
      <c r="I21308" t="s">
        <v>92</v>
      </c>
      <c r="J21308" t="s">
        <v>92</v>
      </c>
      <c r="K21308" t="s">
        <v>92</v>
      </c>
      <c r="L21308" t="s">
        <v>95</v>
      </c>
      <c r="P21308" s="1">
        <v>445713</v>
      </c>
      <c r="V21308" t="s">
        <v>175</v>
      </c>
      <c r="W21308">
        <v>293.87</v>
      </c>
      <c r="X21308">
        <v>0</v>
      </c>
      <c r="Y21308">
        <v>0.04</v>
      </c>
      <c r="Z21308" t="s">
        <v>92</v>
      </c>
      <c r="AA21308">
        <v>50.95</v>
      </c>
      <c r="AB21308">
        <v>0</v>
      </c>
      <c r="AC21308">
        <v>0</v>
      </c>
      <c r="AD21308">
        <v>0</v>
      </c>
      <c r="AE21308">
        <v>0</v>
      </c>
      <c r="AF21308" t="s">
        <v>92</v>
      </c>
      <c r="AG21308">
        <v>0</v>
      </c>
      <c r="AH21308" t="s">
        <v>98</v>
      </c>
      <c r="AI21308" t="s">
        <v>92</v>
      </c>
      <c r="AJ21308" t="s">
        <v>92</v>
      </c>
      <c r="AL21308" t="s">
        <v>100</v>
      </c>
      <c r="AM21308">
        <v>344.82</v>
      </c>
      <c r="BU21308">
        <v>0</v>
      </c>
      <c r="BV21308" s="1">
        <v>445713</v>
      </c>
      <c r="BW21308" t="s">
        <v>95</v>
      </c>
      <c r="BY21308" s="1">
        <v>257943.29063999999</v>
      </c>
      <c r="BZ21308" s="1">
        <v>0</v>
      </c>
      <c r="CA21308" t="s">
        <v>95</v>
      </c>
      <c r="CD21308">
        <v>187770</v>
      </c>
      <c r="CF21308">
        <v>9212.2999999999993</v>
      </c>
      <c r="CG21308" s="2">
        <v>44985</v>
      </c>
      <c r="CH21308" t="s">
        <v>29083</v>
      </c>
    </row>
    <row r="21309" spans="1:86" hidden="1" x14ac:dyDescent="0.3">
      <c r="A21309" t="str">
        <f>_xlfn.XLOOKUP(Table_qrySupplyDemandAll[[#This Row],[CID]],[1]!Table_data_export_MultipleWaterSystems_SAFER_STAGING[CLEARINGHOUSE_ID],[1]!Table_data_export_MultipleWaterSystems_SAFER_STAGING[WATER_SYSTEM_NAME])</f>
        <v>HOOD WATER MAINTENCE DIST [SWS]</v>
      </c>
      <c r="B21309" t="s">
        <v>29081</v>
      </c>
      <c r="C21309" t="s">
        <v>118</v>
      </c>
      <c r="D21309" t="s">
        <v>119</v>
      </c>
      <c r="E21309" t="s">
        <v>92</v>
      </c>
      <c r="F21309" t="s">
        <v>92</v>
      </c>
      <c r="G21309" t="s">
        <v>29088</v>
      </c>
      <c r="H21309" t="s">
        <v>94</v>
      </c>
      <c r="I21309" t="s">
        <v>92</v>
      </c>
      <c r="J21309" t="s">
        <v>92</v>
      </c>
      <c r="K21309" t="s">
        <v>92</v>
      </c>
      <c r="L21309" t="s">
        <v>95</v>
      </c>
      <c r="P21309" s="1">
        <v>469549</v>
      </c>
      <c r="V21309" t="s">
        <v>175</v>
      </c>
      <c r="W21309">
        <v>294.61</v>
      </c>
      <c r="X21309">
        <v>0</v>
      </c>
      <c r="Y21309">
        <v>0.04</v>
      </c>
      <c r="Z21309" t="s">
        <v>92</v>
      </c>
      <c r="AA21309">
        <v>69.599999999999994</v>
      </c>
      <c r="AB21309">
        <v>0</v>
      </c>
      <c r="AC21309">
        <v>0</v>
      </c>
      <c r="AD21309">
        <v>0</v>
      </c>
      <c r="AE21309">
        <v>0</v>
      </c>
      <c r="AF21309" t="s">
        <v>92</v>
      </c>
      <c r="AG21309">
        <v>0</v>
      </c>
      <c r="AH21309" t="s">
        <v>98</v>
      </c>
      <c r="AI21309" t="s">
        <v>92</v>
      </c>
      <c r="AJ21309" t="s">
        <v>92</v>
      </c>
      <c r="AL21309" t="s">
        <v>100</v>
      </c>
      <c r="AM21309">
        <v>364.21</v>
      </c>
      <c r="BU21309">
        <v>0</v>
      </c>
      <c r="BV21309" s="1">
        <v>469549</v>
      </c>
      <c r="BW21309" t="s">
        <v>95</v>
      </c>
      <c r="BY21309" s="1">
        <v>272448.01892</v>
      </c>
      <c r="BZ21309" s="1">
        <v>0</v>
      </c>
      <c r="CA21309" t="s">
        <v>95</v>
      </c>
      <c r="CD21309">
        <v>197101</v>
      </c>
      <c r="CF21309">
        <v>8788.6</v>
      </c>
      <c r="CG21309" s="2">
        <v>45016</v>
      </c>
      <c r="CH21309" t="s">
        <v>29083</v>
      </c>
    </row>
    <row r="21310" spans="1:86" hidden="1" x14ac:dyDescent="0.3">
      <c r="A21310" t="str">
        <f>_xlfn.XLOOKUP(Table_qrySupplyDemandAll[[#This Row],[CID]],[1]!Table_data_export_MultipleWaterSystems_SAFER_STAGING[CLEARINGHOUSE_ID],[1]!Table_data_export_MultipleWaterSystems_SAFER_STAGING[WATER_SYSTEM_NAME])</f>
        <v>HOOD WATER MAINTENCE DIST [SWS]</v>
      </c>
      <c r="B21310" t="s">
        <v>29081</v>
      </c>
      <c r="C21310" t="s">
        <v>125</v>
      </c>
      <c r="D21310" t="s">
        <v>126</v>
      </c>
      <c r="E21310" t="s">
        <v>92</v>
      </c>
      <c r="F21310" t="s">
        <v>92</v>
      </c>
      <c r="G21310" t="s">
        <v>29089</v>
      </c>
      <c r="H21310" t="s">
        <v>94</v>
      </c>
      <c r="I21310" t="s">
        <v>92</v>
      </c>
      <c r="J21310" t="s">
        <v>92</v>
      </c>
      <c r="K21310" t="s">
        <v>92</v>
      </c>
      <c r="L21310" t="s">
        <v>95</v>
      </c>
      <c r="P21310" s="1">
        <v>849833</v>
      </c>
      <c r="V21310" t="s">
        <v>175</v>
      </c>
      <c r="W21310">
        <v>335.39</v>
      </c>
      <c r="X21310">
        <v>0</v>
      </c>
      <c r="Y21310">
        <v>0.04</v>
      </c>
      <c r="Z21310" t="s">
        <v>92</v>
      </c>
      <c r="AA21310">
        <v>62.04</v>
      </c>
      <c r="AB21310">
        <v>0</v>
      </c>
      <c r="AC21310">
        <v>0</v>
      </c>
      <c r="AD21310">
        <v>0</v>
      </c>
      <c r="AE21310">
        <v>0</v>
      </c>
      <c r="AF21310" t="s">
        <v>92</v>
      </c>
      <c r="AG21310">
        <v>0</v>
      </c>
      <c r="AH21310" t="s">
        <v>98</v>
      </c>
      <c r="AI21310" t="s">
        <v>92</v>
      </c>
      <c r="AJ21310" t="s">
        <v>92</v>
      </c>
      <c r="AL21310" t="s">
        <v>100</v>
      </c>
      <c r="AM21310">
        <v>397.43</v>
      </c>
      <c r="BU21310">
        <v>0</v>
      </c>
      <c r="BV21310" s="1">
        <v>849833</v>
      </c>
      <c r="BW21310" t="s">
        <v>95</v>
      </c>
      <c r="BY21310" s="1">
        <v>297298.30635999999</v>
      </c>
      <c r="BZ21310" s="1">
        <v>0</v>
      </c>
      <c r="CA21310" t="s">
        <v>95</v>
      </c>
      <c r="CD21310">
        <v>552535</v>
      </c>
      <c r="CF21310">
        <v>9909.9</v>
      </c>
      <c r="CG21310" s="2">
        <v>45046</v>
      </c>
      <c r="CH21310" t="s">
        <v>29083</v>
      </c>
    </row>
    <row r="21311" spans="1:86" hidden="1" x14ac:dyDescent="0.3">
      <c r="A21311" t="str">
        <f>_xlfn.XLOOKUP(Table_qrySupplyDemandAll[[#This Row],[CID]],[1]!Table_data_export_MultipleWaterSystems_SAFER_STAGING[CLEARINGHOUSE_ID],[1]!Table_data_export_MultipleWaterSystems_SAFER_STAGING[WATER_SYSTEM_NAME])</f>
        <v>HOOD WATER MAINTENCE DIST [SWS]</v>
      </c>
      <c r="B21311" t="s">
        <v>29081</v>
      </c>
      <c r="C21311" t="s">
        <v>133</v>
      </c>
      <c r="D21311" t="s">
        <v>134</v>
      </c>
      <c r="E21311" t="s">
        <v>92</v>
      </c>
      <c r="F21311" t="s">
        <v>92</v>
      </c>
      <c r="G21311" t="s">
        <v>29090</v>
      </c>
      <c r="H21311" t="s">
        <v>94</v>
      </c>
      <c r="I21311" t="s">
        <v>92</v>
      </c>
      <c r="J21311" t="s">
        <v>92</v>
      </c>
      <c r="K21311" t="s">
        <v>92</v>
      </c>
      <c r="L21311" t="s">
        <v>95</v>
      </c>
      <c r="P21311" s="1">
        <v>1102810</v>
      </c>
      <c r="V21311" t="s">
        <v>175</v>
      </c>
      <c r="W21311">
        <v>588.53</v>
      </c>
      <c r="X21311">
        <v>0</v>
      </c>
      <c r="Y21311">
        <v>7.0000000000000007E-2</v>
      </c>
      <c r="Z21311" t="s">
        <v>92</v>
      </c>
      <c r="AA21311">
        <v>97.66</v>
      </c>
      <c r="AB21311">
        <v>0</v>
      </c>
      <c r="AC21311">
        <v>0</v>
      </c>
      <c r="AD21311">
        <v>0</v>
      </c>
      <c r="AE21311">
        <v>0</v>
      </c>
      <c r="AF21311" t="s">
        <v>92</v>
      </c>
      <c r="AG21311">
        <v>0</v>
      </c>
      <c r="AH21311" t="s">
        <v>98</v>
      </c>
      <c r="AI21311" t="s">
        <v>92</v>
      </c>
      <c r="AJ21311" t="s">
        <v>92</v>
      </c>
      <c r="AL21311" t="s">
        <v>100</v>
      </c>
      <c r="AM21311">
        <v>686.19</v>
      </c>
      <c r="BU21311">
        <v>0</v>
      </c>
      <c r="BV21311" s="1">
        <v>1102810</v>
      </c>
      <c r="BW21311" t="s">
        <v>95</v>
      </c>
      <c r="BY21311" s="1">
        <v>513305.80187999998</v>
      </c>
      <c r="BZ21311" s="1">
        <v>0</v>
      </c>
      <c r="CA21311" t="s">
        <v>95</v>
      </c>
      <c r="CD21311">
        <v>589504</v>
      </c>
      <c r="CF21311">
        <v>16558.2</v>
      </c>
      <c r="CG21311" s="2">
        <v>45077</v>
      </c>
      <c r="CH21311" t="s">
        <v>29083</v>
      </c>
    </row>
    <row r="21312" spans="1:86" hidden="1" x14ac:dyDescent="0.3">
      <c r="A21312" t="str">
        <f>_xlfn.XLOOKUP(Table_qrySupplyDemandAll[[#This Row],[CID]],[1]!Table_data_export_MultipleWaterSystems_SAFER_STAGING[CLEARINGHOUSE_ID],[1]!Table_data_export_MultipleWaterSystems_SAFER_STAGING[WATER_SYSTEM_NAME])</f>
        <v>HOOD WATER MAINTENCE DIST [SWS]</v>
      </c>
      <c r="B21312" t="s">
        <v>29081</v>
      </c>
      <c r="C21312" t="s">
        <v>139</v>
      </c>
      <c r="D21312" t="s">
        <v>140</v>
      </c>
      <c r="E21312" t="s">
        <v>92</v>
      </c>
      <c r="F21312" t="s">
        <v>92</v>
      </c>
      <c r="G21312" t="s">
        <v>29091</v>
      </c>
      <c r="H21312" t="s">
        <v>94</v>
      </c>
      <c r="I21312" t="s">
        <v>92</v>
      </c>
      <c r="J21312" t="s">
        <v>92</v>
      </c>
      <c r="K21312" t="s">
        <v>92</v>
      </c>
      <c r="L21312" t="s">
        <v>95</v>
      </c>
      <c r="P21312" s="1">
        <v>1477343</v>
      </c>
      <c r="V21312" t="s">
        <v>175</v>
      </c>
      <c r="W21312">
        <v>1085.18</v>
      </c>
      <c r="X21312">
        <v>0</v>
      </c>
      <c r="Y21312">
        <v>0.13</v>
      </c>
      <c r="Z21312" t="s">
        <v>92</v>
      </c>
      <c r="AA21312">
        <v>371.93</v>
      </c>
      <c r="AB21312">
        <v>0</v>
      </c>
      <c r="AC21312">
        <v>0</v>
      </c>
      <c r="AD21312">
        <v>0</v>
      </c>
      <c r="AE21312">
        <v>0</v>
      </c>
      <c r="AF21312" t="s">
        <v>92</v>
      </c>
      <c r="AG21312">
        <v>0</v>
      </c>
      <c r="AH21312" t="s">
        <v>98</v>
      </c>
      <c r="AI21312" t="s">
        <v>92</v>
      </c>
      <c r="AJ21312" t="s">
        <v>92</v>
      </c>
      <c r="AL21312" t="s">
        <v>100</v>
      </c>
      <c r="AM21312">
        <v>1457.11</v>
      </c>
      <c r="BU21312">
        <v>0</v>
      </c>
      <c r="BV21312" s="1">
        <v>1477343</v>
      </c>
      <c r="BW21312" t="s">
        <v>95</v>
      </c>
      <c r="BY21312" s="1">
        <v>1089994.04972</v>
      </c>
      <c r="BZ21312" s="1">
        <v>0</v>
      </c>
      <c r="CA21312" t="s">
        <v>95</v>
      </c>
      <c r="CD21312">
        <v>387349</v>
      </c>
      <c r="CF21312">
        <v>36333.1</v>
      </c>
      <c r="CG21312" s="2">
        <v>45107</v>
      </c>
      <c r="CH21312" t="s">
        <v>29083</v>
      </c>
    </row>
    <row r="21313" spans="1:86" hidden="1" x14ac:dyDescent="0.3">
      <c r="A21313" t="str">
        <f>_xlfn.XLOOKUP(Table_qrySupplyDemandAll[[#This Row],[CID]],[1]!Table_data_export_MultipleWaterSystems_SAFER_STAGING[CLEARINGHOUSE_ID],[1]!Table_data_export_MultipleWaterSystems_SAFER_STAGING[WATER_SYSTEM_NAME])</f>
        <v>HOOD WATER MAINTENCE DIST [SWS]</v>
      </c>
      <c r="B21313" t="s">
        <v>29081</v>
      </c>
      <c r="C21313" t="s">
        <v>144</v>
      </c>
      <c r="D21313" t="s">
        <v>145</v>
      </c>
      <c r="E21313" t="s">
        <v>92</v>
      </c>
      <c r="F21313" t="s">
        <v>92</v>
      </c>
      <c r="G21313" t="s">
        <v>29092</v>
      </c>
      <c r="H21313" t="s">
        <v>94</v>
      </c>
      <c r="I21313" t="s">
        <v>92</v>
      </c>
      <c r="J21313" t="s">
        <v>92</v>
      </c>
      <c r="K21313" t="s">
        <v>92</v>
      </c>
      <c r="L21313" t="s">
        <v>95</v>
      </c>
      <c r="P21313" s="1">
        <v>1635623</v>
      </c>
      <c r="V21313" t="s">
        <v>175</v>
      </c>
      <c r="W21313">
        <v>1065.02</v>
      </c>
      <c r="X21313">
        <v>0</v>
      </c>
      <c r="Y21313">
        <v>0.13</v>
      </c>
      <c r="Z21313" t="s">
        <v>92</v>
      </c>
      <c r="AA21313">
        <v>325.11</v>
      </c>
      <c r="AB21313">
        <v>0</v>
      </c>
      <c r="AC21313">
        <v>0</v>
      </c>
      <c r="AD21313">
        <v>0</v>
      </c>
      <c r="AE21313">
        <v>0</v>
      </c>
      <c r="AF21313" t="s">
        <v>92</v>
      </c>
      <c r="AG21313">
        <v>0</v>
      </c>
      <c r="AH21313" t="s">
        <v>98</v>
      </c>
      <c r="AI21313" t="s">
        <v>92</v>
      </c>
      <c r="AJ21313" t="s">
        <v>92</v>
      </c>
      <c r="AL21313" t="s">
        <v>100</v>
      </c>
      <c r="AM21313">
        <v>1390.13</v>
      </c>
      <c r="BU21313">
        <v>0</v>
      </c>
      <c r="BV21313" s="1">
        <v>1635623</v>
      </c>
      <c r="BW21313" t="s">
        <v>95</v>
      </c>
      <c r="BY21313" s="1">
        <v>1039889.52676</v>
      </c>
      <c r="BZ21313" s="1">
        <v>0</v>
      </c>
      <c r="CA21313" t="s">
        <v>95</v>
      </c>
      <c r="CD21313">
        <v>595733</v>
      </c>
      <c r="CF21313">
        <v>33544.800000000003</v>
      </c>
      <c r="CG21313" s="2">
        <v>45138</v>
      </c>
      <c r="CH21313" t="s">
        <v>29083</v>
      </c>
    </row>
    <row r="21314" spans="1:86" hidden="1" x14ac:dyDescent="0.3">
      <c r="A21314" t="str">
        <f>_xlfn.XLOOKUP(Table_qrySupplyDemandAll[[#This Row],[CID]],[1]!Table_data_export_MultipleWaterSystems_SAFER_STAGING[CLEARINGHOUSE_ID],[1]!Table_data_export_MultipleWaterSystems_SAFER_STAGING[WATER_SYSTEM_NAME])</f>
        <v>HOOD WATER MAINTENCE DIST [SWS]</v>
      </c>
      <c r="B21314" t="s">
        <v>29081</v>
      </c>
      <c r="C21314" t="s">
        <v>148</v>
      </c>
      <c r="D21314" t="s">
        <v>149</v>
      </c>
      <c r="E21314" t="s">
        <v>92</v>
      </c>
      <c r="F21314" t="s">
        <v>92</v>
      </c>
      <c r="G21314" t="s">
        <v>29093</v>
      </c>
      <c r="H21314" t="s">
        <v>94</v>
      </c>
      <c r="I21314" t="s">
        <v>92</v>
      </c>
      <c r="J21314" t="s">
        <v>92</v>
      </c>
      <c r="K21314" t="s">
        <v>92</v>
      </c>
      <c r="L21314" t="s">
        <v>95</v>
      </c>
      <c r="P21314" s="1">
        <v>1911199</v>
      </c>
      <c r="V21314" t="s">
        <v>175</v>
      </c>
      <c r="W21314">
        <v>1255.44</v>
      </c>
      <c r="X21314">
        <v>0</v>
      </c>
      <c r="Y21314">
        <v>0.15</v>
      </c>
      <c r="Z21314" t="s">
        <v>92</v>
      </c>
      <c r="AA21314">
        <v>235.39</v>
      </c>
      <c r="AB21314">
        <v>0</v>
      </c>
      <c r="AC21314">
        <v>0</v>
      </c>
      <c r="AD21314">
        <v>0</v>
      </c>
      <c r="AE21314">
        <v>0</v>
      </c>
      <c r="AF21314" t="s">
        <v>92</v>
      </c>
      <c r="AG21314">
        <v>0</v>
      </c>
      <c r="AH21314" t="s">
        <v>98</v>
      </c>
      <c r="AI21314" t="s">
        <v>92</v>
      </c>
      <c r="AJ21314" t="s">
        <v>92</v>
      </c>
      <c r="AL21314" t="s">
        <v>100</v>
      </c>
      <c r="AM21314">
        <v>1490.83</v>
      </c>
      <c r="BU21314">
        <v>0</v>
      </c>
      <c r="BV21314" s="1">
        <v>1911199</v>
      </c>
      <c r="BW21314" t="s">
        <v>95</v>
      </c>
      <c r="BY21314" s="1">
        <v>1115218.3631599999</v>
      </c>
      <c r="BZ21314" s="1">
        <v>0</v>
      </c>
      <c r="CA21314" t="s">
        <v>95</v>
      </c>
      <c r="CD21314">
        <v>795981</v>
      </c>
      <c r="CF21314">
        <v>35974.800000000003</v>
      </c>
      <c r="CG21314" s="2">
        <v>45169</v>
      </c>
      <c r="CH21314" t="s">
        <v>29083</v>
      </c>
    </row>
    <row r="21315" spans="1:86" hidden="1" x14ac:dyDescent="0.3">
      <c r="A21315" t="str">
        <f>_xlfn.XLOOKUP(Table_qrySupplyDemandAll[[#This Row],[CID]],[1]!Table_data_export_MultipleWaterSystems_SAFER_STAGING[CLEARINGHOUSE_ID],[1]!Table_data_export_MultipleWaterSystems_SAFER_STAGING[WATER_SYSTEM_NAME])</f>
        <v>HOOD WATER MAINTENCE DIST [SWS]</v>
      </c>
      <c r="B21315" t="s">
        <v>29081</v>
      </c>
      <c r="C21315" t="s">
        <v>152</v>
      </c>
      <c r="D21315" t="s">
        <v>153</v>
      </c>
      <c r="E21315" t="s">
        <v>92</v>
      </c>
      <c r="F21315" t="s">
        <v>92</v>
      </c>
      <c r="G21315" t="s">
        <v>29094</v>
      </c>
      <c r="H21315" t="s">
        <v>94</v>
      </c>
      <c r="I21315" t="s">
        <v>92</v>
      </c>
      <c r="J21315" t="s">
        <v>92</v>
      </c>
      <c r="K21315" t="s">
        <v>92</v>
      </c>
      <c r="L21315" t="s">
        <v>95</v>
      </c>
      <c r="P21315" s="1">
        <v>1555409</v>
      </c>
      <c r="V21315" t="s">
        <v>175</v>
      </c>
      <c r="W21315">
        <v>1006.95</v>
      </c>
      <c r="X21315">
        <v>0</v>
      </c>
      <c r="Y21315">
        <v>0.12</v>
      </c>
      <c r="Z21315" t="s">
        <v>92</v>
      </c>
      <c r="AA21315">
        <v>456.11</v>
      </c>
      <c r="AB21315">
        <v>0</v>
      </c>
      <c r="AC21315">
        <v>0</v>
      </c>
      <c r="AD21315">
        <v>0</v>
      </c>
      <c r="AE21315">
        <v>0</v>
      </c>
      <c r="AF21315" t="s">
        <v>92</v>
      </c>
      <c r="AG21315">
        <v>0</v>
      </c>
      <c r="AH21315" t="s">
        <v>98</v>
      </c>
      <c r="AI21315" t="s">
        <v>92</v>
      </c>
      <c r="AJ21315" t="s">
        <v>92</v>
      </c>
      <c r="AL21315" t="s">
        <v>100</v>
      </c>
      <c r="AM21315">
        <v>1463.06</v>
      </c>
      <c r="BU21315">
        <v>0</v>
      </c>
      <c r="BV21315" s="1">
        <v>1555409</v>
      </c>
      <c r="BW21315" t="s">
        <v>95</v>
      </c>
      <c r="BY21315" s="1">
        <v>1094444.95912</v>
      </c>
      <c r="BZ21315" s="1">
        <v>0</v>
      </c>
      <c r="CA21315" t="s">
        <v>95</v>
      </c>
      <c r="CD21315">
        <v>460964</v>
      </c>
      <c r="CF21315">
        <v>36481.5</v>
      </c>
      <c r="CG21315" s="2">
        <v>45199</v>
      </c>
      <c r="CH21315" t="s">
        <v>29083</v>
      </c>
    </row>
    <row r="21316" spans="1:86" hidden="1" x14ac:dyDescent="0.3">
      <c r="A21316" t="str">
        <f>_xlfn.XLOOKUP(Table_qrySupplyDemandAll[[#This Row],[CID]],[1]!Table_data_export_MultipleWaterSystems_SAFER_STAGING[CLEARINGHOUSE_ID],[1]!Table_data_export_MultipleWaterSystems_SAFER_STAGING[WATER_SYSTEM_NAME])</f>
        <v>B &amp; W RESORT MARINA</v>
      </c>
      <c r="B21316" t="s">
        <v>29095</v>
      </c>
      <c r="C21316" t="s">
        <v>90</v>
      </c>
      <c r="D21316" t="s">
        <v>91</v>
      </c>
      <c r="E21316" t="s">
        <v>92</v>
      </c>
      <c r="F21316" t="s">
        <v>92</v>
      </c>
      <c r="G21316" t="s">
        <v>29096</v>
      </c>
      <c r="H21316" t="s">
        <v>94</v>
      </c>
      <c r="I21316" t="s">
        <v>92</v>
      </c>
      <c r="J21316" t="s">
        <v>92</v>
      </c>
      <c r="K21316" t="s">
        <v>92</v>
      </c>
      <c r="L21316" t="s">
        <v>95</v>
      </c>
      <c r="P21316" s="1">
        <v>204966.24799999999</v>
      </c>
      <c r="V21316" t="s">
        <v>175</v>
      </c>
      <c r="Y21316">
        <v>0</v>
      </c>
      <c r="Z21316" t="s">
        <v>159</v>
      </c>
      <c r="AF21316" t="s">
        <v>159</v>
      </c>
      <c r="AH21316" t="s">
        <v>98</v>
      </c>
      <c r="AI21316" t="s">
        <v>159</v>
      </c>
      <c r="AJ21316" t="s">
        <v>92</v>
      </c>
      <c r="AL21316" t="s">
        <v>92</v>
      </c>
      <c r="AM21316">
        <v>274</v>
      </c>
      <c r="BU21316">
        <v>0</v>
      </c>
      <c r="BV21316" s="1">
        <v>204966.24799999999</v>
      </c>
      <c r="BW21316" t="s">
        <v>95</v>
      </c>
      <c r="BY21316" s="1">
        <v>204966.24799999999</v>
      </c>
      <c r="BZ21316" s="1">
        <v>0</v>
      </c>
      <c r="CA21316" t="s">
        <v>95</v>
      </c>
      <c r="CD21316">
        <v>0</v>
      </c>
      <c r="CF21316">
        <v>7000</v>
      </c>
      <c r="CG21316" s="2">
        <v>44940</v>
      </c>
    </row>
    <row r="21317" spans="1:86" hidden="1" x14ac:dyDescent="0.3">
      <c r="A21317" t="str">
        <f>_xlfn.XLOOKUP(Table_qrySupplyDemandAll[[#This Row],[CID]],[1]!Table_data_export_MultipleWaterSystems_SAFER_STAGING[CLEARINGHOUSE_ID],[1]!Table_data_export_MultipleWaterSystems_SAFER_STAGING[WATER_SYSTEM_NAME])</f>
        <v>B &amp; W RESORT MARINA</v>
      </c>
      <c r="B21317" t="s">
        <v>29095</v>
      </c>
      <c r="C21317" t="s">
        <v>103</v>
      </c>
      <c r="D21317" t="s">
        <v>104</v>
      </c>
      <c r="G21317" t="s">
        <v>29097</v>
      </c>
      <c r="H21317" t="s">
        <v>94</v>
      </c>
      <c r="BU21317">
        <v>0</v>
      </c>
      <c r="BY21317" s="1">
        <v>0</v>
      </c>
      <c r="BZ21317" s="1">
        <v>0</v>
      </c>
      <c r="CG21317" s="2"/>
    </row>
    <row r="21318" spans="1:86" hidden="1" x14ac:dyDescent="0.3">
      <c r="A21318" t="str">
        <f>_xlfn.XLOOKUP(Table_qrySupplyDemandAll[[#This Row],[CID]],[1]!Table_data_export_MultipleWaterSystems_SAFER_STAGING[CLEARINGHOUSE_ID],[1]!Table_data_export_MultipleWaterSystems_SAFER_STAGING[WATER_SYSTEM_NAME])</f>
        <v>B &amp; W RESORT MARINA</v>
      </c>
      <c r="B21318" t="s">
        <v>29095</v>
      </c>
      <c r="C21318" t="s">
        <v>106</v>
      </c>
      <c r="D21318" t="s">
        <v>107</v>
      </c>
      <c r="G21318" t="s">
        <v>29098</v>
      </c>
      <c r="H21318" t="s">
        <v>94</v>
      </c>
      <c r="BU21318">
        <v>0</v>
      </c>
      <c r="BY21318" s="1">
        <v>0</v>
      </c>
      <c r="BZ21318" s="1">
        <v>0</v>
      </c>
      <c r="CG21318" s="2"/>
    </row>
    <row r="21319" spans="1:86" hidden="1" x14ac:dyDescent="0.3">
      <c r="A21319" t="str">
        <f>_xlfn.XLOOKUP(Table_qrySupplyDemandAll[[#This Row],[CID]],[1]!Table_data_export_MultipleWaterSystems_SAFER_STAGING[CLEARINGHOUSE_ID],[1]!Table_data_export_MultipleWaterSystems_SAFER_STAGING[WATER_SYSTEM_NAME])</f>
        <v>B &amp; W RESORT MARINA</v>
      </c>
      <c r="B21319" t="s">
        <v>29095</v>
      </c>
      <c r="C21319" t="s">
        <v>109</v>
      </c>
      <c r="D21319" t="s">
        <v>110</v>
      </c>
      <c r="G21319" t="s">
        <v>29099</v>
      </c>
      <c r="H21319" t="s">
        <v>94</v>
      </c>
      <c r="BU21319">
        <v>0</v>
      </c>
      <c r="BY21319" s="1">
        <v>0</v>
      </c>
      <c r="BZ21319" s="1">
        <v>0</v>
      </c>
      <c r="CG21319" s="2"/>
    </row>
    <row r="21320" spans="1:86" hidden="1" x14ac:dyDescent="0.3">
      <c r="A21320" t="str">
        <f>_xlfn.XLOOKUP(Table_qrySupplyDemandAll[[#This Row],[CID]],[1]!Table_data_export_MultipleWaterSystems_SAFER_STAGING[CLEARINGHOUSE_ID],[1]!Table_data_export_MultipleWaterSystems_SAFER_STAGING[WATER_SYSTEM_NAME])</f>
        <v>B &amp; W RESORT MARINA</v>
      </c>
      <c r="B21320" t="s">
        <v>29095</v>
      </c>
      <c r="C21320" t="s">
        <v>112</v>
      </c>
      <c r="D21320" t="s">
        <v>113</v>
      </c>
      <c r="E21320" t="s">
        <v>92</v>
      </c>
      <c r="F21320" t="s">
        <v>92</v>
      </c>
      <c r="G21320" t="s">
        <v>29100</v>
      </c>
      <c r="H21320" t="s">
        <v>94</v>
      </c>
      <c r="I21320" t="s">
        <v>92</v>
      </c>
      <c r="J21320" t="s">
        <v>92</v>
      </c>
      <c r="K21320" t="s">
        <v>92</v>
      </c>
      <c r="L21320" t="s">
        <v>95</v>
      </c>
      <c r="P21320" s="1">
        <v>78545.460000000006</v>
      </c>
      <c r="V21320" t="s">
        <v>175</v>
      </c>
      <c r="Y21320">
        <v>0</v>
      </c>
      <c r="Z21320" t="s">
        <v>159</v>
      </c>
      <c r="AF21320" t="s">
        <v>159</v>
      </c>
      <c r="AH21320" t="s">
        <v>98</v>
      </c>
      <c r="AI21320" t="s">
        <v>159</v>
      </c>
      <c r="AJ21320" t="s">
        <v>92</v>
      </c>
      <c r="AL21320" t="s">
        <v>92</v>
      </c>
      <c r="AM21320">
        <v>105</v>
      </c>
      <c r="BU21320">
        <v>0</v>
      </c>
      <c r="BV21320" s="1">
        <v>78545.460000000006</v>
      </c>
      <c r="BW21320" t="s">
        <v>95</v>
      </c>
      <c r="BY21320" s="1">
        <v>78545.460000000006</v>
      </c>
      <c r="BZ21320" s="1">
        <v>0</v>
      </c>
      <c r="CA21320" t="s">
        <v>95</v>
      </c>
      <c r="CD21320">
        <v>0</v>
      </c>
      <c r="CF21320">
        <v>3000</v>
      </c>
      <c r="CG21320" s="2">
        <v>44982</v>
      </c>
    </row>
    <row r="21321" spans="1:86" hidden="1" x14ac:dyDescent="0.3">
      <c r="A21321" t="str">
        <f>_xlfn.XLOOKUP(Table_qrySupplyDemandAll[[#This Row],[CID]],[1]!Table_data_export_MultipleWaterSystems_SAFER_STAGING[CLEARINGHOUSE_ID],[1]!Table_data_export_MultipleWaterSystems_SAFER_STAGING[WATER_SYSTEM_NAME])</f>
        <v>B &amp; W RESORT MARINA</v>
      </c>
      <c r="B21321" t="s">
        <v>29095</v>
      </c>
      <c r="C21321" t="s">
        <v>118</v>
      </c>
      <c r="D21321" t="s">
        <v>119</v>
      </c>
      <c r="E21321" t="s">
        <v>92</v>
      </c>
      <c r="F21321" t="s">
        <v>92</v>
      </c>
      <c r="G21321" t="s">
        <v>29101</v>
      </c>
      <c r="H21321" t="s">
        <v>94</v>
      </c>
      <c r="I21321" t="s">
        <v>92</v>
      </c>
      <c r="J21321" t="s">
        <v>92</v>
      </c>
      <c r="K21321" t="s">
        <v>92</v>
      </c>
      <c r="L21321" t="s">
        <v>95</v>
      </c>
      <c r="P21321" s="1">
        <v>8502359.0319999997</v>
      </c>
      <c r="V21321" t="s">
        <v>175</v>
      </c>
      <c r="W21321">
        <v>11366</v>
      </c>
      <c r="X21321">
        <v>0</v>
      </c>
      <c r="Y21321">
        <v>3.67</v>
      </c>
      <c r="Z21321" t="s">
        <v>92</v>
      </c>
      <c r="AA21321">
        <v>0</v>
      </c>
      <c r="AB21321">
        <v>0</v>
      </c>
      <c r="AC21321">
        <v>0</v>
      </c>
      <c r="AD21321">
        <v>0</v>
      </c>
      <c r="AE21321">
        <v>0</v>
      </c>
      <c r="AF21321" t="s">
        <v>92</v>
      </c>
      <c r="AG21321">
        <v>0</v>
      </c>
      <c r="AH21321" t="s">
        <v>98</v>
      </c>
      <c r="AI21321" t="s">
        <v>92</v>
      </c>
      <c r="AJ21321" t="s">
        <v>92</v>
      </c>
      <c r="AL21321" t="s">
        <v>100</v>
      </c>
      <c r="AM21321">
        <v>11366</v>
      </c>
      <c r="BU21321">
        <v>0</v>
      </c>
      <c r="BV21321" s="1">
        <v>8502359.0319999997</v>
      </c>
      <c r="BW21321" t="s">
        <v>95</v>
      </c>
      <c r="BY21321" s="1">
        <v>8502359.0319999997</v>
      </c>
      <c r="BZ21321" s="1">
        <v>0</v>
      </c>
      <c r="CA21321" t="s">
        <v>95</v>
      </c>
      <c r="CD21321">
        <v>0</v>
      </c>
      <c r="CF21321">
        <v>500</v>
      </c>
      <c r="CG21321" s="2">
        <v>45010</v>
      </c>
    </row>
    <row r="21322" spans="1:86" hidden="1" x14ac:dyDescent="0.3">
      <c r="A21322" t="str">
        <f>_xlfn.XLOOKUP(Table_qrySupplyDemandAll[[#This Row],[CID]],[1]!Table_data_export_MultipleWaterSystems_SAFER_STAGING[CLEARINGHOUSE_ID],[1]!Table_data_export_MultipleWaterSystems_SAFER_STAGING[WATER_SYSTEM_NAME])</f>
        <v>B &amp; W RESORT MARINA</v>
      </c>
      <c r="B21322" t="s">
        <v>29095</v>
      </c>
      <c r="C21322" t="s">
        <v>125</v>
      </c>
      <c r="D21322" t="s">
        <v>126</v>
      </c>
      <c r="E21322" t="s">
        <v>92</v>
      </c>
      <c r="F21322" t="s">
        <v>92</v>
      </c>
      <c r="G21322" t="s">
        <v>29102</v>
      </c>
      <c r="H21322" t="s">
        <v>94</v>
      </c>
      <c r="I21322" t="s">
        <v>92</v>
      </c>
      <c r="J21322" t="s">
        <v>92</v>
      </c>
      <c r="K21322" t="s">
        <v>92</v>
      </c>
      <c r="L21322" t="s">
        <v>95</v>
      </c>
      <c r="P21322" s="1">
        <v>127916.89200000001</v>
      </c>
      <c r="V21322" t="s">
        <v>175</v>
      </c>
      <c r="Y21322">
        <v>0</v>
      </c>
      <c r="Z21322" t="s">
        <v>159</v>
      </c>
      <c r="AF21322" t="s">
        <v>159</v>
      </c>
      <c r="AH21322" t="s">
        <v>98</v>
      </c>
      <c r="AI21322" t="s">
        <v>159</v>
      </c>
      <c r="AJ21322" t="s">
        <v>92</v>
      </c>
      <c r="AL21322" t="s">
        <v>92</v>
      </c>
      <c r="AM21322">
        <v>171</v>
      </c>
      <c r="BU21322">
        <v>0</v>
      </c>
      <c r="BV21322" s="1">
        <v>127916.89200000001</v>
      </c>
      <c r="BW21322" t="s">
        <v>95</v>
      </c>
      <c r="BY21322" s="1">
        <v>127916.89200000001</v>
      </c>
      <c r="BZ21322" s="1">
        <v>0</v>
      </c>
      <c r="CA21322" t="s">
        <v>95</v>
      </c>
      <c r="CD21322">
        <v>0</v>
      </c>
      <c r="CF21322">
        <v>0</v>
      </c>
      <c r="CG21322" s="2">
        <v>45046</v>
      </c>
    </row>
    <row r="21323" spans="1:86" hidden="1" x14ac:dyDescent="0.3">
      <c r="A21323" t="str">
        <f>_xlfn.XLOOKUP(Table_qrySupplyDemandAll[[#This Row],[CID]],[1]!Table_data_export_MultipleWaterSystems_SAFER_STAGING[CLEARINGHOUSE_ID],[1]!Table_data_export_MultipleWaterSystems_SAFER_STAGING[WATER_SYSTEM_NAME])</f>
        <v>B &amp; W RESORT MARINA</v>
      </c>
      <c r="B21323" t="s">
        <v>29095</v>
      </c>
      <c r="C21323" t="s">
        <v>133</v>
      </c>
      <c r="D21323" t="s">
        <v>134</v>
      </c>
      <c r="E21323" t="s">
        <v>92</v>
      </c>
      <c r="F21323" t="s">
        <v>92</v>
      </c>
      <c r="G21323" t="s">
        <v>29103</v>
      </c>
      <c r="H21323" t="s">
        <v>94</v>
      </c>
      <c r="I21323" t="s">
        <v>92</v>
      </c>
      <c r="J21323" t="s">
        <v>92</v>
      </c>
      <c r="K21323" t="s">
        <v>92</v>
      </c>
      <c r="L21323" t="s">
        <v>95</v>
      </c>
      <c r="P21323" s="1">
        <v>128096.42448</v>
      </c>
      <c r="V21323" t="s">
        <v>175</v>
      </c>
      <c r="W21323">
        <v>171.24</v>
      </c>
      <c r="X21323">
        <v>0</v>
      </c>
      <c r="Y21323">
        <v>0.06</v>
      </c>
      <c r="Z21323" t="s">
        <v>92</v>
      </c>
      <c r="AA21323">
        <v>0</v>
      </c>
      <c r="AB21323">
        <v>0</v>
      </c>
      <c r="AC21323">
        <v>0</v>
      </c>
      <c r="AD21323">
        <v>0</v>
      </c>
      <c r="AE21323">
        <v>0</v>
      </c>
      <c r="AF21323" t="s">
        <v>92</v>
      </c>
      <c r="AG21323">
        <v>0</v>
      </c>
      <c r="AH21323" t="s">
        <v>98</v>
      </c>
      <c r="AI21323" t="s">
        <v>92</v>
      </c>
      <c r="AJ21323" t="s">
        <v>92</v>
      </c>
      <c r="AL21323" t="s">
        <v>100</v>
      </c>
      <c r="AM21323">
        <v>171.24</v>
      </c>
      <c r="BU21323">
        <v>0</v>
      </c>
      <c r="BV21323" s="1">
        <v>128096.42448</v>
      </c>
      <c r="BW21323" t="s">
        <v>95</v>
      </c>
      <c r="BY21323" s="1">
        <v>128096.42448</v>
      </c>
      <c r="BZ21323" s="1">
        <v>0</v>
      </c>
      <c r="CA21323" t="s">
        <v>95</v>
      </c>
      <c r="CD21323">
        <v>0</v>
      </c>
      <c r="CF21323">
        <v>5000</v>
      </c>
      <c r="CG21323" s="2">
        <v>45073</v>
      </c>
    </row>
    <row r="21324" spans="1:86" hidden="1" x14ac:dyDescent="0.3">
      <c r="A21324" t="str">
        <f>_xlfn.XLOOKUP(Table_qrySupplyDemandAll[[#This Row],[CID]],[1]!Table_data_export_MultipleWaterSystems_SAFER_STAGING[CLEARINGHOUSE_ID],[1]!Table_data_export_MultipleWaterSystems_SAFER_STAGING[WATER_SYSTEM_NAME])</f>
        <v>B &amp; W RESORT MARINA</v>
      </c>
      <c r="B21324" t="s">
        <v>29095</v>
      </c>
      <c r="C21324" t="s">
        <v>139</v>
      </c>
      <c r="D21324" t="s">
        <v>140</v>
      </c>
      <c r="E21324" t="s">
        <v>92</v>
      </c>
      <c r="F21324" t="s">
        <v>92</v>
      </c>
      <c r="G21324" t="s">
        <v>29104</v>
      </c>
      <c r="H21324" t="s">
        <v>94</v>
      </c>
      <c r="I21324" t="s">
        <v>92</v>
      </c>
      <c r="J21324" t="s">
        <v>92</v>
      </c>
      <c r="K21324" t="s">
        <v>92</v>
      </c>
      <c r="L21324" t="s">
        <v>95</v>
      </c>
      <c r="P21324" s="1">
        <v>201225.98800000001</v>
      </c>
      <c r="V21324" t="s">
        <v>175</v>
      </c>
      <c r="W21324">
        <v>269</v>
      </c>
      <c r="X21324">
        <v>0</v>
      </c>
      <c r="Y21324">
        <v>0.09</v>
      </c>
      <c r="Z21324" t="s">
        <v>92</v>
      </c>
      <c r="AA21324">
        <v>0</v>
      </c>
      <c r="AB21324">
        <v>0</v>
      </c>
      <c r="AC21324">
        <v>0</v>
      </c>
      <c r="AD21324">
        <v>0</v>
      </c>
      <c r="AE21324">
        <v>0</v>
      </c>
      <c r="AF21324" t="s">
        <v>92</v>
      </c>
      <c r="AG21324">
        <v>0</v>
      </c>
      <c r="AH21324" t="s">
        <v>98</v>
      </c>
      <c r="AI21324" t="s">
        <v>92</v>
      </c>
      <c r="AJ21324" t="s">
        <v>92</v>
      </c>
      <c r="AL21324" t="s">
        <v>100</v>
      </c>
      <c r="AM21324">
        <v>269</v>
      </c>
      <c r="BU21324">
        <v>0</v>
      </c>
      <c r="BV21324" s="1">
        <v>201225.98800000001</v>
      </c>
      <c r="BW21324" t="s">
        <v>95</v>
      </c>
      <c r="BY21324" s="1">
        <v>201225.98800000001</v>
      </c>
      <c r="BZ21324" s="1">
        <v>0</v>
      </c>
      <c r="CA21324" t="s">
        <v>95</v>
      </c>
      <c r="CD21324">
        <v>0</v>
      </c>
      <c r="CF21324">
        <v>4.5</v>
      </c>
      <c r="CG21324" s="2">
        <v>45101</v>
      </c>
    </row>
    <row r="21325" spans="1:86" hidden="1" x14ac:dyDescent="0.3">
      <c r="A21325" t="str">
        <f>_xlfn.XLOOKUP(Table_qrySupplyDemandAll[[#This Row],[CID]],[1]!Table_data_export_MultipleWaterSystems_SAFER_STAGING[CLEARINGHOUSE_ID],[1]!Table_data_export_MultipleWaterSystems_SAFER_STAGING[WATER_SYSTEM_NAME])</f>
        <v>B &amp; W RESORT MARINA</v>
      </c>
      <c r="B21325" t="s">
        <v>29095</v>
      </c>
      <c r="C21325" t="s">
        <v>144</v>
      </c>
      <c r="D21325" t="s">
        <v>145</v>
      </c>
      <c r="E21325" t="s">
        <v>92</v>
      </c>
      <c r="F21325" t="s">
        <v>92</v>
      </c>
      <c r="G21325" t="s">
        <v>29105</v>
      </c>
      <c r="H21325" t="s">
        <v>94</v>
      </c>
      <c r="I21325" t="s">
        <v>92</v>
      </c>
      <c r="J21325" t="s">
        <v>92</v>
      </c>
      <c r="K21325" t="s">
        <v>92</v>
      </c>
      <c r="L21325" t="s">
        <v>95</v>
      </c>
      <c r="P21325" s="1">
        <v>216935.08</v>
      </c>
      <c r="V21325" t="s">
        <v>175</v>
      </c>
      <c r="W21325">
        <v>292</v>
      </c>
      <c r="X21325">
        <v>0</v>
      </c>
      <c r="Y21325">
        <v>0.09</v>
      </c>
      <c r="Z21325" t="s">
        <v>92</v>
      </c>
      <c r="AA21325">
        <v>0</v>
      </c>
      <c r="AB21325">
        <v>0</v>
      </c>
      <c r="AC21325">
        <v>0</v>
      </c>
      <c r="AD21325">
        <v>0</v>
      </c>
      <c r="AE21325">
        <v>0</v>
      </c>
      <c r="AF21325" t="s">
        <v>92</v>
      </c>
      <c r="AG21325">
        <v>0</v>
      </c>
      <c r="AH21325" t="s">
        <v>98</v>
      </c>
      <c r="AI21325" t="s">
        <v>92</v>
      </c>
      <c r="AJ21325" t="s">
        <v>92</v>
      </c>
      <c r="AL21325" t="s">
        <v>100</v>
      </c>
      <c r="AM21325">
        <v>292</v>
      </c>
      <c r="BU21325">
        <v>0</v>
      </c>
      <c r="BV21325" s="1">
        <v>216935.08</v>
      </c>
      <c r="BW21325" t="s">
        <v>95</v>
      </c>
      <c r="BY21325" s="1">
        <v>218431.18400000001</v>
      </c>
      <c r="BZ21325" s="1">
        <v>0</v>
      </c>
      <c r="CA21325" t="s">
        <v>95</v>
      </c>
      <c r="CD21325">
        <v>0</v>
      </c>
      <c r="CF21325">
        <v>8000</v>
      </c>
      <c r="CG21325" s="2">
        <v>45108</v>
      </c>
    </row>
    <row r="21326" spans="1:86" hidden="1" x14ac:dyDescent="0.3">
      <c r="A21326" t="str">
        <f>_xlfn.XLOOKUP(Table_qrySupplyDemandAll[[#This Row],[CID]],[1]!Table_data_export_MultipleWaterSystems_SAFER_STAGING[CLEARINGHOUSE_ID],[1]!Table_data_export_MultipleWaterSystems_SAFER_STAGING[WATER_SYSTEM_NAME])</f>
        <v>B &amp; W RESORT MARINA</v>
      </c>
      <c r="B21326" t="s">
        <v>29095</v>
      </c>
      <c r="C21326" t="s">
        <v>148</v>
      </c>
      <c r="D21326" t="s">
        <v>149</v>
      </c>
      <c r="G21326" t="s">
        <v>29106</v>
      </c>
      <c r="H21326" t="s">
        <v>94</v>
      </c>
      <c r="BU21326">
        <v>0</v>
      </c>
      <c r="BY21326" s="1">
        <v>0</v>
      </c>
      <c r="BZ21326" s="1">
        <v>0</v>
      </c>
      <c r="CG21326" s="2"/>
    </row>
    <row r="21327" spans="1:86" hidden="1" x14ac:dyDescent="0.3">
      <c r="A21327" t="str">
        <f>_xlfn.XLOOKUP(Table_qrySupplyDemandAll[[#This Row],[CID]],[1]!Table_data_export_MultipleWaterSystems_SAFER_STAGING[CLEARINGHOUSE_ID],[1]!Table_data_export_MultipleWaterSystems_SAFER_STAGING[WATER_SYSTEM_NAME])</f>
        <v>B &amp; W RESORT MARINA</v>
      </c>
      <c r="B21327" t="s">
        <v>29095</v>
      </c>
      <c r="C21327" t="s">
        <v>152</v>
      </c>
      <c r="D21327" t="s">
        <v>153</v>
      </c>
      <c r="G21327" t="s">
        <v>29107</v>
      </c>
      <c r="H21327" t="s">
        <v>94</v>
      </c>
      <c r="BU21327">
        <v>0</v>
      </c>
      <c r="BY21327" s="1">
        <v>0</v>
      </c>
      <c r="BZ21327" s="1">
        <v>0</v>
      </c>
      <c r="CG21327" s="2"/>
    </row>
    <row r="21328" spans="1:86" hidden="1" x14ac:dyDescent="0.3">
      <c r="A21328" t="str">
        <f>_xlfn.XLOOKUP(Table_qrySupplyDemandAll[[#This Row],[CID]],[1]!Table_data_export_MultipleWaterSystems_SAFER_STAGING[CLEARINGHOUSE_ID],[1]!Table_data_export_MultipleWaterSystems_SAFER_STAGING[WATER_SYSTEM_NAME])</f>
        <v>EAST WALNUT GROVE [SWS]</v>
      </c>
      <c r="B21328" t="s">
        <v>29108</v>
      </c>
      <c r="C21328" t="s">
        <v>90</v>
      </c>
      <c r="D21328" t="s">
        <v>91</v>
      </c>
      <c r="E21328" t="s">
        <v>92</v>
      </c>
      <c r="F21328" t="s">
        <v>92</v>
      </c>
      <c r="G21328" t="s">
        <v>29109</v>
      </c>
      <c r="H21328" t="s">
        <v>94</v>
      </c>
      <c r="I21328" t="s">
        <v>92</v>
      </c>
      <c r="J21328" t="s">
        <v>92</v>
      </c>
      <c r="K21328" t="s">
        <v>92</v>
      </c>
      <c r="L21328" t="s">
        <v>95</v>
      </c>
      <c r="P21328" s="1">
        <v>1348341</v>
      </c>
      <c r="V21328" t="s">
        <v>175</v>
      </c>
      <c r="W21328">
        <v>657.35</v>
      </c>
      <c r="X21328">
        <v>307</v>
      </c>
      <c r="Y21328">
        <v>0.1</v>
      </c>
      <c r="Z21328" t="s">
        <v>92</v>
      </c>
      <c r="AA21328">
        <v>199.86</v>
      </c>
      <c r="AB21328">
        <v>29</v>
      </c>
      <c r="AC21328">
        <v>0</v>
      </c>
      <c r="AD21328">
        <v>0</v>
      </c>
      <c r="AE21328">
        <v>0</v>
      </c>
      <c r="AF21328" t="s">
        <v>92</v>
      </c>
      <c r="AG21328">
        <v>0</v>
      </c>
      <c r="AH21328" t="s">
        <v>98</v>
      </c>
      <c r="AI21328" t="s">
        <v>92</v>
      </c>
      <c r="AJ21328" t="s">
        <v>92</v>
      </c>
      <c r="AL21328" t="s">
        <v>100</v>
      </c>
      <c r="AM21328">
        <v>1193.21</v>
      </c>
      <c r="BU21328">
        <v>0</v>
      </c>
      <c r="BV21328" s="1">
        <v>1348341</v>
      </c>
      <c r="BW21328" t="s">
        <v>95</v>
      </c>
      <c r="BY21328" s="1">
        <v>892583.12691999995</v>
      </c>
      <c r="BZ21328" s="1">
        <v>0</v>
      </c>
      <c r="CA21328" t="s">
        <v>95</v>
      </c>
      <c r="CD21328">
        <v>455758</v>
      </c>
      <c r="CF21328">
        <v>28793</v>
      </c>
      <c r="CG21328" s="2">
        <v>44957</v>
      </c>
      <c r="CH21328" t="s">
        <v>29083</v>
      </c>
    </row>
    <row r="21329" spans="1:86" hidden="1" x14ac:dyDescent="0.3">
      <c r="A21329" t="str">
        <f>_xlfn.XLOOKUP(Table_qrySupplyDemandAll[[#This Row],[CID]],[1]!Table_data_export_MultipleWaterSystems_SAFER_STAGING[CLEARINGHOUSE_ID],[1]!Table_data_export_MultipleWaterSystems_SAFER_STAGING[WATER_SYSTEM_NAME])</f>
        <v>EAST WALNUT GROVE [SWS]</v>
      </c>
      <c r="B21329" t="s">
        <v>29108</v>
      </c>
      <c r="C21329" t="s">
        <v>103</v>
      </c>
      <c r="D21329" t="s">
        <v>104</v>
      </c>
      <c r="G21329" t="s">
        <v>29110</v>
      </c>
      <c r="H21329" t="s">
        <v>94</v>
      </c>
      <c r="BU21329">
        <v>0</v>
      </c>
      <c r="BY21329" s="1">
        <v>0</v>
      </c>
      <c r="BZ21329" s="1">
        <v>0</v>
      </c>
      <c r="CG21329" s="2"/>
    </row>
    <row r="21330" spans="1:86" hidden="1" x14ac:dyDescent="0.3">
      <c r="A21330" t="str">
        <f>_xlfn.XLOOKUP(Table_qrySupplyDemandAll[[#This Row],[CID]],[1]!Table_data_export_MultipleWaterSystems_SAFER_STAGING[CLEARINGHOUSE_ID],[1]!Table_data_export_MultipleWaterSystems_SAFER_STAGING[WATER_SYSTEM_NAME])</f>
        <v>EAST WALNUT GROVE [SWS]</v>
      </c>
      <c r="B21330" t="s">
        <v>29108</v>
      </c>
      <c r="C21330" t="s">
        <v>106</v>
      </c>
      <c r="D21330" t="s">
        <v>107</v>
      </c>
      <c r="G21330" t="s">
        <v>29111</v>
      </c>
      <c r="H21330" t="s">
        <v>94</v>
      </c>
      <c r="BU21330">
        <v>0</v>
      </c>
      <c r="BY21330" s="1">
        <v>0</v>
      </c>
      <c r="BZ21330" s="1">
        <v>0</v>
      </c>
      <c r="CG21330" s="2"/>
    </row>
    <row r="21331" spans="1:86" hidden="1" x14ac:dyDescent="0.3">
      <c r="A21331" t="str">
        <f>_xlfn.XLOOKUP(Table_qrySupplyDemandAll[[#This Row],[CID]],[1]!Table_data_export_MultipleWaterSystems_SAFER_STAGING[CLEARINGHOUSE_ID],[1]!Table_data_export_MultipleWaterSystems_SAFER_STAGING[WATER_SYSTEM_NAME])</f>
        <v>EAST WALNUT GROVE [SWS]</v>
      </c>
      <c r="B21331" t="s">
        <v>29108</v>
      </c>
      <c r="C21331" t="s">
        <v>109</v>
      </c>
      <c r="D21331" t="s">
        <v>110</v>
      </c>
      <c r="G21331" t="s">
        <v>29112</v>
      </c>
      <c r="H21331" t="s">
        <v>94</v>
      </c>
      <c r="BU21331">
        <v>0</v>
      </c>
      <c r="BY21331" s="1">
        <v>0</v>
      </c>
      <c r="BZ21331" s="1">
        <v>0</v>
      </c>
      <c r="CG21331" s="2"/>
    </row>
    <row r="21332" spans="1:86" hidden="1" x14ac:dyDescent="0.3">
      <c r="A21332" t="str">
        <f>_xlfn.XLOOKUP(Table_qrySupplyDemandAll[[#This Row],[CID]],[1]!Table_data_export_MultipleWaterSystems_SAFER_STAGING[CLEARINGHOUSE_ID],[1]!Table_data_export_MultipleWaterSystems_SAFER_STAGING[WATER_SYSTEM_NAME])</f>
        <v>EAST WALNUT GROVE [SWS]</v>
      </c>
      <c r="B21332" t="s">
        <v>29108</v>
      </c>
      <c r="C21332" t="s">
        <v>112</v>
      </c>
      <c r="D21332" t="s">
        <v>113</v>
      </c>
      <c r="E21332" t="s">
        <v>92</v>
      </c>
      <c r="F21332" t="s">
        <v>92</v>
      </c>
      <c r="G21332" t="s">
        <v>29113</v>
      </c>
      <c r="H21332" t="s">
        <v>94</v>
      </c>
      <c r="I21332" t="s">
        <v>92</v>
      </c>
      <c r="J21332" t="s">
        <v>92</v>
      </c>
      <c r="K21332" t="s">
        <v>92</v>
      </c>
      <c r="L21332" t="s">
        <v>95</v>
      </c>
      <c r="P21332" s="1">
        <v>1327442</v>
      </c>
      <c r="V21332" t="s">
        <v>175</v>
      </c>
      <c r="W21332">
        <v>676.93</v>
      </c>
      <c r="X21332">
        <v>274</v>
      </c>
      <c r="Y21332">
        <v>0.11</v>
      </c>
      <c r="Z21332" t="s">
        <v>92</v>
      </c>
      <c r="AA21332">
        <v>198.88</v>
      </c>
      <c r="AB21332">
        <v>25</v>
      </c>
      <c r="AC21332">
        <v>0</v>
      </c>
      <c r="AD21332">
        <v>0</v>
      </c>
      <c r="AE21332">
        <v>0</v>
      </c>
      <c r="AF21332" t="s">
        <v>92</v>
      </c>
      <c r="AG21332">
        <v>0</v>
      </c>
      <c r="AH21332" t="s">
        <v>98</v>
      </c>
      <c r="AI21332" t="s">
        <v>92</v>
      </c>
      <c r="AJ21332" t="s">
        <v>92</v>
      </c>
      <c r="AL21332" t="s">
        <v>100</v>
      </c>
      <c r="AM21332">
        <v>1174.81</v>
      </c>
      <c r="BU21332">
        <v>0</v>
      </c>
      <c r="BV21332" s="1">
        <v>1327442</v>
      </c>
      <c r="BW21332" t="s">
        <v>95</v>
      </c>
      <c r="BY21332" s="1">
        <v>878818.97011999995</v>
      </c>
      <c r="BZ21332" s="1">
        <v>0</v>
      </c>
      <c r="CA21332" t="s">
        <v>95</v>
      </c>
      <c r="CD21332">
        <v>448623</v>
      </c>
      <c r="CF21332">
        <v>31386.400000000001</v>
      </c>
      <c r="CG21332" s="2">
        <v>44985</v>
      </c>
      <c r="CH21332" t="s">
        <v>29083</v>
      </c>
    </row>
    <row r="21333" spans="1:86" hidden="1" x14ac:dyDescent="0.3">
      <c r="A21333" t="str">
        <f>_xlfn.XLOOKUP(Table_qrySupplyDemandAll[[#This Row],[CID]],[1]!Table_data_export_MultipleWaterSystems_SAFER_STAGING[CLEARINGHOUSE_ID],[1]!Table_data_export_MultipleWaterSystems_SAFER_STAGING[WATER_SYSTEM_NAME])</f>
        <v>EAST WALNUT GROVE [SWS]</v>
      </c>
      <c r="B21333" t="s">
        <v>29108</v>
      </c>
      <c r="C21333" t="s">
        <v>118</v>
      </c>
      <c r="D21333" t="s">
        <v>119</v>
      </c>
      <c r="E21333" t="s">
        <v>92</v>
      </c>
      <c r="F21333" t="s">
        <v>92</v>
      </c>
      <c r="G21333" t="s">
        <v>29114</v>
      </c>
      <c r="H21333" t="s">
        <v>94</v>
      </c>
      <c r="I21333" t="s">
        <v>92</v>
      </c>
      <c r="J21333" t="s">
        <v>92</v>
      </c>
      <c r="K21333" t="s">
        <v>92</v>
      </c>
      <c r="L21333" t="s">
        <v>95</v>
      </c>
      <c r="P21333" s="1">
        <v>1359249</v>
      </c>
      <c r="V21333" t="s">
        <v>175</v>
      </c>
      <c r="W21333">
        <v>594.12</v>
      </c>
      <c r="X21333">
        <v>268</v>
      </c>
      <c r="Y21333">
        <v>0.09</v>
      </c>
      <c r="Z21333" t="s">
        <v>92</v>
      </c>
      <c r="AA21333">
        <v>172.14</v>
      </c>
      <c r="AB21333">
        <v>3</v>
      </c>
      <c r="AC21333">
        <v>0</v>
      </c>
      <c r="AD21333">
        <v>0</v>
      </c>
      <c r="AE21333">
        <v>0</v>
      </c>
      <c r="AF21333" t="s">
        <v>92</v>
      </c>
      <c r="AG21333">
        <v>0</v>
      </c>
      <c r="AH21333" t="s">
        <v>98</v>
      </c>
      <c r="AI21333" t="s">
        <v>92</v>
      </c>
      <c r="AJ21333" t="s">
        <v>92</v>
      </c>
      <c r="AL21333" t="s">
        <v>100</v>
      </c>
      <c r="AM21333">
        <v>1037.26</v>
      </c>
      <c r="BU21333">
        <v>0</v>
      </c>
      <c r="BV21333" s="1">
        <v>1359249</v>
      </c>
      <c r="BW21333" t="s">
        <v>95</v>
      </c>
      <c r="BY21333" s="1">
        <v>775924.41752000002</v>
      </c>
      <c r="BZ21333" s="1">
        <v>0</v>
      </c>
      <c r="CA21333" t="s">
        <v>95</v>
      </c>
      <c r="CD21333">
        <v>583325</v>
      </c>
      <c r="CF21333">
        <v>25029.8</v>
      </c>
      <c r="CG21333" s="2">
        <v>45016</v>
      </c>
      <c r="CH21333" t="s">
        <v>29083</v>
      </c>
    </row>
    <row r="21334" spans="1:86" hidden="1" x14ac:dyDescent="0.3">
      <c r="A21334" t="str">
        <f>_xlfn.XLOOKUP(Table_qrySupplyDemandAll[[#This Row],[CID]],[1]!Table_data_export_MultipleWaterSystems_SAFER_STAGING[CLEARINGHOUSE_ID],[1]!Table_data_export_MultipleWaterSystems_SAFER_STAGING[WATER_SYSTEM_NAME])</f>
        <v>EAST WALNUT GROVE [SWS]</v>
      </c>
      <c r="B21334" t="s">
        <v>29108</v>
      </c>
      <c r="C21334" t="s">
        <v>125</v>
      </c>
      <c r="D21334" t="s">
        <v>126</v>
      </c>
      <c r="E21334" t="s">
        <v>92</v>
      </c>
      <c r="F21334" t="s">
        <v>92</v>
      </c>
      <c r="G21334" t="s">
        <v>29115</v>
      </c>
      <c r="H21334" t="s">
        <v>94</v>
      </c>
      <c r="I21334" t="s">
        <v>92</v>
      </c>
      <c r="J21334" t="s">
        <v>92</v>
      </c>
      <c r="K21334" t="s">
        <v>92</v>
      </c>
      <c r="L21334" t="s">
        <v>95</v>
      </c>
      <c r="P21334" s="1">
        <v>1606138</v>
      </c>
      <c r="V21334" t="s">
        <v>175</v>
      </c>
      <c r="W21334">
        <v>713.61</v>
      </c>
      <c r="X21334">
        <v>324</v>
      </c>
      <c r="Y21334">
        <v>0.12</v>
      </c>
      <c r="Z21334" t="s">
        <v>92</v>
      </c>
      <c r="AA21334">
        <v>234.89</v>
      </c>
      <c r="AB21334">
        <v>4</v>
      </c>
      <c r="AC21334">
        <v>0</v>
      </c>
      <c r="AD21334">
        <v>0</v>
      </c>
      <c r="AE21334">
        <v>0</v>
      </c>
      <c r="AF21334" t="s">
        <v>92</v>
      </c>
      <c r="AG21334">
        <v>0</v>
      </c>
      <c r="AH21334" t="s">
        <v>98</v>
      </c>
      <c r="AI21334" t="s">
        <v>92</v>
      </c>
      <c r="AJ21334" t="s">
        <v>92</v>
      </c>
      <c r="AL21334" t="s">
        <v>100</v>
      </c>
      <c r="AM21334">
        <v>1276.5</v>
      </c>
      <c r="BU21334">
        <v>0</v>
      </c>
      <c r="BV21334" s="1">
        <v>1606138</v>
      </c>
      <c r="BW21334" t="s">
        <v>95</v>
      </c>
      <c r="BY21334" s="1">
        <v>954888.37800000003</v>
      </c>
      <c r="BZ21334" s="1">
        <v>0</v>
      </c>
      <c r="CA21334" t="s">
        <v>95</v>
      </c>
      <c r="CD21334">
        <v>651250</v>
      </c>
      <c r="CF21334">
        <v>31829.599999999999</v>
      </c>
      <c r="CG21334" s="2">
        <v>45046</v>
      </c>
      <c r="CH21334" t="s">
        <v>29083</v>
      </c>
    </row>
    <row r="21335" spans="1:86" hidden="1" x14ac:dyDescent="0.3">
      <c r="A21335" t="str">
        <f>_xlfn.XLOOKUP(Table_qrySupplyDemandAll[[#This Row],[CID]],[1]!Table_data_export_MultipleWaterSystems_SAFER_STAGING[CLEARINGHOUSE_ID],[1]!Table_data_export_MultipleWaterSystems_SAFER_STAGING[WATER_SYSTEM_NAME])</f>
        <v>EAST WALNUT GROVE [SWS]</v>
      </c>
      <c r="B21335" t="s">
        <v>29108</v>
      </c>
      <c r="C21335" t="s">
        <v>133</v>
      </c>
      <c r="D21335" t="s">
        <v>134</v>
      </c>
      <c r="E21335" t="s">
        <v>92</v>
      </c>
      <c r="F21335" t="s">
        <v>92</v>
      </c>
      <c r="G21335" t="s">
        <v>29116</v>
      </c>
      <c r="H21335" t="s">
        <v>94</v>
      </c>
      <c r="I21335" t="s">
        <v>92</v>
      </c>
      <c r="J21335" t="s">
        <v>92</v>
      </c>
      <c r="K21335" t="s">
        <v>92</v>
      </c>
      <c r="L21335" t="s">
        <v>95</v>
      </c>
      <c r="P21335" s="1">
        <v>1744906</v>
      </c>
      <c r="V21335" t="s">
        <v>175</v>
      </c>
      <c r="W21335">
        <v>693.59</v>
      </c>
      <c r="X21335">
        <v>321</v>
      </c>
      <c r="Y21335">
        <v>0.11</v>
      </c>
      <c r="Z21335" t="s">
        <v>92</v>
      </c>
      <c r="AA21335">
        <v>298.27999999999997</v>
      </c>
      <c r="AB21335">
        <v>7</v>
      </c>
      <c r="AC21335">
        <v>0</v>
      </c>
      <c r="AD21335">
        <v>0</v>
      </c>
      <c r="AE21335">
        <v>0</v>
      </c>
      <c r="AF21335" t="s">
        <v>92</v>
      </c>
      <c r="AG21335">
        <v>0</v>
      </c>
      <c r="AH21335" t="s">
        <v>98</v>
      </c>
      <c r="AI21335" t="s">
        <v>92</v>
      </c>
      <c r="AJ21335" t="s">
        <v>92</v>
      </c>
      <c r="AL21335" t="s">
        <v>100</v>
      </c>
      <c r="AM21335">
        <v>1319.87</v>
      </c>
      <c r="BU21335">
        <v>0</v>
      </c>
      <c r="BV21335" s="1">
        <v>1744906</v>
      </c>
      <c r="BW21335" t="s">
        <v>95</v>
      </c>
      <c r="BY21335" s="1">
        <v>987331.39324</v>
      </c>
      <c r="BZ21335" s="1">
        <v>0</v>
      </c>
      <c r="CA21335" t="s">
        <v>95</v>
      </c>
      <c r="CD21335">
        <v>757575</v>
      </c>
      <c r="CF21335">
        <v>31849.4</v>
      </c>
      <c r="CG21335" s="2">
        <v>45077</v>
      </c>
      <c r="CH21335" t="s">
        <v>29083</v>
      </c>
    </row>
    <row r="21336" spans="1:86" hidden="1" x14ac:dyDescent="0.3">
      <c r="A21336" t="str">
        <f>_xlfn.XLOOKUP(Table_qrySupplyDemandAll[[#This Row],[CID]],[1]!Table_data_export_MultipleWaterSystems_SAFER_STAGING[CLEARINGHOUSE_ID],[1]!Table_data_export_MultipleWaterSystems_SAFER_STAGING[WATER_SYSTEM_NAME])</f>
        <v>EAST WALNUT GROVE [SWS]</v>
      </c>
      <c r="B21336" t="s">
        <v>29108</v>
      </c>
      <c r="C21336" t="s">
        <v>139</v>
      </c>
      <c r="D21336" t="s">
        <v>140</v>
      </c>
      <c r="E21336" t="s">
        <v>92</v>
      </c>
      <c r="F21336" t="s">
        <v>92</v>
      </c>
      <c r="G21336" t="s">
        <v>29117</v>
      </c>
      <c r="H21336" t="s">
        <v>94</v>
      </c>
      <c r="I21336" t="s">
        <v>92</v>
      </c>
      <c r="J21336" t="s">
        <v>92</v>
      </c>
      <c r="K21336" t="s">
        <v>92</v>
      </c>
      <c r="L21336" t="s">
        <v>95</v>
      </c>
      <c r="P21336" s="1">
        <v>1833084</v>
      </c>
      <c r="V21336" t="s">
        <v>175</v>
      </c>
      <c r="W21336">
        <v>950.58</v>
      </c>
      <c r="X21336">
        <v>373</v>
      </c>
      <c r="Y21336">
        <v>0.15</v>
      </c>
      <c r="Z21336" t="s">
        <v>92</v>
      </c>
      <c r="AA21336">
        <v>305.05</v>
      </c>
      <c r="AB21336">
        <v>31</v>
      </c>
      <c r="AC21336">
        <v>0</v>
      </c>
      <c r="AD21336">
        <v>0</v>
      </c>
      <c r="AE21336">
        <v>0</v>
      </c>
      <c r="AF21336" t="s">
        <v>92</v>
      </c>
      <c r="AG21336">
        <v>0</v>
      </c>
      <c r="AH21336" t="s">
        <v>98</v>
      </c>
      <c r="AI21336" t="s">
        <v>92</v>
      </c>
      <c r="AJ21336" t="s">
        <v>92</v>
      </c>
      <c r="AL21336" t="s">
        <v>100</v>
      </c>
      <c r="AM21336">
        <v>1659.63</v>
      </c>
      <c r="BU21336">
        <v>0</v>
      </c>
      <c r="BV21336" s="1">
        <v>1833084</v>
      </c>
      <c r="BW21336" t="s">
        <v>95</v>
      </c>
      <c r="BY21336" s="1">
        <v>1241489.54076</v>
      </c>
      <c r="BZ21336" s="1">
        <v>0</v>
      </c>
      <c r="CA21336" t="s">
        <v>95</v>
      </c>
      <c r="CD21336">
        <v>591594</v>
      </c>
      <c r="CF21336">
        <v>41383</v>
      </c>
      <c r="CG21336" s="2">
        <v>45107</v>
      </c>
      <c r="CH21336" t="s">
        <v>29083</v>
      </c>
    </row>
    <row r="21337" spans="1:86" hidden="1" x14ac:dyDescent="0.3">
      <c r="A21337" t="str">
        <f>_xlfn.XLOOKUP(Table_qrySupplyDemandAll[[#This Row],[CID]],[1]!Table_data_export_MultipleWaterSystems_SAFER_STAGING[CLEARINGHOUSE_ID],[1]!Table_data_export_MultipleWaterSystems_SAFER_STAGING[WATER_SYSTEM_NAME])</f>
        <v>EAST WALNUT GROVE [SWS]</v>
      </c>
      <c r="B21337" t="s">
        <v>29108</v>
      </c>
      <c r="C21337" t="s">
        <v>144</v>
      </c>
      <c r="D21337" t="s">
        <v>145</v>
      </c>
      <c r="E21337" t="s">
        <v>92</v>
      </c>
      <c r="F21337" t="s">
        <v>92</v>
      </c>
      <c r="G21337" t="s">
        <v>29118</v>
      </c>
      <c r="H21337" t="s">
        <v>94</v>
      </c>
      <c r="I21337" t="s">
        <v>92</v>
      </c>
      <c r="J21337" t="s">
        <v>92</v>
      </c>
      <c r="K21337" t="s">
        <v>92</v>
      </c>
      <c r="L21337" t="s">
        <v>95</v>
      </c>
      <c r="P21337" s="1">
        <v>2019129</v>
      </c>
      <c r="V21337" t="s">
        <v>175</v>
      </c>
      <c r="W21337">
        <v>1028.27</v>
      </c>
      <c r="X21337">
        <v>417</v>
      </c>
      <c r="Y21337">
        <v>0.16</v>
      </c>
      <c r="Z21337" t="s">
        <v>92</v>
      </c>
      <c r="AA21337">
        <v>337.13</v>
      </c>
      <c r="AB21337">
        <v>57</v>
      </c>
      <c r="AC21337">
        <v>0</v>
      </c>
      <c r="AD21337">
        <v>0</v>
      </c>
      <c r="AE21337">
        <v>0</v>
      </c>
      <c r="AF21337" t="s">
        <v>92</v>
      </c>
      <c r="AG21337">
        <v>0</v>
      </c>
      <c r="AH21337" t="s">
        <v>98</v>
      </c>
      <c r="AI21337" t="s">
        <v>92</v>
      </c>
      <c r="AJ21337" t="s">
        <v>92</v>
      </c>
      <c r="AL21337" t="s">
        <v>100</v>
      </c>
      <c r="AM21337">
        <v>1839.4</v>
      </c>
      <c r="BU21337">
        <v>0</v>
      </c>
      <c r="BV21337" s="1">
        <v>2019129</v>
      </c>
      <c r="BW21337" t="s">
        <v>95</v>
      </c>
      <c r="BY21337" s="1">
        <v>1375966.8488</v>
      </c>
      <c r="BZ21337" s="1">
        <v>0</v>
      </c>
      <c r="CA21337" t="s">
        <v>95</v>
      </c>
      <c r="CD21337">
        <v>643162</v>
      </c>
      <c r="CF21337">
        <v>44386</v>
      </c>
      <c r="CG21337" s="2">
        <v>45138</v>
      </c>
      <c r="CH21337" t="s">
        <v>29083</v>
      </c>
    </row>
    <row r="21338" spans="1:86" hidden="1" x14ac:dyDescent="0.3">
      <c r="A21338" t="str">
        <f>_xlfn.XLOOKUP(Table_qrySupplyDemandAll[[#This Row],[CID]],[1]!Table_data_export_MultipleWaterSystems_SAFER_STAGING[CLEARINGHOUSE_ID],[1]!Table_data_export_MultipleWaterSystems_SAFER_STAGING[WATER_SYSTEM_NAME])</f>
        <v>EAST WALNUT GROVE [SWS]</v>
      </c>
      <c r="B21338" t="s">
        <v>29108</v>
      </c>
      <c r="C21338" t="s">
        <v>148</v>
      </c>
      <c r="D21338" t="s">
        <v>149</v>
      </c>
      <c r="E21338" t="s">
        <v>92</v>
      </c>
      <c r="F21338" t="s">
        <v>92</v>
      </c>
      <c r="G21338" t="s">
        <v>29119</v>
      </c>
      <c r="H21338" t="s">
        <v>94</v>
      </c>
      <c r="I21338" t="s">
        <v>92</v>
      </c>
      <c r="J21338" t="s">
        <v>92</v>
      </c>
      <c r="K21338" t="s">
        <v>92</v>
      </c>
      <c r="L21338" t="s">
        <v>95</v>
      </c>
      <c r="P21338" s="1">
        <v>2127915</v>
      </c>
      <c r="V21338" t="s">
        <v>175</v>
      </c>
      <c r="W21338">
        <v>971.32</v>
      </c>
      <c r="X21338">
        <v>378</v>
      </c>
      <c r="Y21338">
        <v>0.15</v>
      </c>
      <c r="Z21338" t="s">
        <v>92</v>
      </c>
      <c r="AA21338">
        <v>367.54</v>
      </c>
      <c r="AB21338">
        <v>67</v>
      </c>
      <c r="AC21338">
        <v>0</v>
      </c>
      <c r="AD21338">
        <v>0</v>
      </c>
      <c r="AE21338">
        <v>0</v>
      </c>
      <c r="AF21338" t="s">
        <v>92</v>
      </c>
      <c r="AG21338">
        <v>0</v>
      </c>
      <c r="AH21338" t="s">
        <v>98</v>
      </c>
      <c r="AI21338" t="s">
        <v>92</v>
      </c>
      <c r="AJ21338" t="s">
        <v>92</v>
      </c>
      <c r="AL21338" t="s">
        <v>100</v>
      </c>
      <c r="AM21338">
        <v>1783.86</v>
      </c>
      <c r="BU21338">
        <v>0</v>
      </c>
      <c r="BV21338" s="1">
        <v>2127915</v>
      </c>
      <c r="BW21338" t="s">
        <v>95</v>
      </c>
      <c r="BY21338" s="1">
        <v>1334420.0407199999</v>
      </c>
      <c r="BZ21338" s="1">
        <v>0</v>
      </c>
      <c r="CA21338" t="s">
        <v>95</v>
      </c>
      <c r="CD21338">
        <v>793495</v>
      </c>
      <c r="CF21338">
        <v>43045.8</v>
      </c>
      <c r="CG21338" s="2">
        <v>45169</v>
      </c>
      <c r="CH21338" t="s">
        <v>29083</v>
      </c>
    </row>
    <row r="21339" spans="1:86" hidden="1" x14ac:dyDescent="0.3">
      <c r="A21339" t="str">
        <f>_xlfn.XLOOKUP(Table_qrySupplyDemandAll[[#This Row],[CID]],[1]!Table_data_export_MultipleWaterSystems_SAFER_STAGING[CLEARINGHOUSE_ID],[1]!Table_data_export_MultipleWaterSystems_SAFER_STAGING[WATER_SYSTEM_NAME])</f>
        <v>EAST WALNUT GROVE [SWS]</v>
      </c>
      <c r="B21339" t="s">
        <v>29108</v>
      </c>
      <c r="C21339" t="s">
        <v>152</v>
      </c>
      <c r="D21339" t="s">
        <v>153</v>
      </c>
      <c r="E21339" t="s">
        <v>92</v>
      </c>
      <c r="F21339" t="s">
        <v>92</v>
      </c>
      <c r="G21339" t="s">
        <v>29120</v>
      </c>
      <c r="H21339" t="s">
        <v>94</v>
      </c>
      <c r="I21339" t="s">
        <v>92</v>
      </c>
      <c r="J21339" t="s">
        <v>92</v>
      </c>
      <c r="K21339" t="s">
        <v>92</v>
      </c>
      <c r="L21339" t="s">
        <v>95</v>
      </c>
      <c r="P21339" s="1">
        <v>1943529</v>
      </c>
      <c r="V21339" t="s">
        <v>175</v>
      </c>
      <c r="W21339">
        <v>967.02</v>
      </c>
      <c r="X21339">
        <v>524</v>
      </c>
      <c r="Y21339">
        <v>0.17</v>
      </c>
      <c r="Z21339" t="s">
        <v>92</v>
      </c>
      <c r="AA21339">
        <v>464.7</v>
      </c>
      <c r="AB21339">
        <v>62</v>
      </c>
      <c r="AC21339">
        <v>0</v>
      </c>
      <c r="AD21339">
        <v>0</v>
      </c>
      <c r="AE21339">
        <v>0</v>
      </c>
      <c r="AF21339" t="s">
        <v>92</v>
      </c>
      <c r="AG21339">
        <v>0</v>
      </c>
      <c r="AH21339" t="s">
        <v>98</v>
      </c>
      <c r="AI21339" t="s">
        <v>92</v>
      </c>
      <c r="AJ21339" t="s">
        <v>92</v>
      </c>
      <c r="AL21339" t="s">
        <v>100</v>
      </c>
      <c r="AM21339">
        <v>2017.72</v>
      </c>
      <c r="BU21339">
        <v>0</v>
      </c>
      <c r="BV21339" s="1">
        <v>1943529</v>
      </c>
      <c r="BW21339" t="s">
        <v>95</v>
      </c>
      <c r="BY21339" s="1">
        <v>1509359.48144</v>
      </c>
      <c r="BZ21339" s="1">
        <v>0</v>
      </c>
      <c r="CA21339" t="s">
        <v>95</v>
      </c>
      <c r="CD21339">
        <v>434169</v>
      </c>
      <c r="CF21339">
        <v>50312</v>
      </c>
      <c r="CG21339" s="2">
        <v>45199</v>
      </c>
      <c r="CH21339" t="s">
        <v>29083</v>
      </c>
    </row>
    <row r="21340" spans="1:86" hidden="1" x14ac:dyDescent="0.3">
      <c r="A21340" t="str">
        <f>_xlfn.XLOOKUP(Table_qrySupplyDemandAll[[#This Row],[CID]],[1]!Table_data_export_MultipleWaterSystems_SAFER_STAGING[CLEARINGHOUSE_ID],[1]!Table_data_export_MultipleWaterSystems_SAFER_STAGING[WATER_SYSTEM_NAME])</f>
        <v>RIVER'S EDGE MARINA &amp; RESORT</v>
      </c>
      <c r="B21340" t="s">
        <v>29121</v>
      </c>
      <c r="C21340" t="s">
        <v>90</v>
      </c>
      <c r="D21340" t="s">
        <v>91</v>
      </c>
      <c r="E21340" t="s">
        <v>92</v>
      </c>
      <c r="F21340" t="s">
        <v>92</v>
      </c>
      <c r="G21340" t="s">
        <v>29122</v>
      </c>
      <c r="H21340" t="s">
        <v>94</v>
      </c>
      <c r="I21340" t="s">
        <v>92</v>
      </c>
      <c r="J21340" t="s">
        <v>92</v>
      </c>
      <c r="K21340" t="s">
        <v>92</v>
      </c>
      <c r="L21340" t="s">
        <v>95</v>
      </c>
      <c r="P21340" s="1">
        <v>5060</v>
      </c>
      <c r="V21340" t="s">
        <v>97</v>
      </c>
      <c r="Y21340">
        <v>0</v>
      </c>
      <c r="Z21340" t="s">
        <v>159</v>
      </c>
      <c r="AF21340" t="s">
        <v>159</v>
      </c>
      <c r="AH21340" t="s">
        <v>98</v>
      </c>
      <c r="AI21340" t="s">
        <v>159</v>
      </c>
      <c r="AJ21340" t="s">
        <v>92</v>
      </c>
      <c r="AL21340" t="s">
        <v>92</v>
      </c>
      <c r="AM21340">
        <v>5060</v>
      </c>
      <c r="BU21340">
        <v>0</v>
      </c>
      <c r="BV21340" s="1">
        <v>5060</v>
      </c>
      <c r="BW21340" t="s">
        <v>95</v>
      </c>
      <c r="BY21340" s="1">
        <v>5060</v>
      </c>
      <c r="BZ21340" s="1">
        <v>0</v>
      </c>
      <c r="CA21340" t="s">
        <v>95</v>
      </c>
      <c r="CD21340">
        <v>0</v>
      </c>
      <c r="CF21340">
        <v>584</v>
      </c>
      <c r="CG21340" s="2">
        <v>44940</v>
      </c>
    </row>
    <row r="21341" spans="1:86" hidden="1" x14ac:dyDescent="0.3">
      <c r="A21341" t="str">
        <f>_xlfn.XLOOKUP(Table_qrySupplyDemandAll[[#This Row],[CID]],[1]!Table_data_export_MultipleWaterSystems_SAFER_STAGING[CLEARINGHOUSE_ID],[1]!Table_data_export_MultipleWaterSystems_SAFER_STAGING[WATER_SYSTEM_NAME])</f>
        <v>RIVER'S EDGE MARINA &amp; RESORT</v>
      </c>
      <c r="B21341" t="s">
        <v>29121</v>
      </c>
      <c r="C21341" t="s">
        <v>103</v>
      </c>
      <c r="D21341" t="s">
        <v>104</v>
      </c>
      <c r="G21341" t="s">
        <v>29123</v>
      </c>
      <c r="H21341" t="s">
        <v>94</v>
      </c>
      <c r="BU21341">
        <v>0</v>
      </c>
      <c r="BY21341" s="1">
        <v>0</v>
      </c>
      <c r="BZ21341" s="1">
        <v>0</v>
      </c>
      <c r="CG21341" s="2"/>
    </row>
    <row r="21342" spans="1:86" hidden="1" x14ac:dyDescent="0.3">
      <c r="A21342" t="str">
        <f>_xlfn.XLOOKUP(Table_qrySupplyDemandAll[[#This Row],[CID]],[1]!Table_data_export_MultipleWaterSystems_SAFER_STAGING[CLEARINGHOUSE_ID],[1]!Table_data_export_MultipleWaterSystems_SAFER_STAGING[WATER_SYSTEM_NAME])</f>
        <v>RIVER'S EDGE MARINA &amp; RESORT</v>
      </c>
      <c r="B21342" t="s">
        <v>29121</v>
      </c>
      <c r="C21342" t="s">
        <v>106</v>
      </c>
      <c r="D21342" t="s">
        <v>107</v>
      </c>
      <c r="G21342" t="s">
        <v>29124</v>
      </c>
      <c r="H21342" t="s">
        <v>94</v>
      </c>
      <c r="BU21342">
        <v>0</v>
      </c>
      <c r="BY21342" s="1">
        <v>0</v>
      </c>
      <c r="BZ21342" s="1">
        <v>0</v>
      </c>
      <c r="CG21342" s="2"/>
    </row>
    <row r="21343" spans="1:86" hidden="1" x14ac:dyDescent="0.3">
      <c r="A21343" t="str">
        <f>_xlfn.XLOOKUP(Table_qrySupplyDemandAll[[#This Row],[CID]],[1]!Table_data_export_MultipleWaterSystems_SAFER_STAGING[CLEARINGHOUSE_ID],[1]!Table_data_export_MultipleWaterSystems_SAFER_STAGING[WATER_SYSTEM_NAME])</f>
        <v>RIVER'S EDGE MARINA &amp; RESORT</v>
      </c>
      <c r="B21343" t="s">
        <v>29121</v>
      </c>
      <c r="C21343" t="s">
        <v>109</v>
      </c>
      <c r="D21343" t="s">
        <v>110</v>
      </c>
      <c r="G21343" t="s">
        <v>29125</v>
      </c>
      <c r="H21343" t="s">
        <v>94</v>
      </c>
      <c r="BU21343">
        <v>0</v>
      </c>
      <c r="BY21343" s="1">
        <v>0</v>
      </c>
      <c r="BZ21343" s="1">
        <v>0</v>
      </c>
      <c r="CG21343" s="2"/>
    </row>
    <row r="21344" spans="1:86" hidden="1" x14ac:dyDescent="0.3">
      <c r="A21344" t="str">
        <f>_xlfn.XLOOKUP(Table_qrySupplyDemandAll[[#This Row],[CID]],[1]!Table_data_export_MultipleWaterSystems_SAFER_STAGING[CLEARINGHOUSE_ID],[1]!Table_data_export_MultipleWaterSystems_SAFER_STAGING[WATER_SYSTEM_NAME])</f>
        <v>RIVER'S EDGE MARINA &amp; RESORT</v>
      </c>
      <c r="B21344" t="s">
        <v>29121</v>
      </c>
      <c r="C21344" t="s">
        <v>112</v>
      </c>
      <c r="D21344" t="s">
        <v>113</v>
      </c>
      <c r="E21344" t="s">
        <v>92</v>
      </c>
      <c r="F21344" t="s">
        <v>92</v>
      </c>
      <c r="G21344" t="s">
        <v>29126</v>
      </c>
      <c r="H21344" t="s">
        <v>94</v>
      </c>
      <c r="I21344" t="s">
        <v>92</v>
      </c>
      <c r="J21344" t="s">
        <v>92</v>
      </c>
      <c r="K21344" t="s">
        <v>92</v>
      </c>
      <c r="L21344" t="s">
        <v>95</v>
      </c>
      <c r="P21344" s="1">
        <v>3656</v>
      </c>
      <c r="V21344" t="s">
        <v>97</v>
      </c>
      <c r="Y21344">
        <v>0</v>
      </c>
      <c r="Z21344" t="s">
        <v>159</v>
      </c>
      <c r="AF21344" t="s">
        <v>159</v>
      </c>
      <c r="AH21344" t="s">
        <v>98</v>
      </c>
      <c r="AI21344" t="s">
        <v>159</v>
      </c>
      <c r="AJ21344" t="s">
        <v>92</v>
      </c>
      <c r="AL21344" t="s">
        <v>92</v>
      </c>
      <c r="AM21344">
        <v>3656</v>
      </c>
      <c r="BU21344">
        <v>0</v>
      </c>
      <c r="BV21344" s="1">
        <v>3656</v>
      </c>
      <c r="BW21344" t="s">
        <v>95</v>
      </c>
      <c r="BY21344" s="1">
        <v>3656</v>
      </c>
      <c r="BZ21344" s="1">
        <v>0</v>
      </c>
      <c r="CA21344" t="s">
        <v>95</v>
      </c>
      <c r="CD21344">
        <v>0</v>
      </c>
      <c r="CF21344">
        <v>196</v>
      </c>
      <c r="CG21344" s="2">
        <v>44975</v>
      </c>
    </row>
    <row r="21345" spans="1:86" hidden="1" x14ac:dyDescent="0.3">
      <c r="A21345" t="str">
        <f>_xlfn.XLOOKUP(Table_qrySupplyDemandAll[[#This Row],[CID]],[1]!Table_data_export_MultipleWaterSystems_SAFER_STAGING[CLEARINGHOUSE_ID],[1]!Table_data_export_MultipleWaterSystems_SAFER_STAGING[WATER_SYSTEM_NAME])</f>
        <v>RIVER'S EDGE MARINA &amp; RESORT</v>
      </c>
      <c r="B21345" t="s">
        <v>29121</v>
      </c>
      <c r="C21345" t="s">
        <v>118</v>
      </c>
      <c r="D21345" t="s">
        <v>119</v>
      </c>
      <c r="E21345" t="s">
        <v>92</v>
      </c>
      <c r="F21345" t="s">
        <v>92</v>
      </c>
      <c r="G21345" t="s">
        <v>29127</v>
      </c>
      <c r="H21345" t="s">
        <v>94</v>
      </c>
      <c r="I21345" t="s">
        <v>92</v>
      </c>
      <c r="J21345" t="s">
        <v>92</v>
      </c>
      <c r="K21345" t="s">
        <v>92</v>
      </c>
      <c r="L21345" t="s">
        <v>95</v>
      </c>
      <c r="P21345" s="1">
        <v>7255</v>
      </c>
      <c r="V21345" t="s">
        <v>97</v>
      </c>
      <c r="Y21345">
        <v>0</v>
      </c>
      <c r="Z21345" t="s">
        <v>159</v>
      </c>
      <c r="AF21345" t="s">
        <v>159</v>
      </c>
      <c r="AH21345" t="s">
        <v>98</v>
      </c>
      <c r="AI21345" t="s">
        <v>159</v>
      </c>
      <c r="AJ21345" t="s">
        <v>92</v>
      </c>
      <c r="AL21345" t="s">
        <v>92</v>
      </c>
      <c r="AM21345">
        <v>7255</v>
      </c>
      <c r="BU21345">
        <v>0</v>
      </c>
      <c r="BV21345" s="1">
        <v>7255</v>
      </c>
      <c r="BW21345" t="s">
        <v>95</v>
      </c>
      <c r="BY21345" s="1">
        <v>7255</v>
      </c>
      <c r="BZ21345" s="1">
        <v>0</v>
      </c>
      <c r="CA21345" t="s">
        <v>95</v>
      </c>
      <c r="CD21345">
        <v>0</v>
      </c>
      <c r="CF21345">
        <v>351</v>
      </c>
      <c r="CG21345" s="2">
        <v>44996</v>
      </c>
    </row>
    <row r="21346" spans="1:86" hidden="1" x14ac:dyDescent="0.3">
      <c r="A21346" t="str">
        <f>_xlfn.XLOOKUP(Table_qrySupplyDemandAll[[#This Row],[CID]],[1]!Table_data_export_MultipleWaterSystems_SAFER_STAGING[CLEARINGHOUSE_ID],[1]!Table_data_export_MultipleWaterSystems_SAFER_STAGING[WATER_SYSTEM_NAME])</f>
        <v>RIVER'S EDGE MARINA &amp; RESORT</v>
      </c>
      <c r="B21346" t="s">
        <v>29121</v>
      </c>
      <c r="C21346" t="s">
        <v>125</v>
      </c>
      <c r="D21346" t="s">
        <v>126</v>
      </c>
      <c r="E21346" t="s">
        <v>92</v>
      </c>
      <c r="F21346" t="s">
        <v>92</v>
      </c>
      <c r="G21346" t="s">
        <v>29128</v>
      </c>
      <c r="H21346" t="s">
        <v>94</v>
      </c>
      <c r="I21346" t="s">
        <v>92</v>
      </c>
      <c r="J21346" t="s">
        <v>92</v>
      </c>
      <c r="K21346" t="s">
        <v>92</v>
      </c>
      <c r="L21346" t="s">
        <v>95</v>
      </c>
      <c r="P21346" s="1">
        <v>3714</v>
      </c>
      <c r="V21346" t="s">
        <v>97</v>
      </c>
      <c r="Y21346">
        <v>0</v>
      </c>
      <c r="Z21346" t="s">
        <v>159</v>
      </c>
      <c r="AF21346" t="s">
        <v>159</v>
      </c>
      <c r="AH21346" t="s">
        <v>98</v>
      </c>
      <c r="AI21346" t="s">
        <v>159</v>
      </c>
      <c r="AJ21346" t="s">
        <v>92</v>
      </c>
      <c r="AL21346" t="s">
        <v>92</v>
      </c>
      <c r="AM21346">
        <v>3714</v>
      </c>
      <c r="BU21346">
        <v>0</v>
      </c>
      <c r="BV21346" s="1">
        <v>3714</v>
      </c>
      <c r="BW21346" t="s">
        <v>95</v>
      </c>
      <c r="BY21346" s="1">
        <v>3714</v>
      </c>
      <c r="BZ21346" s="1">
        <v>0</v>
      </c>
      <c r="CA21346" t="s">
        <v>95</v>
      </c>
      <c r="CD21346">
        <v>0</v>
      </c>
      <c r="CF21346">
        <v>186</v>
      </c>
      <c r="CG21346" s="2">
        <v>45038</v>
      </c>
    </row>
    <row r="21347" spans="1:86" hidden="1" x14ac:dyDescent="0.3">
      <c r="A21347" t="str">
        <f>_xlfn.XLOOKUP(Table_qrySupplyDemandAll[[#This Row],[CID]],[1]!Table_data_export_MultipleWaterSystems_SAFER_STAGING[CLEARINGHOUSE_ID],[1]!Table_data_export_MultipleWaterSystems_SAFER_STAGING[WATER_SYSTEM_NAME])</f>
        <v>RIVER'S EDGE MARINA &amp; RESORT</v>
      </c>
      <c r="B21347" t="s">
        <v>29121</v>
      </c>
      <c r="C21347" t="s">
        <v>133</v>
      </c>
      <c r="D21347" t="s">
        <v>134</v>
      </c>
      <c r="E21347" t="s">
        <v>92</v>
      </c>
      <c r="F21347" t="s">
        <v>92</v>
      </c>
      <c r="G21347" t="s">
        <v>29129</v>
      </c>
      <c r="H21347" t="s">
        <v>94</v>
      </c>
      <c r="I21347" t="s">
        <v>92</v>
      </c>
      <c r="J21347" t="s">
        <v>92</v>
      </c>
      <c r="K21347" t="s">
        <v>92</v>
      </c>
      <c r="L21347" t="s">
        <v>95</v>
      </c>
      <c r="P21347" s="1">
        <v>11362</v>
      </c>
      <c r="V21347" t="s">
        <v>97</v>
      </c>
      <c r="Y21347">
        <v>0</v>
      </c>
      <c r="Z21347" t="s">
        <v>159</v>
      </c>
      <c r="AF21347" t="s">
        <v>159</v>
      </c>
      <c r="AH21347" t="s">
        <v>98</v>
      </c>
      <c r="AI21347" t="s">
        <v>159</v>
      </c>
      <c r="AJ21347" t="s">
        <v>92</v>
      </c>
      <c r="AL21347" t="s">
        <v>92</v>
      </c>
      <c r="AM21347">
        <v>11362</v>
      </c>
      <c r="BU21347">
        <v>0</v>
      </c>
      <c r="BV21347" s="1">
        <v>11362</v>
      </c>
      <c r="BW21347" t="s">
        <v>95</v>
      </c>
      <c r="BY21347" s="1">
        <v>11362</v>
      </c>
      <c r="BZ21347" s="1">
        <v>0</v>
      </c>
      <c r="CA21347" t="s">
        <v>95</v>
      </c>
      <c r="CD21347">
        <v>0</v>
      </c>
      <c r="CF21347">
        <v>550</v>
      </c>
      <c r="CG21347" s="2">
        <v>45059</v>
      </c>
    </row>
    <row r="21348" spans="1:86" hidden="1" x14ac:dyDescent="0.3">
      <c r="A21348" t="str">
        <f>_xlfn.XLOOKUP(Table_qrySupplyDemandAll[[#This Row],[CID]],[1]!Table_data_export_MultipleWaterSystems_SAFER_STAGING[CLEARINGHOUSE_ID],[1]!Table_data_export_MultipleWaterSystems_SAFER_STAGING[WATER_SYSTEM_NAME])</f>
        <v>RIVER'S EDGE MARINA &amp; RESORT</v>
      </c>
      <c r="B21348" t="s">
        <v>29121</v>
      </c>
      <c r="C21348" t="s">
        <v>139</v>
      </c>
      <c r="D21348" t="s">
        <v>140</v>
      </c>
      <c r="E21348" t="s">
        <v>92</v>
      </c>
      <c r="F21348" t="s">
        <v>92</v>
      </c>
      <c r="G21348" t="s">
        <v>29130</v>
      </c>
      <c r="H21348" t="s">
        <v>94</v>
      </c>
      <c r="I21348" t="s">
        <v>92</v>
      </c>
      <c r="J21348" t="s">
        <v>92</v>
      </c>
      <c r="K21348" t="s">
        <v>92</v>
      </c>
      <c r="L21348" t="s">
        <v>95</v>
      </c>
      <c r="P21348" s="1">
        <v>5175</v>
      </c>
      <c r="V21348" t="s">
        <v>97</v>
      </c>
      <c r="Y21348">
        <v>0</v>
      </c>
      <c r="Z21348" t="s">
        <v>159</v>
      </c>
      <c r="AF21348" t="s">
        <v>159</v>
      </c>
      <c r="AH21348" t="s">
        <v>98</v>
      </c>
      <c r="AI21348" t="s">
        <v>159</v>
      </c>
      <c r="AJ21348" t="s">
        <v>92</v>
      </c>
      <c r="AL21348" t="s">
        <v>92</v>
      </c>
      <c r="AM21348">
        <v>5175</v>
      </c>
      <c r="BU21348">
        <v>0</v>
      </c>
      <c r="BV21348" s="1">
        <v>5175</v>
      </c>
      <c r="BW21348" t="s">
        <v>95</v>
      </c>
      <c r="BY21348" s="1">
        <v>5175</v>
      </c>
      <c r="BZ21348" s="1">
        <v>0</v>
      </c>
      <c r="CA21348" t="s">
        <v>95</v>
      </c>
      <c r="CD21348">
        <v>0</v>
      </c>
      <c r="CF21348">
        <v>250</v>
      </c>
      <c r="CG21348" s="2">
        <v>45087</v>
      </c>
    </row>
    <row r="21349" spans="1:86" hidden="1" x14ac:dyDescent="0.3">
      <c r="A21349" t="str">
        <f>_xlfn.XLOOKUP(Table_qrySupplyDemandAll[[#This Row],[CID]],[1]!Table_data_export_MultipleWaterSystems_SAFER_STAGING[CLEARINGHOUSE_ID],[1]!Table_data_export_MultipleWaterSystems_SAFER_STAGING[WATER_SYSTEM_NAME])</f>
        <v>RIVER'S EDGE MARINA &amp; RESORT</v>
      </c>
      <c r="B21349" t="s">
        <v>29121</v>
      </c>
      <c r="C21349" t="s">
        <v>144</v>
      </c>
      <c r="D21349" t="s">
        <v>145</v>
      </c>
      <c r="E21349" t="s">
        <v>92</v>
      </c>
      <c r="F21349" t="s">
        <v>92</v>
      </c>
      <c r="G21349" t="s">
        <v>29131</v>
      </c>
      <c r="H21349" t="s">
        <v>94</v>
      </c>
      <c r="I21349" t="s">
        <v>92</v>
      </c>
      <c r="J21349" t="s">
        <v>92</v>
      </c>
      <c r="K21349" t="s">
        <v>92</v>
      </c>
      <c r="L21349" t="s">
        <v>95</v>
      </c>
      <c r="P21349" s="1">
        <v>19205</v>
      </c>
      <c r="V21349" t="s">
        <v>97</v>
      </c>
      <c r="Y21349">
        <v>0</v>
      </c>
      <c r="Z21349" t="s">
        <v>159</v>
      </c>
      <c r="AF21349" t="s">
        <v>159</v>
      </c>
      <c r="AH21349" t="s">
        <v>98</v>
      </c>
      <c r="AI21349" t="s">
        <v>159</v>
      </c>
      <c r="AJ21349" t="s">
        <v>92</v>
      </c>
      <c r="AL21349" t="s">
        <v>92</v>
      </c>
      <c r="AM21349">
        <v>19205</v>
      </c>
      <c r="BU21349">
        <v>0</v>
      </c>
      <c r="BV21349" s="1">
        <v>19205</v>
      </c>
      <c r="BW21349" t="s">
        <v>95</v>
      </c>
      <c r="BY21349" s="1">
        <v>19205</v>
      </c>
      <c r="BZ21349" s="1">
        <v>0</v>
      </c>
      <c r="CA21349" t="s">
        <v>95</v>
      </c>
      <c r="CD21349">
        <v>0</v>
      </c>
      <c r="CF21349">
        <v>930</v>
      </c>
      <c r="CG21349" s="2">
        <v>45136</v>
      </c>
    </row>
    <row r="21350" spans="1:86" hidden="1" x14ac:dyDescent="0.3">
      <c r="A21350" t="str">
        <f>_xlfn.XLOOKUP(Table_qrySupplyDemandAll[[#This Row],[CID]],[1]!Table_data_export_MultipleWaterSystems_SAFER_STAGING[CLEARINGHOUSE_ID],[1]!Table_data_export_MultipleWaterSystems_SAFER_STAGING[WATER_SYSTEM_NAME])</f>
        <v>RIVER'S EDGE MARINA &amp; RESORT</v>
      </c>
      <c r="B21350" t="s">
        <v>29121</v>
      </c>
      <c r="C21350" t="s">
        <v>148</v>
      </c>
      <c r="D21350" t="s">
        <v>149</v>
      </c>
      <c r="E21350" t="s">
        <v>92</v>
      </c>
      <c r="F21350" t="s">
        <v>92</v>
      </c>
      <c r="G21350" t="s">
        <v>29132</v>
      </c>
      <c r="H21350" t="s">
        <v>94</v>
      </c>
      <c r="I21350" t="s">
        <v>92</v>
      </c>
      <c r="J21350" t="s">
        <v>92</v>
      </c>
      <c r="K21350" t="s">
        <v>92</v>
      </c>
      <c r="L21350" t="s">
        <v>95</v>
      </c>
      <c r="P21350" s="1">
        <v>22238</v>
      </c>
      <c r="V21350" t="s">
        <v>97</v>
      </c>
      <c r="Y21350">
        <v>0</v>
      </c>
      <c r="Z21350" t="s">
        <v>159</v>
      </c>
      <c r="AF21350" t="s">
        <v>159</v>
      </c>
      <c r="AH21350" t="s">
        <v>98</v>
      </c>
      <c r="AI21350" t="s">
        <v>159</v>
      </c>
      <c r="AJ21350" t="s">
        <v>92</v>
      </c>
      <c r="AL21350" t="s">
        <v>92</v>
      </c>
      <c r="AM21350">
        <v>22238</v>
      </c>
      <c r="BU21350">
        <v>0</v>
      </c>
      <c r="BV21350" s="1">
        <v>22238</v>
      </c>
      <c r="BW21350" t="s">
        <v>95</v>
      </c>
      <c r="BY21350" s="1">
        <v>22238</v>
      </c>
      <c r="BZ21350" s="1">
        <v>0</v>
      </c>
      <c r="CA21350" t="s">
        <v>95</v>
      </c>
      <c r="CD21350">
        <v>0</v>
      </c>
      <c r="CF21350">
        <v>1075</v>
      </c>
      <c r="CG21350" s="2">
        <v>45157</v>
      </c>
    </row>
    <row r="21351" spans="1:86" hidden="1" x14ac:dyDescent="0.3">
      <c r="A21351" t="str">
        <f>_xlfn.XLOOKUP(Table_qrySupplyDemandAll[[#This Row],[CID]],[1]!Table_data_export_MultipleWaterSystems_SAFER_STAGING[CLEARINGHOUSE_ID],[1]!Table_data_export_MultipleWaterSystems_SAFER_STAGING[WATER_SYSTEM_NAME])</f>
        <v>RIVER'S EDGE MARINA &amp; RESORT</v>
      </c>
      <c r="B21351" t="s">
        <v>29121</v>
      </c>
      <c r="C21351" t="s">
        <v>152</v>
      </c>
      <c r="D21351" t="s">
        <v>153</v>
      </c>
      <c r="E21351" t="s">
        <v>92</v>
      </c>
      <c r="F21351" t="s">
        <v>92</v>
      </c>
      <c r="G21351" t="s">
        <v>29133</v>
      </c>
      <c r="H21351" t="s">
        <v>94</v>
      </c>
      <c r="I21351" t="s">
        <v>92</v>
      </c>
      <c r="J21351" t="s">
        <v>92</v>
      </c>
      <c r="K21351" t="s">
        <v>92</v>
      </c>
      <c r="L21351" t="s">
        <v>95</v>
      </c>
      <c r="P21351" s="1">
        <v>11585</v>
      </c>
      <c r="V21351" t="s">
        <v>97</v>
      </c>
      <c r="Y21351">
        <v>0</v>
      </c>
      <c r="Z21351" t="s">
        <v>159</v>
      </c>
      <c r="AF21351" t="s">
        <v>159</v>
      </c>
      <c r="AH21351" t="s">
        <v>98</v>
      </c>
      <c r="AI21351" t="s">
        <v>159</v>
      </c>
      <c r="AJ21351" t="s">
        <v>92</v>
      </c>
      <c r="AL21351" t="s">
        <v>92</v>
      </c>
      <c r="AM21351">
        <v>11585</v>
      </c>
      <c r="BU21351">
        <v>0</v>
      </c>
      <c r="BV21351" s="1">
        <v>11585</v>
      </c>
      <c r="BW21351" t="s">
        <v>95</v>
      </c>
      <c r="BY21351" s="1">
        <v>11585</v>
      </c>
      <c r="BZ21351" s="1">
        <v>0</v>
      </c>
      <c r="CA21351" t="s">
        <v>95</v>
      </c>
      <c r="CD21351">
        <v>0</v>
      </c>
      <c r="CF21351">
        <v>580</v>
      </c>
      <c r="CG21351" s="2">
        <v>45171</v>
      </c>
    </row>
    <row r="21352" spans="1:86" hidden="1" x14ac:dyDescent="0.3">
      <c r="A21352" t="str">
        <f>_xlfn.XLOOKUP(Table_qrySupplyDemandAll[[#This Row],[CID]],[1]!Table_data_export_MultipleWaterSystems_SAFER_STAGING[CLEARINGHOUSE_ID],[1]!Table_data_export_MultipleWaterSystems_SAFER_STAGING[WATER_SYSTEM_NAME])</f>
        <v>EL DORADO MOBILE HOME PARK</v>
      </c>
      <c r="B21352" t="s">
        <v>29134</v>
      </c>
      <c r="C21352" t="s">
        <v>90</v>
      </c>
      <c r="D21352" t="s">
        <v>91</v>
      </c>
      <c r="E21352" t="s">
        <v>92</v>
      </c>
      <c r="F21352" t="s">
        <v>92</v>
      </c>
      <c r="G21352" t="s">
        <v>29135</v>
      </c>
      <c r="H21352" t="s">
        <v>94</v>
      </c>
      <c r="I21352" t="s">
        <v>92</v>
      </c>
      <c r="J21352" t="s">
        <v>100</v>
      </c>
      <c r="K21352" t="s">
        <v>100</v>
      </c>
      <c r="L21352" t="s">
        <v>173</v>
      </c>
      <c r="M21352" t="s">
        <v>2677</v>
      </c>
      <c r="P21352" s="1">
        <v>94870</v>
      </c>
      <c r="V21352" t="s">
        <v>97</v>
      </c>
      <c r="W21352">
        <v>94860</v>
      </c>
      <c r="X21352">
        <v>0</v>
      </c>
      <c r="Y21352">
        <v>9.6199999999999992</v>
      </c>
      <c r="Z21352" t="s">
        <v>100</v>
      </c>
      <c r="AA21352">
        <v>0</v>
      </c>
      <c r="AB21352">
        <v>0</v>
      </c>
      <c r="AC21352">
        <v>0</v>
      </c>
      <c r="AD21352">
        <v>0</v>
      </c>
      <c r="AE21352">
        <v>0</v>
      </c>
      <c r="AF21352" t="s">
        <v>100</v>
      </c>
      <c r="AG21352">
        <v>0</v>
      </c>
      <c r="AH21352" t="s">
        <v>98</v>
      </c>
      <c r="AI21352" t="s">
        <v>100</v>
      </c>
      <c r="AJ21352" t="s">
        <v>100</v>
      </c>
      <c r="AK21352" t="s">
        <v>2677</v>
      </c>
      <c r="AL21352" t="s">
        <v>100</v>
      </c>
      <c r="AM21352">
        <v>94860</v>
      </c>
      <c r="BU21352">
        <v>0</v>
      </c>
      <c r="BV21352" s="1">
        <v>94870</v>
      </c>
      <c r="BW21352" t="s">
        <v>173</v>
      </c>
      <c r="BY21352" s="1">
        <v>94860</v>
      </c>
      <c r="BZ21352" s="1">
        <v>0</v>
      </c>
      <c r="CA21352" t="s">
        <v>173</v>
      </c>
      <c r="CC21352" t="s">
        <v>193</v>
      </c>
      <c r="CD21352">
        <v>0</v>
      </c>
      <c r="CE21352" t="s">
        <v>193</v>
      </c>
      <c r="CF21352">
        <v>3060</v>
      </c>
      <c r="CG21352" s="2">
        <v>44927</v>
      </c>
      <c r="CH21352" t="s">
        <v>143</v>
      </c>
    </row>
    <row r="21353" spans="1:86" hidden="1" x14ac:dyDescent="0.3">
      <c r="A21353" t="str">
        <f>_xlfn.XLOOKUP(Table_qrySupplyDemandAll[[#This Row],[CID]],[1]!Table_data_export_MultipleWaterSystems_SAFER_STAGING[CLEARINGHOUSE_ID],[1]!Table_data_export_MultipleWaterSystems_SAFER_STAGING[WATER_SYSTEM_NAME])</f>
        <v>EL DORADO MOBILE HOME PARK</v>
      </c>
      <c r="B21353" t="s">
        <v>29134</v>
      </c>
      <c r="C21353" t="s">
        <v>103</v>
      </c>
      <c r="D21353" t="s">
        <v>104</v>
      </c>
      <c r="G21353" t="s">
        <v>29136</v>
      </c>
      <c r="H21353" t="s">
        <v>94</v>
      </c>
      <c r="BU21353">
        <v>0</v>
      </c>
      <c r="BY21353" s="1">
        <v>0</v>
      </c>
      <c r="BZ21353" s="1">
        <v>0</v>
      </c>
      <c r="CG21353" s="2"/>
    </row>
    <row r="21354" spans="1:86" hidden="1" x14ac:dyDescent="0.3">
      <c r="A21354" t="str">
        <f>_xlfn.XLOOKUP(Table_qrySupplyDemandAll[[#This Row],[CID]],[1]!Table_data_export_MultipleWaterSystems_SAFER_STAGING[CLEARINGHOUSE_ID],[1]!Table_data_export_MultipleWaterSystems_SAFER_STAGING[WATER_SYSTEM_NAME])</f>
        <v>EL DORADO MOBILE HOME PARK</v>
      </c>
      <c r="B21354" t="s">
        <v>29134</v>
      </c>
      <c r="C21354" t="s">
        <v>106</v>
      </c>
      <c r="D21354" t="s">
        <v>107</v>
      </c>
      <c r="G21354" t="s">
        <v>29137</v>
      </c>
      <c r="H21354" t="s">
        <v>94</v>
      </c>
      <c r="BU21354">
        <v>0</v>
      </c>
      <c r="BY21354" s="1">
        <v>0</v>
      </c>
      <c r="BZ21354" s="1">
        <v>0</v>
      </c>
      <c r="CG21354" s="2"/>
    </row>
    <row r="21355" spans="1:86" hidden="1" x14ac:dyDescent="0.3">
      <c r="A21355" t="str">
        <f>_xlfn.XLOOKUP(Table_qrySupplyDemandAll[[#This Row],[CID]],[1]!Table_data_export_MultipleWaterSystems_SAFER_STAGING[CLEARINGHOUSE_ID],[1]!Table_data_export_MultipleWaterSystems_SAFER_STAGING[WATER_SYSTEM_NAME])</f>
        <v>EL DORADO MOBILE HOME PARK</v>
      </c>
      <c r="B21355" t="s">
        <v>29134</v>
      </c>
      <c r="C21355" t="s">
        <v>109</v>
      </c>
      <c r="D21355" t="s">
        <v>110</v>
      </c>
      <c r="G21355" t="s">
        <v>29138</v>
      </c>
      <c r="H21355" t="s">
        <v>94</v>
      </c>
      <c r="BU21355">
        <v>0</v>
      </c>
      <c r="BY21355" s="1">
        <v>0</v>
      </c>
      <c r="BZ21355" s="1">
        <v>0</v>
      </c>
      <c r="CG21355" s="2"/>
    </row>
    <row r="21356" spans="1:86" hidden="1" x14ac:dyDescent="0.3">
      <c r="A21356" t="str">
        <f>_xlfn.XLOOKUP(Table_qrySupplyDemandAll[[#This Row],[CID]],[1]!Table_data_export_MultipleWaterSystems_SAFER_STAGING[CLEARINGHOUSE_ID],[1]!Table_data_export_MultipleWaterSystems_SAFER_STAGING[WATER_SYSTEM_NAME])</f>
        <v>EL DORADO MOBILE HOME PARK</v>
      </c>
      <c r="B21356" t="s">
        <v>29134</v>
      </c>
      <c r="C21356" t="s">
        <v>112</v>
      </c>
      <c r="D21356" t="s">
        <v>113</v>
      </c>
      <c r="E21356" t="s">
        <v>92</v>
      </c>
      <c r="F21356" t="s">
        <v>92</v>
      </c>
      <c r="G21356" t="s">
        <v>29139</v>
      </c>
      <c r="H21356" t="s">
        <v>94</v>
      </c>
      <c r="I21356" t="s">
        <v>92</v>
      </c>
      <c r="J21356" t="s">
        <v>100</v>
      </c>
      <c r="K21356" t="s">
        <v>100</v>
      </c>
      <c r="L21356" t="s">
        <v>173</v>
      </c>
      <c r="P21356" s="1">
        <v>856810</v>
      </c>
      <c r="V21356" t="s">
        <v>97</v>
      </c>
      <c r="W21356">
        <v>856800</v>
      </c>
      <c r="X21356">
        <v>0</v>
      </c>
      <c r="Y21356">
        <v>96.23</v>
      </c>
      <c r="Z21356" t="s">
        <v>100</v>
      </c>
      <c r="AA21356">
        <v>0</v>
      </c>
      <c r="AB21356">
        <v>0</v>
      </c>
      <c r="AC21356">
        <v>0</v>
      </c>
      <c r="AD21356">
        <v>0</v>
      </c>
      <c r="AE21356">
        <v>0</v>
      </c>
      <c r="AF21356" t="s">
        <v>100</v>
      </c>
      <c r="AG21356">
        <v>0</v>
      </c>
      <c r="AH21356" t="s">
        <v>98</v>
      </c>
      <c r="AI21356" t="s">
        <v>100</v>
      </c>
      <c r="AJ21356" t="s">
        <v>100</v>
      </c>
      <c r="AL21356" t="s">
        <v>100</v>
      </c>
      <c r="AM21356">
        <v>856800</v>
      </c>
      <c r="BU21356">
        <v>0</v>
      </c>
      <c r="BV21356" s="1">
        <v>856810</v>
      </c>
      <c r="BW21356" t="s">
        <v>173</v>
      </c>
      <c r="BY21356" s="1">
        <v>856800</v>
      </c>
      <c r="BZ21356" s="1">
        <v>0</v>
      </c>
      <c r="CA21356" t="s">
        <v>173</v>
      </c>
      <c r="CC21356" t="s">
        <v>193</v>
      </c>
      <c r="CD21356">
        <v>0</v>
      </c>
      <c r="CE21356" t="s">
        <v>193</v>
      </c>
      <c r="CF21356">
        <v>31000</v>
      </c>
      <c r="CG21356" s="2">
        <v>44958</v>
      </c>
      <c r="CH21356" t="s">
        <v>193</v>
      </c>
    </row>
    <row r="21357" spans="1:86" hidden="1" x14ac:dyDescent="0.3">
      <c r="A21357" t="str">
        <f>_xlfn.XLOOKUP(Table_qrySupplyDemandAll[[#This Row],[CID]],[1]!Table_data_export_MultipleWaterSystems_SAFER_STAGING[CLEARINGHOUSE_ID],[1]!Table_data_export_MultipleWaterSystems_SAFER_STAGING[WATER_SYSTEM_NAME])</f>
        <v>EL DORADO MOBILE HOME PARK</v>
      </c>
      <c r="B21357" t="s">
        <v>29134</v>
      </c>
      <c r="C21357" t="s">
        <v>118</v>
      </c>
      <c r="D21357" t="s">
        <v>119</v>
      </c>
      <c r="E21357" t="s">
        <v>92</v>
      </c>
      <c r="F21357" t="s">
        <v>92</v>
      </c>
      <c r="G21357" t="s">
        <v>29140</v>
      </c>
      <c r="H21357" t="s">
        <v>94</v>
      </c>
      <c r="I21357" t="s">
        <v>92</v>
      </c>
      <c r="J21357" t="s">
        <v>100</v>
      </c>
      <c r="K21357" t="s">
        <v>100</v>
      </c>
      <c r="L21357" t="s">
        <v>173</v>
      </c>
      <c r="P21357" s="1">
        <v>948610</v>
      </c>
      <c r="V21357" t="s">
        <v>97</v>
      </c>
      <c r="W21357">
        <v>948600</v>
      </c>
      <c r="X21357">
        <v>0</v>
      </c>
      <c r="Y21357">
        <v>96.23</v>
      </c>
      <c r="Z21357" t="s">
        <v>100</v>
      </c>
      <c r="AA21357">
        <v>0</v>
      </c>
      <c r="AB21357">
        <v>0</v>
      </c>
      <c r="AC21357">
        <v>0</v>
      </c>
      <c r="AD21357">
        <v>0</v>
      </c>
      <c r="AE21357">
        <v>0</v>
      </c>
      <c r="AF21357" t="s">
        <v>100</v>
      </c>
      <c r="AG21357">
        <v>0</v>
      </c>
      <c r="AH21357" t="s">
        <v>98</v>
      </c>
      <c r="AI21357" t="s">
        <v>100</v>
      </c>
      <c r="AJ21357" t="s">
        <v>100</v>
      </c>
      <c r="AK21357" t="s">
        <v>29141</v>
      </c>
      <c r="AL21357" t="s">
        <v>100</v>
      </c>
      <c r="AM21357">
        <v>948600</v>
      </c>
      <c r="BU21357">
        <v>0</v>
      </c>
      <c r="BV21357" s="1">
        <v>948610</v>
      </c>
      <c r="BW21357" t="s">
        <v>173</v>
      </c>
      <c r="BY21357" s="1">
        <v>948600</v>
      </c>
      <c r="BZ21357" s="1">
        <v>0</v>
      </c>
      <c r="CA21357" t="s">
        <v>173</v>
      </c>
      <c r="CC21357" t="s">
        <v>193</v>
      </c>
      <c r="CD21357">
        <v>0</v>
      </c>
      <c r="CE21357" t="s">
        <v>193</v>
      </c>
      <c r="CF21357">
        <v>31000</v>
      </c>
      <c r="CG21357" s="2">
        <v>44986</v>
      </c>
      <c r="CH21357" t="s">
        <v>193</v>
      </c>
    </row>
    <row r="21358" spans="1:86" hidden="1" x14ac:dyDescent="0.3">
      <c r="A21358" t="str">
        <f>_xlfn.XLOOKUP(Table_qrySupplyDemandAll[[#This Row],[CID]],[1]!Table_data_export_MultipleWaterSystems_SAFER_STAGING[CLEARINGHOUSE_ID],[1]!Table_data_export_MultipleWaterSystems_SAFER_STAGING[WATER_SYSTEM_NAME])</f>
        <v>EL DORADO MOBILE HOME PARK</v>
      </c>
      <c r="B21358" t="s">
        <v>29134</v>
      </c>
      <c r="C21358" t="s">
        <v>125</v>
      </c>
      <c r="D21358" t="s">
        <v>126</v>
      </c>
      <c r="E21358" t="s">
        <v>92</v>
      </c>
      <c r="F21358" t="s">
        <v>92</v>
      </c>
      <c r="G21358" t="s">
        <v>29142</v>
      </c>
      <c r="H21358" t="s">
        <v>94</v>
      </c>
      <c r="I21358" t="s">
        <v>92</v>
      </c>
      <c r="J21358" t="s">
        <v>100</v>
      </c>
      <c r="K21358" t="s">
        <v>100</v>
      </c>
      <c r="L21358" t="s">
        <v>173</v>
      </c>
      <c r="P21358" s="1">
        <v>941223</v>
      </c>
      <c r="V21358" t="s">
        <v>97</v>
      </c>
      <c r="W21358">
        <v>941123</v>
      </c>
      <c r="X21358">
        <v>0</v>
      </c>
      <c r="Y21358">
        <v>98.65</v>
      </c>
      <c r="Z21358" t="s">
        <v>100</v>
      </c>
      <c r="AA21358">
        <v>0</v>
      </c>
      <c r="AB21358">
        <v>0</v>
      </c>
      <c r="AC21358">
        <v>0</v>
      </c>
      <c r="AD21358">
        <v>0</v>
      </c>
      <c r="AE21358">
        <v>0</v>
      </c>
      <c r="AF21358" t="s">
        <v>100</v>
      </c>
      <c r="AG21358">
        <v>0</v>
      </c>
      <c r="AH21358" t="s">
        <v>98</v>
      </c>
      <c r="AI21358" t="s">
        <v>100</v>
      </c>
      <c r="AJ21358" t="s">
        <v>100</v>
      </c>
      <c r="AL21358" t="s">
        <v>100</v>
      </c>
      <c r="AM21358">
        <v>941123</v>
      </c>
      <c r="BU21358">
        <v>0</v>
      </c>
      <c r="BV21358" s="1">
        <v>941223</v>
      </c>
      <c r="BW21358" t="s">
        <v>173</v>
      </c>
      <c r="BY21358" s="1">
        <v>941123</v>
      </c>
      <c r="BZ21358" s="1">
        <v>0</v>
      </c>
      <c r="CA21358" t="s">
        <v>173</v>
      </c>
      <c r="CD21358">
        <v>0</v>
      </c>
      <c r="CF21358">
        <v>32000</v>
      </c>
      <c r="CG21358" s="2">
        <v>45017</v>
      </c>
      <c r="CH21358" t="s">
        <v>29143</v>
      </c>
    </row>
    <row r="21359" spans="1:86" hidden="1" x14ac:dyDescent="0.3">
      <c r="A21359" t="str">
        <f>_xlfn.XLOOKUP(Table_qrySupplyDemandAll[[#This Row],[CID]],[1]!Table_data_export_MultipleWaterSystems_SAFER_STAGING[CLEARINGHOUSE_ID],[1]!Table_data_export_MultipleWaterSystems_SAFER_STAGING[WATER_SYSTEM_NAME])</f>
        <v>EL DORADO MOBILE HOME PARK</v>
      </c>
      <c r="B21359" t="s">
        <v>29134</v>
      </c>
      <c r="C21359" t="s">
        <v>133</v>
      </c>
      <c r="D21359" t="s">
        <v>134</v>
      </c>
      <c r="E21359" t="s">
        <v>92</v>
      </c>
      <c r="F21359" t="s">
        <v>92</v>
      </c>
      <c r="G21359" t="s">
        <v>29144</v>
      </c>
      <c r="H21359" t="s">
        <v>94</v>
      </c>
      <c r="I21359" t="s">
        <v>92</v>
      </c>
      <c r="J21359" t="s">
        <v>100</v>
      </c>
      <c r="K21359" t="s">
        <v>100</v>
      </c>
      <c r="L21359" t="s">
        <v>173</v>
      </c>
      <c r="P21359" s="1">
        <v>950104</v>
      </c>
      <c r="V21359" t="s">
        <v>97</v>
      </c>
      <c r="W21359">
        <v>950104</v>
      </c>
      <c r="X21359">
        <v>0</v>
      </c>
      <c r="Y21359">
        <v>96.38</v>
      </c>
      <c r="Z21359" t="s">
        <v>100</v>
      </c>
      <c r="AA21359">
        <v>0</v>
      </c>
      <c r="AB21359">
        <v>0</v>
      </c>
      <c r="AC21359">
        <v>0</v>
      </c>
      <c r="AD21359">
        <v>0</v>
      </c>
      <c r="AE21359">
        <v>0</v>
      </c>
      <c r="AF21359" t="s">
        <v>100</v>
      </c>
      <c r="AG21359">
        <v>0</v>
      </c>
      <c r="AH21359" t="s">
        <v>98</v>
      </c>
      <c r="AI21359" t="s">
        <v>100</v>
      </c>
      <c r="AJ21359" t="s">
        <v>100</v>
      </c>
      <c r="AL21359" t="s">
        <v>100</v>
      </c>
      <c r="AM21359">
        <v>950104</v>
      </c>
      <c r="BU21359">
        <v>0</v>
      </c>
      <c r="BV21359" s="1">
        <v>950104</v>
      </c>
      <c r="BW21359" t="s">
        <v>173</v>
      </c>
      <c r="BY21359" s="1">
        <v>950104</v>
      </c>
      <c r="BZ21359" s="1">
        <v>0</v>
      </c>
      <c r="CA21359" t="s">
        <v>173</v>
      </c>
      <c r="CD21359">
        <v>0</v>
      </c>
      <c r="CF21359">
        <v>31000</v>
      </c>
      <c r="CG21359" s="2">
        <v>45047</v>
      </c>
      <c r="CH21359" t="s">
        <v>29145</v>
      </c>
    </row>
    <row r="21360" spans="1:86" hidden="1" x14ac:dyDescent="0.3">
      <c r="A21360" t="str">
        <f>_xlfn.XLOOKUP(Table_qrySupplyDemandAll[[#This Row],[CID]],[1]!Table_data_export_MultipleWaterSystems_SAFER_STAGING[CLEARINGHOUSE_ID],[1]!Table_data_export_MultipleWaterSystems_SAFER_STAGING[WATER_SYSTEM_NAME])</f>
        <v>EL DORADO MOBILE HOME PARK</v>
      </c>
      <c r="B21360" t="s">
        <v>29134</v>
      </c>
      <c r="C21360" t="s">
        <v>139</v>
      </c>
      <c r="D21360" t="s">
        <v>140</v>
      </c>
      <c r="E21360" t="s">
        <v>92</v>
      </c>
      <c r="F21360" t="s">
        <v>92</v>
      </c>
      <c r="G21360" t="s">
        <v>29146</v>
      </c>
      <c r="H21360" t="s">
        <v>94</v>
      </c>
      <c r="I21360" t="s">
        <v>92</v>
      </c>
      <c r="J21360" t="s">
        <v>100</v>
      </c>
      <c r="K21360" t="s">
        <v>100</v>
      </c>
      <c r="L21360" t="s">
        <v>173</v>
      </c>
      <c r="P21360" s="1">
        <v>962630</v>
      </c>
      <c r="V21360" t="s">
        <v>97</v>
      </c>
      <c r="W21360">
        <v>962630</v>
      </c>
      <c r="X21360">
        <v>0</v>
      </c>
      <c r="Y21360">
        <v>100.9</v>
      </c>
      <c r="Z21360" t="s">
        <v>100</v>
      </c>
      <c r="AA21360">
        <v>0</v>
      </c>
      <c r="AB21360">
        <v>0</v>
      </c>
      <c r="AC21360">
        <v>0</v>
      </c>
      <c r="AD21360">
        <v>0</v>
      </c>
      <c r="AE21360">
        <v>0</v>
      </c>
      <c r="AF21360" t="s">
        <v>100</v>
      </c>
      <c r="AG21360">
        <v>0</v>
      </c>
      <c r="AH21360" t="s">
        <v>98</v>
      </c>
      <c r="AI21360" t="s">
        <v>100</v>
      </c>
      <c r="AJ21360" t="s">
        <v>100</v>
      </c>
      <c r="AL21360" t="s">
        <v>100</v>
      </c>
      <c r="AM21360">
        <v>962630</v>
      </c>
      <c r="BU21360">
        <v>0</v>
      </c>
      <c r="BV21360" s="1">
        <v>962630</v>
      </c>
      <c r="BW21360" t="s">
        <v>173</v>
      </c>
      <c r="BY21360" s="1">
        <v>962630</v>
      </c>
      <c r="BZ21360" s="1">
        <v>0</v>
      </c>
      <c r="CA21360" t="s">
        <v>173</v>
      </c>
      <c r="CD21360">
        <v>0</v>
      </c>
      <c r="CF21360">
        <v>33000</v>
      </c>
      <c r="CG21360" s="2">
        <v>45078</v>
      </c>
      <c r="CH21360" t="s">
        <v>29143</v>
      </c>
    </row>
    <row r="21361" spans="1:86" hidden="1" x14ac:dyDescent="0.3">
      <c r="A21361" t="str">
        <f>_xlfn.XLOOKUP(Table_qrySupplyDemandAll[[#This Row],[CID]],[1]!Table_data_export_MultipleWaterSystems_SAFER_STAGING[CLEARINGHOUSE_ID],[1]!Table_data_export_MultipleWaterSystems_SAFER_STAGING[WATER_SYSTEM_NAME])</f>
        <v>EL DORADO MOBILE HOME PARK</v>
      </c>
      <c r="B21361" t="s">
        <v>29134</v>
      </c>
      <c r="C21361" t="s">
        <v>144</v>
      </c>
      <c r="D21361" t="s">
        <v>145</v>
      </c>
      <c r="E21361" t="s">
        <v>92</v>
      </c>
      <c r="F21361" t="s">
        <v>92</v>
      </c>
      <c r="G21361" t="s">
        <v>29147</v>
      </c>
      <c r="H21361" t="s">
        <v>94</v>
      </c>
      <c r="I21361" t="s">
        <v>92</v>
      </c>
      <c r="J21361" t="s">
        <v>100</v>
      </c>
      <c r="K21361" t="s">
        <v>100</v>
      </c>
      <c r="L21361" t="s">
        <v>173</v>
      </c>
      <c r="P21361" s="1">
        <v>492600</v>
      </c>
      <c r="V21361" t="s">
        <v>97</v>
      </c>
      <c r="W21361">
        <v>492600</v>
      </c>
      <c r="X21361">
        <v>0</v>
      </c>
      <c r="Y21361">
        <v>49.97</v>
      </c>
      <c r="Z21361" t="s">
        <v>100</v>
      </c>
      <c r="AA21361">
        <v>0</v>
      </c>
      <c r="AB21361">
        <v>0</v>
      </c>
      <c r="AC21361">
        <v>0</v>
      </c>
      <c r="AD21361">
        <v>0</v>
      </c>
      <c r="AE21361">
        <v>0</v>
      </c>
      <c r="AF21361" t="s">
        <v>100</v>
      </c>
      <c r="AG21361">
        <v>0</v>
      </c>
      <c r="AH21361" t="s">
        <v>98</v>
      </c>
      <c r="AI21361" t="s">
        <v>100</v>
      </c>
      <c r="AJ21361" t="s">
        <v>100</v>
      </c>
      <c r="AL21361" t="s">
        <v>100</v>
      </c>
      <c r="AM21361">
        <v>492600</v>
      </c>
      <c r="BU21361">
        <v>0</v>
      </c>
      <c r="BV21361" s="1">
        <v>492600</v>
      </c>
      <c r="BW21361" t="s">
        <v>173</v>
      </c>
      <c r="BY21361" s="1">
        <v>492600</v>
      </c>
      <c r="BZ21361" s="1">
        <v>0</v>
      </c>
      <c r="CA21361" t="s">
        <v>173</v>
      </c>
      <c r="CD21361">
        <v>0</v>
      </c>
      <c r="CF21361">
        <v>16000</v>
      </c>
      <c r="CG21361" s="2">
        <v>45108</v>
      </c>
    </row>
    <row r="21362" spans="1:86" hidden="1" x14ac:dyDescent="0.3">
      <c r="A21362" t="str">
        <f>_xlfn.XLOOKUP(Table_qrySupplyDemandAll[[#This Row],[CID]],[1]!Table_data_export_MultipleWaterSystems_SAFER_STAGING[CLEARINGHOUSE_ID],[1]!Table_data_export_MultipleWaterSystems_SAFER_STAGING[WATER_SYSTEM_NAME])</f>
        <v>EL DORADO MOBILE HOME PARK</v>
      </c>
      <c r="B21362" t="s">
        <v>29134</v>
      </c>
      <c r="C21362" t="s">
        <v>148</v>
      </c>
      <c r="D21362" t="s">
        <v>149</v>
      </c>
      <c r="E21362" t="s">
        <v>92</v>
      </c>
      <c r="F21362" t="s">
        <v>92</v>
      </c>
      <c r="G21362" t="s">
        <v>29148</v>
      </c>
      <c r="H21362" t="s">
        <v>94</v>
      </c>
      <c r="I21362" t="s">
        <v>92</v>
      </c>
      <c r="J21362" t="s">
        <v>100</v>
      </c>
      <c r="K21362" t="s">
        <v>100</v>
      </c>
      <c r="L21362" t="s">
        <v>173</v>
      </c>
      <c r="P21362" s="1">
        <v>498600</v>
      </c>
      <c r="V21362" t="s">
        <v>97</v>
      </c>
      <c r="W21362">
        <v>498600</v>
      </c>
      <c r="X21362">
        <v>0</v>
      </c>
      <c r="Y21362">
        <v>50.58</v>
      </c>
      <c r="Z21362" t="s">
        <v>100</v>
      </c>
      <c r="AA21362">
        <v>0</v>
      </c>
      <c r="AB21362">
        <v>0</v>
      </c>
      <c r="AC21362">
        <v>0</v>
      </c>
      <c r="AD21362">
        <v>0</v>
      </c>
      <c r="AE21362">
        <v>0</v>
      </c>
      <c r="AF21362" t="s">
        <v>100</v>
      </c>
      <c r="AG21362">
        <v>0</v>
      </c>
      <c r="AH21362" t="s">
        <v>98</v>
      </c>
      <c r="AI21362" t="s">
        <v>100</v>
      </c>
      <c r="AJ21362" t="s">
        <v>100</v>
      </c>
      <c r="AL21362" t="s">
        <v>100</v>
      </c>
      <c r="AM21362">
        <v>498600</v>
      </c>
      <c r="BU21362">
        <v>0</v>
      </c>
      <c r="BV21362" s="1">
        <v>498600</v>
      </c>
      <c r="BW21362" t="s">
        <v>173</v>
      </c>
      <c r="BY21362" s="1">
        <v>498600</v>
      </c>
      <c r="BZ21362" s="1">
        <v>0</v>
      </c>
      <c r="CA21362" t="s">
        <v>173</v>
      </c>
      <c r="CD21362">
        <v>0</v>
      </c>
      <c r="CF21362">
        <v>17000</v>
      </c>
      <c r="CG21362" s="2">
        <v>45139</v>
      </c>
    </row>
    <row r="21363" spans="1:86" hidden="1" x14ac:dyDescent="0.3">
      <c r="A21363" t="str">
        <f>_xlfn.XLOOKUP(Table_qrySupplyDemandAll[[#This Row],[CID]],[1]!Table_data_export_MultipleWaterSystems_SAFER_STAGING[CLEARINGHOUSE_ID],[1]!Table_data_export_MultipleWaterSystems_SAFER_STAGING[WATER_SYSTEM_NAME])</f>
        <v>EL DORADO MOBILE HOME PARK</v>
      </c>
      <c r="B21363" t="s">
        <v>29134</v>
      </c>
      <c r="C21363" t="s">
        <v>152</v>
      </c>
      <c r="D21363" t="s">
        <v>153</v>
      </c>
      <c r="E21363" t="s">
        <v>92</v>
      </c>
      <c r="F21363" t="s">
        <v>92</v>
      </c>
      <c r="G21363" t="s">
        <v>29149</v>
      </c>
      <c r="H21363" t="s">
        <v>94</v>
      </c>
      <c r="I21363" t="s">
        <v>92</v>
      </c>
      <c r="J21363" t="s">
        <v>100</v>
      </c>
      <c r="K21363" t="s">
        <v>100</v>
      </c>
      <c r="L21363" t="s">
        <v>173</v>
      </c>
      <c r="P21363" s="1">
        <v>472600</v>
      </c>
      <c r="V21363" t="s">
        <v>97</v>
      </c>
      <c r="W21363">
        <v>472600</v>
      </c>
      <c r="X21363">
        <v>0</v>
      </c>
      <c r="Y21363">
        <v>49.54</v>
      </c>
      <c r="Z21363" t="s">
        <v>100</v>
      </c>
      <c r="AA21363">
        <v>0</v>
      </c>
      <c r="AB21363">
        <v>0</v>
      </c>
      <c r="AC21363">
        <v>0</v>
      </c>
      <c r="AD21363">
        <v>0</v>
      </c>
      <c r="AE21363">
        <v>0</v>
      </c>
      <c r="AF21363" t="s">
        <v>100</v>
      </c>
      <c r="AG21363">
        <v>0</v>
      </c>
      <c r="AH21363" t="s">
        <v>98</v>
      </c>
      <c r="AI21363" t="s">
        <v>100</v>
      </c>
      <c r="AJ21363" t="s">
        <v>100</v>
      </c>
      <c r="AL21363" t="s">
        <v>100</v>
      </c>
      <c r="AM21363">
        <v>472600</v>
      </c>
      <c r="BU21363">
        <v>0</v>
      </c>
      <c r="BV21363" s="1">
        <v>472600</v>
      </c>
      <c r="BW21363" t="s">
        <v>173</v>
      </c>
      <c r="BY21363" s="1">
        <v>472600</v>
      </c>
      <c r="BZ21363" s="1">
        <v>0</v>
      </c>
      <c r="CA21363" t="s">
        <v>173</v>
      </c>
      <c r="CD21363">
        <v>0</v>
      </c>
      <c r="CF21363">
        <v>16000</v>
      </c>
      <c r="CG21363" s="2">
        <v>45170</v>
      </c>
    </row>
    <row r="21364" spans="1:86" hidden="1" x14ac:dyDescent="0.3">
      <c r="A21364" t="str">
        <f>_xlfn.XLOOKUP(Table_qrySupplyDemandAll[[#This Row],[CID]],[1]!Table_data_export_MultipleWaterSystems_SAFER_STAGING[CLEARINGHOUSE_ID],[1]!Table_data_export_MultipleWaterSystems_SAFER_STAGING[WATER_SYSTEM_NAME])</f>
        <v>EL DORADO WEST MHP</v>
      </c>
      <c r="B21364" t="s">
        <v>29150</v>
      </c>
      <c r="C21364" t="s">
        <v>90</v>
      </c>
      <c r="D21364" t="s">
        <v>91</v>
      </c>
      <c r="E21364" t="s">
        <v>92</v>
      </c>
      <c r="F21364" t="s">
        <v>92</v>
      </c>
      <c r="G21364" t="s">
        <v>29151</v>
      </c>
      <c r="H21364" t="s">
        <v>94</v>
      </c>
      <c r="I21364" t="s">
        <v>92</v>
      </c>
      <c r="J21364" t="s">
        <v>100</v>
      </c>
      <c r="K21364" t="s">
        <v>100</v>
      </c>
      <c r="L21364" t="s">
        <v>173</v>
      </c>
      <c r="P21364" s="1">
        <v>679830</v>
      </c>
      <c r="V21364" t="s">
        <v>97</v>
      </c>
      <c r="W21364">
        <v>679830</v>
      </c>
      <c r="X21364">
        <v>0</v>
      </c>
      <c r="Y21364">
        <v>108.03</v>
      </c>
      <c r="Z21364" t="s">
        <v>100</v>
      </c>
      <c r="AA21364">
        <v>0</v>
      </c>
      <c r="AB21364">
        <v>0</v>
      </c>
      <c r="AC21364">
        <v>0</v>
      </c>
      <c r="AD21364">
        <v>0</v>
      </c>
      <c r="AE21364">
        <v>0</v>
      </c>
      <c r="AF21364" t="s">
        <v>100</v>
      </c>
      <c r="AG21364">
        <v>0</v>
      </c>
      <c r="AH21364" t="s">
        <v>98</v>
      </c>
      <c r="AI21364" t="s">
        <v>100</v>
      </c>
      <c r="AJ21364" t="s">
        <v>100</v>
      </c>
      <c r="AL21364" t="s">
        <v>100</v>
      </c>
      <c r="AM21364">
        <v>679830</v>
      </c>
      <c r="BU21364">
        <v>0</v>
      </c>
      <c r="BV21364" s="1">
        <v>679830</v>
      </c>
      <c r="BW21364" t="s">
        <v>173</v>
      </c>
      <c r="BY21364" s="1">
        <v>679830</v>
      </c>
      <c r="BZ21364" s="1">
        <v>0</v>
      </c>
      <c r="CA21364" t="s">
        <v>173</v>
      </c>
      <c r="CD21364">
        <v>0</v>
      </c>
      <c r="CE21364" t="s">
        <v>193</v>
      </c>
      <c r="CF21364">
        <v>0</v>
      </c>
      <c r="CG21364" s="2">
        <v>44927</v>
      </c>
      <c r="CH21364" t="s">
        <v>29152</v>
      </c>
    </row>
    <row r="21365" spans="1:86" hidden="1" x14ac:dyDescent="0.3">
      <c r="A21365" t="str">
        <f>_xlfn.XLOOKUP(Table_qrySupplyDemandAll[[#This Row],[CID]],[1]!Table_data_export_MultipleWaterSystems_SAFER_STAGING[CLEARINGHOUSE_ID],[1]!Table_data_export_MultipleWaterSystems_SAFER_STAGING[WATER_SYSTEM_NAME])</f>
        <v>EL DORADO WEST MHP</v>
      </c>
      <c r="B21365" t="s">
        <v>29150</v>
      </c>
      <c r="C21365" t="s">
        <v>103</v>
      </c>
      <c r="D21365" t="s">
        <v>104</v>
      </c>
      <c r="G21365" t="s">
        <v>29153</v>
      </c>
      <c r="H21365" t="s">
        <v>94</v>
      </c>
      <c r="BU21365">
        <v>0</v>
      </c>
      <c r="BY21365" s="1">
        <v>0</v>
      </c>
      <c r="BZ21365" s="1">
        <v>0</v>
      </c>
      <c r="CG21365" s="2"/>
    </row>
    <row r="21366" spans="1:86" hidden="1" x14ac:dyDescent="0.3">
      <c r="A21366" t="str">
        <f>_xlfn.XLOOKUP(Table_qrySupplyDemandAll[[#This Row],[CID]],[1]!Table_data_export_MultipleWaterSystems_SAFER_STAGING[CLEARINGHOUSE_ID],[1]!Table_data_export_MultipleWaterSystems_SAFER_STAGING[WATER_SYSTEM_NAME])</f>
        <v>EL DORADO WEST MHP</v>
      </c>
      <c r="B21366" t="s">
        <v>29150</v>
      </c>
      <c r="C21366" t="s">
        <v>106</v>
      </c>
      <c r="D21366" t="s">
        <v>107</v>
      </c>
      <c r="G21366" t="s">
        <v>29154</v>
      </c>
      <c r="H21366" t="s">
        <v>94</v>
      </c>
      <c r="BU21366">
        <v>0</v>
      </c>
      <c r="BY21366" s="1">
        <v>0</v>
      </c>
      <c r="BZ21366" s="1">
        <v>0</v>
      </c>
      <c r="CG21366" s="2"/>
    </row>
    <row r="21367" spans="1:86" hidden="1" x14ac:dyDescent="0.3">
      <c r="A21367" t="str">
        <f>_xlfn.XLOOKUP(Table_qrySupplyDemandAll[[#This Row],[CID]],[1]!Table_data_export_MultipleWaterSystems_SAFER_STAGING[CLEARINGHOUSE_ID],[1]!Table_data_export_MultipleWaterSystems_SAFER_STAGING[WATER_SYSTEM_NAME])</f>
        <v>EL DORADO WEST MHP</v>
      </c>
      <c r="B21367" t="s">
        <v>29150</v>
      </c>
      <c r="C21367" t="s">
        <v>109</v>
      </c>
      <c r="D21367" t="s">
        <v>110</v>
      </c>
      <c r="G21367" t="s">
        <v>29155</v>
      </c>
      <c r="H21367" t="s">
        <v>94</v>
      </c>
      <c r="BU21367">
        <v>0</v>
      </c>
      <c r="BY21367" s="1">
        <v>0</v>
      </c>
      <c r="BZ21367" s="1">
        <v>0</v>
      </c>
      <c r="CG21367" s="2"/>
    </row>
    <row r="21368" spans="1:86" hidden="1" x14ac:dyDescent="0.3">
      <c r="A21368" t="str">
        <f>_xlfn.XLOOKUP(Table_qrySupplyDemandAll[[#This Row],[CID]],[1]!Table_data_export_MultipleWaterSystems_SAFER_STAGING[CLEARINGHOUSE_ID],[1]!Table_data_export_MultipleWaterSystems_SAFER_STAGING[WATER_SYSTEM_NAME])</f>
        <v>EL DORADO WEST MHP</v>
      </c>
      <c r="B21368" t="s">
        <v>29150</v>
      </c>
      <c r="C21368" t="s">
        <v>112</v>
      </c>
      <c r="D21368" t="s">
        <v>113</v>
      </c>
      <c r="E21368" t="s">
        <v>92</v>
      </c>
      <c r="F21368" t="s">
        <v>92</v>
      </c>
      <c r="G21368" t="s">
        <v>29156</v>
      </c>
      <c r="H21368" t="s">
        <v>94</v>
      </c>
      <c r="I21368" t="s">
        <v>92</v>
      </c>
      <c r="J21368" t="s">
        <v>100</v>
      </c>
      <c r="K21368" t="s">
        <v>100</v>
      </c>
      <c r="L21368" t="s">
        <v>173</v>
      </c>
      <c r="M21368" t="s">
        <v>472</v>
      </c>
      <c r="P21368" s="1">
        <v>614040</v>
      </c>
      <c r="V21368" t="s">
        <v>97</v>
      </c>
      <c r="W21368">
        <v>614040</v>
      </c>
      <c r="X21368">
        <v>0</v>
      </c>
      <c r="Y21368">
        <v>108.03</v>
      </c>
      <c r="Z21368" t="s">
        <v>100</v>
      </c>
      <c r="AA21368">
        <v>0</v>
      </c>
      <c r="AB21368">
        <v>0</v>
      </c>
      <c r="AC21368">
        <v>0</v>
      </c>
      <c r="AD21368">
        <v>0</v>
      </c>
      <c r="AE21368">
        <v>0</v>
      </c>
      <c r="AF21368" t="s">
        <v>100</v>
      </c>
      <c r="AG21368">
        <v>0</v>
      </c>
      <c r="AH21368" t="s">
        <v>98</v>
      </c>
      <c r="AI21368" t="s">
        <v>100</v>
      </c>
      <c r="AJ21368" t="s">
        <v>100</v>
      </c>
      <c r="AK21368" t="s">
        <v>472</v>
      </c>
      <c r="AL21368" t="s">
        <v>100</v>
      </c>
      <c r="AM21368">
        <v>614040</v>
      </c>
      <c r="BU21368">
        <v>0</v>
      </c>
      <c r="BV21368" s="1">
        <v>614040</v>
      </c>
      <c r="BW21368" t="s">
        <v>173</v>
      </c>
      <c r="BY21368" s="1">
        <v>614040</v>
      </c>
      <c r="BZ21368" s="1">
        <v>0</v>
      </c>
      <c r="CA21368" t="s">
        <v>173</v>
      </c>
      <c r="CD21368">
        <v>0</v>
      </c>
      <c r="CE21368" t="s">
        <v>29157</v>
      </c>
      <c r="CF21368">
        <v>0</v>
      </c>
      <c r="CG21368" s="2">
        <v>44958</v>
      </c>
      <c r="CH21368" t="s">
        <v>22371</v>
      </c>
    </row>
    <row r="21369" spans="1:86" hidden="1" x14ac:dyDescent="0.3">
      <c r="A21369" t="str">
        <f>_xlfn.XLOOKUP(Table_qrySupplyDemandAll[[#This Row],[CID]],[1]!Table_data_export_MultipleWaterSystems_SAFER_STAGING[CLEARINGHOUSE_ID],[1]!Table_data_export_MultipleWaterSystems_SAFER_STAGING[WATER_SYSTEM_NAME])</f>
        <v>EL DORADO WEST MHP</v>
      </c>
      <c r="B21369" t="s">
        <v>29150</v>
      </c>
      <c r="C21369" t="s">
        <v>118</v>
      </c>
      <c r="D21369" t="s">
        <v>119</v>
      </c>
      <c r="E21369" t="s">
        <v>92</v>
      </c>
      <c r="F21369" t="s">
        <v>92</v>
      </c>
      <c r="G21369" t="s">
        <v>29158</v>
      </c>
      <c r="H21369" t="s">
        <v>94</v>
      </c>
      <c r="I21369" t="s">
        <v>92</v>
      </c>
      <c r="J21369" t="s">
        <v>100</v>
      </c>
      <c r="K21369" t="s">
        <v>100</v>
      </c>
      <c r="L21369" t="s">
        <v>173</v>
      </c>
      <c r="P21369" s="1">
        <v>679830</v>
      </c>
      <c r="V21369" t="s">
        <v>97</v>
      </c>
      <c r="W21369">
        <v>679830</v>
      </c>
      <c r="X21369">
        <v>0</v>
      </c>
      <c r="Y21369">
        <v>108.03</v>
      </c>
      <c r="Z21369" t="s">
        <v>100</v>
      </c>
      <c r="AA21369">
        <v>0</v>
      </c>
      <c r="AB21369">
        <v>0</v>
      </c>
      <c r="AC21369">
        <v>0</v>
      </c>
      <c r="AD21369">
        <v>0</v>
      </c>
      <c r="AE21369">
        <v>0</v>
      </c>
      <c r="AF21369" t="s">
        <v>100</v>
      </c>
      <c r="AG21369">
        <v>0</v>
      </c>
      <c r="AH21369" t="s">
        <v>98</v>
      </c>
      <c r="AI21369" t="s">
        <v>100</v>
      </c>
      <c r="AJ21369" t="s">
        <v>100</v>
      </c>
      <c r="AL21369" t="s">
        <v>100</v>
      </c>
      <c r="AM21369">
        <v>679830</v>
      </c>
      <c r="BU21369">
        <v>0</v>
      </c>
      <c r="BV21369" s="1">
        <v>679830</v>
      </c>
      <c r="BW21369" t="s">
        <v>173</v>
      </c>
      <c r="BY21369" s="1">
        <v>679830</v>
      </c>
      <c r="BZ21369" s="1">
        <v>0</v>
      </c>
      <c r="CA21369" t="s">
        <v>173</v>
      </c>
      <c r="CC21369" t="s">
        <v>193</v>
      </c>
      <c r="CD21369">
        <v>0</v>
      </c>
      <c r="CF21369">
        <v>0</v>
      </c>
      <c r="CG21369" s="2">
        <v>44986</v>
      </c>
      <c r="CH21369" t="s">
        <v>29159</v>
      </c>
    </row>
    <row r="21370" spans="1:86" hidden="1" x14ac:dyDescent="0.3">
      <c r="A21370" t="str">
        <f>_xlfn.XLOOKUP(Table_qrySupplyDemandAll[[#This Row],[CID]],[1]!Table_data_export_MultipleWaterSystems_SAFER_STAGING[CLEARINGHOUSE_ID],[1]!Table_data_export_MultipleWaterSystems_SAFER_STAGING[WATER_SYSTEM_NAME])</f>
        <v>EL DORADO WEST MHP</v>
      </c>
      <c r="B21370" t="s">
        <v>29150</v>
      </c>
      <c r="C21370" t="s">
        <v>125</v>
      </c>
      <c r="D21370" t="s">
        <v>126</v>
      </c>
      <c r="E21370" t="s">
        <v>92</v>
      </c>
      <c r="F21370" t="s">
        <v>92</v>
      </c>
      <c r="G21370" t="s">
        <v>29160</v>
      </c>
      <c r="H21370" t="s">
        <v>94</v>
      </c>
      <c r="I21370" t="s">
        <v>92</v>
      </c>
      <c r="J21370" t="s">
        <v>100</v>
      </c>
      <c r="K21370" t="s">
        <v>100</v>
      </c>
      <c r="L21370" t="s">
        <v>173</v>
      </c>
      <c r="P21370" s="1">
        <v>612578</v>
      </c>
      <c r="V21370" t="s">
        <v>97</v>
      </c>
      <c r="W21370">
        <v>612578</v>
      </c>
      <c r="X21370">
        <v>0</v>
      </c>
      <c r="Y21370">
        <v>100.59</v>
      </c>
      <c r="Z21370" t="s">
        <v>100</v>
      </c>
      <c r="AA21370">
        <v>0</v>
      </c>
      <c r="AB21370">
        <v>0</v>
      </c>
      <c r="AC21370">
        <v>0</v>
      </c>
      <c r="AD21370">
        <v>0</v>
      </c>
      <c r="AE21370">
        <v>0</v>
      </c>
      <c r="AF21370" t="s">
        <v>100</v>
      </c>
      <c r="AG21370">
        <v>0</v>
      </c>
      <c r="AH21370" t="s">
        <v>98</v>
      </c>
      <c r="AI21370" t="s">
        <v>100</v>
      </c>
      <c r="AJ21370" t="s">
        <v>100</v>
      </c>
      <c r="AL21370" t="s">
        <v>100</v>
      </c>
      <c r="AM21370">
        <v>612578</v>
      </c>
      <c r="BU21370">
        <v>0</v>
      </c>
      <c r="BV21370" s="1">
        <v>612578</v>
      </c>
      <c r="BW21370" t="s">
        <v>173</v>
      </c>
      <c r="BY21370" s="1">
        <v>612578</v>
      </c>
      <c r="BZ21370" s="1">
        <v>0</v>
      </c>
      <c r="CA21370" t="s">
        <v>173</v>
      </c>
      <c r="CD21370">
        <v>0</v>
      </c>
      <c r="CF21370">
        <v>20500</v>
      </c>
      <c r="CG21370" s="2">
        <v>45017</v>
      </c>
      <c r="CH21370" t="s">
        <v>29161</v>
      </c>
    </row>
    <row r="21371" spans="1:86" hidden="1" x14ac:dyDescent="0.3">
      <c r="A21371" t="str">
        <f>_xlfn.XLOOKUP(Table_qrySupplyDemandAll[[#This Row],[CID]],[1]!Table_data_export_MultipleWaterSystems_SAFER_STAGING[CLEARINGHOUSE_ID],[1]!Table_data_export_MultipleWaterSystems_SAFER_STAGING[WATER_SYSTEM_NAME])</f>
        <v>EL DORADO WEST MHP</v>
      </c>
      <c r="B21371" t="s">
        <v>29150</v>
      </c>
      <c r="C21371" t="s">
        <v>133</v>
      </c>
      <c r="D21371" t="s">
        <v>134</v>
      </c>
      <c r="E21371" t="s">
        <v>92</v>
      </c>
      <c r="F21371" t="s">
        <v>92</v>
      </c>
      <c r="G21371" t="s">
        <v>29162</v>
      </c>
      <c r="H21371" t="s">
        <v>94</v>
      </c>
      <c r="I21371" t="s">
        <v>92</v>
      </c>
      <c r="J21371" t="s">
        <v>100</v>
      </c>
      <c r="K21371" t="s">
        <v>100</v>
      </c>
      <c r="L21371" t="s">
        <v>173</v>
      </c>
      <c r="P21371" s="1">
        <v>634555</v>
      </c>
      <c r="V21371" t="s">
        <v>97</v>
      </c>
      <c r="W21371">
        <v>634555</v>
      </c>
      <c r="X21371">
        <v>0</v>
      </c>
      <c r="Y21371">
        <v>100.84</v>
      </c>
      <c r="Z21371" t="s">
        <v>100</v>
      </c>
      <c r="AA21371">
        <v>0</v>
      </c>
      <c r="AB21371">
        <v>0</v>
      </c>
      <c r="AC21371">
        <v>0</v>
      </c>
      <c r="AD21371">
        <v>0</v>
      </c>
      <c r="AE21371">
        <v>0</v>
      </c>
      <c r="AF21371" t="s">
        <v>100</v>
      </c>
      <c r="AG21371">
        <v>0</v>
      </c>
      <c r="AH21371" t="s">
        <v>98</v>
      </c>
      <c r="AI21371" t="s">
        <v>100</v>
      </c>
      <c r="AJ21371" t="s">
        <v>100</v>
      </c>
      <c r="AL21371" t="s">
        <v>100</v>
      </c>
      <c r="AM21371">
        <v>634555</v>
      </c>
      <c r="BU21371">
        <v>0</v>
      </c>
      <c r="BV21371" s="1">
        <v>634555</v>
      </c>
      <c r="BW21371" t="s">
        <v>173</v>
      </c>
      <c r="BY21371" s="1">
        <v>634555</v>
      </c>
      <c r="BZ21371" s="1">
        <v>0</v>
      </c>
      <c r="CA21371" t="s">
        <v>173</v>
      </c>
      <c r="CD21371">
        <v>0</v>
      </c>
      <c r="CF21371">
        <v>20500</v>
      </c>
      <c r="CG21371" s="2">
        <v>45047</v>
      </c>
      <c r="CH21371" t="s">
        <v>29143</v>
      </c>
    </row>
    <row r="21372" spans="1:86" hidden="1" x14ac:dyDescent="0.3">
      <c r="A21372" t="str">
        <f>_xlfn.XLOOKUP(Table_qrySupplyDemandAll[[#This Row],[CID]],[1]!Table_data_export_MultipleWaterSystems_SAFER_STAGING[CLEARINGHOUSE_ID],[1]!Table_data_export_MultipleWaterSystems_SAFER_STAGING[WATER_SYSTEM_NAME])</f>
        <v>EL DORADO WEST MHP</v>
      </c>
      <c r="B21372" t="s">
        <v>29150</v>
      </c>
      <c r="C21372" t="s">
        <v>139</v>
      </c>
      <c r="D21372" t="s">
        <v>140</v>
      </c>
      <c r="E21372" t="s">
        <v>92</v>
      </c>
      <c r="F21372" t="s">
        <v>92</v>
      </c>
      <c r="G21372" t="s">
        <v>29163</v>
      </c>
      <c r="H21372" t="s">
        <v>94</v>
      </c>
      <c r="I21372" t="s">
        <v>92</v>
      </c>
      <c r="J21372" t="s">
        <v>100</v>
      </c>
      <c r="K21372" t="s">
        <v>100</v>
      </c>
      <c r="L21372" t="s">
        <v>173</v>
      </c>
      <c r="P21372" s="1">
        <v>658772</v>
      </c>
      <c r="V21372" t="s">
        <v>97</v>
      </c>
      <c r="W21372">
        <v>658772</v>
      </c>
      <c r="X21372">
        <v>0</v>
      </c>
      <c r="Y21372">
        <v>108.17</v>
      </c>
      <c r="Z21372" t="s">
        <v>100</v>
      </c>
      <c r="AA21372">
        <v>0</v>
      </c>
      <c r="AB21372">
        <v>0</v>
      </c>
      <c r="AC21372">
        <v>0</v>
      </c>
      <c r="AD21372">
        <v>0</v>
      </c>
      <c r="AE21372">
        <v>0</v>
      </c>
      <c r="AF21372" t="s">
        <v>100</v>
      </c>
      <c r="AG21372">
        <v>0</v>
      </c>
      <c r="AH21372" t="s">
        <v>98</v>
      </c>
      <c r="AI21372" t="s">
        <v>100</v>
      </c>
      <c r="AJ21372" t="s">
        <v>100</v>
      </c>
      <c r="AL21372" t="s">
        <v>100</v>
      </c>
      <c r="AM21372">
        <v>658772</v>
      </c>
      <c r="BU21372">
        <v>0</v>
      </c>
      <c r="BV21372" s="1">
        <v>658772</v>
      </c>
      <c r="BW21372" t="s">
        <v>173</v>
      </c>
      <c r="BY21372" s="1">
        <v>658772</v>
      </c>
      <c r="BZ21372" s="1">
        <v>0</v>
      </c>
      <c r="CA21372" t="s">
        <v>173</v>
      </c>
      <c r="CD21372">
        <v>0</v>
      </c>
      <c r="CF21372">
        <v>22000</v>
      </c>
      <c r="CG21372" s="2">
        <v>45078</v>
      </c>
      <c r="CH21372" t="s">
        <v>29143</v>
      </c>
    </row>
    <row r="21373" spans="1:86" hidden="1" x14ac:dyDescent="0.3">
      <c r="A21373" t="str">
        <f>_xlfn.XLOOKUP(Table_qrySupplyDemandAll[[#This Row],[CID]],[1]!Table_data_export_MultipleWaterSystems_SAFER_STAGING[CLEARINGHOUSE_ID],[1]!Table_data_export_MultipleWaterSystems_SAFER_STAGING[WATER_SYSTEM_NAME])</f>
        <v>EL DORADO WEST MHP</v>
      </c>
      <c r="B21373" t="s">
        <v>29150</v>
      </c>
      <c r="C21373" t="s">
        <v>144</v>
      </c>
      <c r="D21373" t="s">
        <v>145</v>
      </c>
      <c r="E21373" t="s">
        <v>92</v>
      </c>
      <c r="F21373" t="s">
        <v>92</v>
      </c>
      <c r="G21373" t="s">
        <v>29164</v>
      </c>
      <c r="H21373" t="s">
        <v>94</v>
      </c>
      <c r="I21373" t="s">
        <v>92</v>
      </c>
      <c r="J21373" t="s">
        <v>100</v>
      </c>
      <c r="K21373" t="s">
        <v>100</v>
      </c>
      <c r="L21373" t="s">
        <v>173</v>
      </c>
      <c r="P21373" s="1">
        <v>655550</v>
      </c>
      <c r="V21373" t="s">
        <v>97</v>
      </c>
      <c r="W21373">
        <v>655550</v>
      </c>
      <c r="X21373">
        <v>0</v>
      </c>
      <c r="Y21373">
        <v>104.17</v>
      </c>
      <c r="Z21373" t="s">
        <v>100</v>
      </c>
      <c r="AA21373">
        <v>0</v>
      </c>
      <c r="AB21373">
        <v>0</v>
      </c>
      <c r="AC21373">
        <v>0</v>
      </c>
      <c r="AD21373">
        <v>0</v>
      </c>
      <c r="AE21373">
        <v>0</v>
      </c>
      <c r="AF21373" t="s">
        <v>100</v>
      </c>
      <c r="AG21373">
        <v>0</v>
      </c>
      <c r="AH21373" t="s">
        <v>98</v>
      </c>
      <c r="AI21373" t="s">
        <v>100</v>
      </c>
      <c r="AJ21373" t="s">
        <v>100</v>
      </c>
      <c r="AL21373" t="s">
        <v>100</v>
      </c>
      <c r="AM21373">
        <v>655550</v>
      </c>
      <c r="BU21373">
        <v>0</v>
      </c>
      <c r="BV21373" s="1">
        <v>655550</v>
      </c>
      <c r="BW21373" t="s">
        <v>173</v>
      </c>
      <c r="BY21373" s="1">
        <v>655550</v>
      </c>
      <c r="BZ21373" s="1">
        <v>0</v>
      </c>
      <c r="CA21373" t="s">
        <v>173</v>
      </c>
      <c r="CD21373">
        <v>0</v>
      </c>
      <c r="CF21373">
        <v>21200</v>
      </c>
      <c r="CG21373" s="2">
        <v>45108</v>
      </c>
    </row>
    <row r="21374" spans="1:86" hidden="1" x14ac:dyDescent="0.3">
      <c r="A21374" t="str">
        <f>_xlfn.XLOOKUP(Table_qrySupplyDemandAll[[#This Row],[CID]],[1]!Table_data_export_MultipleWaterSystems_SAFER_STAGING[CLEARINGHOUSE_ID],[1]!Table_data_export_MultipleWaterSystems_SAFER_STAGING[WATER_SYSTEM_NAME])</f>
        <v>EL DORADO WEST MHP</v>
      </c>
      <c r="B21374" t="s">
        <v>29150</v>
      </c>
      <c r="C21374" t="s">
        <v>148</v>
      </c>
      <c r="D21374" t="s">
        <v>149</v>
      </c>
      <c r="E21374" t="s">
        <v>92</v>
      </c>
      <c r="F21374" t="s">
        <v>92</v>
      </c>
      <c r="G21374" t="s">
        <v>29165</v>
      </c>
      <c r="H21374" t="s">
        <v>94</v>
      </c>
      <c r="I21374" t="s">
        <v>92</v>
      </c>
      <c r="J21374" t="s">
        <v>100</v>
      </c>
      <c r="K21374" t="s">
        <v>100</v>
      </c>
      <c r="L21374" t="s">
        <v>173</v>
      </c>
      <c r="P21374" s="1">
        <v>634000</v>
      </c>
      <c r="V21374" t="s">
        <v>97</v>
      </c>
      <c r="W21374">
        <v>634000</v>
      </c>
      <c r="X21374">
        <v>0</v>
      </c>
      <c r="Y21374">
        <v>100.75</v>
      </c>
      <c r="Z21374" t="s">
        <v>100</v>
      </c>
      <c r="AA21374">
        <v>0</v>
      </c>
      <c r="AB21374">
        <v>0</v>
      </c>
      <c r="AC21374">
        <v>0</v>
      </c>
      <c r="AD21374">
        <v>0</v>
      </c>
      <c r="AE21374">
        <v>0</v>
      </c>
      <c r="AF21374" t="s">
        <v>100</v>
      </c>
      <c r="AG21374">
        <v>0</v>
      </c>
      <c r="AH21374" t="s">
        <v>98</v>
      </c>
      <c r="AI21374" t="s">
        <v>100</v>
      </c>
      <c r="AJ21374" t="s">
        <v>100</v>
      </c>
      <c r="AL21374" t="s">
        <v>100</v>
      </c>
      <c r="AM21374">
        <v>634000</v>
      </c>
      <c r="BU21374">
        <v>0</v>
      </c>
      <c r="BV21374" s="1">
        <v>634000</v>
      </c>
      <c r="BW21374" t="s">
        <v>173</v>
      </c>
      <c r="BY21374" s="1">
        <v>634000</v>
      </c>
      <c r="BZ21374" s="1">
        <v>0</v>
      </c>
      <c r="CA21374" t="s">
        <v>173</v>
      </c>
      <c r="CD21374">
        <v>0</v>
      </c>
      <c r="CF21374">
        <v>21500</v>
      </c>
      <c r="CG21374" s="2">
        <v>45139</v>
      </c>
    </row>
    <row r="21375" spans="1:86" hidden="1" x14ac:dyDescent="0.3">
      <c r="A21375" t="str">
        <f>_xlfn.XLOOKUP(Table_qrySupplyDemandAll[[#This Row],[CID]],[1]!Table_data_export_MultipleWaterSystems_SAFER_STAGING[CLEARINGHOUSE_ID],[1]!Table_data_export_MultipleWaterSystems_SAFER_STAGING[WATER_SYSTEM_NAME])</f>
        <v>EL DORADO WEST MHP</v>
      </c>
      <c r="B21375" t="s">
        <v>29150</v>
      </c>
      <c r="C21375" t="s">
        <v>152</v>
      </c>
      <c r="D21375" t="s">
        <v>153</v>
      </c>
      <c r="E21375" t="s">
        <v>92</v>
      </c>
      <c r="F21375" t="s">
        <v>92</v>
      </c>
      <c r="G21375" t="s">
        <v>29166</v>
      </c>
      <c r="H21375" t="s">
        <v>94</v>
      </c>
      <c r="I21375" t="s">
        <v>92</v>
      </c>
      <c r="J21375" t="s">
        <v>100</v>
      </c>
      <c r="K21375" t="s">
        <v>100</v>
      </c>
      <c r="L21375" t="s">
        <v>173</v>
      </c>
      <c r="P21375" s="1">
        <v>610000</v>
      </c>
      <c r="V21375" t="s">
        <v>97</v>
      </c>
      <c r="W21375">
        <v>610000</v>
      </c>
      <c r="X21375">
        <v>0</v>
      </c>
      <c r="Y21375">
        <v>100.16</v>
      </c>
      <c r="Z21375" t="s">
        <v>100</v>
      </c>
      <c r="AA21375">
        <v>0</v>
      </c>
      <c r="AB21375">
        <v>0</v>
      </c>
      <c r="AC21375">
        <v>0</v>
      </c>
      <c r="AD21375">
        <v>0</v>
      </c>
      <c r="AE21375">
        <v>0</v>
      </c>
      <c r="AF21375" t="s">
        <v>100</v>
      </c>
      <c r="AG21375">
        <v>0</v>
      </c>
      <c r="AH21375" t="s">
        <v>98</v>
      </c>
      <c r="AI21375" t="s">
        <v>100</v>
      </c>
      <c r="AJ21375" t="s">
        <v>100</v>
      </c>
      <c r="AL21375" t="s">
        <v>100</v>
      </c>
      <c r="AM21375">
        <v>610000</v>
      </c>
      <c r="BU21375">
        <v>0</v>
      </c>
      <c r="BV21375" s="1">
        <v>610000</v>
      </c>
      <c r="BW21375" t="s">
        <v>173</v>
      </c>
      <c r="BY21375" s="1">
        <v>610000</v>
      </c>
      <c r="BZ21375" s="1">
        <v>0</v>
      </c>
      <c r="CA21375" t="s">
        <v>173</v>
      </c>
      <c r="CD21375">
        <v>0</v>
      </c>
      <c r="CF21375">
        <v>20300</v>
      </c>
      <c r="CG21375" s="2">
        <v>45170</v>
      </c>
    </row>
    <row r="21376" spans="1:86" hidden="1" x14ac:dyDescent="0.3">
      <c r="A21376" t="str">
        <f>_xlfn.XLOOKUP(Table_qrySupplyDemandAll[[#This Row],[CID]],[1]!Table_data_export_MultipleWaterSystems_SAFER_STAGING[CLEARINGHOUSE_ID],[1]!Table_data_export_MultipleWaterSystems_SAFER_STAGING[WATER_SYSTEM_NAME])</f>
        <v>FREEPORT MARINA</v>
      </c>
      <c r="B21376" t="s">
        <v>29167</v>
      </c>
      <c r="C21376" t="s">
        <v>90</v>
      </c>
      <c r="D21376" t="s">
        <v>91</v>
      </c>
      <c r="E21376" t="s">
        <v>92</v>
      </c>
      <c r="F21376" t="s">
        <v>92</v>
      </c>
      <c r="G21376" t="s">
        <v>29168</v>
      </c>
      <c r="H21376" t="s">
        <v>94</v>
      </c>
      <c r="I21376" t="s">
        <v>92</v>
      </c>
      <c r="J21376" t="s">
        <v>100</v>
      </c>
      <c r="K21376" t="s">
        <v>92</v>
      </c>
      <c r="L21376" t="s">
        <v>173</v>
      </c>
      <c r="M21376" t="s">
        <v>29169</v>
      </c>
      <c r="P21376" s="1">
        <v>28830</v>
      </c>
      <c r="V21376" t="s">
        <v>97</v>
      </c>
      <c r="Y21376">
        <v>0</v>
      </c>
      <c r="Z21376" t="s">
        <v>159</v>
      </c>
      <c r="AF21376" t="s">
        <v>159</v>
      </c>
      <c r="AH21376" t="s">
        <v>98</v>
      </c>
      <c r="AI21376" t="s">
        <v>159</v>
      </c>
      <c r="AJ21376" t="s">
        <v>100</v>
      </c>
      <c r="AK21376" t="s">
        <v>29169</v>
      </c>
      <c r="AL21376" t="s">
        <v>100</v>
      </c>
      <c r="AM21376">
        <v>23250</v>
      </c>
      <c r="BU21376">
        <v>0</v>
      </c>
      <c r="BV21376" s="1">
        <v>28830</v>
      </c>
      <c r="BW21376" t="s">
        <v>173</v>
      </c>
      <c r="BY21376" s="1">
        <v>23250</v>
      </c>
      <c r="BZ21376" s="1">
        <v>0</v>
      </c>
      <c r="CA21376" t="s">
        <v>173</v>
      </c>
      <c r="CD21376">
        <v>0</v>
      </c>
      <c r="CF21376">
        <v>750</v>
      </c>
      <c r="CG21376" s="2">
        <v>44957</v>
      </c>
      <c r="CH21376" t="s">
        <v>29170</v>
      </c>
    </row>
    <row r="21377" spans="1:86" hidden="1" x14ac:dyDescent="0.3">
      <c r="A21377" t="str">
        <f>_xlfn.XLOOKUP(Table_qrySupplyDemandAll[[#This Row],[CID]],[1]!Table_data_export_MultipleWaterSystems_SAFER_STAGING[CLEARINGHOUSE_ID],[1]!Table_data_export_MultipleWaterSystems_SAFER_STAGING[WATER_SYSTEM_NAME])</f>
        <v>FREEPORT MARINA</v>
      </c>
      <c r="B21377" t="s">
        <v>29167</v>
      </c>
      <c r="C21377" t="s">
        <v>103</v>
      </c>
      <c r="D21377" t="s">
        <v>104</v>
      </c>
      <c r="G21377" t="s">
        <v>29171</v>
      </c>
      <c r="H21377" t="s">
        <v>94</v>
      </c>
      <c r="BU21377">
        <v>0</v>
      </c>
      <c r="BY21377" s="1">
        <v>0</v>
      </c>
      <c r="BZ21377" s="1">
        <v>0</v>
      </c>
      <c r="CG21377" s="2"/>
    </row>
    <row r="21378" spans="1:86" hidden="1" x14ac:dyDescent="0.3">
      <c r="A21378" t="str">
        <f>_xlfn.XLOOKUP(Table_qrySupplyDemandAll[[#This Row],[CID]],[1]!Table_data_export_MultipleWaterSystems_SAFER_STAGING[CLEARINGHOUSE_ID],[1]!Table_data_export_MultipleWaterSystems_SAFER_STAGING[WATER_SYSTEM_NAME])</f>
        <v>FREEPORT MARINA</v>
      </c>
      <c r="B21378" t="s">
        <v>29167</v>
      </c>
      <c r="C21378" t="s">
        <v>106</v>
      </c>
      <c r="D21378" t="s">
        <v>107</v>
      </c>
      <c r="G21378" t="s">
        <v>29172</v>
      </c>
      <c r="H21378" t="s">
        <v>94</v>
      </c>
      <c r="BU21378">
        <v>0</v>
      </c>
      <c r="BY21378" s="1">
        <v>0</v>
      </c>
      <c r="BZ21378" s="1">
        <v>0</v>
      </c>
      <c r="CG21378" s="2"/>
    </row>
    <row r="21379" spans="1:86" hidden="1" x14ac:dyDescent="0.3">
      <c r="A21379" t="str">
        <f>_xlfn.XLOOKUP(Table_qrySupplyDemandAll[[#This Row],[CID]],[1]!Table_data_export_MultipleWaterSystems_SAFER_STAGING[CLEARINGHOUSE_ID],[1]!Table_data_export_MultipleWaterSystems_SAFER_STAGING[WATER_SYSTEM_NAME])</f>
        <v>FREEPORT MARINA</v>
      </c>
      <c r="B21379" t="s">
        <v>29167</v>
      </c>
      <c r="C21379" t="s">
        <v>109</v>
      </c>
      <c r="D21379" t="s">
        <v>110</v>
      </c>
      <c r="G21379" t="s">
        <v>29173</v>
      </c>
      <c r="H21379" t="s">
        <v>94</v>
      </c>
      <c r="BU21379">
        <v>0</v>
      </c>
      <c r="BY21379" s="1">
        <v>0</v>
      </c>
      <c r="BZ21379" s="1">
        <v>0</v>
      </c>
      <c r="CG21379" s="2"/>
    </row>
    <row r="21380" spans="1:86" hidden="1" x14ac:dyDescent="0.3">
      <c r="A21380" t="str">
        <f>_xlfn.XLOOKUP(Table_qrySupplyDemandAll[[#This Row],[CID]],[1]!Table_data_export_MultipleWaterSystems_SAFER_STAGING[CLEARINGHOUSE_ID],[1]!Table_data_export_MultipleWaterSystems_SAFER_STAGING[WATER_SYSTEM_NAME])</f>
        <v>FREEPORT MARINA</v>
      </c>
      <c r="B21380" t="s">
        <v>29167</v>
      </c>
      <c r="C21380" t="s">
        <v>112</v>
      </c>
      <c r="D21380" t="s">
        <v>113</v>
      </c>
      <c r="E21380" t="s">
        <v>92</v>
      </c>
      <c r="F21380" t="s">
        <v>92</v>
      </c>
      <c r="G21380" t="s">
        <v>29174</v>
      </c>
      <c r="H21380" t="s">
        <v>94</v>
      </c>
      <c r="I21380" t="s">
        <v>92</v>
      </c>
      <c r="J21380" t="s">
        <v>100</v>
      </c>
      <c r="K21380" t="s">
        <v>92</v>
      </c>
      <c r="L21380" t="s">
        <v>173</v>
      </c>
      <c r="P21380" s="1">
        <v>26040</v>
      </c>
      <c r="V21380" t="s">
        <v>97</v>
      </c>
      <c r="Y21380">
        <v>0</v>
      </c>
      <c r="Z21380" t="s">
        <v>159</v>
      </c>
      <c r="AF21380" t="s">
        <v>159</v>
      </c>
      <c r="AH21380" t="s">
        <v>98</v>
      </c>
      <c r="AI21380" t="s">
        <v>159</v>
      </c>
      <c r="AJ21380" t="s">
        <v>100</v>
      </c>
      <c r="AL21380" t="s">
        <v>92</v>
      </c>
      <c r="AM21380">
        <v>26040</v>
      </c>
      <c r="BU21380">
        <v>0</v>
      </c>
      <c r="BV21380" s="1">
        <v>26040</v>
      </c>
      <c r="BW21380" t="s">
        <v>173</v>
      </c>
      <c r="BY21380" s="1">
        <v>26040</v>
      </c>
      <c r="BZ21380" s="1">
        <v>0</v>
      </c>
      <c r="CA21380" t="s">
        <v>173</v>
      </c>
      <c r="CD21380">
        <v>0</v>
      </c>
      <c r="CF21380">
        <v>930</v>
      </c>
      <c r="CG21380" s="2">
        <v>44985</v>
      </c>
      <c r="CH21380" t="s">
        <v>29175</v>
      </c>
    </row>
    <row r="21381" spans="1:86" hidden="1" x14ac:dyDescent="0.3">
      <c r="A21381" t="str">
        <f>_xlfn.XLOOKUP(Table_qrySupplyDemandAll[[#This Row],[CID]],[1]!Table_data_export_MultipleWaterSystems_SAFER_STAGING[CLEARINGHOUSE_ID],[1]!Table_data_export_MultipleWaterSystems_SAFER_STAGING[WATER_SYSTEM_NAME])</f>
        <v>FREEPORT MARINA</v>
      </c>
      <c r="B21381" t="s">
        <v>29167</v>
      </c>
      <c r="C21381" t="s">
        <v>118</v>
      </c>
      <c r="D21381" t="s">
        <v>119</v>
      </c>
      <c r="E21381" t="s">
        <v>92</v>
      </c>
      <c r="F21381" t="s">
        <v>92</v>
      </c>
      <c r="G21381" t="s">
        <v>29176</v>
      </c>
      <c r="H21381" t="s">
        <v>94</v>
      </c>
      <c r="I21381" t="s">
        <v>92</v>
      </c>
      <c r="J21381" t="s">
        <v>100</v>
      </c>
      <c r="K21381" t="s">
        <v>92</v>
      </c>
      <c r="L21381" t="s">
        <v>173</v>
      </c>
      <c r="M21381" t="s">
        <v>29177</v>
      </c>
      <c r="P21381" s="1">
        <v>32690</v>
      </c>
      <c r="V21381" t="s">
        <v>97</v>
      </c>
      <c r="Y21381">
        <v>0</v>
      </c>
      <c r="Z21381" t="s">
        <v>159</v>
      </c>
      <c r="AF21381" t="s">
        <v>159</v>
      </c>
      <c r="AH21381" t="s">
        <v>98</v>
      </c>
      <c r="AI21381" t="s">
        <v>159</v>
      </c>
      <c r="AJ21381" t="s">
        <v>100</v>
      </c>
      <c r="AK21381" t="s">
        <v>29177</v>
      </c>
      <c r="AL21381" t="s">
        <v>92</v>
      </c>
      <c r="AM21381">
        <v>32690</v>
      </c>
      <c r="BU21381">
        <v>0</v>
      </c>
      <c r="BV21381" s="1">
        <v>32690</v>
      </c>
      <c r="BW21381" t="s">
        <v>173</v>
      </c>
      <c r="BY21381" s="1">
        <v>32690</v>
      </c>
      <c r="BZ21381" s="1">
        <v>0</v>
      </c>
      <c r="CA21381" t="s">
        <v>173</v>
      </c>
      <c r="CD21381">
        <v>0</v>
      </c>
      <c r="CF21381">
        <v>1054</v>
      </c>
      <c r="CG21381" s="2">
        <v>45016</v>
      </c>
      <c r="CH21381" t="s">
        <v>29178</v>
      </c>
    </row>
    <row r="21382" spans="1:86" hidden="1" x14ac:dyDescent="0.3">
      <c r="A21382" t="str">
        <f>_xlfn.XLOOKUP(Table_qrySupplyDemandAll[[#This Row],[CID]],[1]!Table_data_export_MultipleWaterSystems_SAFER_STAGING[CLEARINGHOUSE_ID],[1]!Table_data_export_MultipleWaterSystems_SAFER_STAGING[WATER_SYSTEM_NAME])</f>
        <v>FREEPORT MARINA</v>
      </c>
      <c r="B21382" t="s">
        <v>29167</v>
      </c>
      <c r="C21382" t="s">
        <v>125</v>
      </c>
      <c r="D21382" t="s">
        <v>126</v>
      </c>
      <c r="E21382" t="s">
        <v>92</v>
      </c>
      <c r="F21382" t="s">
        <v>92</v>
      </c>
      <c r="G21382" t="s">
        <v>29179</v>
      </c>
      <c r="H21382" t="s">
        <v>94</v>
      </c>
      <c r="I21382" t="s">
        <v>92</v>
      </c>
      <c r="J21382" t="s">
        <v>92</v>
      </c>
      <c r="K21382" t="s">
        <v>92</v>
      </c>
      <c r="L21382" t="s">
        <v>95</v>
      </c>
      <c r="P21382" s="1">
        <v>36650</v>
      </c>
      <c r="V21382" t="s">
        <v>97</v>
      </c>
      <c r="Y21382">
        <v>0</v>
      </c>
      <c r="Z21382" t="s">
        <v>159</v>
      </c>
      <c r="AF21382" t="s">
        <v>159</v>
      </c>
      <c r="AH21382" t="s">
        <v>98</v>
      </c>
      <c r="AI21382" t="s">
        <v>159</v>
      </c>
      <c r="AJ21382" t="s">
        <v>92</v>
      </c>
      <c r="AL21382" t="s">
        <v>92</v>
      </c>
      <c r="AM21382">
        <v>36650</v>
      </c>
      <c r="BU21382">
        <v>0</v>
      </c>
      <c r="BV21382" s="1">
        <v>36650</v>
      </c>
      <c r="BW21382" t="s">
        <v>95</v>
      </c>
      <c r="BY21382" s="1">
        <v>36650</v>
      </c>
      <c r="BZ21382" s="1">
        <v>0</v>
      </c>
      <c r="CA21382" t="s">
        <v>95</v>
      </c>
      <c r="CD21382">
        <v>0</v>
      </c>
      <c r="CF21382">
        <v>1222</v>
      </c>
      <c r="CG21382" s="2">
        <v>45046</v>
      </c>
      <c r="CH21382" t="s">
        <v>29180</v>
      </c>
    </row>
    <row r="21383" spans="1:86" hidden="1" x14ac:dyDescent="0.3">
      <c r="A21383" t="str">
        <f>_xlfn.XLOOKUP(Table_qrySupplyDemandAll[[#This Row],[CID]],[1]!Table_data_export_MultipleWaterSystems_SAFER_STAGING[CLEARINGHOUSE_ID],[1]!Table_data_export_MultipleWaterSystems_SAFER_STAGING[WATER_SYSTEM_NAME])</f>
        <v>FREEPORT MARINA</v>
      </c>
      <c r="B21383" t="s">
        <v>29167</v>
      </c>
      <c r="C21383" t="s">
        <v>133</v>
      </c>
      <c r="D21383" t="s">
        <v>134</v>
      </c>
      <c r="E21383" t="s">
        <v>92</v>
      </c>
      <c r="F21383" t="s">
        <v>92</v>
      </c>
      <c r="G21383" t="s">
        <v>29181</v>
      </c>
      <c r="H21383" t="s">
        <v>94</v>
      </c>
      <c r="I21383" t="s">
        <v>92</v>
      </c>
      <c r="J21383" t="s">
        <v>92</v>
      </c>
      <c r="K21383" t="s">
        <v>92</v>
      </c>
      <c r="L21383" t="s">
        <v>95</v>
      </c>
      <c r="P21383" s="1">
        <v>41630</v>
      </c>
      <c r="V21383" t="s">
        <v>97</v>
      </c>
      <c r="Y21383">
        <v>0</v>
      </c>
      <c r="Z21383" t="s">
        <v>159</v>
      </c>
      <c r="AF21383" t="s">
        <v>159</v>
      </c>
      <c r="AH21383" t="s">
        <v>98</v>
      </c>
      <c r="AI21383" t="s">
        <v>159</v>
      </c>
      <c r="AJ21383" t="s">
        <v>92</v>
      </c>
      <c r="AL21383" t="s">
        <v>92</v>
      </c>
      <c r="AM21383">
        <v>41630</v>
      </c>
      <c r="BU21383">
        <v>0</v>
      </c>
      <c r="BV21383" s="1">
        <v>41630</v>
      </c>
      <c r="BW21383" t="s">
        <v>95</v>
      </c>
      <c r="BY21383" s="1">
        <v>41630</v>
      </c>
      <c r="BZ21383" s="1">
        <v>0</v>
      </c>
      <c r="CA21383" t="s">
        <v>95</v>
      </c>
      <c r="CD21383">
        <v>0</v>
      </c>
      <c r="CF21383">
        <v>1342</v>
      </c>
      <c r="CG21383" s="2">
        <v>45077</v>
      </c>
      <c r="CH21383" t="s">
        <v>29182</v>
      </c>
    </row>
    <row r="21384" spans="1:86" hidden="1" x14ac:dyDescent="0.3">
      <c r="A21384" t="str">
        <f>_xlfn.XLOOKUP(Table_qrySupplyDemandAll[[#This Row],[CID]],[1]!Table_data_export_MultipleWaterSystems_SAFER_STAGING[CLEARINGHOUSE_ID],[1]!Table_data_export_MultipleWaterSystems_SAFER_STAGING[WATER_SYSTEM_NAME])</f>
        <v>FREEPORT MARINA</v>
      </c>
      <c r="B21384" t="s">
        <v>29167</v>
      </c>
      <c r="C21384" t="s">
        <v>139</v>
      </c>
      <c r="D21384" t="s">
        <v>140</v>
      </c>
      <c r="E21384" t="s">
        <v>92</v>
      </c>
      <c r="F21384" t="s">
        <v>92</v>
      </c>
      <c r="G21384" t="s">
        <v>29183</v>
      </c>
      <c r="H21384" t="s">
        <v>94</v>
      </c>
      <c r="I21384" t="s">
        <v>92</v>
      </c>
      <c r="J21384" t="s">
        <v>92</v>
      </c>
      <c r="K21384" t="s">
        <v>92</v>
      </c>
      <c r="L21384" t="s">
        <v>95</v>
      </c>
      <c r="P21384" s="1">
        <v>49470</v>
      </c>
      <c r="V21384" t="s">
        <v>97</v>
      </c>
      <c r="Y21384">
        <v>0</v>
      </c>
      <c r="Z21384" t="s">
        <v>159</v>
      </c>
      <c r="AF21384" t="s">
        <v>159</v>
      </c>
      <c r="AH21384" t="s">
        <v>98</v>
      </c>
      <c r="AI21384" t="s">
        <v>159</v>
      </c>
      <c r="AJ21384" t="s">
        <v>92</v>
      </c>
      <c r="AL21384" t="s">
        <v>92</v>
      </c>
      <c r="AM21384">
        <v>49470</v>
      </c>
      <c r="BU21384">
        <v>0</v>
      </c>
      <c r="BV21384" s="1">
        <v>49470</v>
      </c>
      <c r="BW21384" t="s">
        <v>95</v>
      </c>
      <c r="BY21384" s="1">
        <v>49470</v>
      </c>
      <c r="BZ21384" s="1">
        <v>0</v>
      </c>
      <c r="CA21384" t="s">
        <v>95</v>
      </c>
      <c r="CD21384">
        <v>0</v>
      </c>
      <c r="CE21384" t="s">
        <v>122</v>
      </c>
      <c r="CF21384">
        <v>1649</v>
      </c>
      <c r="CG21384" s="2">
        <v>45107</v>
      </c>
      <c r="CH21384" t="s">
        <v>29182</v>
      </c>
    </row>
    <row r="21385" spans="1:86" hidden="1" x14ac:dyDescent="0.3">
      <c r="A21385" t="str">
        <f>_xlfn.XLOOKUP(Table_qrySupplyDemandAll[[#This Row],[CID]],[1]!Table_data_export_MultipleWaterSystems_SAFER_STAGING[CLEARINGHOUSE_ID],[1]!Table_data_export_MultipleWaterSystems_SAFER_STAGING[WATER_SYSTEM_NAME])</f>
        <v>FREEPORT MARINA</v>
      </c>
      <c r="B21385" t="s">
        <v>29167</v>
      </c>
      <c r="C21385" t="s">
        <v>144</v>
      </c>
      <c r="D21385" t="s">
        <v>145</v>
      </c>
      <c r="E21385" t="s">
        <v>92</v>
      </c>
      <c r="F21385" t="s">
        <v>92</v>
      </c>
      <c r="G21385" t="s">
        <v>29184</v>
      </c>
      <c r="H21385" t="s">
        <v>94</v>
      </c>
      <c r="I21385" t="s">
        <v>92</v>
      </c>
      <c r="J21385" t="s">
        <v>92</v>
      </c>
      <c r="K21385" t="s">
        <v>92</v>
      </c>
      <c r="L21385" t="s">
        <v>95</v>
      </c>
      <c r="P21385" s="1">
        <v>51850</v>
      </c>
      <c r="V21385" t="s">
        <v>97</v>
      </c>
      <c r="Y21385">
        <v>0</v>
      </c>
      <c r="Z21385" t="s">
        <v>159</v>
      </c>
      <c r="AF21385" t="s">
        <v>159</v>
      </c>
      <c r="AH21385" t="s">
        <v>98</v>
      </c>
      <c r="AI21385" t="s">
        <v>159</v>
      </c>
      <c r="AJ21385" t="s">
        <v>92</v>
      </c>
      <c r="AL21385" t="s">
        <v>92</v>
      </c>
      <c r="AM21385">
        <v>51850</v>
      </c>
      <c r="BU21385">
        <v>0</v>
      </c>
      <c r="BV21385" s="1">
        <v>51850</v>
      </c>
      <c r="BW21385" t="s">
        <v>95</v>
      </c>
      <c r="BY21385" s="1">
        <v>51850</v>
      </c>
      <c r="BZ21385" s="1">
        <v>0</v>
      </c>
      <c r="CA21385" t="s">
        <v>95</v>
      </c>
      <c r="CD21385">
        <v>0</v>
      </c>
      <c r="CF21385">
        <v>1673</v>
      </c>
      <c r="CG21385" s="2">
        <v>45138</v>
      </c>
      <c r="CH21385" t="s">
        <v>29180</v>
      </c>
    </row>
    <row r="21386" spans="1:86" hidden="1" x14ac:dyDescent="0.3">
      <c r="A21386" t="str">
        <f>_xlfn.XLOOKUP(Table_qrySupplyDemandAll[[#This Row],[CID]],[1]!Table_data_export_MultipleWaterSystems_SAFER_STAGING[CLEARINGHOUSE_ID],[1]!Table_data_export_MultipleWaterSystems_SAFER_STAGING[WATER_SYSTEM_NAME])</f>
        <v>FREEPORT MARINA</v>
      </c>
      <c r="B21386" t="s">
        <v>29167</v>
      </c>
      <c r="C21386" t="s">
        <v>148</v>
      </c>
      <c r="D21386" t="s">
        <v>149</v>
      </c>
      <c r="E21386" t="s">
        <v>92</v>
      </c>
      <c r="F21386" t="s">
        <v>92</v>
      </c>
      <c r="G21386" t="s">
        <v>29185</v>
      </c>
      <c r="H21386" t="s">
        <v>94</v>
      </c>
      <c r="I21386" t="s">
        <v>92</v>
      </c>
      <c r="J21386" t="s">
        <v>92</v>
      </c>
      <c r="K21386" t="s">
        <v>92</v>
      </c>
      <c r="L21386" t="s">
        <v>95</v>
      </c>
      <c r="P21386" s="1">
        <v>58920</v>
      </c>
      <c r="V21386" t="s">
        <v>97</v>
      </c>
      <c r="Y21386">
        <v>0</v>
      </c>
      <c r="Z21386" t="s">
        <v>159</v>
      </c>
      <c r="AF21386" t="s">
        <v>159</v>
      </c>
      <c r="AH21386" t="s">
        <v>98</v>
      </c>
      <c r="AI21386" t="s">
        <v>159</v>
      </c>
      <c r="AJ21386" t="s">
        <v>92</v>
      </c>
      <c r="AL21386" t="s">
        <v>92</v>
      </c>
      <c r="AM21386">
        <v>50360</v>
      </c>
      <c r="BU21386">
        <v>0</v>
      </c>
      <c r="BV21386" s="1">
        <v>58920</v>
      </c>
      <c r="BW21386" t="s">
        <v>95</v>
      </c>
      <c r="BY21386" s="1">
        <v>50360</v>
      </c>
      <c r="BZ21386" s="1">
        <v>0</v>
      </c>
      <c r="CA21386" t="s">
        <v>95</v>
      </c>
      <c r="CD21386">
        <v>0</v>
      </c>
      <c r="CF21386">
        <v>1625</v>
      </c>
      <c r="CG21386" s="2">
        <v>45169</v>
      </c>
      <c r="CH21386" t="s">
        <v>29182</v>
      </c>
    </row>
    <row r="21387" spans="1:86" hidden="1" x14ac:dyDescent="0.3">
      <c r="A21387" t="str">
        <f>_xlfn.XLOOKUP(Table_qrySupplyDemandAll[[#This Row],[CID]],[1]!Table_data_export_MultipleWaterSystems_SAFER_STAGING[CLEARINGHOUSE_ID],[1]!Table_data_export_MultipleWaterSystems_SAFER_STAGING[WATER_SYSTEM_NAME])</f>
        <v>FREEPORT MARINA</v>
      </c>
      <c r="B21387" t="s">
        <v>29167</v>
      </c>
      <c r="C21387" t="s">
        <v>152</v>
      </c>
      <c r="D21387" t="s">
        <v>153</v>
      </c>
      <c r="E21387" t="s">
        <v>92</v>
      </c>
      <c r="F21387" t="s">
        <v>92</v>
      </c>
      <c r="G21387" t="s">
        <v>29186</v>
      </c>
      <c r="H21387" t="s">
        <v>94</v>
      </c>
      <c r="I21387" t="s">
        <v>92</v>
      </c>
      <c r="J21387" t="s">
        <v>92</v>
      </c>
      <c r="K21387" t="s">
        <v>92</v>
      </c>
      <c r="L21387" t="s">
        <v>95</v>
      </c>
      <c r="P21387" s="1">
        <v>55923</v>
      </c>
      <c r="V21387" t="s">
        <v>97</v>
      </c>
      <c r="Y21387">
        <v>0</v>
      </c>
      <c r="Z21387" t="s">
        <v>159</v>
      </c>
      <c r="AF21387" t="s">
        <v>159</v>
      </c>
      <c r="AH21387" t="s">
        <v>98</v>
      </c>
      <c r="AI21387" t="s">
        <v>159</v>
      </c>
      <c r="AJ21387" t="s">
        <v>92</v>
      </c>
      <c r="AL21387" t="s">
        <v>92</v>
      </c>
      <c r="AM21387">
        <v>55932</v>
      </c>
      <c r="BU21387">
        <v>0</v>
      </c>
      <c r="BV21387" s="1">
        <v>55923</v>
      </c>
      <c r="BW21387" t="s">
        <v>95</v>
      </c>
      <c r="BY21387" s="1">
        <v>55932</v>
      </c>
      <c r="BZ21387" s="1">
        <v>0</v>
      </c>
      <c r="CA21387" t="s">
        <v>95</v>
      </c>
      <c r="CD21387">
        <v>0</v>
      </c>
      <c r="CF21387">
        <v>1864</v>
      </c>
      <c r="CG21387" s="2">
        <v>45199</v>
      </c>
      <c r="CH21387" t="s">
        <v>29182</v>
      </c>
    </row>
    <row r="21388" spans="1:86" hidden="1" x14ac:dyDescent="0.3">
      <c r="A21388" t="str">
        <f>_xlfn.XLOOKUP(Table_qrySupplyDemandAll[[#This Row],[CID]],[1]!Table_data_export_MultipleWaterSystems_SAFER_STAGING[CLEARINGHOUSE_ID],[1]!Table_data_export_MultipleWaterSystems_SAFER_STAGING[WATER_SYSTEM_NAME])</f>
        <v>HAPPY HARBOR (SWS)</v>
      </c>
      <c r="B21388" t="s">
        <v>29187</v>
      </c>
      <c r="C21388" t="s">
        <v>90</v>
      </c>
      <c r="D21388" t="s">
        <v>91</v>
      </c>
      <c r="G21388" t="s">
        <v>29188</v>
      </c>
      <c r="H21388" t="s">
        <v>94</v>
      </c>
      <c r="BU21388">
        <v>0</v>
      </c>
      <c r="BY21388" s="1">
        <v>0</v>
      </c>
      <c r="BZ21388" s="1">
        <v>0</v>
      </c>
      <c r="CG21388" s="2"/>
    </row>
    <row r="21389" spans="1:86" hidden="1" x14ac:dyDescent="0.3">
      <c r="A21389" t="str">
        <f>_xlfn.XLOOKUP(Table_qrySupplyDemandAll[[#This Row],[CID]],[1]!Table_data_export_MultipleWaterSystems_SAFER_STAGING[CLEARINGHOUSE_ID],[1]!Table_data_export_MultipleWaterSystems_SAFER_STAGING[WATER_SYSTEM_NAME])</f>
        <v>HAPPY HARBOR (SWS)</v>
      </c>
      <c r="B21389" t="s">
        <v>29187</v>
      </c>
      <c r="C21389" t="s">
        <v>103</v>
      </c>
      <c r="D21389" t="s">
        <v>104</v>
      </c>
      <c r="G21389" t="s">
        <v>29189</v>
      </c>
      <c r="H21389" t="s">
        <v>94</v>
      </c>
      <c r="BU21389">
        <v>0</v>
      </c>
      <c r="BY21389" s="1">
        <v>0</v>
      </c>
      <c r="BZ21389" s="1">
        <v>0</v>
      </c>
      <c r="CG21389" s="2"/>
    </row>
    <row r="21390" spans="1:86" hidden="1" x14ac:dyDescent="0.3">
      <c r="A21390" t="str">
        <f>_xlfn.XLOOKUP(Table_qrySupplyDemandAll[[#This Row],[CID]],[1]!Table_data_export_MultipleWaterSystems_SAFER_STAGING[CLEARINGHOUSE_ID],[1]!Table_data_export_MultipleWaterSystems_SAFER_STAGING[WATER_SYSTEM_NAME])</f>
        <v>HAPPY HARBOR (SWS)</v>
      </c>
      <c r="B21390" t="s">
        <v>29187</v>
      </c>
      <c r="C21390" t="s">
        <v>106</v>
      </c>
      <c r="D21390" t="s">
        <v>107</v>
      </c>
      <c r="G21390" t="s">
        <v>29190</v>
      </c>
      <c r="H21390" t="s">
        <v>94</v>
      </c>
      <c r="BU21390">
        <v>0</v>
      </c>
      <c r="BY21390" s="1">
        <v>0</v>
      </c>
      <c r="BZ21390" s="1">
        <v>0</v>
      </c>
      <c r="CG21390" s="2"/>
    </row>
    <row r="21391" spans="1:86" hidden="1" x14ac:dyDescent="0.3">
      <c r="A21391" t="str">
        <f>_xlfn.XLOOKUP(Table_qrySupplyDemandAll[[#This Row],[CID]],[1]!Table_data_export_MultipleWaterSystems_SAFER_STAGING[CLEARINGHOUSE_ID],[1]!Table_data_export_MultipleWaterSystems_SAFER_STAGING[WATER_SYSTEM_NAME])</f>
        <v>HAPPY HARBOR (SWS)</v>
      </c>
      <c r="B21391" t="s">
        <v>29187</v>
      </c>
      <c r="C21391" t="s">
        <v>109</v>
      </c>
      <c r="D21391" t="s">
        <v>110</v>
      </c>
      <c r="G21391" t="s">
        <v>29191</v>
      </c>
      <c r="H21391" t="s">
        <v>94</v>
      </c>
      <c r="BU21391">
        <v>0</v>
      </c>
      <c r="BY21391" s="1">
        <v>0</v>
      </c>
      <c r="BZ21391" s="1">
        <v>0</v>
      </c>
      <c r="CG21391" s="2"/>
    </row>
    <row r="21392" spans="1:86" hidden="1" x14ac:dyDescent="0.3">
      <c r="A21392" t="str">
        <f>_xlfn.XLOOKUP(Table_qrySupplyDemandAll[[#This Row],[CID]],[1]!Table_data_export_MultipleWaterSystems_SAFER_STAGING[CLEARINGHOUSE_ID],[1]!Table_data_export_MultipleWaterSystems_SAFER_STAGING[WATER_SYSTEM_NAME])</f>
        <v>HAPPY HARBOR (SWS)</v>
      </c>
      <c r="B21392" t="s">
        <v>29187</v>
      </c>
      <c r="C21392" t="s">
        <v>112</v>
      </c>
      <c r="D21392" t="s">
        <v>113</v>
      </c>
      <c r="G21392" t="s">
        <v>29192</v>
      </c>
      <c r="H21392" t="s">
        <v>94</v>
      </c>
      <c r="BU21392">
        <v>0</v>
      </c>
      <c r="BY21392" s="1">
        <v>0</v>
      </c>
      <c r="BZ21392" s="1">
        <v>0</v>
      </c>
      <c r="CG21392" s="2"/>
    </row>
    <row r="21393" spans="1:86" hidden="1" x14ac:dyDescent="0.3">
      <c r="A21393" t="str">
        <f>_xlfn.XLOOKUP(Table_qrySupplyDemandAll[[#This Row],[CID]],[1]!Table_data_export_MultipleWaterSystems_SAFER_STAGING[CLEARINGHOUSE_ID],[1]!Table_data_export_MultipleWaterSystems_SAFER_STAGING[WATER_SYSTEM_NAME])</f>
        <v>HAPPY HARBOR (SWS)</v>
      </c>
      <c r="B21393" t="s">
        <v>29187</v>
      </c>
      <c r="C21393" t="s">
        <v>118</v>
      </c>
      <c r="D21393" t="s">
        <v>119</v>
      </c>
      <c r="G21393" t="s">
        <v>29193</v>
      </c>
      <c r="H21393" t="s">
        <v>94</v>
      </c>
      <c r="BU21393">
        <v>0</v>
      </c>
      <c r="BY21393" s="1">
        <v>0</v>
      </c>
      <c r="BZ21393" s="1">
        <v>0</v>
      </c>
      <c r="CG21393" s="2"/>
    </row>
    <row r="21394" spans="1:86" hidden="1" x14ac:dyDescent="0.3">
      <c r="A21394" t="str">
        <f>_xlfn.XLOOKUP(Table_qrySupplyDemandAll[[#This Row],[CID]],[1]!Table_data_export_MultipleWaterSystems_SAFER_STAGING[CLEARINGHOUSE_ID],[1]!Table_data_export_MultipleWaterSystems_SAFER_STAGING[WATER_SYSTEM_NAME])</f>
        <v>HAPPY HARBOR (SWS)</v>
      </c>
      <c r="B21394" t="s">
        <v>29187</v>
      </c>
      <c r="C21394" t="s">
        <v>125</v>
      </c>
      <c r="D21394" t="s">
        <v>126</v>
      </c>
      <c r="G21394" t="s">
        <v>29194</v>
      </c>
      <c r="H21394" t="s">
        <v>94</v>
      </c>
      <c r="BU21394">
        <v>0</v>
      </c>
      <c r="BY21394" s="1">
        <v>0</v>
      </c>
      <c r="BZ21394" s="1">
        <v>0</v>
      </c>
      <c r="CG21394" s="2"/>
    </row>
    <row r="21395" spans="1:86" hidden="1" x14ac:dyDescent="0.3">
      <c r="A21395" t="str">
        <f>_xlfn.XLOOKUP(Table_qrySupplyDemandAll[[#This Row],[CID]],[1]!Table_data_export_MultipleWaterSystems_SAFER_STAGING[CLEARINGHOUSE_ID],[1]!Table_data_export_MultipleWaterSystems_SAFER_STAGING[WATER_SYSTEM_NAME])</f>
        <v>HAPPY HARBOR (SWS)</v>
      </c>
      <c r="B21395" t="s">
        <v>29187</v>
      </c>
      <c r="C21395" t="s">
        <v>133</v>
      </c>
      <c r="D21395" t="s">
        <v>134</v>
      </c>
      <c r="G21395" t="s">
        <v>29195</v>
      </c>
      <c r="H21395" t="s">
        <v>94</v>
      </c>
      <c r="BU21395">
        <v>0</v>
      </c>
      <c r="BY21395" s="1">
        <v>0</v>
      </c>
      <c r="BZ21395" s="1">
        <v>0</v>
      </c>
      <c r="CG21395" s="2"/>
    </row>
    <row r="21396" spans="1:86" hidden="1" x14ac:dyDescent="0.3">
      <c r="A21396" t="str">
        <f>_xlfn.XLOOKUP(Table_qrySupplyDemandAll[[#This Row],[CID]],[1]!Table_data_export_MultipleWaterSystems_SAFER_STAGING[CLEARINGHOUSE_ID],[1]!Table_data_export_MultipleWaterSystems_SAFER_STAGING[WATER_SYSTEM_NAME])</f>
        <v>HAPPY HARBOR (SWS)</v>
      </c>
      <c r="B21396" t="s">
        <v>29187</v>
      </c>
      <c r="C21396" t="s">
        <v>139</v>
      </c>
      <c r="D21396" t="s">
        <v>140</v>
      </c>
      <c r="G21396" t="s">
        <v>29196</v>
      </c>
      <c r="H21396" t="s">
        <v>94</v>
      </c>
      <c r="BU21396">
        <v>0</v>
      </c>
      <c r="BY21396" s="1">
        <v>0</v>
      </c>
      <c r="BZ21396" s="1">
        <v>0</v>
      </c>
      <c r="CG21396" s="2"/>
    </row>
    <row r="21397" spans="1:86" hidden="1" x14ac:dyDescent="0.3">
      <c r="A21397" t="str">
        <f>_xlfn.XLOOKUP(Table_qrySupplyDemandAll[[#This Row],[CID]],[1]!Table_data_export_MultipleWaterSystems_SAFER_STAGING[CLEARINGHOUSE_ID],[1]!Table_data_export_MultipleWaterSystems_SAFER_STAGING[WATER_SYSTEM_NAME])</f>
        <v>HAPPY HARBOR (SWS)</v>
      </c>
      <c r="B21397" t="s">
        <v>29187</v>
      </c>
      <c r="C21397" t="s">
        <v>144</v>
      </c>
      <c r="D21397" t="s">
        <v>145</v>
      </c>
      <c r="G21397" t="s">
        <v>29197</v>
      </c>
      <c r="H21397" t="s">
        <v>94</v>
      </c>
      <c r="BU21397">
        <v>0</v>
      </c>
      <c r="BY21397" s="1">
        <v>0</v>
      </c>
      <c r="BZ21397" s="1">
        <v>0</v>
      </c>
      <c r="CG21397" s="2"/>
    </row>
    <row r="21398" spans="1:86" hidden="1" x14ac:dyDescent="0.3">
      <c r="A21398" t="str">
        <f>_xlfn.XLOOKUP(Table_qrySupplyDemandAll[[#This Row],[CID]],[1]!Table_data_export_MultipleWaterSystems_SAFER_STAGING[CLEARINGHOUSE_ID],[1]!Table_data_export_MultipleWaterSystems_SAFER_STAGING[WATER_SYSTEM_NAME])</f>
        <v>HAPPY HARBOR (SWS)</v>
      </c>
      <c r="B21398" t="s">
        <v>29187</v>
      </c>
      <c r="C21398" t="s">
        <v>148</v>
      </c>
      <c r="D21398" t="s">
        <v>149</v>
      </c>
      <c r="G21398" t="s">
        <v>29198</v>
      </c>
      <c r="H21398" t="s">
        <v>94</v>
      </c>
      <c r="BU21398">
        <v>0</v>
      </c>
      <c r="BY21398" s="1">
        <v>0</v>
      </c>
      <c r="BZ21398" s="1">
        <v>0</v>
      </c>
      <c r="CG21398" s="2"/>
    </row>
    <row r="21399" spans="1:86" hidden="1" x14ac:dyDescent="0.3">
      <c r="A21399" t="str">
        <f>_xlfn.XLOOKUP(Table_qrySupplyDemandAll[[#This Row],[CID]],[1]!Table_data_export_MultipleWaterSystems_SAFER_STAGING[CLEARINGHOUSE_ID],[1]!Table_data_export_MultipleWaterSystems_SAFER_STAGING[WATER_SYSTEM_NAME])</f>
        <v>HAPPY HARBOR (SWS)</v>
      </c>
      <c r="B21399" t="s">
        <v>29187</v>
      </c>
      <c r="C21399" t="s">
        <v>152</v>
      </c>
      <c r="D21399" t="s">
        <v>153</v>
      </c>
      <c r="G21399" t="s">
        <v>29199</v>
      </c>
      <c r="H21399" t="s">
        <v>94</v>
      </c>
      <c r="BU21399">
        <v>0</v>
      </c>
      <c r="BY21399" s="1">
        <v>0</v>
      </c>
      <c r="BZ21399" s="1">
        <v>0</v>
      </c>
      <c r="CG21399" s="2"/>
    </row>
    <row r="21400" spans="1:86" hidden="1" x14ac:dyDescent="0.3">
      <c r="A21400" t="str">
        <f>_xlfn.XLOOKUP(Table_qrySupplyDemandAll[[#This Row],[CID]],[1]!Table_data_export_MultipleWaterSystems_SAFER_STAGING[CLEARINGHOUSE_ID],[1]!Table_data_export_MultipleWaterSystems_SAFER_STAGING[WATER_SYSTEM_NAME])</f>
        <v>MAGNOLIA MUTUAL WATER</v>
      </c>
      <c r="B21400" t="s">
        <v>29200</v>
      </c>
      <c r="C21400" t="s">
        <v>90</v>
      </c>
      <c r="D21400" t="s">
        <v>91</v>
      </c>
      <c r="E21400" t="s">
        <v>92</v>
      </c>
      <c r="F21400" t="s">
        <v>92</v>
      </c>
      <c r="G21400" t="s">
        <v>29201</v>
      </c>
      <c r="H21400" t="s">
        <v>94</v>
      </c>
      <c r="I21400" t="s">
        <v>92</v>
      </c>
      <c r="J21400" t="s">
        <v>92</v>
      </c>
      <c r="K21400" t="s">
        <v>92</v>
      </c>
      <c r="L21400" t="s">
        <v>95</v>
      </c>
      <c r="P21400" s="1">
        <v>175480</v>
      </c>
      <c r="V21400" t="s">
        <v>97</v>
      </c>
      <c r="Y21400">
        <v>0</v>
      </c>
      <c r="Z21400" t="s">
        <v>159</v>
      </c>
      <c r="AF21400" t="s">
        <v>159</v>
      </c>
      <c r="AH21400" t="s">
        <v>98</v>
      </c>
      <c r="AI21400" t="s">
        <v>159</v>
      </c>
      <c r="AJ21400" t="s">
        <v>92</v>
      </c>
      <c r="AL21400" t="s">
        <v>92</v>
      </c>
      <c r="AM21400">
        <v>175480</v>
      </c>
      <c r="BU21400">
        <v>0</v>
      </c>
      <c r="BV21400" s="1">
        <v>175480</v>
      </c>
      <c r="BW21400" t="s">
        <v>95</v>
      </c>
      <c r="BY21400" s="1">
        <v>175480</v>
      </c>
      <c r="BZ21400" s="1">
        <v>0</v>
      </c>
      <c r="CA21400" t="s">
        <v>95</v>
      </c>
      <c r="CD21400">
        <v>0</v>
      </c>
      <c r="CF21400">
        <v>5660</v>
      </c>
      <c r="CG21400" s="2">
        <v>44957</v>
      </c>
      <c r="CH21400" t="s">
        <v>29170</v>
      </c>
    </row>
    <row r="21401" spans="1:86" hidden="1" x14ac:dyDescent="0.3">
      <c r="A21401" t="str">
        <f>_xlfn.XLOOKUP(Table_qrySupplyDemandAll[[#This Row],[CID]],[1]!Table_data_export_MultipleWaterSystems_SAFER_STAGING[CLEARINGHOUSE_ID],[1]!Table_data_export_MultipleWaterSystems_SAFER_STAGING[WATER_SYSTEM_NAME])</f>
        <v>MAGNOLIA MUTUAL WATER</v>
      </c>
      <c r="B21401" t="s">
        <v>29200</v>
      </c>
      <c r="C21401" t="s">
        <v>103</v>
      </c>
      <c r="D21401" t="s">
        <v>104</v>
      </c>
      <c r="G21401" t="s">
        <v>29202</v>
      </c>
      <c r="H21401" t="s">
        <v>94</v>
      </c>
      <c r="BU21401">
        <v>0</v>
      </c>
      <c r="BY21401" s="1">
        <v>0</v>
      </c>
      <c r="BZ21401" s="1">
        <v>0</v>
      </c>
      <c r="CG21401" s="2"/>
    </row>
    <row r="21402" spans="1:86" hidden="1" x14ac:dyDescent="0.3">
      <c r="A21402" t="str">
        <f>_xlfn.XLOOKUP(Table_qrySupplyDemandAll[[#This Row],[CID]],[1]!Table_data_export_MultipleWaterSystems_SAFER_STAGING[CLEARINGHOUSE_ID],[1]!Table_data_export_MultipleWaterSystems_SAFER_STAGING[WATER_SYSTEM_NAME])</f>
        <v>MAGNOLIA MUTUAL WATER</v>
      </c>
      <c r="B21402" t="s">
        <v>29200</v>
      </c>
      <c r="C21402" t="s">
        <v>106</v>
      </c>
      <c r="D21402" t="s">
        <v>107</v>
      </c>
      <c r="G21402" t="s">
        <v>29203</v>
      </c>
      <c r="H21402" t="s">
        <v>94</v>
      </c>
      <c r="BU21402">
        <v>0</v>
      </c>
      <c r="BY21402" s="1">
        <v>0</v>
      </c>
      <c r="BZ21402" s="1">
        <v>0</v>
      </c>
      <c r="CG21402" s="2"/>
    </row>
    <row r="21403" spans="1:86" hidden="1" x14ac:dyDescent="0.3">
      <c r="A21403" t="str">
        <f>_xlfn.XLOOKUP(Table_qrySupplyDemandAll[[#This Row],[CID]],[1]!Table_data_export_MultipleWaterSystems_SAFER_STAGING[CLEARINGHOUSE_ID],[1]!Table_data_export_MultipleWaterSystems_SAFER_STAGING[WATER_SYSTEM_NAME])</f>
        <v>MAGNOLIA MUTUAL WATER</v>
      </c>
      <c r="B21403" t="s">
        <v>29200</v>
      </c>
      <c r="C21403" t="s">
        <v>109</v>
      </c>
      <c r="D21403" t="s">
        <v>110</v>
      </c>
      <c r="G21403" t="s">
        <v>29204</v>
      </c>
      <c r="H21403" t="s">
        <v>94</v>
      </c>
      <c r="BU21403">
        <v>0</v>
      </c>
      <c r="BY21403" s="1">
        <v>0</v>
      </c>
      <c r="BZ21403" s="1">
        <v>0</v>
      </c>
      <c r="CG21403" s="2"/>
    </row>
    <row r="21404" spans="1:86" hidden="1" x14ac:dyDescent="0.3">
      <c r="A21404" t="str">
        <f>_xlfn.XLOOKUP(Table_qrySupplyDemandAll[[#This Row],[CID]],[1]!Table_data_export_MultipleWaterSystems_SAFER_STAGING[CLEARINGHOUSE_ID],[1]!Table_data_export_MultipleWaterSystems_SAFER_STAGING[WATER_SYSTEM_NAME])</f>
        <v>MAGNOLIA MUTUAL WATER</v>
      </c>
      <c r="B21404" t="s">
        <v>29200</v>
      </c>
      <c r="C21404" t="s">
        <v>112</v>
      </c>
      <c r="D21404" t="s">
        <v>113</v>
      </c>
      <c r="E21404" t="s">
        <v>92</v>
      </c>
      <c r="F21404" t="s">
        <v>92</v>
      </c>
      <c r="G21404" t="s">
        <v>29205</v>
      </c>
      <c r="H21404" t="s">
        <v>94</v>
      </c>
      <c r="I21404" t="s">
        <v>92</v>
      </c>
      <c r="J21404" t="s">
        <v>92</v>
      </c>
      <c r="K21404" t="s">
        <v>92</v>
      </c>
      <c r="L21404" t="s">
        <v>95</v>
      </c>
      <c r="P21404" s="1">
        <v>246150</v>
      </c>
      <c r="V21404" t="s">
        <v>97</v>
      </c>
      <c r="Y21404">
        <v>0</v>
      </c>
      <c r="Z21404" t="s">
        <v>159</v>
      </c>
      <c r="AF21404" t="s">
        <v>159</v>
      </c>
      <c r="AH21404" t="s">
        <v>98</v>
      </c>
      <c r="AI21404" t="s">
        <v>159</v>
      </c>
      <c r="AJ21404" t="s">
        <v>92</v>
      </c>
      <c r="AL21404" t="s">
        <v>92</v>
      </c>
      <c r="AM21404">
        <v>246150</v>
      </c>
      <c r="BU21404">
        <v>0</v>
      </c>
      <c r="BV21404" s="1">
        <v>246150</v>
      </c>
      <c r="BW21404" t="s">
        <v>95</v>
      </c>
      <c r="BY21404" s="1">
        <v>246150</v>
      </c>
      <c r="BZ21404" s="1">
        <v>0</v>
      </c>
      <c r="CA21404" t="s">
        <v>95</v>
      </c>
      <c r="CD21404">
        <v>0</v>
      </c>
      <c r="CF21404">
        <v>8791</v>
      </c>
      <c r="CG21404" s="2">
        <v>44985</v>
      </c>
      <c r="CH21404" t="s">
        <v>29206</v>
      </c>
    </row>
    <row r="21405" spans="1:86" hidden="1" x14ac:dyDescent="0.3">
      <c r="A21405" t="str">
        <f>_xlfn.XLOOKUP(Table_qrySupplyDemandAll[[#This Row],[CID]],[1]!Table_data_export_MultipleWaterSystems_SAFER_STAGING[CLEARINGHOUSE_ID],[1]!Table_data_export_MultipleWaterSystems_SAFER_STAGING[WATER_SYSTEM_NAME])</f>
        <v>MAGNOLIA MUTUAL WATER</v>
      </c>
      <c r="B21405" t="s">
        <v>29200</v>
      </c>
      <c r="C21405" t="s">
        <v>118</v>
      </c>
      <c r="D21405" t="s">
        <v>119</v>
      </c>
      <c r="E21405" t="s">
        <v>92</v>
      </c>
      <c r="F21405" t="s">
        <v>92</v>
      </c>
      <c r="G21405" t="s">
        <v>29207</v>
      </c>
      <c r="H21405" t="s">
        <v>94</v>
      </c>
      <c r="I21405" t="s">
        <v>92</v>
      </c>
      <c r="J21405" t="s">
        <v>92</v>
      </c>
      <c r="K21405" t="s">
        <v>92</v>
      </c>
      <c r="L21405" t="s">
        <v>95</v>
      </c>
      <c r="P21405" s="1">
        <v>530380</v>
      </c>
      <c r="V21405" t="s">
        <v>97</v>
      </c>
      <c r="Y21405">
        <v>0</v>
      </c>
      <c r="Z21405" t="s">
        <v>159</v>
      </c>
      <c r="AF21405" t="s">
        <v>159</v>
      </c>
      <c r="AH21405" t="s">
        <v>98</v>
      </c>
      <c r="AI21405" t="s">
        <v>159</v>
      </c>
      <c r="AJ21405" t="s">
        <v>92</v>
      </c>
      <c r="AL21405" t="s">
        <v>92</v>
      </c>
      <c r="AM21405">
        <v>530380</v>
      </c>
      <c r="BU21405">
        <v>0</v>
      </c>
      <c r="BV21405" s="1">
        <v>530380</v>
      </c>
      <c r="BW21405" t="s">
        <v>95</v>
      </c>
      <c r="BY21405" s="1">
        <v>530380</v>
      </c>
      <c r="BZ21405" s="1">
        <v>0</v>
      </c>
      <c r="CA21405" t="s">
        <v>95</v>
      </c>
      <c r="CD21405">
        <v>0</v>
      </c>
      <c r="CF21405">
        <v>17109</v>
      </c>
      <c r="CG21405" s="2">
        <v>45016</v>
      </c>
      <c r="CH21405" t="s">
        <v>29182</v>
      </c>
    </row>
    <row r="21406" spans="1:86" hidden="1" x14ac:dyDescent="0.3">
      <c r="A21406" t="str">
        <f>_xlfn.XLOOKUP(Table_qrySupplyDemandAll[[#This Row],[CID]],[1]!Table_data_export_MultipleWaterSystems_SAFER_STAGING[CLEARINGHOUSE_ID],[1]!Table_data_export_MultipleWaterSystems_SAFER_STAGING[WATER_SYSTEM_NAME])</f>
        <v>MAGNOLIA MUTUAL WATER</v>
      </c>
      <c r="B21406" t="s">
        <v>29200</v>
      </c>
      <c r="C21406" t="s">
        <v>125</v>
      </c>
      <c r="D21406" t="s">
        <v>126</v>
      </c>
      <c r="E21406" t="s">
        <v>92</v>
      </c>
      <c r="F21406" t="s">
        <v>92</v>
      </c>
      <c r="G21406" t="s">
        <v>29208</v>
      </c>
      <c r="H21406" t="s">
        <v>94</v>
      </c>
      <c r="I21406" t="s">
        <v>92</v>
      </c>
      <c r="J21406" t="s">
        <v>92</v>
      </c>
      <c r="K21406" t="s">
        <v>92</v>
      </c>
      <c r="L21406" t="s">
        <v>95</v>
      </c>
      <c r="P21406" s="1">
        <v>684680</v>
      </c>
      <c r="V21406" t="s">
        <v>97</v>
      </c>
      <c r="Y21406">
        <v>0</v>
      </c>
      <c r="Z21406" t="s">
        <v>159</v>
      </c>
      <c r="AF21406" t="s">
        <v>159</v>
      </c>
      <c r="AH21406" t="s">
        <v>98</v>
      </c>
      <c r="AI21406" t="s">
        <v>159</v>
      </c>
      <c r="AJ21406" t="s">
        <v>92</v>
      </c>
      <c r="AL21406" t="s">
        <v>92</v>
      </c>
      <c r="AM21406">
        <v>684680</v>
      </c>
      <c r="BU21406">
        <v>0</v>
      </c>
      <c r="BV21406" s="1">
        <v>684680</v>
      </c>
      <c r="BW21406" t="s">
        <v>95</v>
      </c>
      <c r="BY21406" s="1">
        <v>684680</v>
      </c>
      <c r="BZ21406" s="1">
        <v>0</v>
      </c>
      <c r="CA21406" t="s">
        <v>95</v>
      </c>
      <c r="CD21406">
        <v>0</v>
      </c>
      <c r="CF21406">
        <v>22722</v>
      </c>
      <c r="CG21406" s="2">
        <v>45046</v>
      </c>
      <c r="CH21406" t="s">
        <v>29182</v>
      </c>
    </row>
    <row r="21407" spans="1:86" hidden="1" x14ac:dyDescent="0.3">
      <c r="A21407" t="str">
        <f>_xlfn.XLOOKUP(Table_qrySupplyDemandAll[[#This Row],[CID]],[1]!Table_data_export_MultipleWaterSystems_SAFER_STAGING[CLEARINGHOUSE_ID],[1]!Table_data_export_MultipleWaterSystems_SAFER_STAGING[WATER_SYSTEM_NAME])</f>
        <v>MAGNOLIA MUTUAL WATER</v>
      </c>
      <c r="B21407" t="s">
        <v>29200</v>
      </c>
      <c r="C21407" t="s">
        <v>133</v>
      </c>
      <c r="D21407" t="s">
        <v>134</v>
      </c>
      <c r="E21407" t="s">
        <v>92</v>
      </c>
      <c r="F21407" t="s">
        <v>92</v>
      </c>
      <c r="G21407" t="s">
        <v>29209</v>
      </c>
      <c r="H21407" t="s">
        <v>94</v>
      </c>
      <c r="I21407" t="s">
        <v>92</v>
      </c>
      <c r="J21407" t="s">
        <v>92</v>
      </c>
      <c r="K21407" t="s">
        <v>92</v>
      </c>
      <c r="L21407" t="s">
        <v>95</v>
      </c>
      <c r="P21407" s="1">
        <v>686670</v>
      </c>
      <c r="V21407" t="s">
        <v>97</v>
      </c>
      <c r="Y21407">
        <v>0</v>
      </c>
      <c r="Z21407" t="s">
        <v>159</v>
      </c>
      <c r="AF21407" t="s">
        <v>159</v>
      </c>
      <c r="AH21407" t="s">
        <v>98</v>
      </c>
      <c r="AI21407" t="s">
        <v>159</v>
      </c>
      <c r="AJ21407" t="s">
        <v>92</v>
      </c>
      <c r="AL21407" t="s">
        <v>92</v>
      </c>
      <c r="AM21407">
        <v>686670</v>
      </c>
      <c r="BU21407">
        <v>0</v>
      </c>
      <c r="BV21407" s="1">
        <v>686670</v>
      </c>
      <c r="BW21407" t="s">
        <v>95</v>
      </c>
      <c r="BY21407" s="1">
        <v>686670</v>
      </c>
      <c r="BZ21407" s="1">
        <v>0</v>
      </c>
      <c r="CA21407" t="s">
        <v>95</v>
      </c>
      <c r="CD21407">
        <v>0</v>
      </c>
      <c r="CF21407">
        <v>22150</v>
      </c>
      <c r="CG21407" s="2">
        <v>45077</v>
      </c>
      <c r="CH21407" t="s">
        <v>29182</v>
      </c>
    </row>
    <row r="21408" spans="1:86" hidden="1" x14ac:dyDescent="0.3">
      <c r="A21408" t="str">
        <f>_xlfn.XLOOKUP(Table_qrySupplyDemandAll[[#This Row],[CID]],[1]!Table_data_export_MultipleWaterSystems_SAFER_STAGING[CLEARINGHOUSE_ID],[1]!Table_data_export_MultipleWaterSystems_SAFER_STAGING[WATER_SYSTEM_NAME])</f>
        <v>MAGNOLIA MUTUAL WATER</v>
      </c>
      <c r="B21408" t="s">
        <v>29200</v>
      </c>
      <c r="C21408" t="s">
        <v>139</v>
      </c>
      <c r="D21408" t="s">
        <v>140</v>
      </c>
      <c r="E21408" t="s">
        <v>92</v>
      </c>
      <c r="F21408" t="s">
        <v>92</v>
      </c>
      <c r="G21408" t="s">
        <v>29210</v>
      </c>
      <c r="H21408" t="s">
        <v>94</v>
      </c>
      <c r="I21408" t="s">
        <v>92</v>
      </c>
      <c r="J21408" t="s">
        <v>92</v>
      </c>
      <c r="K21408" t="s">
        <v>92</v>
      </c>
      <c r="L21408" t="s">
        <v>95</v>
      </c>
      <c r="P21408" s="1">
        <v>766060</v>
      </c>
      <c r="V21408" t="s">
        <v>97</v>
      </c>
      <c r="Y21408">
        <v>0</v>
      </c>
      <c r="Z21408" t="s">
        <v>159</v>
      </c>
      <c r="AF21408" t="s">
        <v>159</v>
      </c>
      <c r="AH21408" t="s">
        <v>98</v>
      </c>
      <c r="AI21408" t="s">
        <v>159</v>
      </c>
      <c r="AJ21408" t="s">
        <v>92</v>
      </c>
      <c r="AL21408" t="s">
        <v>92</v>
      </c>
      <c r="AM21408">
        <v>766060</v>
      </c>
      <c r="BU21408">
        <v>0</v>
      </c>
      <c r="BV21408" s="1">
        <v>766060</v>
      </c>
      <c r="BW21408" t="s">
        <v>95</v>
      </c>
      <c r="BY21408" s="1">
        <v>766060</v>
      </c>
      <c r="BZ21408" s="1">
        <v>0</v>
      </c>
      <c r="CA21408" t="s">
        <v>95</v>
      </c>
      <c r="CD21408">
        <v>0</v>
      </c>
      <c r="CF21408">
        <v>25535</v>
      </c>
      <c r="CG21408" s="2">
        <v>45107</v>
      </c>
      <c r="CH21408" t="s">
        <v>29182</v>
      </c>
    </row>
    <row r="21409" spans="1:86" hidden="1" x14ac:dyDescent="0.3">
      <c r="A21409" t="str">
        <f>_xlfn.XLOOKUP(Table_qrySupplyDemandAll[[#This Row],[CID]],[1]!Table_data_export_MultipleWaterSystems_SAFER_STAGING[CLEARINGHOUSE_ID],[1]!Table_data_export_MultipleWaterSystems_SAFER_STAGING[WATER_SYSTEM_NAME])</f>
        <v>MAGNOLIA MUTUAL WATER</v>
      </c>
      <c r="B21409" t="s">
        <v>29200</v>
      </c>
      <c r="C21409" t="s">
        <v>144</v>
      </c>
      <c r="D21409" t="s">
        <v>145</v>
      </c>
      <c r="E21409" t="s">
        <v>92</v>
      </c>
      <c r="F21409" t="s">
        <v>92</v>
      </c>
      <c r="G21409" t="s">
        <v>29211</v>
      </c>
      <c r="H21409" t="s">
        <v>94</v>
      </c>
      <c r="I21409" t="s">
        <v>92</v>
      </c>
      <c r="J21409" t="s">
        <v>92</v>
      </c>
      <c r="K21409" t="s">
        <v>92</v>
      </c>
      <c r="L21409" t="s">
        <v>95</v>
      </c>
      <c r="P21409" s="1">
        <v>60625</v>
      </c>
      <c r="V21409" t="s">
        <v>97</v>
      </c>
      <c r="Y21409">
        <v>0</v>
      </c>
      <c r="Z21409" t="s">
        <v>159</v>
      </c>
      <c r="AF21409" t="s">
        <v>159</v>
      </c>
      <c r="AH21409" t="s">
        <v>98</v>
      </c>
      <c r="AI21409" t="s">
        <v>159</v>
      </c>
      <c r="AJ21409" t="s">
        <v>92</v>
      </c>
      <c r="AL21409" t="s">
        <v>92</v>
      </c>
      <c r="AM21409">
        <v>60625</v>
      </c>
      <c r="BU21409">
        <v>0</v>
      </c>
      <c r="BV21409" s="1">
        <v>60625</v>
      </c>
      <c r="BW21409" t="s">
        <v>95</v>
      </c>
      <c r="BY21409" s="1">
        <v>60625</v>
      </c>
      <c r="BZ21409" s="1">
        <v>0</v>
      </c>
      <c r="CA21409" t="s">
        <v>95</v>
      </c>
      <c r="CD21409">
        <v>0</v>
      </c>
      <c r="CF21409">
        <v>1956</v>
      </c>
      <c r="CG21409" s="2">
        <v>45138</v>
      </c>
      <c r="CH21409" t="s">
        <v>29180</v>
      </c>
    </row>
    <row r="21410" spans="1:86" hidden="1" x14ac:dyDescent="0.3">
      <c r="A21410" t="str">
        <f>_xlfn.XLOOKUP(Table_qrySupplyDemandAll[[#This Row],[CID]],[1]!Table_data_export_MultipleWaterSystems_SAFER_STAGING[CLEARINGHOUSE_ID],[1]!Table_data_export_MultipleWaterSystems_SAFER_STAGING[WATER_SYSTEM_NAME])</f>
        <v>MAGNOLIA MUTUAL WATER</v>
      </c>
      <c r="B21410" t="s">
        <v>29200</v>
      </c>
      <c r="C21410" t="s">
        <v>148</v>
      </c>
      <c r="D21410" t="s">
        <v>149</v>
      </c>
      <c r="E21410" t="s">
        <v>92</v>
      </c>
      <c r="F21410" t="s">
        <v>92</v>
      </c>
      <c r="G21410" t="s">
        <v>29212</v>
      </c>
      <c r="H21410" t="s">
        <v>94</v>
      </c>
      <c r="I21410" t="s">
        <v>92</v>
      </c>
      <c r="J21410" t="s">
        <v>92</v>
      </c>
      <c r="K21410" t="s">
        <v>92</v>
      </c>
      <c r="L21410" t="s">
        <v>95</v>
      </c>
      <c r="P21410" s="1">
        <v>1110820</v>
      </c>
      <c r="V21410" t="s">
        <v>97</v>
      </c>
      <c r="Y21410">
        <v>0</v>
      </c>
      <c r="Z21410" t="s">
        <v>159</v>
      </c>
      <c r="AF21410" t="s">
        <v>159</v>
      </c>
      <c r="AH21410" t="s">
        <v>98</v>
      </c>
      <c r="AI21410" t="s">
        <v>159</v>
      </c>
      <c r="AJ21410" t="s">
        <v>92</v>
      </c>
      <c r="AL21410" t="s">
        <v>92</v>
      </c>
      <c r="AM21410">
        <v>1110820</v>
      </c>
      <c r="BU21410">
        <v>0</v>
      </c>
      <c r="BV21410" s="1">
        <v>1110820</v>
      </c>
      <c r="BW21410" t="s">
        <v>95</v>
      </c>
      <c r="BY21410" s="1">
        <v>1110820</v>
      </c>
      <c r="BZ21410" s="1">
        <v>0</v>
      </c>
      <c r="CA21410" t="s">
        <v>95</v>
      </c>
      <c r="CD21410">
        <v>0</v>
      </c>
      <c r="CF21410">
        <v>35832</v>
      </c>
      <c r="CG21410" s="2">
        <v>45169</v>
      </c>
      <c r="CH21410" t="s">
        <v>29182</v>
      </c>
    </row>
    <row r="21411" spans="1:86" hidden="1" x14ac:dyDescent="0.3">
      <c r="A21411" t="str">
        <f>_xlfn.XLOOKUP(Table_qrySupplyDemandAll[[#This Row],[CID]],[1]!Table_data_export_MultipleWaterSystems_SAFER_STAGING[CLEARINGHOUSE_ID],[1]!Table_data_export_MultipleWaterSystems_SAFER_STAGING[WATER_SYSTEM_NAME])</f>
        <v>MAGNOLIA MUTUAL WATER</v>
      </c>
      <c r="B21411" t="s">
        <v>29200</v>
      </c>
      <c r="C21411" t="s">
        <v>152</v>
      </c>
      <c r="D21411" t="s">
        <v>153</v>
      </c>
      <c r="E21411" t="s">
        <v>92</v>
      </c>
      <c r="F21411" t="s">
        <v>92</v>
      </c>
      <c r="G21411" t="s">
        <v>29213</v>
      </c>
      <c r="H21411" t="s">
        <v>94</v>
      </c>
      <c r="I21411" t="s">
        <v>92</v>
      </c>
      <c r="J21411" t="s">
        <v>92</v>
      </c>
      <c r="K21411" t="s">
        <v>92</v>
      </c>
      <c r="L21411" t="s">
        <v>95</v>
      </c>
      <c r="P21411" s="1">
        <v>370540</v>
      </c>
      <c r="V21411" t="s">
        <v>97</v>
      </c>
      <c r="Y21411">
        <v>0</v>
      </c>
      <c r="Z21411" t="s">
        <v>159</v>
      </c>
      <c r="AF21411" t="s">
        <v>159</v>
      </c>
      <c r="AH21411" t="s">
        <v>98</v>
      </c>
      <c r="AI21411" t="s">
        <v>159</v>
      </c>
      <c r="AJ21411" t="s">
        <v>92</v>
      </c>
      <c r="AL21411" t="s">
        <v>92</v>
      </c>
      <c r="AM21411">
        <v>370540</v>
      </c>
      <c r="BU21411">
        <v>0</v>
      </c>
      <c r="BV21411" s="1">
        <v>370540</v>
      </c>
      <c r="BW21411" t="s">
        <v>95</v>
      </c>
      <c r="BY21411" s="1">
        <v>370540</v>
      </c>
      <c r="BZ21411" s="1">
        <v>0</v>
      </c>
      <c r="CA21411" t="s">
        <v>95</v>
      </c>
      <c r="CD21411">
        <v>0</v>
      </c>
      <c r="CF21411">
        <v>12351</v>
      </c>
      <c r="CG21411" s="2">
        <v>45199</v>
      </c>
      <c r="CH21411" t="s">
        <v>29182</v>
      </c>
    </row>
    <row r="21412" spans="1:86" hidden="1" x14ac:dyDescent="0.3">
      <c r="A21412" t="str">
        <f>_xlfn.XLOOKUP(Table_qrySupplyDemandAll[[#This Row],[CID]],[1]!Table_data_export_MultipleWaterSystems_SAFER_STAGING[CLEARINGHOUSE_ID],[1]!Table_data_export_MultipleWaterSystems_SAFER_STAGING[WATER_SYSTEM_NAME])</f>
        <v>KORTHS PIRATES LAIR</v>
      </c>
      <c r="B21412" t="s">
        <v>29214</v>
      </c>
      <c r="C21412" t="s">
        <v>90</v>
      </c>
      <c r="D21412" t="s">
        <v>91</v>
      </c>
      <c r="E21412" t="s">
        <v>92</v>
      </c>
      <c r="F21412" t="s">
        <v>92</v>
      </c>
      <c r="G21412" t="s">
        <v>29215</v>
      </c>
      <c r="H21412" t="s">
        <v>94</v>
      </c>
      <c r="I21412" t="s">
        <v>92</v>
      </c>
      <c r="J21412" t="s">
        <v>92</v>
      </c>
      <c r="K21412" t="s">
        <v>92</v>
      </c>
      <c r="L21412" t="s">
        <v>95</v>
      </c>
      <c r="P21412" s="1">
        <v>129030</v>
      </c>
      <c r="V21412" t="s">
        <v>97</v>
      </c>
      <c r="Y21412">
        <v>0</v>
      </c>
      <c r="Z21412" t="s">
        <v>159</v>
      </c>
      <c r="AF21412" t="s">
        <v>159</v>
      </c>
      <c r="AH21412" t="s">
        <v>98</v>
      </c>
      <c r="AI21412" t="s">
        <v>159</v>
      </c>
      <c r="AJ21412" t="s">
        <v>92</v>
      </c>
      <c r="AL21412" t="s">
        <v>92</v>
      </c>
      <c r="AM21412">
        <v>129030</v>
      </c>
      <c r="BU21412">
        <v>0</v>
      </c>
      <c r="BV21412" s="1">
        <v>129030</v>
      </c>
      <c r="BW21412" t="s">
        <v>95</v>
      </c>
      <c r="BY21412" s="1">
        <v>129030</v>
      </c>
      <c r="BZ21412" s="1">
        <v>0</v>
      </c>
      <c r="CA21412" t="s">
        <v>95</v>
      </c>
      <c r="CD21412">
        <v>0</v>
      </c>
      <c r="CE21412" t="s">
        <v>29216</v>
      </c>
      <c r="CF21412">
        <v>6180</v>
      </c>
      <c r="CG21412" s="2">
        <v>44942</v>
      </c>
    </row>
    <row r="21413" spans="1:86" hidden="1" x14ac:dyDescent="0.3">
      <c r="A21413" t="str">
        <f>_xlfn.XLOOKUP(Table_qrySupplyDemandAll[[#This Row],[CID]],[1]!Table_data_export_MultipleWaterSystems_SAFER_STAGING[CLEARINGHOUSE_ID],[1]!Table_data_export_MultipleWaterSystems_SAFER_STAGING[WATER_SYSTEM_NAME])</f>
        <v>KORTHS PIRATES LAIR</v>
      </c>
      <c r="B21413" t="s">
        <v>29214</v>
      </c>
      <c r="C21413" t="s">
        <v>103</v>
      </c>
      <c r="D21413" t="s">
        <v>104</v>
      </c>
      <c r="G21413" t="s">
        <v>29217</v>
      </c>
      <c r="H21413" t="s">
        <v>94</v>
      </c>
      <c r="BU21413">
        <v>0</v>
      </c>
      <c r="BY21413" s="1">
        <v>0</v>
      </c>
      <c r="BZ21413" s="1">
        <v>0</v>
      </c>
      <c r="CG21413" s="2"/>
    </row>
    <row r="21414" spans="1:86" hidden="1" x14ac:dyDescent="0.3">
      <c r="A21414" t="str">
        <f>_xlfn.XLOOKUP(Table_qrySupplyDemandAll[[#This Row],[CID]],[1]!Table_data_export_MultipleWaterSystems_SAFER_STAGING[CLEARINGHOUSE_ID],[1]!Table_data_export_MultipleWaterSystems_SAFER_STAGING[WATER_SYSTEM_NAME])</f>
        <v>KORTHS PIRATES LAIR</v>
      </c>
      <c r="B21414" t="s">
        <v>29214</v>
      </c>
      <c r="C21414" t="s">
        <v>106</v>
      </c>
      <c r="D21414" t="s">
        <v>107</v>
      </c>
      <c r="G21414" t="s">
        <v>29218</v>
      </c>
      <c r="H21414" t="s">
        <v>94</v>
      </c>
      <c r="BU21414">
        <v>0</v>
      </c>
      <c r="BY21414" s="1">
        <v>0</v>
      </c>
      <c r="BZ21414" s="1">
        <v>0</v>
      </c>
      <c r="CG21414" s="2"/>
    </row>
    <row r="21415" spans="1:86" hidden="1" x14ac:dyDescent="0.3">
      <c r="A21415" t="str">
        <f>_xlfn.XLOOKUP(Table_qrySupplyDemandAll[[#This Row],[CID]],[1]!Table_data_export_MultipleWaterSystems_SAFER_STAGING[CLEARINGHOUSE_ID],[1]!Table_data_export_MultipleWaterSystems_SAFER_STAGING[WATER_SYSTEM_NAME])</f>
        <v>KORTHS PIRATES LAIR</v>
      </c>
      <c r="B21415" t="s">
        <v>29214</v>
      </c>
      <c r="C21415" t="s">
        <v>109</v>
      </c>
      <c r="D21415" t="s">
        <v>110</v>
      </c>
      <c r="G21415" t="s">
        <v>29219</v>
      </c>
      <c r="H21415" t="s">
        <v>94</v>
      </c>
      <c r="BU21415">
        <v>0</v>
      </c>
      <c r="BY21415" s="1">
        <v>0</v>
      </c>
      <c r="BZ21415" s="1">
        <v>0</v>
      </c>
      <c r="CG21415" s="2"/>
    </row>
    <row r="21416" spans="1:86" hidden="1" x14ac:dyDescent="0.3">
      <c r="A21416" t="str">
        <f>_xlfn.XLOOKUP(Table_qrySupplyDemandAll[[#This Row],[CID]],[1]!Table_data_export_MultipleWaterSystems_SAFER_STAGING[CLEARINGHOUSE_ID],[1]!Table_data_export_MultipleWaterSystems_SAFER_STAGING[WATER_SYSTEM_NAME])</f>
        <v>KORTHS PIRATES LAIR</v>
      </c>
      <c r="B21416" t="s">
        <v>29214</v>
      </c>
      <c r="C21416" t="s">
        <v>112</v>
      </c>
      <c r="D21416" t="s">
        <v>113</v>
      </c>
      <c r="E21416" t="s">
        <v>92</v>
      </c>
      <c r="F21416" t="s">
        <v>92</v>
      </c>
      <c r="G21416" t="s">
        <v>29220</v>
      </c>
      <c r="H21416" t="s">
        <v>94</v>
      </c>
      <c r="I21416" t="s">
        <v>92</v>
      </c>
      <c r="J21416" t="s">
        <v>92</v>
      </c>
      <c r="K21416" t="s">
        <v>92</v>
      </c>
      <c r="L21416" t="s">
        <v>95</v>
      </c>
      <c r="P21416" s="1">
        <v>116910</v>
      </c>
      <c r="V21416" t="s">
        <v>97</v>
      </c>
      <c r="Y21416">
        <v>0</v>
      </c>
      <c r="Z21416" t="s">
        <v>159</v>
      </c>
      <c r="AF21416" t="s">
        <v>159</v>
      </c>
      <c r="AH21416" t="s">
        <v>98</v>
      </c>
      <c r="AI21416" t="s">
        <v>159</v>
      </c>
      <c r="AJ21416" t="s">
        <v>92</v>
      </c>
      <c r="AL21416" t="s">
        <v>92</v>
      </c>
      <c r="AM21416">
        <v>116910</v>
      </c>
      <c r="BU21416">
        <v>0</v>
      </c>
      <c r="BV21416" s="1">
        <v>116910</v>
      </c>
      <c r="BW21416" t="s">
        <v>95</v>
      </c>
      <c r="BY21416" s="1">
        <v>116910</v>
      </c>
      <c r="BZ21416" s="1">
        <v>0</v>
      </c>
      <c r="CA21416" t="s">
        <v>95</v>
      </c>
      <c r="CD21416">
        <v>0</v>
      </c>
      <c r="CE21416" t="s">
        <v>29216</v>
      </c>
      <c r="CF21416">
        <v>5930</v>
      </c>
      <c r="CG21416" s="2">
        <v>44970</v>
      </c>
    </row>
    <row r="21417" spans="1:86" hidden="1" x14ac:dyDescent="0.3">
      <c r="A21417" t="str">
        <f>_xlfn.XLOOKUP(Table_qrySupplyDemandAll[[#This Row],[CID]],[1]!Table_data_export_MultipleWaterSystems_SAFER_STAGING[CLEARINGHOUSE_ID],[1]!Table_data_export_MultipleWaterSystems_SAFER_STAGING[WATER_SYSTEM_NAME])</f>
        <v>KORTHS PIRATES LAIR</v>
      </c>
      <c r="B21417" t="s">
        <v>29214</v>
      </c>
      <c r="C21417" t="s">
        <v>118</v>
      </c>
      <c r="D21417" t="s">
        <v>119</v>
      </c>
      <c r="E21417" t="s">
        <v>92</v>
      </c>
      <c r="F21417" t="s">
        <v>92</v>
      </c>
      <c r="G21417" t="s">
        <v>29221</v>
      </c>
      <c r="H21417" t="s">
        <v>94</v>
      </c>
      <c r="I21417" t="s">
        <v>92</v>
      </c>
      <c r="J21417" t="s">
        <v>92</v>
      </c>
      <c r="K21417" t="s">
        <v>92</v>
      </c>
      <c r="L21417" t="s">
        <v>95</v>
      </c>
      <c r="P21417" s="1">
        <v>134630</v>
      </c>
      <c r="V21417" t="s">
        <v>97</v>
      </c>
      <c r="Y21417">
        <v>0</v>
      </c>
      <c r="Z21417" t="s">
        <v>159</v>
      </c>
      <c r="AF21417" t="s">
        <v>159</v>
      </c>
      <c r="AH21417" t="s">
        <v>98</v>
      </c>
      <c r="AI21417" t="s">
        <v>159</v>
      </c>
      <c r="AJ21417" t="s">
        <v>92</v>
      </c>
      <c r="AL21417" t="s">
        <v>92</v>
      </c>
      <c r="AM21417">
        <v>134630</v>
      </c>
      <c r="BU21417">
        <v>0</v>
      </c>
      <c r="BV21417" s="1">
        <v>134630</v>
      </c>
      <c r="BW21417" t="s">
        <v>95</v>
      </c>
      <c r="BY21417" s="1">
        <v>134630</v>
      </c>
      <c r="BZ21417" s="1">
        <v>0</v>
      </c>
      <c r="CA21417" t="s">
        <v>95</v>
      </c>
      <c r="CD21417">
        <v>0</v>
      </c>
      <c r="CE21417" t="s">
        <v>29216</v>
      </c>
      <c r="CF21417">
        <v>5320</v>
      </c>
      <c r="CG21417" s="2">
        <v>44991</v>
      </c>
    </row>
    <row r="21418" spans="1:86" hidden="1" x14ac:dyDescent="0.3">
      <c r="A21418" t="str">
        <f>_xlfn.XLOOKUP(Table_qrySupplyDemandAll[[#This Row],[CID]],[1]!Table_data_export_MultipleWaterSystems_SAFER_STAGING[CLEARINGHOUSE_ID],[1]!Table_data_export_MultipleWaterSystems_SAFER_STAGING[WATER_SYSTEM_NAME])</f>
        <v>KORTHS PIRATES LAIR</v>
      </c>
      <c r="B21418" t="s">
        <v>29214</v>
      </c>
      <c r="C21418" t="s">
        <v>125</v>
      </c>
      <c r="D21418" t="s">
        <v>126</v>
      </c>
      <c r="E21418" t="s">
        <v>92</v>
      </c>
      <c r="F21418" t="s">
        <v>92</v>
      </c>
      <c r="G21418" t="s">
        <v>29222</v>
      </c>
      <c r="H21418" t="s">
        <v>94</v>
      </c>
      <c r="I21418" t="s">
        <v>92</v>
      </c>
      <c r="J21418" t="s">
        <v>92</v>
      </c>
      <c r="K21418" t="s">
        <v>92</v>
      </c>
      <c r="L21418" t="s">
        <v>95</v>
      </c>
      <c r="P21418" s="1">
        <v>165160</v>
      </c>
      <c r="V21418" t="s">
        <v>97</v>
      </c>
      <c r="Y21418">
        <v>0</v>
      </c>
      <c r="Z21418" t="s">
        <v>159</v>
      </c>
      <c r="AF21418" t="s">
        <v>159</v>
      </c>
      <c r="AH21418" t="s">
        <v>98</v>
      </c>
      <c r="AI21418" t="s">
        <v>159</v>
      </c>
      <c r="AJ21418" t="s">
        <v>92</v>
      </c>
      <c r="AK21418" t="s">
        <v>29223</v>
      </c>
      <c r="AL21418" t="s">
        <v>92</v>
      </c>
      <c r="AM21418">
        <v>165160</v>
      </c>
      <c r="BU21418">
        <v>0</v>
      </c>
      <c r="BV21418" s="1">
        <v>165160</v>
      </c>
      <c r="BW21418" t="s">
        <v>95</v>
      </c>
      <c r="BY21418" s="1">
        <v>165160</v>
      </c>
      <c r="BZ21418" s="1">
        <v>0</v>
      </c>
      <c r="CA21418" t="s">
        <v>95</v>
      </c>
      <c r="CD21418">
        <v>0</v>
      </c>
      <c r="CE21418" t="s">
        <v>29224</v>
      </c>
      <c r="CF21418">
        <v>9100</v>
      </c>
      <c r="CG21418" s="2">
        <v>45040</v>
      </c>
    </row>
    <row r="21419" spans="1:86" hidden="1" x14ac:dyDescent="0.3">
      <c r="A21419" t="str">
        <f>_xlfn.XLOOKUP(Table_qrySupplyDemandAll[[#This Row],[CID]],[1]!Table_data_export_MultipleWaterSystems_SAFER_STAGING[CLEARINGHOUSE_ID],[1]!Table_data_export_MultipleWaterSystems_SAFER_STAGING[WATER_SYSTEM_NAME])</f>
        <v>KORTHS PIRATES LAIR</v>
      </c>
      <c r="B21419" t="s">
        <v>29214</v>
      </c>
      <c r="C21419" t="s">
        <v>133</v>
      </c>
      <c r="D21419" t="s">
        <v>134</v>
      </c>
      <c r="E21419" t="s">
        <v>92</v>
      </c>
      <c r="F21419" t="s">
        <v>92</v>
      </c>
      <c r="G21419" t="s">
        <v>29225</v>
      </c>
      <c r="H21419" t="s">
        <v>94</v>
      </c>
      <c r="I21419" t="s">
        <v>92</v>
      </c>
      <c r="J21419" t="s">
        <v>92</v>
      </c>
      <c r="K21419" t="s">
        <v>92</v>
      </c>
      <c r="L21419" t="s">
        <v>95</v>
      </c>
      <c r="P21419" s="1">
        <v>217380</v>
      </c>
      <c r="V21419" t="s">
        <v>97</v>
      </c>
      <c r="Y21419">
        <v>0</v>
      </c>
      <c r="Z21419" t="s">
        <v>159</v>
      </c>
      <c r="AF21419" t="s">
        <v>159</v>
      </c>
      <c r="AH21419" t="s">
        <v>98</v>
      </c>
      <c r="AI21419" t="s">
        <v>159</v>
      </c>
      <c r="AJ21419" t="s">
        <v>92</v>
      </c>
      <c r="AL21419" t="s">
        <v>92</v>
      </c>
      <c r="AM21419">
        <v>217380</v>
      </c>
      <c r="BU21419">
        <v>0</v>
      </c>
      <c r="BV21419" s="1">
        <v>217380</v>
      </c>
      <c r="BW21419" t="s">
        <v>95</v>
      </c>
      <c r="BY21419" s="1">
        <v>217380</v>
      </c>
      <c r="BZ21419" s="1">
        <v>0</v>
      </c>
      <c r="CA21419" t="s">
        <v>95</v>
      </c>
      <c r="CD21419">
        <v>0</v>
      </c>
      <c r="CE21419" t="s">
        <v>29226</v>
      </c>
      <c r="CF21419">
        <v>11100</v>
      </c>
      <c r="CG21419" s="2">
        <v>45074</v>
      </c>
      <c r="CH21419" t="s">
        <v>1980</v>
      </c>
    </row>
    <row r="21420" spans="1:86" hidden="1" x14ac:dyDescent="0.3">
      <c r="A21420" t="str">
        <f>_xlfn.XLOOKUP(Table_qrySupplyDemandAll[[#This Row],[CID]],[1]!Table_data_export_MultipleWaterSystems_SAFER_STAGING[CLEARINGHOUSE_ID],[1]!Table_data_export_MultipleWaterSystems_SAFER_STAGING[WATER_SYSTEM_NAME])</f>
        <v>KORTHS PIRATES LAIR</v>
      </c>
      <c r="B21420" t="s">
        <v>29214</v>
      </c>
      <c r="C21420" t="s">
        <v>139</v>
      </c>
      <c r="D21420" t="s">
        <v>140</v>
      </c>
      <c r="E21420" t="s">
        <v>92</v>
      </c>
      <c r="F21420" t="s">
        <v>92</v>
      </c>
      <c r="G21420" t="s">
        <v>29227</v>
      </c>
      <c r="H21420" t="s">
        <v>94</v>
      </c>
      <c r="I21420" t="s">
        <v>92</v>
      </c>
      <c r="J21420" t="s">
        <v>92</v>
      </c>
      <c r="K21420" t="s">
        <v>100</v>
      </c>
      <c r="L21420" t="s">
        <v>173</v>
      </c>
      <c r="M21420" t="s">
        <v>29228</v>
      </c>
      <c r="P21420" s="1">
        <v>241860</v>
      </c>
      <c r="V21420" t="s">
        <v>97</v>
      </c>
      <c r="Y21420">
        <v>0</v>
      </c>
      <c r="Z21420" t="s">
        <v>159</v>
      </c>
      <c r="AF21420" t="s">
        <v>159</v>
      </c>
      <c r="AH21420" t="s">
        <v>98</v>
      </c>
      <c r="AI21420" t="s">
        <v>159</v>
      </c>
      <c r="AJ21420" t="s">
        <v>100</v>
      </c>
      <c r="AK21420" t="s">
        <v>29229</v>
      </c>
      <c r="AL21420" t="s">
        <v>92</v>
      </c>
      <c r="AM21420">
        <v>241860</v>
      </c>
      <c r="BU21420">
        <v>0</v>
      </c>
      <c r="BV21420" s="1">
        <v>241860</v>
      </c>
      <c r="BW21420" t="s">
        <v>173</v>
      </c>
      <c r="BY21420" s="1">
        <v>241860</v>
      </c>
      <c r="BZ21420" s="1">
        <v>0</v>
      </c>
      <c r="CA21420" t="s">
        <v>173</v>
      </c>
      <c r="CD21420">
        <v>0</v>
      </c>
      <c r="CE21420" t="s">
        <v>29230</v>
      </c>
      <c r="CF21420">
        <v>10680</v>
      </c>
      <c r="CG21420" s="2">
        <v>45096</v>
      </c>
    </row>
    <row r="21421" spans="1:86" hidden="1" x14ac:dyDescent="0.3">
      <c r="A21421" t="str">
        <f>_xlfn.XLOOKUP(Table_qrySupplyDemandAll[[#This Row],[CID]],[1]!Table_data_export_MultipleWaterSystems_SAFER_STAGING[CLEARINGHOUSE_ID],[1]!Table_data_export_MultipleWaterSystems_SAFER_STAGING[WATER_SYSTEM_NAME])</f>
        <v>KORTHS PIRATES LAIR</v>
      </c>
      <c r="B21421" t="s">
        <v>29214</v>
      </c>
      <c r="C21421" t="s">
        <v>144</v>
      </c>
      <c r="D21421" t="s">
        <v>145</v>
      </c>
      <c r="E21421" t="s">
        <v>92</v>
      </c>
      <c r="F21421" t="s">
        <v>92</v>
      </c>
      <c r="G21421" t="s">
        <v>29231</v>
      </c>
      <c r="H21421" t="s">
        <v>94</v>
      </c>
      <c r="I21421" t="s">
        <v>92</v>
      </c>
      <c r="J21421" t="s">
        <v>92</v>
      </c>
      <c r="K21421" t="s">
        <v>92</v>
      </c>
      <c r="L21421" t="s">
        <v>95</v>
      </c>
      <c r="P21421" s="1">
        <v>270980</v>
      </c>
      <c r="V21421" t="s">
        <v>97</v>
      </c>
      <c r="Y21421">
        <v>0</v>
      </c>
      <c r="Z21421" t="s">
        <v>159</v>
      </c>
      <c r="AF21421" t="s">
        <v>159</v>
      </c>
      <c r="AH21421" t="s">
        <v>98</v>
      </c>
      <c r="AI21421" t="s">
        <v>159</v>
      </c>
      <c r="AJ21421" t="s">
        <v>92</v>
      </c>
      <c r="AL21421" t="s">
        <v>92</v>
      </c>
      <c r="AM21421">
        <v>270980</v>
      </c>
      <c r="BU21421">
        <v>0</v>
      </c>
      <c r="BV21421" s="1">
        <v>270980</v>
      </c>
      <c r="BW21421" t="s">
        <v>95</v>
      </c>
      <c r="BY21421" s="1">
        <v>270980</v>
      </c>
      <c r="BZ21421" s="1">
        <v>0</v>
      </c>
      <c r="CA21421" t="s">
        <v>95</v>
      </c>
      <c r="CD21421">
        <v>0</v>
      </c>
      <c r="CF21421">
        <v>12470</v>
      </c>
      <c r="CG21421" s="2">
        <v>45111</v>
      </c>
    </row>
    <row r="21422" spans="1:86" hidden="1" x14ac:dyDescent="0.3">
      <c r="A21422" t="str">
        <f>_xlfn.XLOOKUP(Table_qrySupplyDemandAll[[#This Row],[CID]],[1]!Table_data_export_MultipleWaterSystems_SAFER_STAGING[CLEARINGHOUSE_ID],[1]!Table_data_export_MultipleWaterSystems_SAFER_STAGING[WATER_SYSTEM_NAME])</f>
        <v>KORTHS PIRATES LAIR</v>
      </c>
      <c r="B21422" t="s">
        <v>29214</v>
      </c>
      <c r="C21422" t="s">
        <v>148</v>
      </c>
      <c r="D21422" t="s">
        <v>149</v>
      </c>
      <c r="E21422" t="s">
        <v>92</v>
      </c>
      <c r="F21422" t="s">
        <v>92</v>
      </c>
      <c r="G21422" t="s">
        <v>29232</v>
      </c>
      <c r="H21422" t="s">
        <v>94</v>
      </c>
      <c r="I21422" t="s">
        <v>92</v>
      </c>
      <c r="J21422" t="s">
        <v>92</v>
      </c>
      <c r="K21422" t="s">
        <v>92</v>
      </c>
      <c r="L21422" t="s">
        <v>95</v>
      </c>
      <c r="P21422" s="1">
        <v>248100</v>
      </c>
      <c r="V21422" t="s">
        <v>97</v>
      </c>
      <c r="Y21422">
        <v>0</v>
      </c>
      <c r="Z21422" t="s">
        <v>159</v>
      </c>
      <c r="AF21422" t="s">
        <v>159</v>
      </c>
      <c r="AH21422" t="s">
        <v>98</v>
      </c>
      <c r="AI21422" t="s">
        <v>159</v>
      </c>
      <c r="AJ21422" t="s">
        <v>92</v>
      </c>
      <c r="AK21422" t="s">
        <v>29233</v>
      </c>
      <c r="AL21422" t="s">
        <v>92</v>
      </c>
      <c r="AM21422">
        <v>248100</v>
      </c>
      <c r="BU21422">
        <v>0</v>
      </c>
      <c r="BV21422" s="1">
        <v>248100</v>
      </c>
      <c r="BW21422" t="s">
        <v>95</v>
      </c>
      <c r="BY21422" s="1">
        <v>248100</v>
      </c>
      <c r="BZ21422" s="1">
        <v>0</v>
      </c>
      <c r="CA21422" t="s">
        <v>95</v>
      </c>
      <c r="CD21422">
        <v>0</v>
      </c>
      <c r="CF21422">
        <v>11250</v>
      </c>
      <c r="CG21422" s="2">
        <v>45144</v>
      </c>
    </row>
    <row r="21423" spans="1:86" hidden="1" x14ac:dyDescent="0.3">
      <c r="A21423" t="str">
        <f>_xlfn.XLOOKUP(Table_qrySupplyDemandAll[[#This Row],[CID]],[1]!Table_data_export_MultipleWaterSystems_SAFER_STAGING[CLEARINGHOUSE_ID],[1]!Table_data_export_MultipleWaterSystems_SAFER_STAGING[WATER_SYSTEM_NAME])</f>
        <v>KORTHS PIRATES LAIR</v>
      </c>
      <c r="B21423" t="s">
        <v>29214</v>
      </c>
      <c r="C21423" t="s">
        <v>152</v>
      </c>
      <c r="D21423" t="s">
        <v>153</v>
      </c>
      <c r="E21423" t="s">
        <v>92</v>
      </c>
      <c r="F21423" t="s">
        <v>92</v>
      </c>
      <c r="G21423" t="s">
        <v>29234</v>
      </c>
      <c r="H21423" t="s">
        <v>94</v>
      </c>
      <c r="I21423" t="s">
        <v>92</v>
      </c>
      <c r="J21423" t="s">
        <v>92</v>
      </c>
      <c r="K21423" t="s">
        <v>92</v>
      </c>
      <c r="L21423" t="s">
        <v>95</v>
      </c>
      <c r="P21423" s="1">
        <v>219350</v>
      </c>
      <c r="V21423" t="s">
        <v>97</v>
      </c>
      <c r="Y21423">
        <v>0</v>
      </c>
      <c r="Z21423" t="s">
        <v>159</v>
      </c>
      <c r="AF21423" t="s">
        <v>159</v>
      </c>
      <c r="AH21423" t="s">
        <v>98</v>
      </c>
      <c r="AI21423" t="s">
        <v>159</v>
      </c>
      <c r="AJ21423" t="s">
        <v>92</v>
      </c>
      <c r="AL21423" t="s">
        <v>92</v>
      </c>
      <c r="AM21423">
        <v>219350</v>
      </c>
      <c r="BU21423">
        <v>0</v>
      </c>
      <c r="BV21423" s="1">
        <v>219350</v>
      </c>
      <c r="BW21423" t="s">
        <v>95</v>
      </c>
      <c r="BY21423" s="1">
        <v>219350</v>
      </c>
      <c r="BZ21423" s="1">
        <v>0</v>
      </c>
      <c r="CA21423" t="s">
        <v>95</v>
      </c>
      <c r="CD21423">
        <v>0</v>
      </c>
      <c r="CF21423">
        <v>10040</v>
      </c>
      <c r="CG21423" s="2">
        <v>45179</v>
      </c>
    </row>
    <row r="21424" spans="1:86" hidden="1" x14ac:dyDescent="0.3">
      <c r="A21424" t="str">
        <f>_xlfn.XLOOKUP(Table_qrySupplyDemandAll[[#This Row],[CID]],[1]!Table_data_export_MultipleWaterSystems_SAFER_STAGING[CLEARINGHOUSE_ID],[1]!Table_data_export_MultipleWaterSystems_SAFER_STAGING[WATER_SYSTEM_NAME])</f>
        <v>LINCOLN CHAN-HOME RANCH</v>
      </c>
      <c r="B21424" t="s">
        <v>29235</v>
      </c>
      <c r="C21424" t="s">
        <v>90</v>
      </c>
      <c r="D21424" t="s">
        <v>91</v>
      </c>
      <c r="E21424" t="s">
        <v>92</v>
      </c>
      <c r="F21424" t="s">
        <v>92</v>
      </c>
      <c r="G21424" t="s">
        <v>29236</v>
      </c>
      <c r="H21424" t="s">
        <v>94</v>
      </c>
      <c r="I21424" t="s">
        <v>92</v>
      </c>
      <c r="J21424" t="s">
        <v>92</v>
      </c>
      <c r="K21424" t="s">
        <v>92</v>
      </c>
      <c r="L21424" t="s">
        <v>95</v>
      </c>
      <c r="P21424" s="1">
        <v>185500</v>
      </c>
      <c r="V21424" t="s">
        <v>97</v>
      </c>
      <c r="W21424">
        <v>180000</v>
      </c>
      <c r="X21424">
        <v>0</v>
      </c>
      <c r="Y21424">
        <v>175.95</v>
      </c>
      <c r="Z21424" t="s">
        <v>92</v>
      </c>
      <c r="AA21424">
        <v>550</v>
      </c>
      <c r="AB21424">
        <v>5000</v>
      </c>
      <c r="AC21424">
        <v>0</v>
      </c>
      <c r="AD21424">
        <v>0</v>
      </c>
      <c r="AE21424">
        <v>0</v>
      </c>
      <c r="AF21424" t="s">
        <v>92</v>
      </c>
      <c r="AG21424">
        <v>0</v>
      </c>
      <c r="AH21424" t="s">
        <v>98</v>
      </c>
      <c r="AI21424" t="s">
        <v>92</v>
      </c>
      <c r="AJ21424" t="s">
        <v>92</v>
      </c>
      <c r="AL21424" t="s">
        <v>100</v>
      </c>
      <c r="AM21424">
        <v>185550</v>
      </c>
      <c r="BU21424">
        <v>0</v>
      </c>
      <c r="BV21424" s="1">
        <v>185500</v>
      </c>
      <c r="BW21424" t="s">
        <v>95</v>
      </c>
      <c r="BY21424" s="1">
        <v>185550</v>
      </c>
      <c r="BZ21424" s="1">
        <v>0</v>
      </c>
      <c r="CA21424" t="s">
        <v>95</v>
      </c>
      <c r="CD21424">
        <v>0</v>
      </c>
      <c r="CF21424">
        <v>10000</v>
      </c>
      <c r="CG21424" s="2">
        <v>44927</v>
      </c>
      <c r="CH21424" t="s">
        <v>29237</v>
      </c>
    </row>
    <row r="21425" spans="1:86" hidden="1" x14ac:dyDescent="0.3">
      <c r="A21425" t="str">
        <f>_xlfn.XLOOKUP(Table_qrySupplyDemandAll[[#This Row],[CID]],[1]!Table_data_export_MultipleWaterSystems_SAFER_STAGING[CLEARINGHOUSE_ID],[1]!Table_data_export_MultipleWaterSystems_SAFER_STAGING[WATER_SYSTEM_NAME])</f>
        <v>LINCOLN CHAN-HOME RANCH</v>
      </c>
      <c r="B21425" t="s">
        <v>29235</v>
      </c>
      <c r="C21425" t="s">
        <v>103</v>
      </c>
      <c r="D21425" t="s">
        <v>104</v>
      </c>
      <c r="G21425" t="s">
        <v>29238</v>
      </c>
      <c r="H21425" t="s">
        <v>94</v>
      </c>
      <c r="BU21425">
        <v>0</v>
      </c>
      <c r="BY21425" s="1">
        <v>0</v>
      </c>
      <c r="BZ21425" s="1">
        <v>0</v>
      </c>
      <c r="CG21425" s="2"/>
    </row>
    <row r="21426" spans="1:86" hidden="1" x14ac:dyDescent="0.3">
      <c r="A21426" t="str">
        <f>_xlfn.XLOOKUP(Table_qrySupplyDemandAll[[#This Row],[CID]],[1]!Table_data_export_MultipleWaterSystems_SAFER_STAGING[CLEARINGHOUSE_ID],[1]!Table_data_export_MultipleWaterSystems_SAFER_STAGING[WATER_SYSTEM_NAME])</f>
        <v>LINCOLN CHAN-HOME RANCH</v>
      </c>
      <c r="B21426" t="s">
        <v>29235</v>
      </c>
      <c r="C21426" t="s">
        <v>106</v>
      </c>
      <c r="D21426" t="s">
        <v>107</v>
      </c>
      <c r="G21426" t="s">
        <v>29239</v>
      </c>
      <c r="H21426" t="s">
        <v>94</v>
      </c>
      <c r="BU21426">
        <v>0</v>
      </c>
      <c r="BY21426" s="1">
        <v>0</v>
      </c>
      <c r="BZ21426" s="1">
        <v>0</v>
      </c>
      <c r="CG21426" s="2"/>
    </row>
    <row r="21427" spans="1:86" hidden="1" x14ac:dyDescent="0.3">
      <c r="A21427" t="str">
        <f>_xlfn.XLOOKUP(Table_qrySupplyDemandAll[[#This Row],[CID]],[1]!Table_data_export_MultipleWaterSystems_SAFER_STAGING[CLEARINGHOUSE_ID],[1]!Table_data_export_MultipleWaterSystems_SAFER_STAGING[WATER_SYSTEM_NAME])</f>
        <v>LINCOLN CHAN-HOME RANCH</v>
      </c>
      <c r="B21427" t="s">
        <v>29235</v>
      </c>
      <c r="C21427" t="s">
        <v>109</v>
      </c>
      <c r="D21427" t="s">
        <v>110</v>
      </c>
      <c r="G21427" t="s">
        <v>29240</v>
      </c>
      <c r="H21427" t="s">
        <v>94</v>
      </c>
      <c r="BU21427">
        <v>0</v>
      </c>
      <c r="BY21427" s="1">
        <v>0</v>
      </c>
      <c r="BZ21427" s="1">
        <v>0</v>
      </c>
      <c r="CG21427" s="2"/>
    </row>
    <row r="21428" spans="1:86" hidden="1" x14ac:dyDescent="0.3">
      <c r="A21428" t="str">
        <f>_xlfn.XLOOKUP(Table_qrySupplyDemandAll[[#This Row],[CID]],[1]!Table_data_export_MultipleWaterSystems_SAFER_STAGING[CLEARINGHOUSE_ID],[1]!Table_data_export_MultipleWaterSystems_SAFER_STAGING[WATER_SYSTEM_NAME])</f>
        <v>LINCOLN CHAN-HOME RANCH</v>
      </c>
      <c r="B21428" t="s">
        <v>29235</v>
      </c>
      <c r="C21428" t="s">
        <v>112</v>
      </c>
      <c r="D21428" t="s">
        <v>113</v>
      </c>
      <c r="E21428" t="s">
        <v>92</v>
      </c>
      <c r="F21428" t="s">
        <v>92</v>
      </c>
      <c r="G21428" t="s">
        <v>29241</v>
      </c>
      <c r="H21428" t="s">
        <v>94</v>
      </c>
      <c r="I21428" t="s">
        <v>92</v>
      </c>
      <c r="J21428" t="s">
        <v>92</v>
      </c>
      <c r="K21428" t="s">
        <v>92</v>
      </c>
      <c r="L21428" t="s">
        <v>95</v>
      </c>
      <c r="P21428" s="1">
        <v>196400</v>
      </c>
      <c r="V21428" t="s">
        <v>97</v>
      </c>
      <c r="Y21428">
        <v>0</v>
      </c>
      <c r="Z21428" t="s">
        <v>159</v>
      </c>
      <c r="AF21428" t="s">
        <v>159</v>
      </c>
      <c r="AH21428" t="s">
        <v>98</v>
      </c>
      <c r="AI21428" t="s">
        <v>159</v>
      </c>
      <c r="AJ21428" t="s">
        <v>100</v>
      </c>
      <c r="AK21428" t="s">
        <v>29242</v>
      </c>
      <c r="AL21428" t="s">
        <v>92</v>
      </c>
      <c r="AM21428">
        <v>186400</v>
      </c>
      <c r="BU21428">
        <v>0</v>
      </c>
      <c r="BV21428" s="1">
        <v>196400</v>
      </c>
      <c r="BW21428" t="s">
        <v>95</v>
      </c>
      <c r="BY21428" s="1">
        <v>186400</v>
      </c>
      <c r="BZ21428" s="1">
        <v>0</v>
      </c>
      <c r="CA21428" t="s">
        <v>173</v>
      </c>
      <c r="CC21428" t="s">
        <v>29243</v>
      </c>
      <c r="CD21428">
        <v>0</v>
      </c>
      <c r="CF21428">
        <v>5000</v>
      </c>
      <c r="CG21428" s="2">
        <v>44967</v>
      </c>
    </row>
    <row r="21429" spans="1:86" hidden="1" x14ac:dyDescent="0.3">
      <c r="A21429" t="str">
        <f>_xlfn.XLOOKUP(Table_qrySupplyDemandAll[[#This Row],[CID]],[1]!Table_data_export_MultipleWaterSystems_SAFER_STAGING[CLEARINGHOUSE_ID],[1]!Table_data_export_MultipleWaterSystems_SAFER_STAGING[WATER_SYSTEM_NAME])</f>
        <v>LINCOLN CHAN-HOME RANCH</v>
      </c>
      <c r="B21429" t="s">
        <v>29235</v>
      </c>
      <c r="C21429" t="s">
        <v>118</v>
      </c>
      <c r="D21429" t="s">
        <v>119</v>
      </c>
      <c r="E21429" t="s">
        <v>92</v>
      </c>
      <c r="F21429" t="s">
        <v>92</v>
      </c>
      <c r="G21429" t="s">
        <v>29244</v>
      </c>
      <c r="H21429" t="s">
        <v>94</v>
      </c>
      <c r="I21429" t="s">
        <v>92</v>
      </c>
      <c r="J21429" t="s">
        <v>100</v>
      </c>
      <c r="K21429" t="s">
        <v>100</v>
      </c>
      <c r="L21429" t="s">
        <v>173</v>
      </c>
      <c r="M21429" t="s">
        <v>29245</v>
      </c>
      <c r="P21429" s="1">
        <v>251600</v>
      </c>
      <c r="V21429" t="s">
        <v>97</v>
      </c>
      <c r="W21429">
        <v>220</v>
      </c>
      <c r="X21429">
        <v>0</v>
      </c>
      <c r="Y21429">
        <v>0.22</v>
      </c>
      <c r="Z21429" t="s">
        <v>100</v>
      </c>
      <c r="AA21429">
        <v>45</v>
      </c>
      <c r="AB21429">
        <v>5</v>
      </c>
      <c r="AC21429">
        <v>0</v>
      </c>
      <c r="AD21429">
        <v>0</v>
      </c>
      <c r="AE21429">
        <v>0</v>
      </c>
      <c r="AF21429" t="s">
        <v>100</v>
      </c>
      <c r="AG21429">
        <v>0</v>
      </c>
      <c r="AH21429" t="s">
        <v>98</v>
      </c>
      <c r="AI21429" t="s">
        <v>92</v>
      </c>
      <c r="AJ21429" t="s">
        <v>100</v>
      </c>
      <c r="AL21429" t="s">
        <v>100</v>
      </c>
      <c r="AM21429">
        <v>270</v>
      </c>
      <c r="BU21429">
        <v>0</v>
      </c>
      <c r="BV21429" s="1">
        <v>251600</v>
      </c>
      <c r="BW21429" t="s">
        <v>173</v>
      </c>
      <c r="BY21429" s="1">
        <v>270</v>
      </c>
      <c r="BZ21429" s="1">
        <v>0</v>
      </c>
      <c r="CA21429" t="s">
        <v>173</v>
      </c>
      <c r="CC21429" t="s">
        <v>29246</v>
      </c>
      <c r="CD21429">
        <v>0</v>
      </c>
      <c r="CF21429">
        <v>10000</v>
      </c>
      <c r="CG21429" s="2">
        <v>44986</v>
      </c>
      <c r="CH21429" t="s">
        <v>29247</v>
      </c>
    </row>
    <row r="21430" spans="1:86" hidden="1" x14ac:dyDescent="0.3">
      <c r="A21430" t="str">
        <f>_xlfn.XLOOKUP(Table_qrySupplyDemandAll[[#This Row],[CID]],[1]!Table_data_export_MultipleWaterSystems_SAFER_STAGING[CLEARINGHOUSE_ID],[1]!Table_data_export_MultipleWaterSystems_SAFER_STAGING[WATER_SYSTEM_NAME])</f>
        <v>LINCOLN CHAN-HOME RANCH</v>
      </c>
      <c r="B21430" t="s">
        <v>29235</v>
      </c>
      <c r="C21430" t="s">
        <v>125</v>
      </c>
      <c r="D21430" t="s">
        <v>126</v>
      </c>
      <c r="E21430" t="s">
        <v>92</v>
      </c>
      <c r="F21430" t="s">
        <v>92</v>
      </c>
      <c r="G21430" t="s">
        <v>29248</v>
      </c>
      <c r="H21430" t="s">
        <v>94</v>
      </c>
      <c r="I21430" t="s">
        <v>92</v>
      </c>
      <c r="J21430" t="s">
        <v>92</v>
      </c>
      <c r="K21430" t="s">
        <v>92</v>
      </c>
      <c r="L21430" t="s">
        <v>95</v>
      </c>
      <c r="P21430" s="1">
        <v>356400</v>
      </c>
      <c r="V21430" t="s">
        <v>97</v>
      </c>
      <c r="Y21430">
        <v>0</v>
      </c>
      <c r="Z21430" t="s">
        <v>159</v>
      </c>
      <c r="AF21430" t="s">
        <v>159</v>
      </c>
      <c r="AH21430" t="s">
        <v>98</v>
      </c>
      <c r="AI21430" t="s">
        <v>159</v>
      </c>
      <c r="AJ21430" t="s">
        <v>92</v>
      </c>
      <c r="AL21430" t="s">
        <v>92</v>
      </c>
      <c r="AM21430">
        <v>340000</v>
      </c>
      <c r="BU21430">
        <v>0</v>
      </c>
      <c r="BV21430" s="1">
        <v>356400</v>
      </c>
      <c r="BW21430" t="s">
        <v>95</v>
      </c>
      <c r="BY21430" s="1">
        <v>340000</v>
      </c>
      <c r="BZ21430" s="1">
        <v>0</v>
      </c>
      <c r="CA21430" t="s">
        <v>95</v>
      </c>
      <c r="CC21430" t="s">
        <v>29249</v>
      </c>
      <c r="CD21430">
        <v>0</v>
      </c>
      <c r="CF21430">
        <v>5000</v>
      </c>
      <c r="CG21430" s="2">
        <v>45026</v>
      </c>
    </row>
    <row r="21431" spans="1:86" x14ac:dyDescent="0.3">
      <c r="A21431" t="str">
        <f>_xlfn.XLOOKUP(Table_qrySupplyDemandAll[[#This Row],[CID]],[1]!Table_data_export_MultipleWaterSystems_SAFER_STAGING[CLEARINGHOUSE_ID],[1]!Table_data_export_MultipleWaterSystems_SAFER_STAGING[WATER_SYSTEM_NAME])</f>
        <v>LINCOLN CHAN-HOME RANCH</v>
      </c>
      <c r="B21431" t="s">
        <v>29235</v>
      </c>
      <c r="C21431" t="s">
        <v>133</v>
      </c>
      <c r="D21431" t="s">
        <v>134</v>
      </c>
      <c r="E21431" t="s">
        <v>92</v>
      </c>
      <c r="F21431" t="s">
        <v>92</v>
      </c>
      <c r="G21431" t="s">
        <v>29250</v>
      </c>
      <c r="H21431" t="s">
        <v>94</v>
      </c>
      <c r="I21431" t="s">
        <v>92</v>
      </c>
      <c r="J21431" t="s">
        <v>100</v>
      </c>
      <c r="K21431" t="s">
        <v>92</v>
      </c>
      <c r="L21431" t="s">
        <v>173</v>
      </c>
      <c r="P21431" s="1">
        <v>367040</v>
      </c>
      <c r="V21431" t="s">
        <v>97</v>
      </c>
      <c r="W21431">
        <v>220</v>
      </c>
      <c r="X21431">
        <v>0</v>
      </c>
      <c r="Y21431">
        <v>0.22</v>
      </c>
      <c r="Z21431" t="s">
        <v>100</v>
      </c>
      <c r="AA21431">
        <v>45</v>
      </c>
      <c r="AB21431">
        <v>0</v>
      </c>
      <c r="AC21431">
        <v>0</v>
      </c>
      <c r="AD21431">
        <v>0</v>
      </c>
      <c r="AE21431">
        <v>0</v>
      </c>
      <c r="AF21431" t="s">
        <v>100</v>
      </c>
      <c r="AG21431">
        <v>0</v>
      </c>
      <c r="AH21431" t="s">
        <v>98</v>
      </c>
      <c r="AI21431" t="s">
        <v>92</v>
      </c>
      <c r="AJ21431" t="s">
        <v>100</v>
      </c>
      <c r="AL21431" t="s">
        <v>100</v>
      </c>
      <c r="AM21431">
        <v>265</v>
      </c>
      <c r="BU21431">
        <v>0</v>
      </c>
      <c r="BV21431" s="1">
        <v>367040</v>
      </c>
      <c r="BW21431" t="s">
        <v>173</v>
      </c>
      <c r="BY21431" s="1">
        <v>265</v>
      </c>
      <c r="BZ21431" s="1">
        <v>0</v>
      </c>
      <c r="CA21431" t="s">
        <v>173</v>
      </c>
      <c r="CD21431">
        <v>0</v>
      </c>
      <c r="CF21431">
        <v>10000</v>
      </c>
      <c r="CG21431" s="2">
        <v>45051</v>
      </c>
    </row>
    <row r="21432" spans="1:86" hidden="1" x14ac:dyDescent="0.3">
      <c r="A21432" t="str">
        <f>_xlfn.XLOOKUP(Table_qrySupplyDemandAll[[#This Row],[CID]],[1]!Table_data_export_MultipleWaterSystems_SAFER_STAGING[CLEARINGHOUSE_ID],[1]!Table_data_export_MultipleWaterSystems_SAFER_STAGING[WATER_SYSTEM_NAME])</f>
        <v>LINCOLN CHAN-HOME RANCH</v>
      </c>
      <c r="B21432" t="s">
        <v>29235</v>
      </c>
      <c r="C21432" t="s">
        <v>139</v>
      </c>
      <c r="D21432" t="s">
        <v>140</v>
      </c>
      <c r="E21432" t="s">
        <v>92</v>
      </c>
      <c r="F21432" t="s">
        <v>92</v>
      </c>
      <c r="G21432" t="s">
        <v>29251</v>
      </c>
      <c r="H21432" t="s">
        <v>94</v>
      </c>
      <c r="I21432" t="s">
        <v>92</v>
      </c>
      <c r="J21432" t="s">
        <v>92</v>
      </c>
      <c r="K21432" t="s">
        <v>92</v>
      </c>
      <c r="L21432" t="s">
        <v>95</v>
      </c>
      <c r="M21432" t="s">
        <v>98</v>
      </c>
      <c r="P21432" s="1">
        <v>405000</v>
      </c>
      <c r="V21432" t="s">
        <v>97</v>
      </c>
      <c r="W21432">
        <v>395000</v>
      </c>
      <c r="X21432">
        <v>0</v>
      </c>
      <c r="Y21432">
        <v>398.99</v>
      </c>
      <c r="Z21432" t="s">
        <v>92</v>
      </c>
      <c r="AA21432">
        <v>50000</v>
      </c>
      <c r="AB21432">
        <v>0</v>
      </c>
      <c r="AC21432">
        <v>0</v>
      </c>
      <c r="AD21432">
        <v>0</v>
      </c>
      <c r="AE21432">
        <v>0</v>
      </c>
      <c r="AF21432" t="s">
        <v>92</v>
      </c>
      <c r="AG21432">
        <v>0</v>
      </c>
      <c r="AH21432" t="s">
        <v>98</v>
      </c>
      <c r="AI21432" t="s">
        <v>92</v>
      </c>
      <c r="AJ21432" t="s">
        <v>92</v>
      </c>
      <c r="AL21432" t="s">
        <v>100</v>
      </c>
      <c r="AM21432">
        <v>445000</v>
      </c>
      <c r="BU21432">
        <v>0</v>
      </c>
      <c r="BV21432" s="1">
        <v>405000</v>
      </c>
      <c r="BW21432" t="s">
        <v>95</v>
      </c>
      <c r="BY21432" s="1">
        <v>445000</v>
      </c>
      <c r="BZ21432" s="1">
        <v>0</v>
      </c>
      <c r="CA21432" t="s">
        <v>95</v>
      </c>
      <c r="CD21432">
        <v>0</v>
      </c>
      <c r="CF21432">
        <v>25000</v>
      </c>
      <c r="CG21432" s="2">
        <v>45082</v>
      </c>
      <c r="CH21432" t="s">
        <v>29252</v>
      </c>
    </row>
    <row r="21433" spans="1:86" hidden="1" x14ac:dyDescent="0.3">
      <c r="A21433" t="str">
        <f>_xlfn.XLOOKUP(Table_qrySupplyDemandAll[[#This Row],[CID]],[1]!Table_data_export_MultipleWaterSystems_SAFER_STAGING[CLEARINGHOUSE_ID],[1]!Table_data_export_MultipleWaterSystems_SAFER_STAGING[WATER_SYSTEM_NAME])</f>
        <v>LINCOLN CHAN-HOME RANCH</v>
      </c>
      <c r="B21433" t="s">
        <v>29235</v>
      </c>
      <c r="C21433" t="s">
        <v>144</v>
      </c>
      <c r="D21433" t="s">
        <v>145</v>
      </c>
      <c r="G21433" t="s">
        <v>29253</v>
      </c>
      <c r="H21433" t="s">
        <v>94</v>
      </c>
      <c r="BU21433">
        <v>0</v>
      </c>
      <c r="BY21433" s="1">
        <v>0</v>
      </c>
      <c r="BZ21433" s="1">
        <v>0</v>
      </c>
      <c r="CG21433" s="2"/>
    </row>
    <row r="21434" spans="1:86" hidden="1" x14ac:dyDescent="0.3">
      <c r="A21434" t="str">
        <f>_xlfn.XLOOKUP(Table_qrySupplyDemandAll[[#This Row],[CID]],[1]!Table_data_export_MultipleWaterSystems_SAFER_STAGING[CLEARINGHOUSE_ID],[1]!Table_data_export_MultipleWaterSystems_SAFER_STAGING[WATER_SYSTEM_NAME])</f>
        <v>LINCOLN CHAN-HOME RANCH</v>
      </c>
      <c r="B21434" t="s">
        <v>29235</v>
      </c>
      <c r="C21434" t="s">
        <v>148</v>
      </c>
      <c r="D21434" t="s">
        <v>149</v>
      </c>
      <c r="G21434" t="s">
        <v>29254</v>
      </c>
      <c r="H21434" t="s">
        <v>94</v>
      </c>
      <c r="BU21434">
        <v>0</v>
      </c>
      <c r="BY21434" s="1">
        <v>0</v>
      </c>
      <c r="BZ21434" s="1">
        <v>0</v>
      </c>
      <c r="CG21434" s="2"/>
    </row>
    <row r="21435" spans="1:86" hidden="1" x14ac:dyDescent="0.3">
      <c r="A21435" t="str">
        <f>_xlfn.XLOOKUP(Table_qrySupplyDemandAll[[#This Row],[CID]],[1]!Table_data_export_MultipleWaterSystems_SAFER_STAGING[CLEARINGHOUSE_ID],[1]!Table_data_export_MultipleWaterSystems_SAFER_STAGING[WATER_SYSTEM_NAME])</f>
        <v>LINCOLN CHAN-HOME RANCH</v>
      </c>
      <c r="B21435" t="s">
        <v>29235</v>
      </c>
      <c r="C21435" t="s">
        <v>152</v>
      </c>
      <c r="D21435" t="s">
        <v>153</v>
      </c>
      <c r="G21435" t="s">
        <v>29255</v>
      </c>
      <c r="H21435" t="s">
        <v>94</v>
      </c>
      <c r="BU21435">
        <v>0</v>
      </c>
      <c r="BY21435" s="1">
        <v>0</v>
      </c>
      <c r="BZ21435" s="1">
        <v>0</v>
      </c>
      <c r="CG21435" s="2"/>
    </row>
    <row r="21436" spans="1:86" hidden="1" x14ac:dyDescent="0.3">
      <c r="A21436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36" t="s">
        <v>29256</v>
      </c>
      <c r="C21436" t="s">
        <v>90</v>
      </c>
      <c r="D21436" t="s">
        <v>91</v>
      </c>
      <c r="E21436" t="s">
        <v>92</v>
      </c>
      <c r="F21436" t="s">
        <v>92</v>
      </c>
      <c r="G21436" t="s">
        <v>29257</v>
      </c>
      <c r="H21436" t="s">
        <v>94</v>
      </c>
      <c r="I21436" t="s">
        <v>92</v>
      </c>
      <c r="J21436" t="s">
        <v>100</v>
      </c>
      <c r="K21436" t="s">
        <v>100</v>
      </c>
      <c r="L21436" t="s">
        <v>173</v>
      </c>
      <c r="M21436" t="s">
        <v>29258</v>
      </c>
      <c r="P21436" s="1">
        <v>263500</v>
      </c>
      <c r="V21436" t="s">
        <v>97</v>
      </c>
      <c r="W21436">
        <v>103500</v>
      </c>
      <c r="X21436">
        <v>100000</v>
      </c>
      <c r="Y21436">
        <v>82.06</v>
      </c>
      <c r="Z21436" t="s">
        <v>100</v>
      </c>
      <c r="AA21436">
        <v>60000</v>
      </c>
      <c r="AB21436">
        <v>0</v>
      </c>
      <c r="AC21436">
        <v>0</v>
      </c>
      <c r="AD21436">
        <v>0</v>
      </c>
      <c r="AE21436">
        <v>0</v>
      </c>
      <c r="AF21436" t="s">
        <v>100</v>
      </c>
      <c r="AG21436">
        <v>0</v>
      </c>
      <c r="AH21436" t="s">
        <v>98</v>
      </c>
      <c r="AI21436" t="s">
        <v>100</v>
      </c>
      <c r="AJ21436" t="s">
        <v>100</v>
      </c>
      <c r="AK21436" t="s">
        <v>29258</v>
      </c>
      <c r="AL21436" t="s">
        <v>100</v>
      </c>
      <c r="AM21436">
        <v>263500</v>
      </c>
      <c r="BU21436">
        <v>0</v>
      </c>
      <c r="BV21436" s="1">
        <v>263500</v>
      </c>
      <c r="BW21436" t="s">
        <v>173</v>
      </c>
      <c r="BY21436" s="1">
        <v>263500</v>
      </c>
      <c r="BZ21436" s="1">
        <v>0</v>
      </c>
      <c r="CA21436" t="s">
        <v>173</v>
      </c>
      <c r="CC21436" t="s">
        <v>29259</v>
      </c>
      <c r="CD21436">
        <v>0</v>
      </c>
      <c r="CE21436" t="s">
        <v>193</v>
      </c>
      <c r="CF21436">
        <v>0</v>
      </c>
      <c r="CG21436" s="2">
        <v>44927</v>
      </c>
      <c r="CH21436" t="s">
        <v>2780</v>
      </c>
    </row>
    <row r="21437" spans="1:86" hidden="1" x14ac:dyDescent="0.3">
      <c r="A21437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37" t="s">
        <v>29256</v>
      </c>
      <c r="C21437" t="s">
        <v>604</v>
      </c>
      <c r="D21437" t="s">
        <v>605</v>
      </c>
      <c r="G21437" t="s">
        <v>29260</v>
      </c>
      <c r="H21437" t="s">
        <v>94</v>
      </c>
      <c r="P21437" s="1">
        <v>263500</v>
      </c>
      <c r="BU21437">
        <v>0</v>
      </c>
      <c r="BV21437" s="1">
        <v>263500</v>
      </c>
      <c r="BY21437" s="1">
        <v>0</v>
      </c>
      <c r="BZ21437" s="1">
        <v>0</v>
      </c>
      <c r="CG21437" s="2"/>
    </row>
    <row r="21438" spans="1:86" hidden="1" x14ac:dyDescent="0.3">
      <c r="A21438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38" t="s">
        <v>29256</v>
      </c>
      <c r="C21438" t="s">
        <v>103</v>
      </c>
      <c r="D21438" t="s">
        <v>104</v>
      </c>
      <c r="G21438" t="s">
        <v>29261</v>
      </c>
      <c r="H21438" t="s">
        <v>94</v>
      </c>
      <c r="BU21438">
        <v>0</v>
      </c>
      <c r="BY21438" s="1">
        <v>0</v>
      </c>
      <c r="BZ21438" s="1">
        <v>0</v>
      </c>
      <c r="CG21438" s="2"/>
    </row>
    <row r="21439" spans="1:86" hidden="1" x14ac:dyDescent="0.3">
      <c r="A21439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39" t="s">
        <v>29256</v>
      </c>
      <c r="C21439" t="s">
        <v>608</v>
      </c>
      <c r="D21439" t="s">
        <v>609</v>
      </c>
      <c r="G21439" t="s">
        <v>29262</v>
      </c>
      <c r="H21439" t="s">
        <v>94</v>
      </c>
      <c r="P21439" s="1">
        <v>255000</v>
      </c>
      <c r="BU21439">
        <v>0</v>
      </c>
      <c r="BV21439" s="1">
        <v>255000</v>
      </c>
      <c r="BY21439" s="1">
        <v>0</v>
      </c>
      <c r="BZ21439" s="1">
        <v>0</v>
      </c>
      <c r="CG21439" s="2"/>
    </row>
    <row r="21440" spans="1:86" hidden="1" x14ac:dyDescent="0.3">
      <c r="A21440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40" t="s">
        <v>29256</v>
      </c>
      <c r="C21440" t="s">
        <v>106</v>
      </c>
      <c r="D21440" t="s">
        <v>107</v>
      </c>
      <c r="G21440" t="s">
        <v>29263</v>
      </c>
      <c r="H21440" t="s">
        <v>94</v>
      </c>
      <c r="BU21440">
        <v>0</v>
      </c>
      <c r="BY21440" s="1">
        <v>0</v>
      </c>
      <c r="BZ21440" s="1">
        <v>0</v>
      </c>
      <c r="CG21440" s="2"/>
    </row>
    <row r="21441" spans="1:86" hidden="1" x14ac:dyDescent="0.3">
      <c r="A21441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41" t="s">
        <v>29256</v>
      </c>
      <c r="C21441" t="s">
        <v>612</v>
      </c>
      <c r="D21441" t="s">
        <v>613</v>
      </c>
      <c r="G21441" t="s">
        <v>29264</v>
      </c>
      <c r="H21441" t="s">
        <v>94</v>
      </c>
      <c r="P21441" s="1">
        <v>263500</v>
      </c>
      <c r="BU21441">
        <v>0</v>
      </c>
      <c r="BV21441" s="1">
        <v>263500</v>
      </c>
      <c r="BY21441" s="1">
        <v>0</v>
      </c>
      <c r="BZ21441" s="1">
        <v>0</v>
      </c>
      <c r="CG21441" s="2"/>
    </row>
    <row r="21442" spans="1:86" hidden="1" x14ac:dyDescent="0.3">
      <c r="A21442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42" t="s">
        <v>29256</v>
      </c>
      <c r="C21442" t="s">
        <v>109</v>
      </c>
      <c r="D21442" t="s">
        <v>110</v>
      </c>
      <c r="G21442" t="s">
        <v>29265</v>
      </c>
      <c r="H21442" t="s">
        <v>94</v>
      </c>
      <c r="BU21442">
        <v>0</v>
      </c>
      <c r="BY21442" s="1">
        <v>0</v>
      </c>
      <c r="BZ21442" s="1">
        <v>0</v>
      </c>
      <c r="CG21442" s="2"/>
    </row>
    <row r="21443" spans="1:86" hidden="1" x14ac:dyDescent="0.3">
      <c r="A21443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43" t="s">
        <v>29256</v>
      </c>
      <c r="C21443" t="s">
        <v>112</v>
      </c>
      <c r="D21443" t="s">
        <v>113</v>
      </c>
      <c r="E21443" t="s">
        <v>92</v>
      </c>
      <c r="F21443" t="s">
        <v>92</v>
      </c>
      <c r="G21443" t="s">
        <v>29266</v>
      </c>
      <c r="H21443" t="s">
        <v>94</v>
      </c>
      <c r="I21443" t="s">
        <v>92</v>
      </c>
      <c r="J21443" t="s">
        <v>100</v>
      </c>
      <c r="K21443" t="s">
        <v>100</v>
      </c>
      <c r="L21443" t="s">
        <v>173</v>
      </c>
      <c r="M21443" t="s">
        <v>29258</v>
      </c>
      <c r="P21443" s="1">
        <v>238000</v>
      </c>
      <c r="V21443" t="s">
        <v>97</v>
      </c>
      <c r="W21443">
        <v>103500</v>
      </c>
      <c r="X21443">
        <v>100000</v>
      </c>
      <c r="Y21443">
        <v>90.85</v>
      </c>
      <c r="Z21443" t="s">
        <v>100</v>
      </c>
      <c r="AA21443">
        <v>60000</v>
      </c>
      <c r="AB21443">
        <v>0</v>
      </c>
      <c r="AC21443">
        <v>0</v>
      </c>
      <c r="AD21443">
        <v>0</v>
      </c>
      <c r="AE21443">
        <v>0</v>
      </c>
      <c r="AF21443" t="s">
        <v>100</v>
      </c>
      <c r="AG21443">
        <v>0</v>
      </c>
      <c r="AH21443" t="s">
        <v>98</v>
      </c>
      <c r="AI21443" t="s">
        <v>100</v>
      </c>
      <c r="AJ21443" t="s">
        <v>100</v>
      </c>
      <c r="AK21443" t="s">
        <v>29258</v>
      </c>
      <c r="AL21443" t="s">
        <v>100</v>
      </c>
      <c r="AM21443">
        <v>263500</v>
      </c>
      <c r="BU21443">
        <v>0</v>
      </c>
      <c r="BV21443" s="1">
        <v>238000</v>
      </c>
      <c r="BW21443" t="s">
        <v>173</v>
      </c>
      <c r="BY21443" s="1">
        <v>263500</v>
      </c>
      <c r="BZ21443" s="1">
        <v>0</v>
      </c>
      <c r="CA21443" t="s">
        <v>173</v>
      </c>
      <c r="CD21443">
        <v>0</v>
      </c>
      <c r="CE21443" t="s">
        <v>193</v>
      </c>
      <c r="CF21443">
        <v>8500</v>
      </c>
      <c r="CG21443" s="2">
        <v>44958</v>
      </c>
      <c r="CH21443" t="s">
        <v>2780</v>
      </c>
    </row>
    <row r="21444" spans="1:86" hidden="1" x14ac:dyDescent="0.3">
      <c r="A21444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44" t="s">
        <v>29256</v>
      </c>
      <c r="C21444" t="s">
        <v>118</v>
      </c>
      <c r="D21444" t="s">
        <v>119</v>
      </c>
      <c r="E21444" t="s">
        <v>92</v>
      </c>
      <c r="F21444" t="s">
        <v>92</v>
      </c>
      <c r="G21444" t="s">
        <v>29267</v>
      </c>
      <c r="H21444" t="s">
        <v>94</v>
      </c>
      <c r="I21444" t="s">
        <v>92</v>
      </c>
      <c r="J21444" t="s">
        <v>100</v>
      </c>
      <c r="K21444" t="s">
        <v>100</v>
      </c>
      <c r="L21444" t="s">
        <v>173</v>
      </c>
      <c r="M21444" t="s">
        <v>29268</v>
      </c>
      <c r="P21444" s="1">
        <v>263500</v>
      </c>
      <c r="V21444" t="s">
        <v>97</v>
      </c>
      <c r="W21444">
        <v>1003500</v>
      </c>
      <c r="X21444">
        <v>100000</v>
      </c>
      <c r="Y21444">
        <v>444.96</v>
      </c>
      <c r="Z21444" t="s">
        <v>100</v>
      </c>
      <c r="AA21444">
        <v>60000</v>
      </c>
      <c r="AB21444">
        <v>0</v>
      </c>
      <c r="AC21444">
        <v>0</v>
      </c>
      <c r="AD21444">
        <v>0</v>
      </c>
      <c r="AE21444">
        <v>0</v>
      </c>
      <c r="AF21444" t="s">
        <v>100</v>
      </c>
      <c r="AG21444">
        <v>0</v>
      </c>
      <c r="AH21444" t="s">
        <v>98</v>
      </c>
      <c r="AI21444" t="s">
        <v>100</v>
      </c>
      <c r="AJ21444" t="s">
        <v>100</v>
      </c>
      <c r="AK21444" t="s">
        <v>29268</v>
      </c>
      <c r="AL21444" t="s">
        <v>100</v>
      </c>
      <c r="AM21444">
        <v>1163500</v>
      </c>
      <c r="BU21444">
        <v>0</v>
      </c>
      <c r="BV21444" s="1">
        <v>263500</v>
      </c>
      <c r="BW21444" t="s">
        <v>173</v>
      </c>
      <c r="BY21444" s="1">
        <v>1163500</v>
      </c>
      <c r="BZ21444" s="1">
        <v>0</v>
      </c>
      <c r="CA21444" t="s">
        <v>173</v>
      </c>
      <c r="CC21444" t="s">
        <v>29269</v>
      </c>
      <c r="CD21444">
        <v>0</v>
      </c>
      <c r="CE21444" t="s">
        <v>193</v>
      </c>
      <c r="CF21444">
        <v>0</v>
      </c>
      <c r="CG21444" s="2">
        <v>44986</v>
      </c>
      <c r="CH21444" t="s">
        <v>2780</v>
      </c>
    </row>
    <row r="21445" spans="1:86" hidden="1" x14ac:dyDescent="0.3">
      <c r="A21445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45" t="s">
        <v>29256</v>
      </c>
      <c r="C21445" t="s">
        <v>125</v>
      </c>
      <c r="D21445" t="s">
        <v>126</v>
      </c>
      <c r="E21445" t="s">
        <v>92</v>
      </c>
      <c r="F21445" t="s">
        <v>92</v>
      </c>
      <c r="G21445" t="s">
        <v>29270</v>
      </c>
      <c r="H21445" t="s">
        <v>94</v>
      </c>
      <c r="I21445" t="s">
        <v>92</v>
      </c>
      <c r="J21445" t="s">
        <v>100</v>
      </c>
      <c r="K21445" t="s">
        <v>100</v>
      </c>
      <c r="L21445" t="s">
        <v>173</v>
      </c>
      <c r="P21445" s="1">
        <v>142800</v>
      </c>
      <c r="V21445" t="s">
        <v>97</v>
      </c>
      <c r="W21445">
        <v>142800</v>
      </c>
      <c r="X21445">
        <v>0</v>
      </c>
      <c r="Y21445">
        <v>59.5</v>
      </c>
      <c r="Z21445" t="s">
        <v>100</v>
      </c>
      <c r="AA21445">
        <v>0</v>
      </c>
      <c r="AB21445">
        <v>0</v>
      </c>
      <c r="AC21445">
        <v>0</v>
      </c>
      <c r="AD21445">
        <v>0</v>
      </c>
      <c r="AE21445">
        <v>0</v>
      </c>
      <c r="AF21445" t="s">
        <v>100</v>
      </c>
      <c r="AG21445">
        <v>0</v>
      </c>
      <c r="AH21445" t="s">
        <v>98</v>
      </c>
      <c r="AI21445" t="s">
        <v>100</v>
      </c>
      <c r="AJ21445" t="s">
        <v>100</v>
      </c>
      <c r="AL21445" t="s">
        <v>100</v>
      </c>
      <c r="AM21445">
        <v>142800</v>
      </c>
      <c r="BU21445">
        <v>0</v>
      </c>
      <c r="BV21445" s="1">
        <v>142800</v>
      </c>
      <c r="BW21445" t="s">
        <v>173</v>
      </c>
      <c r="BY21445" s="1">
        <v>142800</v>
      </c>
      <c r="BZ21445" s="1">
        <v>0</v>
      </c>
      <c r="CA21445" t="s">
        <v>173</v>
      </c>
      <c r="CD21445">
        <v>0</v>
      </c>
      <c r="CF21445">
        <v>14300</v>
      </c>
      <c r="CG21445" s="2">
        <v>45017</v>
      </c>
    </row>
    <row r="21446" spans="1:86" x14ac:dyDescent="0.3">
      <c r="A21446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46" t="s">
        <v>29256</v>
      </c>
      <c r="C21446" t="s">
        <v>133</v>
      </c>
      <c r="D21446" t="s">
        <v>134</v>
      </c>
      <c r="E21446" t="s">
        <v>92</v>
      </c>
      <c r="F21446" t="s">
        <v>92</v>
      </c>
      <c r="G21446" t="s">
        <v>29271</v>
      </c>
      <c r="H21446" t="s">
        <v>94</v>
      </c>
      <c r="I21446" t="s">
        <v>92</v>
      </c>
      <c r="J21446" t="s">
        <v>100</v>
      </c>
      <c r="K21446" t="s">
        <v>92</v>
      </c>
      <c r="L21446" t="s">
        <v>173</v>
      </c>
      <c r="P21446" s="1">
        <v>125000</v>
      </c>
      <c r="V21446" t="s">
        <v>97</v>
      </c>
      <c r="W21446">
        <v>100000</v>
      </c>
      <c r="X21446">
        <v>0</v>
      </c>
      <c r="Y21446">
        <v>40.32</v>
      </c>
      <c r="Z21446" t="s">
        <v>100</v>
      </c>
      <c r="AA21446">
        <v>25000</v>
      </c>
      <c r="AB21446">
        <v>0</v>
      </c>
      <c r="AC21446">
        <v>0</v>
      </c>
      <c r="AD21446">
        <v>0</v>
      </c>
      <c r="AE21446">
        <v>0</v>
      </c>
      <c r="AF21446" t="s">
        <v>100</v>
      </c>
      <c r="AG21446">
        <v>0</v>
      </c>
      <c r="AH21446" t="s">
        <v>98</v>
      </c>
      <c r="AI21446" t="s">
        <v>100</v>
      </c>
      <c r="AJ21446" t="s">
        <v>100</v>
      </c>
      <c r="AK21446" t="s">
        <v>29272</v>
      </c>
      <c r="AL21446" t="s">
        <v>100</v>
      </c>
      <c r="AM21446">
        <v>125000</v>
      </c>
      <c r="BU21446">
        <v>0</v>
      </c>
      <c r="BV21446" s="1">
        <v>125000</v>
      </c>
      <c r="BW21446" t="s">
        <v>173</v>
      </c>
      <c r="BY21446" s="1">
        <v>125000</v>
      </c>
      <c r="BZ21446" s="1">
        <v>0</v>
      </c>
      <c r="CA21446" t="s">
        <v>173</v>
      </c>
      <c r="CD21446">
        <v>0</v>
      </c>
      <c r="CF21446">
        <v>5000</v>
      </c>
      <c r="CG21446" s="2">
        <v>45047</v>
      </c>
      <c r="CH21446" t="s">
        <v>29143</v>
      </c>
    </row>
    <row r="21447" spans="1:86" hidden="1" x14ac:dyDescent="0.3">
      <c r="A21447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47" t="s">
        <v>29256</v>
      </c>
      <c r="C21447" t="s">
        <v>139</v>
      </c>
      <c r="D21447" t="s">
        <v>140</v>
      </c>
      <c r="E21447" t="s">
        <v>92</v>
      </c>
      <c r="F21447" t="s">
        <v>92</v>
      </c>
      <c r="G21447" t="s">
        <v>29273</v>
      </c>
      <c r="H21447" t="s">
        <v>94</v>
      </c>
      <c r="I21447" t="s">
        <v>92</v>
      </c>
      <c r="J21447" t="s">
        <v>100</v>
      </c>
      <c r="K21447" t="s">
        <v>100</v>
      </c>
      <c r="L21447" t="s">
        <v>173</v>
      </c>
      <c r="P21447" s="1">
        <v>125000</v>
      </c>
      <c r="V21447" t="s">
        <v>97</v>
      </c>
      <c r="W21447">
        <v>100000</v>
      </c>
      <c r="X21447">
        <v>0</v>
      </c>
      <c r="Y21447">
        <v>41.67</v>
      </c>
      <c r="Z21447" t="s">
        <v>100</v>
      </c>
      <c r="AA21447">
        <v>25000</v>
      </c>
      <c r="AB21447">
        <v>0</v>
      </c>
      <c r="AC21447">
        <v>0</v>
      </c>
      <c r="AD21447">
        <v>0</v>
      </c>
      <c r="AE21447">
        <v>0</v>
      </c>
      <c r="AF21447" t="s">
        <v>100</v>
      </c>
      <c r="AG21447">
        <v>0</v>
      </c>
      <c r="AH21447" t="s">
        <v>98</v>
      </c>
      <c r="AI21447" t="s">
        <v>100</v>
      </c>
      <c r="AJ21447" t="s">
        <v>100</v>
      </c>
      <c r="AL21447" t="s">
        <v>100</v>
      </c>
      <c r="AM21447">
        <v>125000</v>
      </c>
      <c r="BU21447">
        <v>0</v>
      </c>
      <c r="BV21447" s="1">
        <v>125000</v>
      </c>
      <c r="BW21447" t="s">
        <v>173</v>
      </c>
      <c r="BY21447" s="1">
        <v>125000</v>
      </c>
      <c r="BZ21447" s="1">
        <v>0</v>
      </c>
      <c r="CA21447" t="s">
        <v>173</v>
      </c>
      <c r="CD21447">
        <v>0</v>
      </c>
      <c r="CF21447">
        <v>5000</v>
      </c>
      <c r="CG21447" s="2">
        <v>45078</v>
      </c>
      <c r="CH21447" t="s">
        <v>29274</v>
      </c>
    </row>
    <row r="21448" spans="1:86" hidden="1" x14ac:dyDescent="0.3">
      <c r="A21448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48" t="s">
        <v>29256</v>
      </c>
      <c r="C21448" t="s">
        <v>1208</v>
      </c>
      <c r="D21448" t="s">
        <v>1209</v>
      </c>
      <c r="G21448" t="s">
        <v>29275</v>
      </c>
      <c r="H21448" t="s">
        <v>94</v>
      </c>
      <c r="P21448" s="1">
        <v>0</v>
      </c>
      <c r="BU21448">
        <v>0</v>
      </c>
      <c r="BY21448" s="1">
        <v>0</v>
      </c>
      <c r="BZ21448" s="1">
        <v>0</v>
      </c>
      <c r="CG21448" s="2"/>
    </row>
    <row r="21449" spans="1:86" hidden="1" x14ac:dyDescent="0.3">
      <c r="A21449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49" t="s">
        <v>29256</v>
      </c>
      <c r="C21449" t="s">
        <v>144</v>
      </c>
      <c r="D21449" t="s">
        <v>145</v>
      </c>
      <c r="E21449" t="s">
        <v>92</v>
      </c>
      <c r="F21449" t="s">
        <v>92</v>
      </c>
      <c r="G21449" t="s">
        <v>29276</v>
      </c>
      <c r="H21449" t="s">
        <v>94</v>
      </c>
      <c r="I21449" t="s">
        <v>92</v>
      </c>
      <c r="J21449" t="s">
        <v>100</v>
      </c>
      <c r="K21449" t="s">
        <v>100</v>
      </c>
      <c r="L21449" t="s">
        <v>173</v>
      </c>
      <c r="P21449" s="1">
        <v>188604</v>
      </c>
      <c r="V21449" t="s">
        <v>97</v>
      </c>
      <c r="W21449">
        <v>180000</v>
      </c>
      <c r="X21449">
        <v>0</v>
      </c>
      <c r="Y21449">
        <v>72.58</v>
      </c>
      <c r="Z21449" t="s">
        <v>100</v>
      </c>
      <c r="AA21449">
        <v>8604</v>
      </c>
      <c r="AB21449">
        <v>0</v>
      </c>
      <c r="AC21449">
        <v>0</v>
      </c>
      <c r="AD21449">
        <v>0</v>
      </c>
      <c r="AE21449">
        <v>0</v>
      </c>
      <c r="AF21449" t="s">
        <v>100</v>
      </c>
      <c r="AG21449">
        <v>0</v>
      </c>
      <c r="AH21449" t="s">
        <v>98</v>
      </c>
      <c r="AI21449" t="s">
        <v>92</v>
      </c>
      <c r="AJ21449" t="s">
        <v>100</v>
      </c>
      <c r="AL21449" t="s">
        <v>100</v>
      </c>
      <c r="AM21449">
        <v>188604</v>
      </c>
      <c r="BU21449">
        <v>0</v>
      </c>
      <c r="BV21449" s="1">
        <v>188604</v>
      </c>
      <c r="BW21449" t="s">
        <v>173</v>
      </c>
      <c r="BY21449" s="1">
        <v>188604</v>
      </c>
      <c r="BZ21449" s="1">
        <v>0</v>
      </c>
      <c r="CA21449" t="s">
        <v>173</v>
      </c>
      <c r="CD21449">
        <v>0</v>
      </c>
      <c r="CF21449">
        <v>7000</v>
      </c>
      <c r="CG21449" s="2">
        <v>45108</v>
      </c>
    </row>
    <row r="21450" spans="1:86" hidden="1" x14ac:dyDescent="0.3">
      <c r="A21450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50" t="s">
        <v>29256</v>
      </c>
      <c r="C21450" t="s">
        <v>622</v>
      </c>
      <c r="D21450" t="s">
        <v>623</v>
      </c>
      <c r="G21450" t="s">
        <v>29277</v>
      </c>
      <c r="H21450" t="s">
        <v>94</v>
      </c>
      <c r="P21450" s="1">
        <v>0</v>
      </c>
      <c r="BU21450">
        <v>0</v>
      </c>
      <c r="BY21450" s="1">
        <v>0</v>
      </c>
      <c r="BZ21450" s="1">
        <v>0</v>
      </c>
      <c r="CG21450" s="2"/>
    </row>
    <row r="21451" spans="1:86" hidden="1" x14ac:dyDescent="0.3">
      <c r="A21451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51" t="s">
        <v>29256</v>
      </c>
      <c r="C21451" t="s">
        <v>148</v>
      </c>
      <c r="D21451" t="s">
        <v>149</v>
      </c>
      <c r="E21451" t="s">
        <v>92</v>
      </c>
      <c r="F21451" t="s">
        <v>92</v>
      </c>
      <c r="G21451" t="s">
        <v>29278</v>
      </c>
      <c r="H21451" t="s">
        <v>94</v>
      </c>
      <c r="I21451" t="s">
        <v>92</v>
      </c>
      <c r="J21451" t="s">
        <v>100</v>
      </c>
      <c r="K21451" t="s">
        <v>100</v>
      </c>
      <c r="L21451" t="s">
        <v>173</v>
      </c>
      <c r="P21451" s="1">
        <v>235000</v>
      </c>
      <c r="V21451" t="s">
        <v>97</v>
      </c>
      <c r="W21451">
        <v>225000</v>
      </c>
      <c r="X21451">
        <v>0</v>
      </c>
      <c r="Y21451">
        <v>90.73</v>
      </c>
      <c r="Z21451" t="s">
        <v>100</v>
      </c>
      <c r="AA21451">
        <v>10000</v>
      </c>
      <c r="AB21451">
        <v>0</v>
      </c>
      <c r="AC21451">
        <v>0</v>
      </c>
      <c r="AD21451">
        <v>0</v>
      </c>
      <c r="AE21451">
        <v>0</v>
      </c>
      <c r="AF21451" t="s">
        <v>100</v>
      </c>
      <c r="AG21451">
        <v>0</v>
      </c>
      <c r="AH21451" t="s">
        <v>98</v>
      </c>
      <c r="AI21451" t="s">
        <v>100</v>
      </c>
      <c r="AJ21451" t="s">
        <v>100</v>
      </c>
      <c r="AL21451" t="s">
        <v>100</v>
      </c>
      <c r="AM21451">
        <v>235000</v>
      </c>
      <c r="BU21451">
        <v>0</v>
      </c>
      <c r="BV21451" s="1">
        <v>235000</v>
      </c>
      <c r="BW21451" t="s">
        <v>173</v>
      </c>
      <c r="BY21451" s="1">
        <v>235000</v>
      </c>
      <c r="BZ21451" s="1">
        <v>0</v>
      </c>
      <c r="CA21451" t="s">
        <v>173</v>
      </c>
      <c r="CD21451">
        <v>0</v>
      </c>
      <c r="CE21451" t="s">
        <v>2719</v>
      </c>
      <c r="CF21451">
        <v>8000</v>
      </c>
      <c r="CG21451" s="2">
        <v>45139</v>
      </c>
    </row>
    <row r="21452" spans="1:86" hidden="1" x14ac:dyDescent="0.3">
      <c r="A21452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52" t="s">
        <v>29256</v>
      </c>
      <c r="C21452" t="s">
        <v>626</v>
      </c>
      <c r="D21452" t="s">
        <v>627</v>
      </c>
      <c r="G21452" t="s">
        <v>29279</v>
      </c>
      <c r="H21452" t="s">
        <v>94</v>
      </c>
      <c r="P21452" s="1">
        <v>1</v>
      </c>
      <c r="BU21452">
        <v>0</v>
      </c>
      <c r="BV21452" s="1">
        <v>1</v>
      </c>
      <c r="BY21452" s="1">
        <v>0</v>
      </c>
      <c r="BZ21452" s="1">
        <v>0</v>
      </c>
      <c r="CG21452" s="2"/>
    </row>
    <row r="21453" spans="1:86" hidden="1" x14ac:dyDescent="0.3">
      <c r="A21453" t="str">
        <f>_xlfn.XLOOKUP(Table_qrySupplyDemandAll[[#This Row],[CID]],[1]!Table_data_export_MultipleWaterSystems_SAFER_STAGING[CLEARINGHOUSE_ID],[1]!Table_data_export_MultipleWaterSystems_SAFER_STAGING[WATER_SYSTEM_NAME])</f>
        <v>LOCKE WATER WORKS CO [SWS]</v>
      </c>
      <c r="B21453" t="s">
        <v>29256</v>
      </c>
      <c r="C21453" t="s">
        <v>152</v>
      </c>
      <c r="D21453" t="s">
        <v>153</v>
      </c>
      <c r="E21453" t="s">
        <v>92</v>
      </c>
      <c r="F21453" t="s">
        <v>92</v>
      </c>
      <c r="G21453" t="s">
        <v>29280</v>
      </c>
      <c r="H21453" t="s">
        <v>94</v>
      </c>
      <c r="I21453" t="s">
        <v>92</v>
      </c>
      <c r="J21453" t="s">
        <v>100</v>
      </c>
      <c r="K21453" t="s">
        <v>100</v>
      </c>
      <c r="L21453" t="s">
        <v>173</v>
      </c>
      <c r="P21453" s="1">
        <v>210000</v>
      </c>
      <c r="V21453" t="s">
        <v>97</v>
      </c>
      <c r="W21453">
        <v>200000</v>
      </c>
      <c r="X21453">
        <v>0</v>
      </c>
      <c r="Y21453">
        <v>83.33</v>
      </c>
      <c r="Z21453" t="s">
        <v>100</v>
      </c>
      <c r="AA21453">
        <v>10000</v>
      </c>
      <c r="AB21453">
        <v>0</v>
      </c>
      <c r="AC21453">
        <v>0</v>
      </c>
      <c r="AD21453">
        <v>0</v>
      </c>
      <c r="AE21453">
        <v>0</v>
      </c>
      <c r="AF21453" t="s">
        <v>100</v>
      </c>
      <c r="AG21453">
        <v>0</v>
      </c>
      <c r="AH21453" t="s">
        <v>98</v>
      </c>
      <c r="AI21453" t="s">
        <v>100</v>
      </c>
      <c r="AJ21453" t="s">
        <v>100</v>
      </c>
      <c r="AL21453" t="s">
        <v>100</v>
      </c>
      <c r="AM21453">
        <v>210000</v>
      </c>
      <c r="BU21453">
        <v>0</v>
      </c>
      <c r="BV21453" s="1">
        <v>210000</v>
      </c>
      <c r="BW21453" t="s">
        <v>173</v>
      </c>
      <c r="BY21453" s="1">
        <v>210000</v>
      </c>
      <c r="BZ21453" s="1">
        <v>0</v>
      </c>
      <c r="CA21453" t="s">
        <v>173</v>
      </c>
      <c r="CD21453">
        <v>0</v>
      </c>
      <c r="CF21453">
        <v>7200</v>
      </c>
      <c r="CG21453" s="2">
        <v>45170</v>
      </c>
    </row>
    <row r="21454" spans="1:86" hidden="1" x14ac:dyDescent="0.3">
      <c r="A21454" t="str">
        <f>_xlfn.XLOOKUP(Table_qrySupplyDemandAll[[#This Row],[CID]],[1]!Table_data_export_MultipleWaterSystems_SAFER_STAGING[CLEARINGHOUSE_ID],[1]!Table_data_export_MultipleWaterSystems_SAFER_STAGING[WATER_SYSTEM_NAME])</f>
        <v>RANCHO MARINA</v>
      </c>
      <c r="B21454" t="s">
        <v>29281</v>
      </c>
      <c r="C21454" t="s">
        <v>90</v>
      </c>
      <c r="D21454" t="s">
        <v>91</v>
      </c>
      <c r="G21454" t="s">
        <v>29282</v>
      </c>
      <c r="H21454" t="s">
        <v>94</v>
      </c>
      <c r="BU21454">
        <v>0</v>
      </c>
      <c r="BY21454" s="1">
        <v>0</v>
      </c>
      <c r="BZ21454" s="1">
        <v>0</v>
      </c>
      <c r="CG21454" s="2"/>
    </row>
    <row r="21455" spans="1:86" hidden="1" x14ac:dyDescent="0.3">
      <c r="A21455" t="str">
        <f>_xlfn.XLOOKUP(Table_qrySupplyDemandAll[[#This Row],[CID]],[1]!Table_data_export_MultipleWaterSystems_SAFER_STAGING[CLEARINGHOUSE_ID],[1]!Table_data_export_MultipleWaterSystems_SAFER_STAGING[WATER_SYSTEM_NAME])</f>
        <v>RANCHO MARINA</v>
      </c>
      <c r="B21455" t="s">
        <v>29281</v>
      </c>
      <c r="C21455" t="s">
        <v>103</v>
      </c>
      <c r="D21455" t="s">
        <v>104</v>
      </c>
      <c r="G21455" t="s">
        <v>29283</v>
      </c>
      <c r="H21455" t="s">
        <v>94</v>
      </c>
      <c r="BU21455">
        <v>0</v>
      </c>
      <c r="BY21455" s="1">
        <v>0</v>
      </c>
      <c r="BZ21455" s="1">
        <v>0</v>
      </c>
      <c r="CG21455" s="2"/>
    </row>
    <row r="21456" spans="1:86" hidden="1" x14ac:dyDescent="0.3">
      <c r="A21456" t="str">
        <f>_xlfn.XLOOKUP(Table_qrySupplyDemandAll[[#This Row],[CID]],[1]!Table_data_export_MultipleWaterSystems_SAFER_STAGING[CLEARINGHOUSE_ID],[1]!Table_data_export_MultipleWaterSystems_SAFER_STAGING[WATER_SYSTEM_NAME])</f>
        <v>RANCHO MARINA</v>
      </c>
      <c r="B21456" t="s">
        <v>29281</v>
      </c>
      <c r="C21456" t="s">
        <v>106</v>
      </c>
      <c r="D21456" t="s">
        <v>107</v>
      </c>
      <c r="G21456" t="s">
        <v>29284</v>
      </c>
      <c r="H21456" t="s">
        <v>94</v>
      </c>
      <c r="BU21456">
        <v>0</v>
      </c>
      <c r="BY21456" s="1">
        <v>0</v>
      </c>
      <c r="BZ21456" s="1">
        <v>0</v>
      </c>
      <c r="CG21456" s="2"/>
    </row>
    <row r="21457" spans="1:86" hidden="1" x14ac:dyDescent="0.3">
      <c r="A21457" t="str">
        <f>_xlfn.XLOOKUP(Table_qrySupplyDemandAll[[#This Row],[CID]],[1]!Table_data_export_MultipleWaterSystems_SAFER_STAGING[CLEARINGHOUSE_ID],[1]!Table_data_export_MultipleWaterSystems_SAFER_STAGING[WATER_SYSTEM_NAME])</f>
        <v>RANCHO MARINA</v>
      </c>
      <c r="B21457" t="s">
        <v>29281</v>
      </c>
      <c r="C21457" t="s">
        <v>109</v>
      </c>
      <c r="D21457" t="s">
        <v>110</v>
      </c>
      <c r="G21457" t="s">
        <v>29285</v>
      </c>
      <c r="H21457" t="s">
        <v>94</v>
      </c>
      <c r="BU21457">
        <v>0</v>
      </c>
      <c r="BY21457" s="1">
        <v>0</v>
      </c>
      <c r="BZ21457" s="1">
        <v>0</v>
      </c>
      <c r="CG21457" s="2"/>
    </row>
    <row r="21458" spans="1:86" hidden="1" x14ac:dyDescent="0.3">
      <c r="A21458" t="str">
        <f>_xlfn.XLOOKUP(Table_qrySupplyDemandAll[[#This Row],[CID]],[1]!Table_data_export_MultipleWaterSystems_SAFER_STAGING[CLEARINGHOUSE_ID],[1]!Table_data_export_MultipleWaterSystems_SAFER_STAGING[WATER_SYSTEM_NAME])</f>
        <v>RANCHO MARINA</v>
      </c>
      <c r="B21458" t="s">
        <v>29281</v>
      </c>
      <c r="C21458" t="s">
        <v>112</v>
      </c>
      <c r="D21458" t="s">
        <v>113</v>
      </c>
      <c r="G21458" t="s">
        <v>29286</v>
      </c>
      <c r="H21458" t="s">
        <v>94</v>
      </c>
      <c r="BU21458">
        <v>0</v>
      </c>
      <c r="BY21458" s="1">
        <v>0</v>
      </c>
      <c r="BZ21458" s="1">
        <v>0</v>
      </c>
      <c r="CG21458" s="2"/>
    </row>
    <row r="21459" spans="1:86" hidden="1" x14ac:dyDescent="0.3">
      <c r="A21459" t="str">
        <f>_xlfn.XLOOKUP(Table_qrySupplyDemandAll[[#This Row],[CID]],[1]!Table_data_export_MultipleWaterSystems_SAFER_STAGING[CLEARINGHOUSE_ID],[1]!Table_data_export_MultipleWaterSystems_SAFER_STAGING[WATER_SYSTEM_NAME])</f>
        <v>RANCHO MARINA</v>
      </c>
      <c r="B21459" t="s">
        <v>29281</v>
      </c>
      <c r="C21459" t="s">
        <v>118</v>
      </c>
      <c r="D21459" t="s">
        <v>119</v>
      </c>
      <c r="G21459" t="s">
        <v>29287</v>
      </c>
      <c r="H21459" t="s">
        <v>94</v>
      </c>
      <c r="BU21459">
        <v>0</v>
      </c>
      <c r="BY21459" s="1">
        <v>0</v>
      </c>
      <c r="BZ21459" s="1">
        <v>0</v>
      </c>
      <c r="CG21459" s="2"/>
    </row>
    <row r="21460" spans="1:86" hidden="1" x14ac:dyDescent="0.3">
      <c r="A21460" t="str">
        <f>_xlfn.XLOOKUP(Table_qrySupplyDemandAll[[#This Row],[CID]],[1]!Table_data_export_MultipleWaterSystems_SAFER_STAGING[CLEARINGHOUSE_ID],[1]!Table_data_export_MultipleWaterSystems_SAFER_STAGING[WATER_SYSTEM_NAME])</f>
        <v>RANCHO MARINA</v>
      </c>
      <c r="B21460" t="s">
        <v>29281</v>
      </c>
      <c r="C21460" t="s">
        <v>125</v>
      </c>
      <c r="D21460" t="s">
        <v>126</v>
      </c>
      <c r="G21460" t="s">
        <v>29288</v>
      </c>
      <c r="H21460" t="s">
        <v>94</v>
      </c>
      <c r="BU21460">
        <v>0</v>
      </c>
      <c r="BY21460" s="1">
        <v>0</v>
      </c>
      <c r="BZ21460" s="1">
        <v>0</v>
      </c>
      <c r="CG21460" s="2"/>
    </row>
    <row r="21461" spans="1:86" hidden="1" x14ac:dyDescent="0.3">
      <c r="A21461" t="str">
        <f>_xlfn.XLOOKUP(Table_qrySupplyDemandAll[[#This Row],[CID]],[1]!Table_data_export_MultipleWaterSystems_SAFER_STAGING[CLEARINGHOUSE_ID],[1]!Table_data_export_MultipleWaterSystems_SAFER_STAGING[WATER_SYSTEM_NAME])</f>
        <v>RANCHO MARINA</v>
      </c>
      <c r="B21461" t="s">
        <v>29281</v>
      </c>
      <c r="C21461" t="s">
        <v>133</v>
      </c>
      <c r="D21461" t="s">
        <v>134</v>
      </c>
      <c r="G21461" t="s">
        <v>29289</v>
      </c>
      <c r="H21461" t="s">
        <v>94</v>
      </c>
      <c r="BU21461">
        <v>0</v>
      </c>
      <c r="BY21461" s="1">
        <v>0</v>
      </c>
      <c r="BZ21461" s="1">
        <v>0</v>
      </c>
      <c r="CG21461" s="2"/>
    </row>
    <row r="21462" spans="1:86" hidden="1" x14ac:dyDescent="0.3">
      <c r="A21462" t="str">
        <f>_xlfn.XLOOKUP(Table_qrySupplyDemandAll[[#This Row],[CID]],[1]!Table_data_export_MultipleWaterSystems_SAFER_STAGING[CLEARINGHOUSE_ID],[1]!Table_data_export_MultipleWaterSystems_SAFER_STAGING[WATER_SYSTEM_NAME])</f>
        <v>RANCHO MARINA</v>
      </c>
      <c r="B21462" t="s">
        <v>29281</v>
      </c>
      <c r="C21462" t="s">
        <v>139</v>
      </c>
      <c r="D21462" t="s">
        <v>140</v>
      </c>
      <c r="G21462" t="s">
        <v>29290</v>
      </c>
      <c r="H21462" t="s">
        <v>94</v>
      </c>
      <c r="BU21462">
        <v>0</v>
      </c>
      <c r="BY21462" s="1">
        <v>0</v>
      </c>
      <c r="BZ21462" s="1">
        <v>0</v>
      </c>
      <c r="CG21462" s="2"/>
    </row>
    <row r="21463" spans="1:86" hidden="1" x14ac:dyDescent="0.3">
      <c r="A21463" t="str">
        <f>_xlfn.XLOOKUP(Table_qrySupplyDemandAll[[#This Row],[CID]],[1]!Table_data_export_MultipleWaterSystems_SAFER_STAGING[CLEARINGHOUSE_ID],[1]!Table_data_export_MultipleWaterSystems_SAFER_STAGING[WATER_SYSTEM_NAME])</f>
        <v>RANCHO MARINA</v>
      </c>
      <c r="B21463" t="s">
        <v>29281</v>
      </c>
      <c r="C21463" t="s">
        <v>144</v>
      </c>
      <c r="D21463" t="s">
        <v>145</v>
      </c>
      <c r="G21463" t="s">
        <v>29291</v>
      </c>
      <c r="H21463" t="s">
        <v>94</v>
      </c>
      <c r="BU21463">
        <v>0</v>
      </c>
      <c r="BY21463" s="1">
        <v>0</v>
      </c>
      <c r="BZ21463" s="1">
        <v>0</v>
      </c>
      <c r="CG21463" s="2"/>
    </row>
    <row r="21464" spans="1:86" hidden="1" x14ac:dyDescent="0.3">
      <c r="A21464" t="str">
        <f>_xlfn.XLOOKUP(Table_qrySupplyDemandAll[[#This Row],[CID]],[1]!Table_data_export_MultipleWaterSystems_SAFER_STAGING[CLEARINGHOUSE_ID],[1]!Table_data_export_MultipleWaterSystems_SAFER_STAGING[WATER_SYSTEM_NAME])</f>
        <v>RANCHO MARINA</v>
      </c>
      <c r="B21464" t="s">
        <v>29281</v>
      </c>
      <c r="C21464" t="s">
        <v>148</v>
      </c>
      <c r="D21464" t="s">
        <v>149</v>
      </c>
      <c r="G21464" t="s">
        <v>29292</v>
      </c>
      <c r="H21464" t="s">
        <v>94</v>
      </c>
      <c r="BU21464">
        <v>0</v>
      </c>
      <c r="BY21464" s="1">
        <v>0</v>
      </c>
      <c r="BZ21464" s="1">
        <v>0</v>
      </c>
      <c r="CG21464" s="2"/>
    </row>
    <row r="21465" spans="1:86" hidden="1" x14ac:dyDescent="0.3">
      <c r="A21465" t="str">
        <f>_xlfn.XLOOKUP(Table_qrySupplyDemandAll[[#This Row],[CID]],[1]!Table_data_export_MultipleWaterSystems_SAFER_STAGING[CLEARINGHOUSE_ID],[1]!Table_data_export_MultipleWaterSystems_SAFER_STAGING[WATER_SYSTEM_NAME])</f>
        <v>RANCHO MARINA</v>
      </c>
      <c r="B21465" t="s">
        <v>29281</v>
      </c>
      <c r="C21465" t="s">
        <v>152</v>
      </c>
      <c r="D21465" t="s">
        <v>153</v>
      </c>
      <c r="G21465" t="s">
        <v>29293</v>
      </c>
      <c r="H21465" t="s">
        <v>94</v>
      </c>
      <c r="BU21465">
        <v>0</v>
      </c>
      <c r="BY21465" s="1">
        <v>0</v>
      </c>
      <c r="BZ21465" s="1">
        <v>0</v>
      </c>
      <c r="CG21465" s="2"/>
    </row>
    <row r="21466" spans="1:86" hidden="1" x14ac:dyDescent="0.3">
      <c r="A21466" t="str">
        <f>_xlfn.XLOOKUP(Table_qrySupplyDemandAll[[#This Row],[CID]],[1]!Table_data_export_MultipleWaterSystems_SAFER_STAGING[CLEARINGHOUSE_ID],[1]!Table_data_export_MultipleWaterSystems_SAFER_STAGING[WATER_SYSTEM_NAME])</f>
        <v>DELTA CROSSING MHP</v>
      </c>
      <c r="B21466" t="s">
        <v>29294</v>
      </c>
      <c r="C21466" t="s">
        <v>90</v>
      </c>
      <c r="D21466" t="s">
        <v>91</v>
      </c>
      <c r="E21466" t="s">
        <v>92</v>
      </c>
      <c r="F21466" t="s">
        <v>92</v>
      </c>
      <c r="G21466" t="s">
        <v>29295</v>
      </c>
      <c r="H21466" t="s">
        <v>94</v>
      </c>
      <c r="I21466" t="s">
        <v>92</v>
      </c>
      <c r="J21466" t="s">
        <v>92</v>
      </c>
      <c r="K21466" t="s">
        <v>92</v>
      </c>
      <c r="L21466" t="s">
        <v>95</v>
      </c>
      <c r="M21466" t="s">
        <v>98</v>
      </c>
      <c r="P21466" s="1">
        <v>52700</v>
      </c>
      <c r="V21466" t="s">
        <v>97</v>
      </c>
      <c r="Y21466">
        <v>0</v>
      </c>
      <c r="Z21466" t="s">
        <v>159</v>
      </c>
      <c r="AF21466" t="s">
        <v>159</v>
      </c>
      <c r="AH21466" t="s">
        <v>98</v>
      </c>
      <c r="AI21466" t="s">
        <v>159</v>
      </c>
      <c r="AJ21466" t="s">
        <v>92</v>
      </c>
      <c r="AK21466" t="s">
        <v>98</v>
      </c>
      <c r="AL21466" t="s">
        <v>92</v>
      </c>
      <c r="AM21466">
        <v>52700</v>
      </c>
      <c r="BU21466">
        <v>0</v>
      </c>
      <c r="BV21466" s="1">
        <v>52700</v>
      </c>
      <c r="BW21466" t="s">
        <v>95</v>
      </c>
      <c r="BY21466" s="1">
        <v>52700</v>
      </c>
      <c r="BZ21466" s="1">
        <v>0</v>
      </c>
      <c r="CA21466" t="s">
        <v>95</v>
      </c>
      <c r="CD21466">
        <v>0</v>
      </c>
      <c r="CF21466">
        <v>1700</v>
      </c>
      <c r="CG21466" s="2">
        <v>44957</v>
      </c>
      <c r="CH21466" t="s">
        <v>29170</v>
      </c>
    </row>
    <row r="21467" spans="1:86" hidden="1" x14ac:dyDescent="0.3">
      <c r="A21467" t="str">
        <f>_xlfn.XLOOKUP(Table_qrySupplyDemandAll[[#This Row],[CID]],[1]!Table_data_export_MultipleWaterSystems_SAFER_STAGING[CLEARINGHOUSE_ID],[1]!Table_data_export_MultipleWaterSystems_SAFER_STAGING[WATER_SYSTEM_NAME])</f>
        <v>DELTA CROSSING MHP</v>
      </c>
      <c r="B21467" t="s">
        <v>29294</v>
      </c>
      <c r="C21467" t="s">
        <v>112</v>
      </c>
      <c r="D21467" t="s">
        <v>113</v>
      </c>
      <c r="E21467" t="s">
        <v>92</v>
      </c>
      <c r="F21467" t="s">
        <v>92</v>
      </c>
      <c r="G21467" t="s">
        <v>29296</v>
      </c>
      <c r="H21467" t="s">
        <v>94</v>
      </c>
      <c r="I21467" t="s">
        <v>92</v>
      </c>
      <c r="J21467" t="s">
        <v>92</v>
      </c>
      <c r="K21467" t="s">
        <v>92</v>
      </c>
      <c r="L21467" t="s">
        <v>95</v>
      </c>
      <c r="P21467" s="1">
        <v>44800</v>
      </c>
      <c r="V21467" t="s">
        <v>97</v>
      </c>
      <c r="Y21467">
        <v>0</v>
      </c>
      <c r="Z21467" t="s">
        <v>159</v>
      </c>
      <c r="AF21467" t="s">
        <v>159</v>
      </c>
      <c r="AH21467" t="s">
        <v>98</v>
      </c>
      <c r="AI21467" t="s">
        <v>159</v>
      </c>
      <c r="AJ21467" t="s">
        <v>92</v>
      </c>
      <c r="AL21467" t="s">
        <v>92</v>
      </c>
      <c r="AM21467">
        <v>44800</v>
      </c>
      <c r="BU21467">
        <v>0</v>
      </c>
      <c r="BV21467" s="1">
        <v>44800</v>
      </c>
      <c r="BW21467" t="s">
        <v>95</v>
      </c>
      <c r="BY21467" s="1">
        <v>44800</v>
      </c>
      <c r="BZ21467" s="1">
        <v>0</v>
      </c>
      <c r="CA21467" t="s">
        <v>95</v>
      </c>
      <c r="CD21467">
        <v>0</v>
      </c>
      <c r="CF21467">
        <v>1600</v>
      </c>
      <c r="CG21467" s="2">
        <v>44985</v>
      </c>
      <c r="CH21467" t="s">
        <v>29297</v>
      </c>
    </row>
    <row r="21468" spans="1:86" hidden="1" x14ac:dyDescent="0.3">
      <c r="A21468" t="str">
        <f>_xlfn.XLOOKUP(Table_qrySupplyDemandAll[[#This Row],[CID]],[1]!Table_data_export_MultipleWaterSystems_SAFER_STAGING[CLEARINGHOUSE_ID],[1]!Table_data_export_MultipleWaterSystems_SAFER_STAGING[WATER_SYSTEM_NAME])</f>
        <v>DELTA CROSSING MHP</v>
      </c>
      <c r="B21468" t="s">
        <v>29294</v>
      </c>
      <c r="C21468" t="s">
        <v>118</v>
      </c>
      <c r="D21468" t="s">
        <v>119</v>
      </c>
      <c r="E21468" t="s">
        <v>92</v>
      </c>
      <c r="F21468" t="s">
        <v>92</v>
      </c>
      <c r="G21468" t="s">
        <v>29298</v>
      </c>
      <c r="H21468" t="s">
        <v>94</v>
      </c>
      <c r="I21468" t="s">
        <v>92</v>
      </c>
      <c r="J21468" t="s">
        <v>92</v>
      </c>
      <c r="K21468" t="s">
        <v>92</v>
      </c>
      <c r="L21468" t="s">
        <v>95</v>
      </c>
      <c r="P21468" s="1">
        <v>42000</v>
      </c>
      <c r="V21468" t="s">
        <v>97</v>
      </c>
      <c r="Y21468">
        <v>0</v>
      </c>
      <c r="Z21468" t="s">
        <v>159</v>
      </c>
      <c r="AF21468" t="s">
        <v>159</v>
      </c>
      <c r="AH21468" t="s">
        <v>98</v>
      </c>
      <c r="AI21468" t="s">
        <v>159</v>
      </c>
      <c r="AJ21468" t="s">
        <v>92</v>
      </c>
      <c r="AL21468" t="s">
        <v>92</v>
      </c>
      <c r="AM21468">
        <v>42000</v>
      </c>
      <c r="BU21468">
        <v>0</v>
      </c>
      <c r="BV21468" s="1">
        <v>42000</v>
      </c>
      <c r="BW21468" t="s">
        <v>95</v>
      </c>
      <c r="BY21468" s="1">
        <v>42000</v>
      </c>
      <c r="BZ21468" s="1">
        <v>0</v>
      </c>
      <c r="CA21468" t="s">
        <v>95</v>
      </c>
      <c r="CD21468">
        <v>0</v>
      </c>
      <c r="CF21468">
        <v>1354</v>
      </c>
      <c r="CG21468" s="2">
        <v>45016</v>
      </c>
      <c r="CH21468" t="s">
        <v>29178</v>
      </c>
    </row>
    <row r="21469" spans="1:86" hidden="1" x14ac:dyDescent="0.3">
      <c r="A21469" t="str">
        <f>_xlfn.XLOOKUP(Table_qrySupplyDemandAll[[#This Row],[CID]],[1]!Table_data_export_MultipleWaterSystems_SAFER_STAGING[CLEARINGHOUSE_ID],[1]!Table_data_export_MultipleWaterSystems_SAFER_STAGING[WATER_SYSTEM_NAME])</f>
        <v>DELTA CROSSING MHP</v>
      </c>
      <c r="B21469" t="s">
        <v>29294</v>
      </c>
      <c r="C21469" t="s">
        <v>125</v>
      </c>
      <c r="D21469" t="s">
        <v>126</v>
      </c>
      <c r="E21469" t="s">
        <v>92</v>
      </c>
      <c r="F21469" t="s">
        <v>92</v>
      </c>
      <c r="G21469" t="s">
        <v>29299</v>
      </c>
      <c r="H21469" t="s">
        <v>94</v>
      </c>
      <c r="I21469" t="s">
        <v>92</v>
      </c>
      <c r="J21469" t="s">
        <v>92</v>
      </c>
      <c r="K21469" t="s">
        <v>92</v>
      </c>
      <c r="L21469" t="s">
        <v>95</v>
      </c>
      <c r="P21469" s="1">
        <v>113200</v>
      </c>
      <c r="V21469" t="s">
        <v>97</v>
      </c>
      <c r="Y21469">
        <v>0</v>
      </c>
      <c r="Z21469" t="s">
        <v>159</v>
      </c>
      <c r="AF21469" t="s">
        <v>159</v>
      </c>
      <c r="AH21469" t="s">
        <v>98</v>
      </c>
      <c r="AI21469" t="s">
        <v>159</v>
      </c>
      <c r="AJ21469" t="s">
        <v>92</v>
      </c>
      <c r="AL21469" t="s">
        <v>92</v>
      </c>
      <c r="AM21469">
        <v>113200</v>
      </c>
      <c r="BU21469">
        <v>0</v>
      </c>
      <c r="BV21469" s="1">
        <v>113200</v>
      </c>
      <c r="BW21469" t="s">
        <v>95</v>
      </c>
      <c r="BY21469" s="1">
        <v>113200</v>
      </c>
      <c r="BZ21469" s="1">
        <v>0</v>
      </c>
      <c r="CA21469" t="s">
        <v>95</v>
      </c>
      <c r="CD21469">
        <v>0</v>
      </c>
      <c r="CF21469">
        <v>3773</v>
      </c>
      <c r="CG21469" s="2">
        <v>45046</v>
      </c>
      <c r="CH21469" t="s">
        <v>29182</v>
      </c>
    </row>
    <row r="21470" spans="1:86" hidden="1" x14ac:dyDescent="0.3">
      <c r="A21470" t="str">
        <f>_xlfn.XLOOKUP(Table_qrySupplyDemandAll[[#This Row],[CID]],[1]!Table_data_export_MultipleWaterSystems_SAFER_STAGING[CLEARINGHOUSE_ID],[1]!Table_data_export_MultipleWaterSystems_SAFER_STAGING[WATER_SYSTEM_NAME])</f>
        <v>DELTA CROSSING MHP</v>
      </c>
      <c r="B21470" t="s">
        <v>29294</v>
      </c>
      <c r="C21470" t="s">
        <v>133</v>
      </c>
      <c r="D21470" t="s">
        <v>134</v>
      </c>
      <c r="E21470" t="s">
        <v>92</v>
      </c>
      <c r="F21470" t="s">
        <v>92</v>
      </c>
      <c r="G21470" t="s">
        <v>29300</v>
      </c>
      <c r="H21470" t="s">
        <v>94</v>
      </c>
      <c r="I21470" t="s">
        <v>92</v>
      </c>
      <c r="J21470" t="s">
        <v>92</v>
      </c>
      <c r="K21470" t="s">
        <v>92</v>
      </c>
      <c r="L21470" t="s">
        <v>95</v>
      </c>
      <c r="P21470" s="1">
        <v>239900</v>
      </c>
      <c r="V21470" t="s">
        <v>97</v>
      </c>
      <c r="Y21470">
        <v>0</v>
      </c>
      <c r="Z21470" t="s">
        <v>159</v>
      </c>
      <c r="AF21470" t="s">
        <v>159</v>
      </c>
      <c r="AH21470" t="s">
        <v>98</v>
      </c>
      <c r="AI21470" t="s">
        <v>159</v>
      </c>
      <c r="AJ21470" t="s">
        <v>92</v>
      </c>
      <c r="AL21470" t="s">
        <v>92</v>
      </c>
      <c r="AM21470">
        <v>239900</v>
      </c>
      <c r="BU21470">
        <v>0</v>
      </c>
      <c r="BV21470" s="1">
        <v>239900</v>
      </c>
      <c r="BW21470" t="s">
        <v>95</v>
      </c>
      <c r="BY21470" s="1">
        <v>239900</v>
      </c>
      <c r="BZ21470" s="1">
        <v>0</v>
      </c>
      <c r="CA21470" t="s">
        <v>95</v>
      </c>
      <c r="CD21470">
        <v>0</v>
      </c>
      <c r="CF21470">
        <v>7738</v>
      </c>
      <c r="CG21470" s="2">
        <v>45077</v>
      </c>
      <c r="CH21470" t="s">
        <v>29182</v>
      </c>
    </row>
    <row r="21471" spans="1:86" hidden="1" x14ac:dyDescent="0.3">
      <c r="A21471" t="str">
        <f>_xlfn.XLOOKUP(Table_qrySupplyDemandAll[[#This Row],[CID]],[1]!Table_data_export_MultipleWaterSystems_SAFER_STAGING[CLEARINGHOUSE_ID],[1]!Table_data_export_MultipleWaterSystems_SAFER_STAGING[WATER_SYSTEM_NAME])</f>
        <v>DELTA CROSSING MHP</v>
      </c>
      <c r="B21471" t="s">
        <v>29294</v>
      </c>
      <c r="C21471" t="s">
        <v>139</v>
      </c>
      <c r="D21471" t="s">
        <v>140</v>
      </c>
      <c r="E21471" t="s">
        <v>92</v>
      </c>
      <c r="F21471" t="s">
        <v>92</v>
      </c>
      <c r="G21471" t="s">
        <v>29301</v>
      </c>
      <c r="H21471" t="s">
        <v>94</v>
      </c>
      <c r="I21471" t="s">
        <v>92</v>
      </c>
      <c r="J21471" t="s">
        <v>92</v>
      </c>
      <c r="K21471" t="s">
        <v>92</v>
      </c>
      <c r="L21471" t="s">
        <v>95</v>
      </c>
      <c r="P21471" s="1">
        <v>382700</v>
      </c>
      <c r="V21471" t="s">
        <v>97</v>
      </c>
      <c r="Y21471">
        <v>0</v>
      </c>
      <c r="Z21471" t="s">
        <v>159</v>
      </c>
      <c r="AF21471" t="s">
        <v>159</v>
      </c>
      <c r="AH21471" t="s">
        <v>98</v>
      </c>
      <c r="AI21471" t="s">
        <v>159</v>
      </c>
      <c r="AJ21471" t="s">
        <v>92</v>
      </c>
      <c r="AL21471" t="s">
        <v>92</v>
      </c>
      <c r="AM21471">
        <v>382700</v>
      </c>
      <c r="BU21471">
        <v>0</v>
      </c>
      <c r="BV21471" s="1">
        <v>382700</v>
      </c>
      <c r="BW21471" t="s">
        <v>95</v>
      </c>
      <c r="BY21471" s="1">
        <v>382700</v>
      </c>
      <c r="BZ21471" s="1">
        <v>0</v>
      </c>
      <c r="CA21471" t="s">
        <v>95</v>
      </c>
      <c r="CD21471">
        <v>0</v>
      </c>
      <c r="CF21471">
        <v>12756</v>
      </c>
      <c r="CG21471" s="2">
        <v>45107</v>
      </c>
      <c r="CH21471" t="s">
        <v>29180</v>
      </c>
    </row>
    <row r="21472" spans="1:86" hidden="1" x14ac:dyDescent="0.3">
      <c r="A21472" t="str">
        <f>_xlfn.XLOOKUP(Table_qrySupplyDemandAll[[#This Row],[CID]],[1]!Table_data_export_MultipleWaterSystems_SAFER_STAGING[CLEARINGHOUSE_ID],[1]!Table_data_export_MultipleWaterSystems_SAFER_STAGING[WATER_SYSTEM_NAME])</f>
        <v>DELTA CROSSING MHP</v>
      </c>
      <c r="B21472" t="s">
        <v>29294</v>
      </c>
      <c r="C21472" t="s">
        <v>144</v>
      </c>
      <c r="D21472" t="s">
        <v>145</v>
      </c>
      <c r="G21472" t="s">
        <v>29302</v>
      </c>
      <c r="H21472" t="s">
        <v>94</v>
      </c>
      <c r="BU21472">
        <v>0</v>
      </c>
      <c r="BY21472" s="1">
        <v>0</v>
      </c>
      <c r="BZ21472" s="1">
        <v>0</v>
      </c>
      <c r="CG21472" s="2"/>
    </row>
    <row r="21473" spans="1:86" hidden="1" x14ac:dyDescent="0.3">
      <c r="A21473" t="str">
        <f>_xlfn.XLOOKUP(Table_qrySupplyDemandAll[[#This Row],[CID]],[1]!Table_data_export_MultipleWaterSystems_SAFER_STAGING[CLEARINGHOUSE_ID],[1]!Table_data_export_MultipleWaterSystems_SAFER_STAGING[WATER_SYSTEM_NAME])</f>
        <v>DELTA CROSSING MHP</v>
      </c>
      <c r="B21473" t="s">
        <v>29294</v>
      </c>
      <c r="C21473" t="s">
        <v>148</v>
      </c>
      <c r="D21473" t="s">
        <v>149</v>
      </c>
      <c r="G21473" t="s">
        <v>29303</v>
      </c>
      <c r="H21473" t="s">
        <v>94</v>
      </c>
      <c r="BU21473">
        <v>0</v>
      </c>
      <c r="BY21473" s="1">
        <v>0</v>
      </c>
      <c r="BZ21473" s="1">
        <v>0</v>
      </c>
      <c r="CG21473" s="2"/>
    </row>
    <row r="21474" spans="1:86" hidden="1" x14ac:dyDescent="0.3">
      <c r="A21474" t="str">
        <f>_xlfn.XLOOKUP(Table_qrySupplyDemandAll[[#This Row],[CID]],[1]!Table_data_export_MultipleWaterSystems_SAFER_STAGING[CLEARINGHOUSE_ID],[1]!Table_data_export_MultipleWaterSystems_SAFER_STAGING[WATER_SYSTEM_NAME])</f>
        <v>DELTA CROSSING MHP</v>
      </c>
      <c r="B21474" t="s">
        <v>29294</v>
      </c>
      <c r="C21474" t="s">
        <v>152</v>
      </c>
      <c r="D21474" t="s">
        <v>153</v>
      </c>
      <c r="G21474" t="s">
        <v>29304</v>
      </c>
      <c r="H21474" t="s">
        <v>94</v>
      </c>
      <c r="BU21474">
        <v>0</v>
      </c>
      <c r="BY21474" s="1">
        <v>0</v>
      </c>
      <c r="BZ21474" s="1">
        <v>0</v>
      </c>
      <c r="CG21474" s="2"/>
    </row>
    <row r="21475" spans="1:86" hidden="1" x14ac:dyDescent="0.3">
      <c r="A21475" t="str">
        <f>_xlfn.XLOOKUP(Table_qrySupplyDemandAll[[#This Row],[CID]],[1]!Table_data_export_MultipleWaterSystems_SAFER_STAGING[CLEARINGHOUSE_ID],[1]!Table_data_export_MultipleWaterSystems_SAFER_STAGING[WATER_SYSTEM_NAME])</f>
        <v>SEQUOIA WATER ASSOC</v>
      </c>
      <c r="B21475" t="s">
        <v>29305</v>
      </c>
      <c r="C21475" t="s">
        <v>90</v>
      </c>
      <c r="D21475" t="s">
        <v>91</v>
      </c>
      <c r="E21475" t="s">
        <v>92</v>
      </c>
      <c r="F21475" t="s">
        <v>92</v>
      </c>
      <c r="G21475" t="s">
        <v>29306</v>
      </c>
      <c r="H21475" t="s">
        <v>94</v>
      </c>
      <c r="I21475" t="s">
        <v>92</v>
      </c>
      <c r="J21475" t="s">
        <v>100</v>
      </c>
      <c r="K21475" t="s">
        <v>100</v>
      </c>
      <c r="L21475" t="s">
        <v>173</v>
      </c>
      <c r="P21475" s="1">
        <v>102796</v>
      </c>
      <c r="V21475" t="s">
        <v>97</v>
      </c>
      <c r="W21475">
        <v>102796</v>
      </c>
      <c r="X21475">
        <v>0</v>
      </c>
      <c r="Y21475">
        <v>61.41</v>
      </c>
      <c r="Z21475" t="s">
        <v>100</v>
      </c>
      <c r="AA21475">
        <v>0</v>
      </c>
      <c r="AB21475">
        <v>0</v>
      </c>
      <c r="AC21475">
        <v>0</v>
      </c>
      <c r="AD21475">
        <v>0</v>
      </c>
      <c r="AE21475">
        <v>0</v>
      </c>
      <c r="AF21475" t="s">
        <v>100</v>
      </c>
      <c r="AG21475">
        <v>0</v>
      </c>
      <c r="AH21475" t="s">
        <v>98</v>
      </c>
      <c r="AI21475" t="s">
        <v>100</v>
      </c>
      <c r="AJ21475" t="s">
        <v>100</v>
      </c>
      <c r="AK21475" t="s">
        <v>29307</v>
      </c>
      <c r="AL21475" t="s">
        <v>100</v>
      </c>
      <c r="AM21475">
        <v>102796</v>
      </c>
      <c r="BU21475">
        <v>0</v>
      </c>
      <c r="BV21475" s="1">
        <v>102796</v>
      </c>
      <c r="BW21475" t="s">
        <v>173</v>
      </c>
      <c r="BY21475" s="1">
        <v>102796</v>
      </c>
      <c r="BZ21475" s="1">
        <v>0</v>
      </c>
      <c r="CA21475" t="s">
        <v>173</v>
      </c>
      <c r="CC21475" t="s">
        <v>193</v>
      </c>
      <c r="CD21475">
        <v>0</v>
      </c>
      <c r="CE21475" t="s">
        <v>193</v>
      </c>
      <c r="CF21475">
        <v>3316</v>
      </c>
      <c r="CG21475" s="2">
        <v>44927</v>
      </c>
      <c r="CH21475" t="s">
        <v>29308</v>
      </c>
    </row>
    <row r="21476" spans="1:86" hidden="1" x14ac:dyDescent="0.3">
      <c r="A21476" t="str">
        <f>_xlfn.XLOOKUP(Table_qrySupplyDemandAll[[#This Row],[CID]],[1]!Table_data_export_MultipleWaterSystems_SAFER_STAGING[CLEARINGHOUSE_ID],[1]!Table_data_export_MultipleWaterSystems_SAFER_STAGING[WATER_SYSTEM_NAME])</f>
        <v>SEQUOIA WATER ASSOC</v>
      </c>
      <c r="B21476" t="s">
        <v>29305</v>
      </c>
      <c r="C21476" t="s">
        <v>103</v>
      </c>
      <c r="D21476" t="s">
        <v>104</v>
      </c>
      <c r="G21476" t="s">
        <v>29309</v>
      </c>
      <c r="H21476" t="s">
        <v>94</v>
      </c>
      <c r="BU21476">
        <v>0</v>
      </c>
      <c r="BY21476" s="1">
        <v>0</v>
      </c>
      <c r="BZ21476" s="1">
        <v>0</v>
      </c>
      <c r="CG21476" s="2"/>
    </row>
    <row r="21477" spans="1:86" hidden="1" x14ac:dyDescent="0.3">
      <c r="A21477" t="str">
        <f>_xlfn.XLOOKUP(Table_qrySupplyDemandAll[[#This Row],[CID]],[1]!Table_data_export_MultipleWaterSystems_SAFER_STAGING[CLEARINGHOUSE_ID],[1]!Table_data_export_MultipleWaterSystems_SAFER_STAGING[WATER_SYSTEM_NAME])</f>
        <v>SEQUOIA WATER ASSOC</v>
      </c>
      <c r="B21477" t="s">
        <v>29305</v>
      </c>
      <c r="C21477" t="s">
        <v>106</v>
      </c>
      <c r="D21477" t="s">
        <v>107</v>
      </c>
      <c r="G21477" t="s">
        <v>29310</v>
      </c>
      <c r="H21477" t="s">
        <v>94</v>
      </c>
      <c r="BU21477">
        <v>0</v>
      </c>
      <c r="BY21477" s="1">
        <v>0</v>
      </c>
      <c r="BZ21477" s="1">
        <v>0</v>
      </c>
      <c r="CG21477" s="2"/>
    </row>
    <row r="21478" spans="1:86" hidden="1" x14ac:dyDescent="0.3">
      <c r="A21478" t="str">
        <f>_xlfn.XLOOKUP(Table_qrySupplyDemandAll[[#This Row],[CID]],[1]!Table_data_export_MultipleWaterSystems_SAFER_STAGING[CLEARINGHOUSE_ID],[1]!Table_data_export_MultipleWaterSystems_SAFER_STAGING[WATER_SYSTEM_NAME])</f>
        <v>SEQUOIA WATER ASSOC</v>
      </c>
      <c r="B21478" t="s">
        <v>29305</v>
      </c>
      <c r="C21478" t="s">
        <v>109</v>
      </c>
      <c r="D21478" t="s">
        <v>110</v>
      </c>
      <c r="G21478" t="s">
        <v>29311</v>
      </c>
      <c r="H21478" t="s">
        <v>94</v>
      </c>
      <c r="BU21478">
        <v>0</v>
      </c>
      <c r="BY21478" s="1">
        <v>0</v>
      </c>
      <c r="BZ21478" s="1">
        <v>0</v>
      </c>
      <c r="CG21478" s="2"/>
    </row>
    <row r="21479" spans="1:86" x14ac:dyDescent="0.3">
      <c r="A21479" t="str">
        <f>_xlfn.XLOOKUP(Table_qrySupplyDemandAll[[#This Row],[CID]],[1]!Table_data_export_MultipleWaterSystems_SAFER_STAGING[CLEARINGHOUSE_ID],[1]!Table_data_export_MultipleWaterSystems_SAFER_STAGING[WATER_SYSTEM_NAME])</f>
        <v>SEQUOIA WATER ASSOC</v>
      </c>
      <c r="B21479" t="s">
        <v>29305</v>
      </c>
      <c r="C21479" t="s">
        <v>112</v>
      </c>
      <c r="D21479" t="s">
        <v>113</v>
      </c>
      <c r="E21479" t="s">
        <v>92</v>
      </c>
      <c r="F21479" t="s">
        <v>92</v>
      </c>
      <c r="G21479" t="s">
        <v>29312</v>
      </c>
      <c r="H21479" t="s">
        <v>94</v>
      </c>
      <c r="I21479" t="s">
        <v>100</v>
      </c>
      <c r="J21479" t="s">
        <v>92</v>
      </c>
      <c r="K21479" t="s">
        <v>92</v>
      </c>
      <c r="L21479" t="s">
        <v>95</v>
      </c>
      <c r="P21479" s="1">
        <v>91258</v>
      </c>
      <c r="V21479" t="s">
        <v>97</v>
      </c>
      <c r="W21479">
        <v>3314</v>
      </c>
      <c r="X21479">
        <v>0</v>
      </c>
      <c r="Y21479">
        <v>2.19</v>
      </c>
      <c r="Z21479" t="s">
        <v>100</v>
      </c>
      <c r="AA21479">
        <v>0</v>
      </c>
      <c r="AB21479">
        <v>0</v>
      </c>
      <c r="AC21479">
        <v>0</v>
      </c>
      <c r="AD21479">
        <v>0</v>
      </c>
      <c r="AE21479">
        <v>0</v>
      </c>
      <c r="AF21479" t="s">
        <v>100</v>
      </c>
      <c r="AG21479">
        <v>0</v>
      </c>
      <c r="AH21479" t="s">
        <v>98</v>
      </c>
      <c r="AI21479" t="s">
        <v>100</v>
      </c>
      <c r="AJ21479" t="s">
        <v>100</v>
      </c>
      <c r="AL21479" t="s">
        <v>100</v>
      </c>
      <c r="AM21479">
        <v>3314</v>
      </c>
      <c r="BU21479">
        <v>0</v>
      </c>
      <c r="BV21479" s="1">
        <v>91258</v>
      </c>
      <c r="BW21479" t="s">
        <v>95</v>
      </c>
      <c r="BY21479" s="1">
        <v>3314</v>
      </c>
      <c r="BZ21479" s="1">
        <v>0</v>
      </c>
      <c r="CA21479" t="s">
        <v>173</v>
      </c>
      <c r="CD21479">
        <v>0</v>
      </c>
      <c r="CF21479">
        <v>3200</v>
      </c>
      <c r="CG21479" s="2">
        <v>44958</v>
      </c>
    </row>
    <row r="21480" spans="1:86" hidden="1" x14ac:dyDescent="0.3">
      <c r="A21480" t="str">
        <f>_xlfn.XLOOKUP(Table_qrySupplyDemandAll[[#This Row],[CID]],[1]!Table_data_export_MultipleWaterSystems_SAFER_STAGING[CLEARINGHOUSE_ID],[1]!Table_data_export_MultipleWaterSystems_SAFER_STAGING[WATER_SYSTEM_NAME])</f>
        <v>SEQUOIA WATER ASSOC</v>
      </c>
      <c r="B21480" t="s">
        <v>29305</v>
      </c>
      <c r="C21480" t="s">
        <v>118</v>
      </c>
      <c r="D21480" t="s">
        <v>119</v>
      </c>
      <c r="E21480" t="s">
        <v>92</v>
      </c>
      <c r="F21480" t="s">
        <v>92</v>
      </c>
      <c r="G21480" t="s">
        <v>29313</v>
      </c>
      <c r="H21480" t="s">
        <v>94</v>
      </c>
      <c r="I21480" t="s">
        <v>100</v>
      </c>
      <c r="J21480" t="s">
        <v>100</v>
      </c>
      <c r="K21480" t="s">
        <v>100</v>
      </c>
      <c r="L21480" t="s">
        <v>173</v>
      </c>
      <c r="P21480" s="1">
        <v>103000</v>
      </c>
      <c r="V21480" t="s">
        <v>97</v>
      </c>
      <c r="W21480">
        <v>103000</v>
      </c>
      <c r="X21480">
        <v>0</v>
      </c>
      <c r="Y21480">
        <v>61.53</v>
      </c>
      <c r="Z21480" t="s">
        <v>100</v>
      </c>
      <c r="AA21480">
        <v>0</v>
      </c>
      <c r="AB21480">
        <v>0</v>
      </c>
      <c r="AC21480">
        <v>0</v>
      </c>
      <c r="AD21480">
        <v>0</v>
      </c>
      <c r="AE21480">
        <v>0</v>
      </c>
      <c r="AF21480" t="s">
        <v>100</v>
      </c>
      <c r="AG21480">
        <v>0</v>
      </c>
      <c r="AH21480" t="s">
        <v>98</v>
      </c>
      <c r="AI21480" t="s">
        <v>100</v>
      </c>
      <c r="AJ21480" t="s">
        <v>100</v>
      </c>
      <c r="AL21480" t="s">
        <v>100</v>
      </c>
      <c r="AM21480">
        <v>103000</v>
      </c>
      <c r="BU21480">
        <v>0</v>
      </c>
      <c r="BV21480" s="1">
        <v>103000</v>
      </c>
      <c r="BW21480" t="s">
        <v>173</v>
      </c>
      <c r="BY21480" s="1">
        <v>103000</v>
      </c>
      <c r="BZ21480" s="1">
        <v>0</v>
      </c>
      <c r="CA21480" t="s">
        <v>173</v>
      </c>
      <c r="CD21480">
        <v>0</v>
      </c>
      <c r="CF21480">
        <v>3200</v>
      </c>
      <c r="CG21480" s="2">
        <v>44986</v>
      </c>
    </row>
    <row r="21481" spans="1:86" hidden="1" x14ac:dyDescent="0.3">
      <c r="A21481" t="str">
        <f>_xlfn.XLOOKUP(Table_qrySupplyDemandAll[[#This Row],[CID]],[1]!Table_data_export_MultipleWaterSystems_SAFER_STAGING[CLEARINGHOUSE_ID],[1]!Table_data_export_MultipleWaterSystems_SAFER_STAGING[WATER_SYSTEM_NAME])</f>
        <v>SEQUOIA WATER ASSOC</v>
      </c>
      <c r="B21481" t="s">
        <v>29305</v>
      </c>
      <c r="C21481" t="s">
        <v>125</v>
      </c>
      <c r="D21481" t="s">
        <v>126</v>
      </c>
      <c r="E21481" t="s">
        <v>92</v>
      </c>
      <c r="F21481" t="s">
        <v>92</v>
      </c>
      <c r="G21481" t="s">
        <v>29314</v>
      </c>
      <c r="H21481" t="s">
        <v>94</v>
      </c>
      <c r="I21481" t="s">
        <v>92</v>
      </c>
      <c r="J21481" t="s">
        <v>100</v>
      </c>
      <c r="K21481" t="s">
        <v>100</v>
      </c>
      <c r="L21481" t="s">
        <v>173</v>
      </c>
      <c r="P21481" s="1">
        <v>114750</v>
      </c>
      <c r="V21481" t="s">
        <v>97</v>
      </c>
      <c r="W21481">
        <v>114750</v>
      </c>
      <c r="X21481">
        <v>0</v>
      </c>
      <c r="Y21481">
        <v>70.83</v>
      </c>
      <c r="Z21481" t="s">
        <v>100</v>
      </c>
      <c r="AA21481">
        <v>0</v>
      </c>
      <c r="AB21481">
        <v>0</v>
      </c>
      <c r="AC21481">
        <v>0</v>
      </c>
      <c r="AD21481">
        <v>0</v>
      </c>
      <c r="AE21481">
        <v>0</v>
      </c>
      <c r="AF21481" t="s">
        <v>100</v>
      </c>
      <c r="AG21481">
        <v>0</v>
      </c>
      <c r="AH21481" t="s">
        <v>98</v>
      </c>
      <c r="AI21481" t="s">
        <v>100</v>
      </c>
      <c r="AJ21481" t="s">
        <v>100</v>
      </c>
      <c r="AL21481" t="s">
        <v>100</v>
      </c>
      <c r="AM21481">
        <v>114750</v>
      </c>
      <c r="BU21481">
        <v>0</v>
      </c>
      <c r="BV21481" s="1">
        <v>114750</v>
      </c>
      <c r="BW21481" t="s">
        <v>173</v>
      </c>
      <c r="BY21481" s="1">
        <v>114750</v>
      </c>
      <c r="BZ21481" s="1">
        <v>0</v>
      </c>
      <c r="CA21481" t="s">
        <v>173</v>
      </c>
      <c r="CD21481">
        <v>0</v>
      </c>
      <c r="CF21481">
        <v>4000</v>
      </c>
      <c r="CG21481" s="2">
        <v>45017</v>
      </c>
      <c r="CH21481" t="s">
        <v>29143</v>
      </c>
    </row>
    <row r="21482" spans="1:86" hidden="1" x14ac:dyDescent="0.3">
      <c r="A21482" t="str">
        <f>_xlfn.XLOOKUP(Table_qrySupplyDemandAll[[#This Row],[CID]],[1]!Table_data_export_MultipleWaterSystems_SAFER_STAGING[CLEARINGHOUSE_ID],[1]!Table_data_export_MultipleWaterSystems_SAFER_STAGING[WATER_SYSTEM_NAME])</f>
        <v>SEQUOIA WATER ASSOC</v>
      </c>
      <c r="B21482" t="s">
        <v>29305</v>
      </c>
      <c r="C21482" t="s">
        <v>133</v>
      </c>
      <c r="D21482" t="s">
        <v>134</v>
      </c>
      <c r="E21482" t="s">
        <v>92</v>
      </c>
      <c r="F21482" t="s">
        <v>92</v>
      </c>
      <c r="G21482" t="s">
        <v>29315</v>
      </c>
      <c r="H21482" t="s">
        <v>94</v>
      </c>
      <c r="I21482" t="s">
        <v>92</v>
      </c>
      <c r="J21482" t="s">
        <v>100</v>
      </c>
      <c r="K21482" t="s">
        <v>100</v>
      </c>
      <c r="L21482" t="s">
        <v>173</v>
      </c>
      <c r="P21482" s="1">
        <v>118575</v>
      </c>
      <c r="V21482" t="s">
        <v>97</v>
      </c>
      <c r="W21482">
        <v>118575</v>
      </c>
      <c r="X21482">
        <v>0</v>
      </c>
      <c r="Y21482">
        <v>70.83</v>
      </c>
      <c r="Z21482" t="s">
        <v>100</v>
      </c>
      <c r="AA21482">
        <v>0</v>
      </c>
      <c r="AB21482">
        <v>0</v>
      </c>
      <c r="AC21482">
        <v>0</v>
      </c>
      <c r="AD21482">
        <v>0</v>
      </c>
      <c r="AE21482">
        <v>0</v>
      </c>
      <c r="AF21482" t="s">
        <v>100</v>
      </c>
      <c r="AG21482">
        <v>0</v>
      </c>
      <c r="AH21482" t="s">
        <v>98</v>
      </c>
      <c r="AI21482" t="s">
        <v>100</v>
      </c>
      <c r="AJ21482" t="s">
        <v>100</v>
      </c>
      <c r="AL21482" t="s">
        <v>100</v>
      </c>
      <c r="AM21482">
        <v>118575</v>
      </c>
      <c r="BU21482">
        <v>0</v>
      </c>
      <c r="BV21482" s="1">
        <v>118575</v>
      </c>
      <c r="BW21482" t="s">
        <v>173</v>
      </c>
      <c r="BY21482" s="1">
        <v>118575</v>
      </c>
      <c r="BZ21482" s="1">
        <v>0</v>
      </c>
      <c r="CA21482" t="s">
        <v>173</v>
      </c>
      <c r="CD21482">
        <v>0</v>
      </c>
      <c r="CF21482">
        <v>4000</v>
      </c>
      <c r="CG21482" s="2">
        <v>45047</v>
      </c>
      <c r="CH21482" t="s">
        <v>29143</v>
      </c>
    </row>
    <row r="21483" spans="1:86" hidden="1" x14ac:dyDescent="0.3">
      <c r="A21483" t="str">
        <f>_xlfn.XLOOKUP(Table_qrySupplyDemandAll[[#This Row],[CID]],[1]!Table_data_export_MultipleWaterSystems_SAFER_STAGING[CLEARINGHOUSE_ID],[1]!Table_data_export_MultipleWaterSystems_SAFER_STAGING[WATER_SYSTEM_NAME])</f>
        <v>SEQUOIA WATER ASSOC</v>
      </c>
      <c r="B21483" t="s">
        <v>29305</v>
      </c>
      <c r="C21483" t="s">
        <v>139</v>
      </c>
      <c r="D21483" t="s">
        <v>140</v>
      </c>
      <c r="E21483" t="s">
        <v>92</v>
      </c>
      <c r="F21483" t="s">
        <v>92</v>
      </c>
      <c r="G21483" t="s">
        <v>29316</v>
      </c>
      <c r="H21483" t="s">
        <v>94</v>
      </c>
      <c r="I21483" t="s">
        <v>92</v>
      </c>
      <c r="J21483" t="s">
        <v>100</v>
      </c>
      <c r="K21483" t="s">
        <v>100</v>
      </c>
      <c r="L21483" t="s">
        <v>173</v>
      </c>
      <c r="P21483" s="1">
        <v>114750</v>
      </c>
      <c r="V21483" t="s">
        <v>97</v>
      </c>
      <c r="W21483">
        <v>114750</v>
      </c>
      <c r="X21483">
        <v>0</v>
      </c>
      <c r="Y21483">
        <v>70.83</v>
      </c>
      <c r="Z21483" t="s">
        <v>100</v>
      </c>
      <c r="AA21483">
        <v>0</v>
      </c>
      <c r="AB21483">
        <v>0</v>
      </c>
      <c r="AC21483">
        <v>0</v>
      </c>
      <c r="AD21483">
        <v>0</v>
      </c>
      <c r="AE21483">
        <v>0</v>
      </c>
      <c r="AF21483" t="s">
        <v>100</v>
      </c>
      <c r="AG21483">
        <v>0</v>
      </c>
      <c r="AH21483" t="s">
        <v>98</v>
      </c>
      <c r="AI21483" t="s">
        <v>100</v>
      </c>
      <c r="AJ21483" t="s">
        <v>100</v>
      </c>
      <c r="AL21483" t="s">
        <v>100</v>
      </c>
      <c r="AM21483">
        <v>114750</v>
      </c>
      <c r="BU21483">
        <v>0</v>
      </c>
      <c r="BV21483" s="1">
        <v>114750</v>
      </c>
      <c r="BW21483" t="s">
        <v>173</v>
      </c>
      <c r="BY21483" s="1">
        <v>114750</v>
      </c>
      <c r="BZ21483" s="1">
        <v>0</v>
      </c>
      <c r="CA21483" t="s">
        <v>173</v>
      </c>
      <c r="CD21483">
        <v>0</v>
      </c>
      <c r="CF21483">
        <v>4000</v>
      </c>
      <c r="CG21483" s="2">
        <v>45078</v>
      </c>
      <c r="CH21483" t="s">
        <v>29143</v>
      </c>
    </row>
    <row r="21484" spans="1:86" hidden="1" x14ac:dyDescent="0.3">
      <c r="A21484" t="str">
        <f>_xlfn.XLOOKUP(Table_qrySupplyDemandAll[[#This Row],[CID]],[1]!Table_data_export_MultipleWaterSystems_SAFER_STAGING[CLEARINGHOUSE_ID],[1]!Table_data_export_MultipleWaterSystems_SAFER_STAGING[WATER_SYSTEM_NAME])</f>
        <v>SEQUOIA WATER ASSOC</v>
      </c>
      <c r="B21484" t="s">
        <v>29305</v>
      </c>
      <c r="C21484" t="s">
        <v>144</v>
      </c>
      <c r="D21484" t="s">
        <v>145</v>
      </c>
      <c r="E21484" t="s">
        <v>92</v>
      </c>
      <c r="F21484" t="s">
        <v>92</v>
      </c>
      <c r="G21484" t="s">
        <v>29317</v>
      </c>
      <c r="H21484" t="s">
        <v>94</v>
      </c>
      <c r="I21484" t="s">
        <v>92</v>
      </c>
      <c r="J21484" t="s">
        <v>100</v>
      </c>
      <c r="K21484" t="s">
        <v>100</v>
      </c>
      <c r="L21484" t="s">
        <v>173</v>
      </c>
      <c r="P21484" s="1">
        <v>115000</v>
      </c>
      <c r="V21484" t="s">
        <v>97</v>
      </c>
      <c r="W21484">
        <v>115000</v>
      </c>
      <c r="X21484">
        <v>0</v>
      </c>
      <c r="Y21484">
        <v>68.7</v>
      </c>
      <c r="Z21484" t="s">
        <v>100</v>
      </c>
      <c r="AA21484">
        <v>0</v>
      </c>
      <c r="AB21484">
        <v>0</v>
      </c>
      <c r="AC21484">
        <v>0</v>
      </c>
      <c r="AD21484">
        <v>0</v>
      </c>
      <c r="AE21484">
        <v>0</v>
      </c>
      <c r="AF21484" t="s">
        <v>100</v>
      </c>
      <c r="AG21484">
        <v>0</v>
      </c>
      <c r="AH21484" t="s">
        <v>98</v>
      </c>
      <c r="AI21484" t="s">
        <v>100</v>
      </c>
      <c r="AJ21484" t="s">
        <v>100</v>
      </c>
      <c r="AL21484" t="s">
        <v>100</v>
      </c>
      <c r="AM21484">
        <v>115000</v>
      </c>
      <c r="BU21484">
        <v>0</v>
      </c>
      <c r="BV21484" s="1">
        <v>115000</v>
      </c>
      <c r="BW21484" t="s">
        <v>173</v>
      </c>
      <c r="BY21484" s="1">
        <v>115000</v>
      </c>
      <c r="BZ21484" s="1">
        <v>0</v>
      </c>
      <c r="CA21484" t="s">
        <v>173</v>
      </c>
      <c r="CD21484">
        <v>0</v>
      </c>
      <c r="CF21484">
        <v>3750</v>
      </c>
      <c r="CG21484" s="2">
        <v>45108</v>
      </c>
    </row>
    <row r="21485" spans="1:86" hidden="1" x14ac:dyDescent="0.3">
      <c r="A21485" t="str">
        <f>_xlfn.XLOOKUP(Table_qrySupplyDemandAll[[#This Row],[CID]],[1]!Table_data_export_MultipleWaterSystems_SAFER_STAGING[CLEARINGHOUSE_ID],[1]!Table_data_export_MultipleWaterSystems_SAFER_STAGING[WATER_SYSTEM_NAME])</f>
        <v>SEQUOIA WATER ASSOC</v>
      </c>
      <c r="B21485" t="s">
        <v>29305</v>
      </c>
      <c r="C21485" t="s">
        <v>148</v>
      </c>
      <c r="D21485" t="s">
        <v>149</v>
      </c>
      <c r="E21485" t="s">
        <v>92</v>
      </c>
      <c r="F21485" t="s">
        <v>92</v>
      </c>
      <c r="G21485" t="s">
        <v>29318</v>
      </c>
      <c r="H21485" t="s">
        <v>94</v>
      </c>
      <c r="I21485" t="s">
        <v>92</v>
      </c>
      <c r="J21485" t="s">
        <v>100</v>
      </c>
      <c r="K21485" t="s">
        <v>100</v>
      </c>
      <c r="L21485" t="s">
        <v>173</v>
      </c>
      <c r="P21485" s="1">
        <v>130000</v>
      </c>
      <c r="V21485" t="s">
        <v>97</v>
      </c>
      <c r="W21485">
        <v>130000</v>
      </c>
      <c r="X21485">
        <v>0</v>
      </c>
      <c r="Y21485">
        <v>77.66</v>
      </c>
      <c r="Z21485" t="s">
        <v>100</v>
      </c>
      <c r="AA21485">
        <v>0</v>
      </c>
      <c r="AB21485">
        <v>0</v>
      </c>
      <c r="AC21485">
        <v>0</v>
      </c>
      <c r="AD21485">
        <v>0</v>
      </c>
      <c r="AE21485">
        <v>0</v>
      </c>
      <c r="AF21485" t="s">
        <v>100</v>
      </c>
      <c r="AG21485">
        <v>0</v>
      </c>
      <c r="AH21485" t="s">
        <v>98</v>
      </c>
      <c r="AI21485" t="s">
        <v>100</v>
      </c>
      <c r="AJ21485" t="s">
        <v>100</v>
      </c>
      <c r="AL21485" t="s">
        <v>100</v>
      </c>
      <c r="AM21485">
        <v>130000</v>
      </c>
      <c r="BU21485">
        <v>0</v>
      </c>
      <c r="BV21485" s="1">
        <v>130000</v>
      </c>
      <c r="BW21485" t="s">
        <v>173</v>
      </c>
      <c r="BY21485" s="1">
        <v>130000</v>
      </c>
      <c r="BZ21485" s="1">
        <v>0</v>
      </c>
      <c r="CA21485" t="s">
        <v>173</v>
      </c>
      <c r="CD21485">
        <v>0</v>
      </c>
      <c r="CF21485">
        <v>4250</v>
      </c>
      <c r="CG21485" s="2">
        <v>45139</v>
      </c>
    </row>
    <row r="21486" spans="1:86" hidden="1" x14ac:dyDescent="0.3">
      <c r="A21486" t="str">
        <f>_xlfn.XLOOKUP(Table_qrySupplyDemandAll[[#This Row],[CID]],[1]!Table_data_export_MultipleWaterSystems_SAFER_STAGING[CLEARINGHOUSE_ID],[1]!Table_data_export_MultipleWaterSystems_SAFER_STAGING[WATER_SYSTEM_NAME])</f>
        <v>SEQUOIA WATER ASSOC</v>
      </c>
      <c r="B21486" t="s">
        <v>29305</v>
      </c>
      <c r="C21486" t="s">
        <v>152</v>
      </c>
      <c r="D21486" t="s">
        <v>153</v>
      </c>
      <c r="E21486" t="s">
        <v>92</v>
      </c>
      <c r="F21486" t="s">
        <v>92</v>
      </c>
      <c r="G21486" t="s">
        <v>29319</v>
      </c>
      <c r="H21486" t="s">
        <v>94</v>
      </c>
      <c r="I21486" t="s">
        <v>92</v>
      </c>
      <c r="J21486" t="s">
        <v>100</v>
      </c>
      <c r="K21486" t="s">
        <v>100</v>
      </c>
      <c r="L21486" t="s">
        <v>173</v>
      </c>
      <c r="P21486" s="1">
        <v>128000</v>
      </c>
      <c r="V21486" t="s">
        <v>97</v>
      </c>
      <c r="W21486">
        <v>128000</v>
      </c>
      <c r="X21486">
        <v>0</v>
      </c>
      <c r="Y21486">
        <v>79.010000000000005</v>
      </c>
      <c r="Z21486" t="s">
        <v>100</v>
      </c>
      <c r="AA21486">
        <v>0</v>
      </c>
      <c r="AB21486">
        <v>0</v>
      </c>
      <c r="AC21486">
        <v>0</v>
      </c>
      <c r="AD21486">
        <v>0</v>
      </c>
      <c r="AE21486">
        <v>0</v>
      </c>
      <c r="AF21486" t="s">
        <v>100</v>
      </c>
      <c r="AG21486">
        <v>0</v>
      </c>
      <c r="AH21486" t="s">
        <v>98</v>
      </c>
      <c r="AI21486" t="s">
        <v>100</v>
      </c>
      <c r="AJ21486" t="s">
        <v>100</v>
      </c>
      <c r="AL21486" t="s">
        <v>100</v>
      </c>
      <c r="AM21486">
        <v>128000</v>
      </c>
      <c r="BU21486">
        <v>0</v>
      </c>
      <c r="BV21486" s="1">
        <v>128000</v>
      </c>
      <c r="BW21486" t="s">
        <v>173</v>
      </c>
      <c r="BY21486" s="1">
        <v>128000</v>
      </c>
      <c r="BZ21486" s="1">
        <v>0</v>
      </c>
      <c r="CA21486" t="s">
        <v>173</v>
      </c>
      <c r="CD21486">
        <v>0</v>
      </c>
      <c r="CF21486">
        <v>4300</v>
      </c>
      <c r="CG21486" s="2">
        <v>45170</v>
      </c>
    </row>
    <row r="21487" spans="1:86" hidden="1" x14ac:dyDescent="0.3">
      <c r="A21487" t="str">
        <f>_xlfn.XLOOKUP(Table_qrySupplyDemandAll[[#This Row],[CID]],[1]!Table_data_export_MultipleWaterSystems_SAFER_STAGING[CLEARINGHOUSE_ID],[1]!Table_data_export_MultipleWaterSystems_SAFER_STAGING[WATER_SYSTEM_NAME])</f>
        <v>SOUTHWEST TRACT W M D [SWS]</v>
      </c>
      <c r="B21487" t="s">
        <v>29320</v>
      </c>
      <c r="C21487" t="s">
        <v>90</v>
      </c>
      <c r="D21487" t="s">
        <v>91</v>
      </c>
      <c r="E21487" t="s">
        <v>92</v>
      </c>
      <c r="F21487" t="s">
        <v>92</v>
      </c>
      <c r="G21487" t="s">
        <v>29321</v>
      </c>
      <c r="H21487" t="s">
        <v>94</v>
      </c>
      <c r="I21487" t="s">
        <v>92</v>
      </c>
      <c r="J21487" t="s">
        <v>92</v>
      </c>
      <c r="K21487" t="s">
        <v>92</v>
      </c>
      <c r="L21487" t="s">
        <v>95</v>
      </c>
      <c r="N21487">
        <v>582298.63783999998</v>
      </c>
      <c r="T21487" t="s">
        <v>29322</v>
      </c>
      <c r="V21487" t="s">
        <v>175</v>
      </c>
      <c r="W21487">
        <v>183.26</v>
      </c>
      <c r="X21487">
        <v>507.08</v>
      </c>
      <c r="Y21487">
        <v>0.22</v>
      </c>
      <c r="Z21487" t="s">
        <v>92</v>
      </c>
      <c r="AA21487">
        <v>33.770000000000003</v>
      </c>
      <c r="AB21487">
        <v>0</v>
      </c>
      <c r="AC21487">
        <v>0</v>
      </c>
      <c r="AD21487">
        <v>0</v>
      </c>
      <c r="AE21487">
        <v>0</v>
      </c>
      <c r="AF21487" t="s">
        <v>92</v>
      </c>
      <c r="AG21487">
        <v>0</v>
      </c>
      <c r="AH21487" t="s">
        <v>98</v>
      </c>
      <c r="AI21487" t="s">
        <v>92</v>
      </c>
      <c r="AJ21487" t="s">
        <v>92</v>
      </c>
      <c r="AL21487" t="s">
        <v>100</v>
      </c>
      <c r="AM21487">
        <v>724.11</v>
      </c>
      <c r="BU21487">
        <v>0</v>
      </c>
      <c r="BV21487" s="1">
        <v>582298.63783999998</v>
      </c>
      <c r="BW21487" t="s">
        <v>95</v>
      </c>
      <c r="BY21487" s="1">
        <v>541671.93371999997</v>
      </c>
      <c r="BZ21487" s="1">
        <v>0</v>
      </c>
      <c r="CA21487" t="s">
        <v>95</v>
      </c>
      <c r="CD21487">
        <v>40627</v>
      </c>
      <c r="CF21487">
        <v>17473.3</v>
      </c>
      <c r="CG21487" s="2">
        <v>44957</v>
      </c>
      <c r="CH21487" t="s">
        <v>29083</v>
      </c>
    </row>
    <row r="21488" spans="1:86" hidden="1" x14ac:dyDescent="0.3">
      <c r="A21488" t="str">
        <f>_xlfn.XLOOKUP(Table_qrySupplyDemandAll[[#This Row],[CID]],[1]!Table_data_export_MultipleWaterSystems_SAFER_STAGING[CLEARINGHOUSE_ID],[1]!Table_data_export_MultipleWaterSystems_SAFER_STAGING[WATER_SYSTEM_NAME])</f>
        <v>SOUTHWEST TRACT W M D [SWS]</v>
      </c>
      <c r="B21488" t="s">
        <v>29320</v>
      </c>
      <c r="C21488" t="s">
        <v>103</v>
      </c>
      <c r="D21488" t="s">
        <v>104</v>
      </c>
      <c r="G21488" t="s">
        <v>29323</v>
      </c>
      <c r="H21488" t="s">
        <v>94</v>
      </c>
      <c r="T21488" t="s">
        <v>29322</v>
      </c>
      <c r="BU21488">
        <v>0</v>
      </c>
      <c r="BY21488" s="1">
        <v>0</v>
      </c>
      <c r="BZ21488" s="1">
        <v>0</v>
      </c>
      <c r="CG21488" s="2"/>
    </row>
    <row r="21489" spans="1:86" hidden="1" x14ac:dyDescent="0.3">
      <c r="A21489" t="str">
        <f>_xlfn.XLOOKUP(Table_qrySupplyDemandAll[[#This Row],[CID]],[1]!Table_data_export_MultipleWaterSystems_SAFER_STAGING[CLEARINGHOUSE_ID],[1]!Table_data_export_MultipleWaterSystems_SAFER_STAGING[WATER_SYSTEM_NAME])</f>
        <v>SOUTHWEST TRACT W M D [SWS]</v>
      </c>
      <c r="B21489" t="s">
        <v>29320</v>
      </c>
      <c r="C21489" t="s">
        <v>106</v>
      </c>
      <c r="D21489" t="s">
        <v>107</v>
      </c>
      <c r="G21489" t="s">
        <v>29324</v>
      </c>
      <c r="H21489" t="s">
        <v>94</v>
      </c>
      <c r="T21489" t="s">
        <v>29322</v>
      </c>
      <c r="BU21489">
        <v>0</v>
      </c>
      <c r="BY21489" s="1">
        <v>0</v>
      </c>
      <c r="BZ21489" s="1">
        <v>0</v>
      </c>
      <c r="CG21489" s="2"/>
    </row>
    <row r="21490" spans="1:86" hidden="1" x14ac:dyDescent="0.3">
      <c r="A21490" t="str">
        <f>_xlfn.XLOOKUP(Table_qrySupplyDemandAll[[#This Row],[CID]],[1]!Table_data_export_MultipleWaterSystems_SAFER_STAGING[CLEARINGHOUSE_ID],[1]!Table_data_export_MultipleWaterSystems_SAFER_STAGING[WATER_SYSTEM_NAME])</f>
        <v>SOUTHWEST TRACT W M D [SWS]</v>
      </c>
      <c r="B21490" t="s">
        <v>29320</v>
      </c>
      <c r="C21490" t="s">
        <v>109</v>
      </c>
      <c r="D21490" t="s">
        <v>110</v>
      </c>
      <c r="G21490" t="s">
        <v>29325</v>
      </c>
      <c r="H21490" t="s">
        <v>94</v>
      </c>
      <c r="T21490" t="s">
        <v>29322</v>
      </c>
      <c r="BU21490">
        <v>0</v>
      </c>
      <c r="BY21490" s="1">
        <v>0</v>
      </c>
      <c r="BZ21490" s="1">
        <v>0</v>
      </c>
      <c r="CG21490" s="2"/>
    </row>
    <row r="21491" spans="1:86" hidden="1" x14ac:dyDescent="0.3">
      <c r="A21491" t="str">
        <f>_xlfn.XLOOKUP(Table_qrySupplyDemandAll[[#This Row],[CID]],[1]!Table_data_export_MultipleWaterSystems_SAFER_STAGING[CLEARINGHOUSE_ID],[1]!Table_data_export_MultipleWaterSystems_SAFER_STAGING[WATER_SYSTEM_NAME])</f>
        <v>SOUTHWEST TRACT W M D [SWS]</v>
      </c>
      <c r="B21491" t="s">
        <v>29320</v>
      </c>
      <c r="C21491" t="s">
        <v>112</v>
      </c>
      <c r="D21491" t="s">
        <v>113</v>
      </c>
      <c r="E21491" t="s">
        <v>92</v>
      </c>
      <c r="F21491" t="s">
        <v>92</v>
      </c>
      <c r="G21491" t="s">
        <v>29326</v>
      </c>
      <c r="H21491" t="s">
        <v>94</v>
      </c>
      <c r="I21491" t="s">
        <v>92</v>
      </c>
      <c r="J21491" t="s">
        <v>92</v>
      </c>
      <c r="K21491" t="s">
        <v>92</v>
      </c>
      <c r="L21491" t="s">
        <v>95</v>
      </c>
      <c r="N21491">
        <v>569798.68891999999</v>
      </c>
      <c r="T21491" t="s">
        <v>29322</v>
      </c>
      <c r="V21491" t="s">
        <v>175</v>
      </c>
      <c r="W21491">
        <v>163.13999999999999</v>
      </c>
      <c r="X21491">
        <v>507.7</v>
      </c>
      <c r="Y21491">
        <v>0.23</v>
      </c>
      <c r="Z21491" t="s">
        <v>92</v>
      </c>
      <c r="AA21491">
        <v>37.729999999999997</v>
      </c>
      <c r="AB21491">
        <v>0</v>
      </c>
      <c r="AC21491">
        <v>0</v>
      </c>
      <c r="AD21491">
        <v>0</v>
      </c>
      <c r="AE21491">
        <v>0</v>
      </c>
      <c r="AF21491" t="s">
        <v>92</v>
      </c>
      <c r="AG21491">
        <v>0</v>
      </c>
      <c r="AH21491" t="s">
        <v>98</v>
      </c>
      <c r="AI21491" t="s">
        <v>92</v>
      </c>
      <c r="AJ21491" t="s">
        <v>92</v>
      </c>
      <c r="AL21491" t="s">
        <v>100</v>
      </c>
      <c r="AM21491">
        <v>708.57</v>
      </c>
      <c r="BU21491">
        <v>0</v>
      </c>
      <c r="BV21491" s="1">
        <v>569798.68891999999</v>
      </c>
      <c r="BW21491" t="s">
        <v>95</v>
      </c>
      <c r="BY21491" s="1">
        <v>530047.20563999994</v>
      </c>
      <c r="BZ21491" s="1">
        <v>0</v>
      </c>
      <c r="CA21491" t="s">
        <v>95</v>
      </c>
      <c r="CD21491">
        <v>39751</v>
      </c>
      <c r="CF21491">
        <v>18930.3</v>
      </c>
      <c r="CG21491" s="2">
        <v>44985</v>
      </c>
      <c r="CH21491" t="s">
        <v>29083</v>
      </c>
    </row>
    <row r="21492" spans="1:86" hidden="1" x14ac:dyDescent="0.3">
      <c r="A21492" t="str">
        <f>_xlfn.XLOOKUP(Table_qrySupplyDemandAll[[#This Row],[CID]],[1]!Table_data_export_MultipleWaterSystems_SAFER_STAGING[CLEARINGHOUSE_ID],[1]!Table_data_export_MultipleWaterSystems_SAFER_STAGING[WATER_SYSTEM_NAME])</f>
        <v>SOUTHWEST TRACT W M D [SWS]</v>
      </c>
      <c r="B21492" t="s">
        <v>29320</v>
      </c>
      <c r="C21492" t="s">
        <v>118</v>
      </c>
      <c r="D21492" t="s">
        <v>119</v>
      </c>
      <c r="E21492" t="s">
        <v>92</v>
      </c>
      <c r="F21492" t="s">
        <v>92</v>
      </c>
      <c r="G21492" t="s">
        <v>29327</v>
      </c>
      <c r="H21492" t="s">
        <v>94</v>
      </c>
      <c r="I21492" t="s">
        <v>92</v>
      </c>
      <c r="J21492" t="s">
        <v>92</v>
      </c>
      <c r="K21492" t="s">
        <v>92</v>
      </c>
      <c r="L21492" t="s">
        <v>95</v>
      </c>
      <c r="N21492">
        <v>519409.90620000003</v>
      </c>
      <c r="T21492" t="s">
        <v>29322</v>
      </c>
      <c r="V21492" t="s">
        <v>175</v>
      </c>
      <c r="W21492">
        <v>151.29</v>
      </c>
      <c r="X21492">
        <v>461.98</v>
      </c>
      <c r="Y21492">
        <v>0.19</v>
      </c>
      <c r="Z21492" t="s">
        <v>92</v>
      </c>
      <c r="AA21492">
        <v>32.64</v>
      </c>
      <c r="AB21492">
        <v>0</v>
      </c>
      <c r="AC21492">
        <v>0</v>
      </c>
      <c r="AD21492">
        <v>0</v>
      </c>
      <c r="AE21492">
        <v>0</v>
      </c>
      <c r="AF21492" t="s">
        <v>92</v>
      </c>
      <c r="AG21492">
        <v>0</v>
      </c>
      <c r="AH21492" t="s">
        <v>98</v>
      </c>
      <c r="AI21492" t="s">
        <v>92</v>
      </c>
      <c r="AJ21492" t="s">
        <v>92</v>
      </c>
      <c r="AL21492" t="s">
        <v>100</v>
      </c>
      <c r="AM21492">
        <v>645.91</v>
      </c>
      <c r="BU21492">
        <v>0</v>
      </c>
      <c r="BV21492" s="1">
        <v>519409.90620000003</v>
      </c>
      <c r="BW21492" t="s">
        <v>95</v>
      </c>
      <c r="BY21492" s="1">
        <v>483174.26731999998</v>
      </c>
      <c r="BZ21492" s="1">
        <v>0</v>
      </c>
      <c r="CA21492" t="s">
        <v>95</v>
      </c>
      <c r="CD21492">
        <v>36236</v>
      </c>
      <c r="CF21492">
        <v>15586.3</v>
      </c>
      <c r="CG21492" s="2">
        <v>45016</v>
      </c>
      <c r="CH21492" t="s">
        <v>29083</v>
      </c>
    </row>
    <row r="21493" spans="1:86" hidden="1" x14ac:dyDescent="0.3">
      <c r="A21493" t="str">
        <f>_xlfn.XLOOKUP(Table_qrySupplyDemandAll[[#This Row],[CID]],[1]!Table_data_export_MultipleWaterSystems_SAFER_STAGING[CLEARINGHOUSE_ID],[1]!Table_data_export_MultipleWaterSystems_SAFER_STAGING[WATER_SYSTEM_NAME])</f>
        <v>SOUTHWEST TRACT W M D [SWS]</v>
      </c>
      <c r="B21493" t="s">
        <v>29320</v>
      </c>
      <c r="C21493" t="s">
        <v>125</v>
      </c>
      <c r="D21493" t="s">
        <v>126</v>
      </c>
      <c r="E21493" t="s">
        <v>92</v>
      </c>
      <c r="F21493" t="s">
        <v>92</v>
      </c>
      <c r="G21493" t="s">
        <v>29328</v>
      </c>
      <c r="H21493" t="s">
        <v>94</v>
      </c>
      <c r="I21493" t="s">
        <v>92</v>
      </c>
      <c r="J21493" t="s">
        <v>92</v>
      </c>
      <c r="K21493" t="s">
        <v>92</v>
      </c>
      <c r="L21493" t="s">
        <v>95</v>
      </c>
      <c r="N21493">
        <v>808083.17299999995</v>
      </c>
      <c r="T21493" t="s">
        <v>29322</v>
      </c>
      <c r="V21493" t="s">
        <v>175</v>
      </c>
      <c r="W21493">
        <v>135.79</v>
      </c>
      <c r="X21493">
        <v>822.78</v>
      </c>
      <c r="Y21493">
        <v>0.31</v>
      </c>
      <c r="Z21493" t="s">
        <v>92</v>
      </c>
      <c r="AA21493">
        <v>46.31</v>
      </c>
      <c r="AB21493">
        <v>0</v>
      </c>
      <c r="AC21493">
        <v>0</v>
      </c>
      <c r="AD21493">
        <v>0</v>
      </c>
      <c r="AE21493">
        <v>0</v>
      </c>
      <c r="AF21493" t="s">
        <v>92</v>
      </c>
      <c r="AG21493">
        <v>0</v>
      </c>
      <c r="AH21493" t="s">
        <v>98</v>
      </c>
      <c r="AI21493" t="s">
        <v>92</v>
      </c>
      <c r="AJ21493" t="s">
        <v>92</v>
      </c>
      <c r="AL21493" t="s">
        <v>100</v>
      </c>
      <c r="AM21493">
        <v>1004.88</v>
      </c>
      <c r="BU21493">
        <v>0</v>
      </c>
      <c r="BV21493" s="1">
        <v>808083.17299999995</v>
      </c>
      <c r="BW21493" t="s">
        <v>95</v>
      </c>
      <c r="BY21493" s="1">
        <v>751702.49375999998</v>
      </c>
      <c r="BZ21493" s="1">
        <v>0</v>
      </c>
      <c r="CA21493" t="s">
        <v>95</v>
      </c>
      <c r="CD21493">
        <v>56381</v>
      </c>
      <c r="CF21493">
        <v>25056.7</v>
      </c>
      <c r="CG21493" s="2">
        <v>45046</v>
      </c>
      <c r="CH21493" t="s">
        <v>29083</v>
      </c>
    </row>
    <row r="21494" spans="1:86" hidden="1" x14ac:dyDescent="0.3">
      <c r="A21494" t="str">
        <f>_xlfn.XLOOKUP(Table_qrySupplyDemandAll[[#This Row],[CID]],[1]!Table_data_export_MultipleWaterSystems_SAFER_STAGING[CLEARINGHOUSE_ID],[1]!Table_data_export_MultipleWaterSystems_SAFER_STAGING[WATER_SYSTEM_NAME])</f>
        <v>SOUTHWEST TRACT W M D [SWS]</v>
      </c>
      <c r="B21494" t="s">
        <v>29320</v>
      </c>
      <c r="C21494" t="s">
        <v>133</v>
      </c>
      <c r="D21494" t="s">
        <v>134</v>
      </c>
      <c r="E21494" t="s">
        <v>92</v>
      </c>
      <c r="F21494" t="s">
        <v>92</v>
      </c>
      <c r="G21494" t="s">
        <v>29329</v>
      </c>
      <c r="H21494" t="s">
        <v>94</v>
      </c>
      <c r="I21494" t="s">
        <v>92</v>
      </c>
      <c r="J21494" t="s">
        <v>92</v>
      </c>
      <c r="K21494" t="s">
        <v>92</v>
      </c>
      <c r="L21494" t="s">
        <v>95</v>
      </c>
      <c r="N21494">
        <v>563844.19499999995</v>
      </c>
      <c r="T21494" t="s">
        <v>29322</v>
      </c>
      <c r="V21494" t="s">
        <v>175</v>
      </c>
      <c r="W21494">
        <v>237.49</v>
      </c>
      <c r="X21494">
        <v>429.09</v>
      </c>
      <c r="Y21494">
        <v>0.21</v>
      </c>
      <c r="Z21494" t="s">
        <v>92</v>
      </c>
      <c r="AA21494">
        <v>34.58</v>
      </c>
      <c r="AB21494">
        <v>0</v>
      </c>
      <c r="AC21494">
        <v>0</v>
      </c>
      <c r="AD21494">
        <v>0</v>
      </c>
      <c r="AE21494">
        <v>0</v>
      </c>
      <c r="AF21494" t="s">
        <v>92</v>
      </c>
      <c r="AG21494">
        <v>0</v>
      </c>
      <c r="AH21494" t="s">
        <v>98</v>
      </c>
      <c r="AI21494" t="s">
        <v>92</v>
      </c>
      <c r="AJ21494" t="s">
        <v>92</v>
      </c>
      <c r="AL21494" t="s">
        <v>100</v>
      </c>
      <c r="AM21494">
        <v>701.16</v>
      </c>
      <c r="BU21494">
        <v>0</v>
      </c>
      <c r="BV21494" s="1">
        <v>563844.19499999995</v>
      </c>
      <c r="BW21494" t="s">
        <v>95</v>
      </c>
      <c r="BY21494" s="1">
        <v>524504.14032000001</v>
      </c>
      <c r="BZ21494" s="1">
        <v>0</v>
      </c>
      <c r="CA21494" t="s">
        <v>95</v>
      </c>
      <c r="CD21494">
        <v>39340</v>
      </c>
      <c r="CF21494">
        <v>16919.5</v>
      </c>
      <c r="CG21494" s="2">
        <v>45077</v>
      </c>
      <c r="CH21494" t="s">
        <v>29083</v>
      </c>
    </row>
    <row r="21495" spans="1:86" hidden="1" x14ac:dyDescent="0.3">
      <c r="A21495" t="str">
        <f>_xlfn.XLOOKUP(Table_qrySupplyDemandAll[[#This Row],[CID]],[1]!Table_data_export_MultipleWaterSystems_SAFER_STAGING[CLEARINGHOUSE_ID],[1]!Table_data_export_MultipleWaterSystems_SAFER_STAGING[WATER_SYSTEM_NAME])</f>
        <v>SOUTHWEST TRACT W M D [SWS]</v>
      </c>
      <c r="B21495" t="s">
        <v>29320</v>
      </c>
      <c r="C21495" t="s">
        <v>139</v>
      </c>
      <c r="D21495" t="s">
        <v>140</v>
      </c>
      <c r="E21495" t="s">
        <v>92</v>
      </c>
      <c r="F21495" t="s">
        <v>92</v>
      </c>
      <c r="G21495" t="s">
        <v>29330</v>
      </c>
      <c r="H21495" t="s">
        <v>94</v>
      </c>
      <c r="I21495" t="s">
        <v>92</v>
      </c>
      <c r="J21495" t="s">
        <v>92</v>
      </c>
      <c r="K21495" t="s">
        <v>92</v>
      </c>
      <c r="L21495" t="s">
        <v>95</v>
      </c>
      <c r="N21495">
        <v>721271.73840000003</v>
      </c>
      <c r="T21495" t="s">
        <v>29322</v>
      </c>
      <c r="V21495" t="s">
        <v>175</v>
      </c>
      <c r="W21495">
        <v>230.65</v>
      </c>
      <c r="X21495">
        <v>578.63</v>
      </c>
      <c r="Y21495">
        <v>0.26</v>
      </c>
      <c r="Z21495" t="s">
        <v>92</v>
      </c>
      <c r="AA21495">
        <v>87.65</v>
      </c>
      <c r="AB21495">
        <v>0</v>
      </c>
      <c r="AC21495">
        <v>0</v>
      </c>
      <c r="AD21495">
        <v>0</v>
      </c>
      <c r="AE21495">
        <v>0</v>
      </c>
      <c r="AF21495" t="s">
        <v>92</v>
      </c>
      <c r="AG21495">
        <v>0</v>
      </c>
      <c r="AH21495" t="s">
        <v>98</v>
      </c>
      <c r="AI21495" t="s">
        <v>92</v>
      </c>
      <c r="AJ21495" t="s">
        <v>92</v>
      </c>
      <c r="AL21495" t="s">
        <v>100</v>
      </c>
      <c r="AM21495">
        <v>896.93</v>
      </c>
      <c r="BU21495">
        <v>0</v>
      </c>
      <c r="BV21495" s="1">
        <v>721271.73840000003</v>
      </c>
      <c r="BW21495" t="s">
        <v>95</v>
      </c>
      <c r="BY21495" s="1">
        <v>670950.28035999998</v>
      </c>
      <c r="BZ21495" s="1">
        <v>0</v>
      </c>
      <c r="CA21495" t="s">
        <v>95</v>
      </c>
      <c r="CD21495">
        <v>50321</v>
      </c>
      <c r="CF21495">
        <v>22365</v>
      </c>
      <c r="CG21495" s="2">
        <v>45107</v>
      </c>
      <c r="CH21495" t="s">
        <v>29083</v>
      </c>
    </row>
    <row r="21496" spans="1:86" hidden="1" x14ac:dyDescent="0.3">
      <c r="A21496" t="str">
        <f>_xlfn.XLOOKUP(Table_qrySupplyDemandAll[[#This Row],[CID]],[1]!Table_data_export_MultipleWaterSystems_SAFER_STAGING[CLEARINGHOUSE_ID],[1]!Table_data_export_MultipleWaterSystems_SAFER_STAGING[WATER_SYSTEM_NAME])</f>
        <v>SOUTHWEST TRACT W M D [SWS]</v>
      </c>
      <c r="B21496" t="s">
        <v>29320</v>
      </c>
      <c r="C21496" t="s">
        <v>144</v>
      </c>
      <c r="D21496" t="s">
        <v>145</v>
      </c>
      <c r="E21496" t="s">
        <v>92</v>
      </c>
      <c r="F21496" t="s">
        <v>92</v>
      </c>
      <c r="G21496" t="s">
        <v>29331</v>
      </c>
      <c r="H21496" t="s">
        <v>94</v>
      </c>
      <c r="I21496" t="s">
        <v>92</v>
      </c>
      <c r="J21496" t="s">
        <v>92</v>
      </c>
      <c r="K21496" t="s">
        <v>92</v>
      </c>
      <c r="L21496" t="s">
        <v>95</v>
      </c>
      <c r="N21496">
        <v>614075.88679999998</v>
      </c>
      <c r="T21496" t="s">
        <v>29322</v>
      </c>
      <c r="V21496" t="s">
        <v>175</v>
      </c>
      <c r="W21496">
        <v>254.85</v>
      </c>
      <c r="X21496">
        <v>456.26</v>
      </c>
      <c r="Y21496">
        <v>0.22</v>
      </c>
      <c r="Z21496" t="s">
        <v>92</v>
      </c>
      <c r="AA21496">
        <v>52.55</v>
      </c>
      <c r="AB21496">
        <v>0</v>
      </c>
      <c r="AC21496">
        <v>0</v>
      </c>
      <c r="AD21496">
        <v>0</v>
      </c>
      <c r="AE21496">
        <v>0</v>
      </c>
      <c r="AF21496" t="s">
        <v>92</v>
      </c>
      <c r="AG21496">
        <v>0</v>
      </c>
      <c r="AH21496" t="s">
        <v>98</v>
      </c>
      <c r="AI21496" t="s">
        <v>92</v>
      </c>
      <c r="AJ21496" t="s">
        <v>92</v>
      </c>
      <c r="AL21496" t="s">
        <v>100</v>
      </c>
      <c r="AM21496">
        <v>763.66</v>
      </c>
      <c r="BU21496">
        <v>0</v>
      </c>
      <c r="BV21496" s="1">
        <v>614075.88679999998</v>
      </c>
      <c r="BW21496" t="s">
        <v>95</v>
      </c>
      <c r="BY21496" s="1">
        <v>571257.39032000001</v>
      </c>
      <c r="BZ21496" s="1">
        <v>0</v>
      </c>
      <c r="CA21496" t="s">
        <v>95</v>
      </c>
      <c r="CD21496">
        <v>42818</v>
      </c>
      <c r="CF21496">
        <v>18427.7</v>
      </c>
      <c r="CG21496" s="2">
        <v>45138</v>
      </c>
      <c r="CH21496" t="s">
        <v>29083</v>
      </c>
    </row>
    <row r="21497" spans="1:86" hidden="1" x14ac:dyDescent="0.3">
      <c r="A21497" t="str">
        <f>_xlfn.XLOOKUP(Table_qrySupplyDemandAll[[#This Row],[CID]],[1]!Table_data_export_MultipleWaterSystems_SAFER_STAGING[CLEARINGHOUSE_ID],[1]!Table_data_export_MultipleWaterSystems_SAFER_STAGING[WATER_SYSTEM_NAME])</f>
        <v>SOUTHWEST TRACT W M D [SWS]</v>
      </c>
      <c r="B21497" t="s">
        <v>29320</v>
      </c>
      <c r="C21497" t="s">
        <v>148</v>
      </c>
      <c r="D21497" t="s">
        <v>149</v>
      </c>
      <c r="E21497" t="s">
        <v>92</v>
      </c>
      <c r="F21497" t="s">
        <v>92</v>
      </c>
      <c r="G21497" t="s">
        <v>29332</v>
      </c>
      <c r="H21497" t="s">
        <v>94</v>
      </c>
      <c r="I21497" t="s">
        <v>92</v>
      </c>
      <c r="J21497" t="s">
        <v>92</v>
      </c>
      <c r="K21497" t="s">
        <v>92</v>
      </c>
      <c r="L21497" t="s">
        <v>95</v>
      </c>
      <c r="N21497">
        <v>607567.83440000005</v>
      </c>
      <c r="T21497" t="s">
        <v>29322</v>
      </c>
      <c r="V21497" t="s">
        <v>175</v>
      </c>
      <c r="W21497">
        <v>253.95</v>
      </c>
      <c r="X21497">
        <v>446.53</v>
      </c>
      <c r="Y21497">
        <v>0.22</v>
      </c>
      <c r="Z21497" t="s">
        <v>92</v>
      </c>
      <c r="AA21497">
        <v>55.08</v>
      </c>
      <c r="AB21497">
        <v>0</v>
      </c>
      <c r="AC21497">
        <v>0</v>
      </c>
      <c r="AD21497">
        <v>0</v>
      </c>
      <c r="AE21497">
        <v>0</v>
      </c>
      <c r="AF21497" t="s">
        <v>92</v>
      </c>
      <c r="AG21497">
        <v>0</v>
      </c>
      <c r="AH21497" t="s">
        <v>98</v>
      </c>
      <c r="AI21497" t="s">
        <v>92</v>
      </c>
      <c r="AJ21497" t="s">
        <v>92</v>
      </c>
      <c r="AL21497" t="s">
        <v>100</v>
      </c>
      <c r="AM21497">
        <v>755.56</v>
      </c>
      <c r="BU21497">
        <v>0</v>
      </c>
      <c r="BV21497" s="1">
        <v>607567.83440000005</v>
      </c>
      <c r="BW21497" t="s">
        <v>95</v>
      </c>
      <c r="BY21497" s="1">
        <v>565198.16911999998</v>
      </c>
      <c r="BZ21497" s="1">
        <v>0</v>
      </c>
      <c r="CA21497" t="s">
        <v>95</v>
      </c>
      <c r="CD21497">
        <v>42370</v>
      </c>
      <c r="CF21497">
        <v>18232.2</v>
      </c>
      <c r="CG21497" s="2">
        <v>45169</v>
      </c>
      <c r="CH21497" t="s">
        <v>29083</v>
      </c>
    </row>
    <row r="21498" spans="1:86" hidden="1" x14ac:dyDescent="0.3">
      <c r="A21498" t="str">
        <f>_xlfn.XLOOKUP(Table_qrySupplyDemandAll[[#This Row],[CID]],[1]!Table_data_export_MultipleWaterSystems_SAFER_STAGING[CLEARINGHOUSE_ID],[1]!Table_data_export_MultipleWaterSystems_SAFER_STAGING[WATER_SYSTEM_NAME])</f>
        <v>SOUTHWEST TRACT W M D [SWS]</v>
      </c>
      <c r="B21498" t="s">
        <v>29320</v>
      </c>
      <c r="C21498" t="s">
        <v>152</v>
      </c>
      <c r="D21498" t="s">
        <v>153</v>
      </c>
      <c r="E21498" t="s">
        <v>92</v>
      </c>
      <c r="F21498" t="s">
        <v>92</v>
      </c>
      <c r="G21498" t="s">
        <v>29333</v>
      </c>
      <c r="H21498" t="s">
        <v>94</v>
      </c>
      <c r="I21498" t="s">
        <v>92</v>
      </c>
      <c r="J21498" t="s">
        <v>92</v>
      </c>
      <c r="K21498" t="s">
        <v>92</v>
      </c>
      <c r="L21498" t="s">
        <v>95</v>
      </c>
      <c r="N21498">
        <v>617591.73120000004</v>
      </c>
      <c r="T21498" t="s">
        <v>29322</v>
      </c>
      <c r="V21498" t="s">
        <v>175</v>
      </c>
      <c r="W21498">
        <v>246.93</v>
      </c>
      <c r="X21498">
        <v>461.84</v>
      </c>
      <c r="Y21498">
        <v>0.23</v>
      </c>
      <c r="Z21498" t="s">
        <v>92</v>
      </c>
      <c r="AA21498">
        <v>59.21</v>
      </c>
      <c r="AB21498">
        <v>0</v>
      </c>
      <c r="AC21498">
        <v>0</v>
      </c>
      <c r="AD21498">
        <v>0</v>
      </c>
      <c r="AE21498">
        <v>0</v>
      </c>
      <c r="AF21498" t="s">
        <v>92</v>
      </c>
      <c r="AG21498">
        <v>0</v>
      </c>
      <c r="AH21498" t="s">
        <v>98</v>
      </c>
      <c r="AI21498" t="s">
        <v>92</v>
      </c>
      <c r="AJ21498" t="s">
        <v>92</v>
      </c>
      <c r="AL21498" t="s">
        <v>100</v>
      </c>
      <c r="AM21498">
        <v>767.98</v>
      </c>
      <c r="BU21498">
        <v>0</v>
      </c>
      <c r="BV21498" s="1">
        <v>617591.73120000004</v>
      </c>
      <c r="BW21498" t="s">
        <v>95</v>
      </c>
      <c r="BY21498" s="1">
        <v>574488.97496000002</v>
      </c>
      <c r="BZ21498" s="1">
        <v>0</v>
      </c>
      <c r="CA21498" t="s">
        <v>95</v>
      </c>
      <c r="CD21498">
        <v>43103</v>
      </c>
      <c r="CF21498">
        <v>19149.599999999999</v>
      </c>
      <c r="CG21498" s="2">
        <v>45199</v>
      </c>
      <c r="CH21498" t="s">
        <v>29083</v>
      </c>
    </row>
    <row r="21499" spans="1:86" hidden="1" x14ac:dyDescent="0.3">
      <c r="A21499" t="str">
        <f>_xlfn.XLOOKUP(Table_qrySupplyDemandAll[[#This Row],[CID]],[1]!Table_data_export_MultipleWaterSystems_SAFER_STAGING[CLEARINGHOUSE_ID],[1]!Table_data_export_MultipleWaterSystems_SAFER_STAGING[WATER_SYSTEM_NAME])</f>
        <v>VIEIRA'S RESORT, INC</v>
      </c>
      <c r="B21499" t="s">
        <v>29334</v>
      </c>
      <c r="C21499" t="s">
        <v>90</v>
      </c>
      <c r="D21499" t="s">
        <v>91</v>
      </c>
      <c r="E21499" t="s">
        <v>92</v>
      </c>
      <c r="F21499" t="s">
        <v>92</v>
      </c>
      <c r="G21499" t="s">
        <v>29335</v>
      </c>
      <c r="H21499" t="s">
        <v>94</v>
      </c>
      <c r="I21499" t="s">
        <v>92</v>
      </c>
      <c r="J21499" t="s">
        <v>92</v>
      </c>
      <c r="K21499" t="s">
        <v>92</v>
      </c>
      <c r="L21499" t="s">
        <v>95</v>
      </c>
      <c r="P21499" s="1">
        <v>526300</v>
      </c>
      <c r="V21499" t="s">
        <v>97</v>
      </c>
      <c r="Y21499">
        <v>0</v>
      </c>
      <c r="Z21499" t="s">
        <v>159</v>
      </c>
      <c r="AF21499" t="s">
        <v>159</v>
      </c>
      <c r="AH21499" t="s">
        <v>98</v>
      </c>
      <c r="AI21499" t="s">
        <v>159</v>
      </c>
      <c r="AJ21499" t="s">
        <v>92</v>
      </c>
      <c r="AL21499" t="s">
        <v>100</v>
      </c>
      <c r="AM21499">
        <v>526301</v>
      </c>
      <c r="BU21499">
        <v>0</v>
      </c>
      <c r="BV21499" s="1">
        <v>526300</v>
      </c>
      <c r="BW21499" t="s">
        <v>95</v>
      </c>
      <c r="BY21499" s="1">
        <v>526301</v>
      </c>
      <c r="BZ21499" s="1">
        <v>0</v>
      </c>
      <c r="CA21499" t="s">
        <v>95</v>
      </c>
      <c r="CD21499">
        <v>0</v>
      </c>
      <c r="CF21499">
        <v>16977</v>
      </c>
      <c r="CG21499" s="2">
        <v>44957</v>
      </c>
      <c r="CH21499" t="s">
        <v>29336</v>
      </c>
    </row>
    <row r="21500" spans="1:86" hidden="1" x14ac:dyDescent="0.3">
      <c r="A21500" t="str">
        <f>_xlfn.XLOOKUP(Table_qrySupplyDemandAll[[#This Row],[CID]],[1]!Table_data_export_MultipleWaterSystems_SAFER_STAGING[CLEARINGHOUSE_ID],[1]!Table_data_export_MultipleWaterSystems_SAFER_STAGING[WATER_SYSTEM_NAME])</f>
        <v>VIEIRA'S RESORT, INC</v>
      </c>
      <c r="B21500" t="s">
        <v>29334</v>
      </c>
      <c r="C21500" t="s">
        <v>103</v>
      </c>
      <c r="D21500" t="s">
        <v>104</v>
      </c>
      <c r="G21500" t="s">
        <v>29337</v>
      </c>
      <c r="H21500" t="s">
        <v>94</v>
      </c>
      <c r="BU21500">
        <v>0</v>
      </c>
      <c r="BY21500" s="1">
        <v>0</v>
      </c>
      <c r="BZ21500" s="1">
        <v>0</v>
      </c>
      <c r="CG21500" s="2"/>
    </row>
    <row r="21501" spans="1:86" hidden="1" x14ac:dyDescent="0.3">
      <c r="A21501" t="str">
        <f>_xlfn.XLOOKUP(Table_qrySupplyDemandAll[[#This Row],[CID]],[1]!Table_data_export_MultipleWaterSystems_SAFER_STAGING[CLEARINGHOUSE_ID],[1]!Table_data_export_MultipleWaterSystems_SAFER_STAGING[WATER_SYSTEM_NAME])</f>
        <v>VIEIRA'S RESORT, INC</v>
      </c>
      <c r="B21501" t="s">
        <v>29334</v>
      </c>
      <c r="C21501" t="s">
        <v>106</v>
      </c>
      <c r="D21501" t="s">
        <v>107</v>
      </c>
      <c r="G21501" t="s">
        <v>29338</v>
      </c>
      <c r="H21501" t="s">
        <v>94</v>
      </c>
      <c r="BU21501">
        <v>0</v>
      </c>
      <c r="BY21501" s="1">
        <v>0</v>
      </c>
      <c r="BZ21501" s="1">
        <v>0</v>
      </c>
      <c r="CG21501" s="2"/>
    </row>
    <row r="21502" spans="1:86" hidden="1" x14ac:dyDescent="0.3">
      <c r="A21502" t="str">
        <f>_xlfn.XLOOKUP(Table_qrySupplyDemandAll[[#This Row],[CID]],[1]!Table_data_export_MultipleWaterSystems_SAFER_STAGING[CLEARINGHOUSE_ID],[1]!Table_data_export_MultipleWaterSystems_SAFER_STAGING[WATER_SYSTEM_NAME])</f>
        <v>VIEIRA'S RESORT, INC</v>
      </c>
      <c r="B21502" t="s">
        <v>29334</v>
      </c>
      <c r="C21502" t="s">
        <v>109</v>
      </c>
      <c r="D21502" t="s">
        <v>110</v>
      </c>
      <c r="G21502" t="s">
        <v>29339</v>
      </c>
      <c r="H21502" t="s">
        <v>94</v>
      </c>
      <c r="BU21502">
        <v>0</v>
      </c>
      <c r="BY21502" s="1">
        <v>0</v>
      </c>
      <c r="BZ21502" s="1">
        <v>0</v>
      </c>
      <c r="CG21502" s="2"/>
    </row>
    <row r="21503" spans="1:86" hidden="1" x14ac:dyDescent="0.3">
      <c r="A21503" t="str">
        <f>_xlfn.XLOOKUP(Table_qrySupplyDemandAll[[#This Row],[CID]],[1]!Table_data_export_MultipleWaterSystems_SAFER_STAGING[CLEARINGHOUSE_ID],[1]!Table_data_export_MultipleWaterSystems_SAFER_STAGING[WATER_SYSTEM_NAME])</f>
        <v>VIEIRA'S RESORT, INC</v>
      </c>
      <c r="B21503" t="s">
        <v>29334</v>
      </c>
      <c r="C21503" t="s">
        <v>112</v>
      </c>
      <c r="D21503" t="s">
        <v>113</v>
      </c>
      <c r="E21503" t="s">
        <v>92</v>
      </c>
      <c r="F21503" t="s">
        <v>92</v>
      </c>
      <c r="G21503" t="s">
        <v>29340</v>
      </c>
      <c r="H21503" t="s">
        <v>94</v>
      </c>
      <c r="I21503" t="s">
        <v>92</v>
      </c>
      <c r="J21503" t="s">
        <v>92</v>
      </c>
      <c r="K21503" t="s">
        <v>92</v>
      </c>
      <c r="L21503" t="s">
        <v>95</v>
      </c>
      <c r="P21503" s="1">
        <v>262500</v>
      </c>
      <c r="V21503" t="s">
        <v>97</v>
      </c>
      <c r="Y21503">
        <v>0</v>
      </c>
      <c r="Z21503" t="s">
        <v>159</v>
      </c>
      <c r="AF21503" t="s">
        <v>159</v>
      </c>
      <c r="AH21503" t="s">
        <v>98</v>
      </c>
      <c r="AI21503" t="s">
        <v>159</v>
      </c>
      <c r="AJ21503" t="s">
        <v>92</v>
      </c>
      <c r="AL21503" t="s">
        <v>92</v>
      </c>
      <c r="AM21503">
        <v>262500</v>
      </c>
      <c r="BU21503">
        <v>0</v>
      </c>
      <c r="BV21503" s="1">
        <v>262500</v>
      </c>
      <c r="BW21503" t="s">
        <v>95</v>
      </c>
      <c r="BY21503" s="1">
        <v>262500</v>
      </c>
      <c r="BZ21503" s="1">
        <v>0</v>
      </c>
      <c r="CA21503" t="s">
        <v>95</v>
      </c>
      <c r="CD21503">
        <v>0</v>
      </c>
      <c r="CF21503">
        <v>9375</v>
      </c>
      <c r="CG21503" s="2">
        <v>44985</v>
      </c>
      <c r="CH21503" t="s">
        <v>29341</v>
      </c>
    </row>
    <row r="21504" spans="1:86" hidden="1" x14ac:dyDescent="0.3">
      <c r="A21504" t="str">
        <f>_xlfn.XLOOKUP(Table_qrySupplyDemandAll[[#This Row],[CID]],[1]!Table_data_export_MultipleWaterSystems_SAFER_STAGING[CLEARINGHOUSE_ID],[1]!Table_data_export_MultipleWaterSystems_SAFER_STAGING[WATER_SYSTEM_NAME])</f>
        <v>VIEIRA'S RESORT, INC</v>
      </c>
      <c r="B21504" t="s">
        <v>29334</v>
      </c>
      <c r="C21504" t="s">
        <v>118</v>
      </c>
      <c r="D21504" t="s">
        <v>119</v>
      </c>
      <c r="E21504" t="s">
        <v>92</v>
      </c>
      <c r="F21504" t="s">
        <v>92</v>
      </c>
      <c r="G21504" t="s">
        <v>29342</v>
      </c>
      <c r="H21504" t="s">
        <v>94</v>
      </c>
      <c r="I21504" t="s">
        <v>92</v>
      </c>
      <c r="J21504" t="s">
        <v>92</v>
      </c>
      <c r="K21504" t="s">
        <v>92</v>
      </c>
      <c r="L21504" t="s">
        <v>95</v>
      </c>
      <c r="P21504" s="1">
        <v>417400</v>
      </c>
      <c r="V21504" t="s">
        <v>97</v>
      </c>
      <c r="Y21504">
        <v>0</v>
      </c>
      <c r="Z21504" t="s">
        <v>159</v>
      </c>
      <c r="AF21504" t="s">
        <v>159</v>
      </c>
      <c r="AH21504" t="s">
        <v>98</v>
      </c>
      <c r="AI21504" t="s">
        <v>159</v>
      </c>
      <c r="AJ21504" t="s">
        <v>92</v>
      </c>
      <c r="AL21504" t="s">
        <v>92</v>
      </c>
      <c r="AM21504">
        <v>417400</v>
      </c>
      <c r="BU21504">
        <v>0</v>
      </c>
      <c r="BV21504" s="1">
        <v>417400</v>
      </c>
      <c r="BW21504" t="s">
        <v>95</v>
      </c>
      <c r="BY21504" s="1">
        <v>417400</v>
      </c>
      <c r="BZ21504" s="1">
        <v>0</v>
      </c>
      <c r="CA21504" t="s">
        <v>95</v>
      </c>
      <c r="CD21504">
        <v>0</v>
      </c>
      <c r="CF21504">
        <v>13464</v>
      </c>
      <c r="CG21504" s="2">
        <v>45016</v>
      </c>
      <c r="CH21504" t="s">
        <v>29182</v>
      </c>
    </row>
    <row r="21505" spans="1:86" hidden="1" x14ac:dyDescent="0.3">
      <c r="A21505" t="str">
        <f>_xlfn.XLOOKUP(Table_qrySupplyDemandAll[[#This Row],[CID]],[1]!Table_data_export_MultipleWaterSystems_SAFER_STAGING[CLEARINGHOUSE_ID],[1]!Table_data_export_MultipleWaterSystems_SAFER_STAGING[WATER_SYSTEM_NAME])</f>
        <v>VIEIRA'S RESORT, INC</v>
      </c>
      <c r="B21505" t="s">
        <v>29334</v>
      </c>
      <c r="C21505" t="s">
        <v>125</v>
      </c>
      <c r="D21505" t="s">
        <v>126</v>
      </c>
      <c r="E21505" t="s">
        <v>92</v>
      </c>
      <c r="F21505" t="s">
        <v>92</v>
      </c>
      <c r="G21505" t="s">
        <v>29343</v>
      </c>
      <c r="H21505" t="s">
        <v>94</v>
      </c>
      <c r="I21505" t="s">
        <v>92</v>
      </c>
      <c r="J21505" t="s">
        <v>92</v>
      </c>
      <c r="K21505" t="s">
        <v>92</v>
      </c>
      <c r="L21505" t="s">
        <v>95</v>
      </c>
      <c r="P21505" s="1">
        <v>365700</v>
      </c>
      <c r="V21505" t="s">
        <v>97</v>
      </c>
      <c r="Y21505">
        <v>0</v>
      </c>
      <c r="Z21505" t="s">
        <v>159</v>
      </c>
      <c r="AF21505" t="s">
        <v>159</v>
      </c>
      <c r="AH21505" t="s">
        <v>98</v>
      </c>
      <c r="AI21505" t="s">
        <v>159</v>
      </c>
      <c r="AJ21505" t="s">
        <v>159</v>
      </c>
      <c r="AL21505" t="s">
        <v>92</v>
      </c>
      <c r="AM21505">
        <v>365700</v>
      </c>
      <c r="BU21505">
        <v>0</v>
      </c>
      <c r="BV21505" s="1">
        <v>365700</v>
      </c>
      <c r="BW21505" t="s">
        <v>95</v>
      </c>
      <c r="BY21505" s="1">
        <v>365700</v>
      </c>
      <c r="BZ21505" s="1">
        <v>0</v>
      </c>
      <c r="CA21505" t="s">
        <v>173</v>
      </c>
      <c r="CD21505">
        <v>0</v>
      </c>
      <c r="CF21505">
        <v>12190</v>
      </c>
      <c r="CG21505" s="2">
        <v>45046</v>
      </c>
      <c r="CH21505" t="s">
        <v>29182</v>
      </c>
    </row>
    <row r="21506" spans="1:86" hidden="1" x14ac:dyDescent="0.3">
      <c r="A21506" t="str">
        <f>_xlfn.XLOOKUP(Table_qrySupplyDemandAll[[#This Row],[CID]],[1]!Table_data_export_MultipleWaterSystems_SAFER_STAGING[CLEARINGHOUSE_ID],[1]!Table_data_export_MultipleWaterSystems_SAFER_STAGING[WATER_SYSTEM_NAME])</f>
        <v>VIEIRA'S RESORT, INC</v>
      </c>
      <c r="B21506" t="s">
        <v>29334</v>
      </c>
      <c r="C21506" t="s">
        <v>133</v>
      </c>
      <c r="D21506" t="s">
        <v>134</v>
      </c>
      <c r="E21506" t="s">
        <v>92</v>
      </c>
      <c r="F21506" t="s">
        <v>92</v>
      </c>
      <c r="G21506" t="s">
        <v>29344</v>
      </c>
      <c r="H21506" t="s">
        <v>94</v>
      </c>
      <c r="I21506" t="s">
        <v>92</v>
      </c>
      <c r="J21506" t="s">
        <v>92</v>
      </c>
      <c r="K21506" t="s">
        <v>92</v>
      </c>
      <c r="L21506" t="s">
        <v>95</v>
      </c>
      <c r="P21506" s="1">
        <v>911100</v>
      </c>
      <c r="V21506" t="s">
        <v>97</v>
      </c>
      <c r="Y21506">
        <v>0</v>
      </c>
      <c r="Z21506" t="s">
        <v>159</v>
      </c>
      <c r="AF21506" t="s">
        <v>159</v>
      </c>
      <c r="AH21506" t="s">
        <v>98</v>
      </c>
      <c r="AI21506" t="s">
        <v>159</v>
      </c>
      <c r="AJ21506" t="s">
        <v>92</v>
      </c>
      <c r="AL21506" t="s">
        <v>92</v>
      </c>
      <c r="AM21506">
        <v>911100</v>
      </c>
      <c r="BU21506">
        <v>0</v>
      </c>
      <c r="BV21506" s="1">
        <v>911100</v>
      </c>
      <c r="BW21506" t="s">
        <v>95</v>
      </c>
      <c r="BY21506" s="1">
        <v>911100</v>
      </c>
      <c r="BZ21506" s="1">
        <v>0</v>
      </c>
      <c r="CA21506" t="s">
        <v>95</v>
      </c>
      <c r="CD21506">
        <v>0</v>
      </c>
      <c r="CF21506">
        <v>29390</v>
      </c>
      <c r="CG21506" s="2">
        <v>45077</v>
      </c>
      <c r="CH21506" t="s">
        <v>29182</v>
      </c>
    </row>
    <row r="21507" spans="1:86" hidden="1" x14ac:dyDescent="0.3">
      <c r="A21507" t="str">
        <f>_xlfn.XLOOKUP(Table_qrySupplyDemandAll[[#This Row],[CID]],[1]!Table_data_export_MultipleWaterSystems_SAFER_STAGING[CLEARINGHOUSE_ID],[1]!Table_data_export_MultipleWaterSystems_SAFER_STAGING[WATER_SYSTEM_NAME])</f>
        <v>VIEIRA'S RESORT, INC</v>
      </c>
      <c r="B21507" t="s">
        <v>29334</v>
      </c>
      <c r="C21507" t="s">
        <v>139</v>
      </c>
      <c r="D21507" t="s">
        <v>140</v>
      </c>
      <c r="E21507" t="s">
        <v>92</v>
      </c>
      <c r="F21507" t="s">
        <v>92</v>
      </c>
      <c r="G21507" t="s">
        <v>29345</v>
      </c>
      <c r="H21507" t="s">
        <v>94</v>
      </c>
      <c r="I21507" t="s">
        <v>92</v>
      </c>
      <c r="J21507" t="s">
        <v>92</v>
      </c>
      <c r="K21507" t="s">
        <v>92</v>
      </c>
      <c r="L21507" t="s">
        <v>95</v>
      </c>
      <c r="P21507" s="1">
        <v>815600</v>
      </c>
      <c r="V21507" t="s">
        <v>97</v>
      </c>
      <c r="Y21507">
        <v>0</v>
      </c>
      <c r="Z21507" t="s">
        <v>159</v>
      </c>
      <c r="AF21507" t="s">
        <v>159</v>
      </c>
      <c r="AH21507" t="s">
        <v>98</v>
      </c>
      <c r="AI21507" t="s">
        <v>159</v>
      </c>
      <c r="AJ21507" t="s">
        <v>92</v>
      </c>
      <c r="AL21507" t="s">
        <v>92</v>
      </c>
      <c r="AM21507">
        <v>815600</v>
      </c>
      <c r="BU21507">
        <v>0</v>
      </c>
      <c r="BV21507" s="1">
        <v>815600</v>
      </c>
      <c r="BW21507" t="s">
        <v>95</v>
      </c>
      <c r="BY21507" s="1">
        <v>815600</v>
      </c>
      <c r="BZ21507" s="1">
        <v>0</v>
      </c>
      <c r="CA21507" t="s">
        <v>95</v>
      </c>
      <c r="CD21507">
        <v>0</v>
      </c>
      <c r="CF21507">
        <v>27186</v>
      </c>
      <c r="CG21507" s="2">
        <v>45107</v>
      </c>
      <c r="CH21507" t="s">
        <v>29180</v>
      </c>
    </row>
    <row r="21508" spans="1:86" hidden="1" x14ac:dyDescent="0.3">
      <c r="A21508" t="str">
        <f>_xlfn.XLOOKUP(Table_qrySupplyDemandAll[[#This Row],[CID]],[1]!Table_data_export_MultipleWaterSystems_SAFER_STAGING[CLEARINGHOUSE_ID],[1]!Table_data_export_MultipleWaterSystems_SAFER_STAGING[WATER_SYSTEM_NAME])</f>
        <v>VIEIRA'S RESORT, INC</v>
      </c>
      <c r="B21508" t="s">
        <v>29334</v>
      </c>
      <c r="C21508" t="s">
        <v>144</v>
      </c>
      <c r="D21508" t="s">
        <v>145</v>
      </c>
      <c r="E21508" t="s">
        <v>92</v>
      </c>
      <c r="F21508" t="s">
        <v>92</v>
      </c>
      <c r="G21508" t="s">
        <v>29346</v>
      </c>
      <c r="H21508" t="s">
        <v>94</v>
      </c>
      <c r="I21508" t="s">
        <v>92</v>
      </c>
      <c r="J21508" t="s">
        <v>92</v>
      </c>
      <c r="K21508" t="s">
        <v>92</v>
      </c>
      <c r="L21508" t="s">
        <v>95</v>
      </c>
      <c r="P21508" s="1">
        <v>825700</v>
      </c>
      <c r="V21508" t="s">
        <v>97</v>
      </c>
      <c r="Y21508">
        <v>0</v>
      </c>
      <c r="Z21508" t="s">
        <v>159</v>
      </c>
      <c r="AF21508" t="s">
        <v>159</v>
      </c>
      <c r="AH21508" t="s">
        <v>98</v>
      </c>
      <c r="AI21508" t="s">
        <v>159</v>
      </c>
      <c r="AJ21508" t="s">
        <v>92</v>
      </c>
      <c r="AL21508" t="s">
        <v>92</v>
      </c>
      <c r="AM21508">
        <v>825700</v>
      </c>
      <c r="BU21508">
        <v>0</v>
      </c>
      <c r="BV21508" s="1">
        <v>825700</v>
      </c>
      <c r="BW21508" t="s">
        <v>95</v>
      </c>
      <c r="BY21508" s="1">
        <v>825700</v>
      </c>
      <c r="BZ21508" s="1">
        <v>0</v>
      </c>
      <c r="CA21508" t="s">
        <v>95</v>
      </c>
      <c r="CD21508">
        <v>0</v>
      </c>
      <c r="CF21508">
        <v>26635</v>
      </c>
      <c r="CG21508" s="2">
        <v>45138</v>
      </c>
      <c r="CH21508" t="s">
        <v>29180</v>
      </c>
    </row>
    <row r="21509" spans="1:86" hidden="1" x14ac:dyDescent="0.3">
      <c r="A21509" t="str">
        <f>_xlfn.XLOOKUP(Table_qrySupplyDemandAll[[#This Row],[CID]],[1]!Table_data_export_MultipleWaterSystems_SAFER_STAGING[CLEARINGHOUSE_ID],[1]!Table_data_export_MultipleWaterSystems_SAFER_STAGING[WATER_SYSTEM_NAME])</f>
        <v>VIEIRA'S RESORT, INC</v>
      </c>
      <c r="B21509" t="s">
        <v>29334</v>
      </c>
      <c r="C21509" t="s">
        <v>148</v>
      </c>
      <c r="D21509" t="s">
        <v>149</v>
      </c>
      <c r="E21509" t="s">
        <v>92</v>
      </c>
      <c r="F21509" t="s">
        <v>92</v>
      </c>
      <c r="G21509" t="s">
        <v>29347</v>
      </c>
      <c r="H21509" t="s">
        <v>94</v>
      </c>
      <c r="I21509" t="s">
        <v>92</v>
      </c>
      <c r="J21509" t="s">
        <v>92</v>
      </c>
      <c r="K21509" t="s">
        <v>92</v>
      </c>
      <c r="L21509" t="s">
        <v>95</v>
      </c>
      <c r="P21509" s="1">
        <v>614500</v>
      </c>
      <c r="V21509" t="s">
        <v>97</v>
      </c>
      <c r="Y21509">
        <v>0</v>
      </c>
      <c r="Z21509" t="s">
        <v>159</v>
      </c>
      <c r="AF21509" t="s">
        <v>159</v>
      </c>
      <c r="AH21509" t="s">
        <v>98</v>
      </c>
      <c r="AI21509" t="s">
        <v>159</v>
      </c>
      <c r="AJ21509" t="s">
        <v>92</v>
      </c>
      <c r="AL21509" t="s">
        <v>92</v>
      </c>
      <c r="AM21509">
        <v>614500</v>
      </c>
      <c r="BU21509">
        <v>0</v>
      </c>
      <c r="BV21509" s="1">
        <v>614500</v>
      </c>
      <c r="BW21509" t="s">
        <v>95</v>
      </c>
      <c r="BY21509" s="1">
        <v>614500</v>
      </c>
      <c r="BZ21509" s="1">
        <v>0</v>
      </c>
      <c r="CA21509" t="s">
        <v>95</v>
      </c>
      <c r="CD21509">
        <v>0</v>
      </c>
      <c r="CF21509">
        <v>19822</v>
      </c>
      <c r="CG21509" s="2">
        <v>45169</v>
      </c>
      <c r="CH21509" t="s">
        <v>29180</v>
      </c>
    </row>
    <row r="21510" spans="1:86" hidden="1" x14ac:dyDescent="0.3">
      <c r="A21510" t="str">
        <f>_xlfn.XLOOKUP(Table_qrySupplyDemandAll[[#This Row],[CID]],[1]!Table_data_export_MultipleWaterSystems_SAFER_STAGING[CLEARINGHOUSE_ID],[1]!Table_data_export_MultipleWaterSystems_SAFER_STAGING[WATER_SYSTEM_NAME])</f>
        <v>VIEIRA'S RESORT, INC</v>
      </c>
      <c r="B21510" t="s">
        <v>29334</v>
      </c>
      <c r="C21510" t="s">
        <v>152</v>
      </c>
      <c r="D21510" t="s">
        <v>153</v>
      </c>
      <c r="E21510" t="s">
        <v>92</v>
      </c>
      <c r="F21510" t="s">
        <v>92</v>
      </c>
      <c r="G21510" t="s">
        <v>29348</v>
      </c>
      <c r="H21510" t="s">
        <v>94</v>
      </c>
      <c r="I21510" t="s">
        <v>92</v>
      </c>
      <c r="J21510" t="s">
        <v>92</v>
      </c>
      <c r="K21510" t="s">
        <v>92</v>
      </c>
      <c r="L21510" t="s">
        <v>95</v>
      </c>
      <c r="P21510" s="1">
        <v>630900</v>
      </c>
      <c r="V21510" t="s">
        <v>97</v>
      </c>
      <c r="Y21510">
        <v>0</v>
      </c>
      <c r="Z21510" t="s">
        <v>159</v>
      </c>
      <c r="AF21510" t="s">
        <v>159</v>
      </c>
      <c r="AH21510" t="s">
        <v>98</v>
      </c>
      <c r="AI21510" t="s">
        <v>159</v>
      </c>
      <c r="AJ21510" t="s">
        <v>92</v>
      </c>
      <c r="AL21510" t="s">
        <v>92</v>
      </c>
      <c r="AM21510">
        <v>630900</v>
      </c>
      <c r="BU21510">
        <v>0</v>
      </c>
      <c r="BV21510" s="1">
        <v>630900</v>
      </c>
      <c r="BW21510" t="s">
        <v>95</v>
      </c>
      <c r="BY21510" s="1">
        <v>630900</v>
      </c>
      <c r="BZ21510" s="1">
        <v>0</v>
      </c>
      <c r="CA21510" t="s">
        <v>95</v>
      </c>
      <c r="CD21510">
        <v>0</v>
      </c>
      <c r="CF21510">
        <v>21030</v>
      </c>
      <c r="CG21510" s="2">
        <v>45199</v>
      </c>
      <c r="CH21510" t="s">
        <v>29180</v>
      </c>
    </row>
    <row r="21511" spans="1:86" hidden="1" x14ac:dyDescent="0.3">
      <c r="A21511" t="str">
        <f>_xlfn.XLOOKUP(Table_qrySupplyDemandAll[[#This Row],[CID]],[1]!Table_data_export_MultipleWaterSystems_SAFER_STAGING[CLEARINGHOUSE_ID],[1]!Table_data_export_MultipleWaterSystems_SAFER_STAGING[WATER_SYSTEM_NAME])</f>
        <v>SPINDRIFT MARINA</v>
      </c>
      <c r="B21511" t="s">
        <v>29349</v>
      </c>
      <c r="C21511" t="s">
        <v>90</v>
      </c>
      <c r="D21511" t="s">
        <v>91</v>
      </c>
      <c r="E21511" t="s">
        <v>92</v>
      </c>
      <c r="F21511" t="s">
        <v>92</v>
      </c>
      <c r="G21511" t="s">
        <v>29350</v>
      </c>
      <c r="H21511" t="s">
        <v>94</v>
      </c>
      <c r="I21511" t="s">
        <v>92</v>
      </c>
      <c r="J21511" t="s">
        <v>92</v>
      </c>
      <c r="K21511" t="s">
        <v>92</v>
      </c>
      <c r="L21511" t="s">
        <v>95</v>
      </c>
      <c r="P21511" s="1">
        <v>200630</v>
      </c>
      <c r="V21511" t="s">
        <v>97</v>
      </c>
      <c r="Y21511">
        <v>0</v>
      </c>
      <c r="Z21511" t="s">
        <v>159</v>
      </c>
      <c r="AF21511" t="s">
        <v>159</v>
      </c>
      <c r="AH21511" t="s">
        <v>98</v>
      </c>
      <c r="AI21511" t="s">
        <v>159</v>
      </c>
      <c r="AJ21511" t="s">
        <v>92</v>
      </c>
      <c r="AL21511" t="s">
        <v>92</v>
      </c>
      <c r="AM21511">
        <v>200630</v>
      </c>
      <c r="BU21511">
        <v>0</v>
      </c>
      <c r="BV21511" s="1">
        <v>200630</v>
      </c>
      <c r="BW21511" t="s">
        <v>95</v>
      </c>
      <c r="BY21511" s="1">
        <v>200630</v>
      </c>
      <c r="BZ21511" s="1">
        <v>0</v>
      </c>
      <c r="CA21511" t="s">
        <v>95</v>
      </c>
      <c r="CD21511">
        <v>0</v>
      </c>
      <c r="CF21511">
        <v>8723</v>
      </c>
      <c r="CG21511" s="2">
        <v>44949</v>
      </c>
      <c r="CH21511" t="s">
        <v>29351</v>
      </c>
    </row>
    <row r="21512" spans="1:86" hidden="1" x14ac:dyDescent="0.3">
      <c r="A21512" t="str">
        <f>_xlfn.XLOOKUP(Table_qrySupplyDemandAll[[#This Row],[CID]],[1]!Table_data_export_MultipleWaterSystems_SAFER_STAGING[CLEARINGHOUSE_ID],[1]!Table_data_export_MultipleWaterSystems_SAFER_STAGING[WATER_SYSTEM_NAME])</f>
        <v>SPINDRIFT MARINA</v>
      </c>
      <c r="B21512" t="s">
        <v>29349</v>
      </c>
      <c r="C21512" t="s">
        <v>103</v>
      </c>
      <c r="D21512" t="s">
        <v>104</v>
      </c>
      <c r="G21512" t="s">
        <v>29352</v>
      </c>
      <c r="H21512" t="s">
        <v>94</v>
      </c>
      <c r="BU21512">
        <v>0</v>
      </c>
      <c r="BY21512" s="1">
        <v>0</v>
      </c>
      <c r="BZ21512" s="1">
        <v>0</v>
      </c>
      <c r="CG21512" s="2"/>
    </row>
    <row r="21513" spans="1:86" hidden="1" x14ac:dyDescent="0.3">
      <c r="A21513" t="str">
        <f>_xlfn.XLOOKUP(Table_qrySupplyDemandAll[[#This Row],[CID]],[1]!Table_data_export_MultipleWaterSystems_SAFER_STAGING[CLEARINGHOUSE_ID],[1]!Table_data_export_MultipleWaterSystems_SAFER_STAGING[WATER_SYSTEM_NAME])</f>
        <v>SPINDRIFT MARINA</v>
      </c>
      <c r="B21513" t="s">
        <v>29349</v>
      </c>
      <c r="C21513" t="s">
        <v>106</v>
      </c>
      <c r="D21513" t="s">
        <v>107</v>
      </c>
      <c r="G21513" t="s">
        <v>29353</v>
      </c>
      <c r="H21513" t="s">
        <v>94</v>
      </c>
      <c r="BU21513">
        <v>0</v>
      </c>
      <c r="BY21513" s="1">
        <v>0</v>
      </c>
      <c r="BZ21513" s="1">
        <v>0</v>
      </c>
      <c r="CG21513" s="2"/>
    </row>
    <row r="21514" spans="1:86" hidden="1" x14ac:dyDescent="0.3">
      <c r="A21514" t="str">
        <f>_xlfn.XLOOKUP(Table_qrySupplyDemandAll[[#This Row],[CID]],[1]!Table_data_export_MultipleWaterSystems_SAFER_STAGING[CLEARINGHOUSE_ID],[1]!Table_data_export_MultipleWaterSystems_SAFER_STAGING[WATER_SYSTEM_NAME])</f>
        <v>SPINDRIFT MARINA</v>
      </c>
      <c r="B21514" t="s">
        <v>29349</v>
      </c>
      <c r="C21514" t="s">
        <v>109</v>
      </c>
      <c r="D21514" t="s">
        <v>110</v>
      </c>
      <c r="G21514" t="s">
        <v>29354</v>
      </c>
      <c r="H21514" t="s">
        <v>94</v>
      </c>
      <c r="BU21514">
        <v>0</v>
      </c>
      <c r="BY21514" s="1">
        <v>0</v>
      </c>
      <c r="BZ21514" s="1">
        <v>0</v>
      </c>
      <c r="CG21514" s="2"/>
    </row>
    <row r="21515" spans="1:86" hidden="1" x14ac:dyDescent="0.3">
      <c r="A21515" t="str">
        <f>_xlfn.XLOOKUP(Table_qrySupplyDemandAll[[#This Row],[CID]],[1]!Table_data_export_MultipleWaterSystems_SAFER_STAGING[CLEARINGHOUSE_ID],[1]!Table_data_export_MultipleWaterSystems_SAFER_STAGING[WATER_SYSTEM_NAME])</f>
        <v>SPINDRIFT MARINA</v>
      </c>
      <c r="B21515" t="s">
        <v>29349</v>
      </c>
      <c r="C21515" t="s">
        <v>112</v>
      </c>
      <c r="D21515" t="s">
        <v>113</v>
      </c>
      <c r="E21515" t="s">
        <v>92</v>
      </c>
      <c r="F21515" t="s">
        <v>92</v>
      </c>
      <c r="G21515" t="s">
        <v>29355</v>
      </c>
      <c r="H21515" t="s">
        <v>94</v>
      </c>
      <c r="I21515" t="s">
        <v>92</v>
      </c>
      <c r="J21515" t="s">
        <v>92</v>
      </c>
      <c r="K21515" t="s">
        <v>92</v>
      </c>
      <c r="L21515" t="s">
        <v>95</v>
      </c>
      <c r="P21515" s="1">
        <v>282397</v>
      </c>
      <c r="V21515" t="s">
        <v>97</v>
      </c>
      <c r="Y21515">
        <v>0</v>
      </c>
      <c r="Z21515" t="s">
        <v>159</v>
      </c>
      <c r="AF21515" t="s">
        <v>159</v>
      </c>
      <c r="AH21515" t="s">
        <v>98</v>
      </c>
      <c r="AI21515" t="s">
        <v>159</v>
      </c>
      <c r="AJ21515" t="s">
        <v>92</v>
      </c>
      <c r="AL21515" t="s">
        <v>92</v>
      </c>
      <c r="AM21515">
        <v>282397</v>
      </c>
      <c r="BU21515">
        <v>0</v>
      </c>
      <c r="BV21515" s="1">
        <v>282397</v>
      </c>
      <c r="BW21515" t="s">
        <v>95</v>
      </c>
      <c r="BY21515" s="1">
        <v>282397</v>
      </c>
      <c r="BZ21515" s="1">
        <v>0</v>
      </c>
      <c r="CA21515" t="s">
        <v>95</v>
      </c>
      <c r="CD21515">
        <v>0</v>
      </c>
      <c r="CF21515">
        <v>10086</v>
      </c>
      <c r="CG21515" s="2">
        <v>44985</v>
      </c>
      <c r="CH21515" t="s">
        <v>29170</v>
      </c>
    </row>
    <row r="21516" spans="1:86" hidden="1" x14ac:dyDescent="0.3">
      <c r="A21516" t="str">
        <f>_xlfn.XLOOKUP(Table_qrySupplyDemandAll[[#This Row],[CID]],[1]!Table_data_export_MultipleWaterSystems_SAFER_STAGING[CLEARINGHOUSE_ID],[1]!Table_data_export_MultipleWaterSystems_SAFER_STAGING[WATER_SYSTEM_NAME])</f>
        <v>SPINDRIFT MARINA</v>
      </c>
      <c r="B21516" t="s">
        <v>29349</v>
      </c>
      <c r="C21516" t="s">
        <v>118</v>
      </c>
      <c r="D21516" t="s">
        <v>119</v>
      </c>
      <c r="E21516" t="s">
        <v>92</v>
      </c>
      <c r="F21516" t="s">
        <v>92</v>
      </c>
      <c r="G21516" t="s">
        <v>29356</v>
      </c>
      <c r="H21516" t="s">
        <v>94</v>
      </c>
      <c r="I21516" t="s">
        <v>92</v>
      </c>
      <c r="J21516" t="s">
        <v>92</v>
      </c>
      <c r="K21516" t="s">
        <v>92</v>
      </c>
      <c r="L21516" t="s">
        <v>95</v>
      </c>
      <c r="P21516" s="1">
        <v>172104</v>
      </c>
      <c r="V21516" t="s">
        <v>97</v>
      </c>
      <c r="Y21516">
        <v>0</v>
      </c>
      <c r="Z21516" t="s">
        <v>159</v>
      </c>
      <c r="AF21516" t="s">
        <v>159</v>
      </c>
      <c r="AH21516" t="s">
        <v>98</v>
      </c>
      <c r="AI21516" t="s">
        <v>159</v>
      </c>
      <c r="AJ21516" t="s">
        <v>92</v>
      </c>
      <c r="AL21516" t="s">
        <v>92</v>
      </c>
      <c r="AM21516">
        <v>172104</v>
      </c>
      <c r="BU21516">
        <v>0</v>
      </c>
      <c r="BV21516" s="1">
        <v>172104</v>
      </c>
      <c r="BW21516" t="s">
        <v>95</v>
      </c>
      <c r="BY21516" s="1">
        <v>172104</v>
      </c>
      <c r="BZ21516" s="1">
        <v>0</v>
      </c>
      <c r="CA21516" t="s">
        <v>95</v>
      </c>
      <c r="CD21516">
        <v>0</v>
      </c>
      <c r="CF21516">
        <v>5737</v>
      </c>
      <c r="CG21516" s="2">
        <v>45016</v>
      </c>
      <c r="CH21516" t="s">
        <v>29182</v>
      </c>
    </row>
    <row r="21517" spans="1:86" hidden="1" x14ac:dyDescent="0.3">
      <c r="A21517" t="str">
        <f>_xlfn.XLOOKUP(Table_qrySupplyDemandAll[[#This Row],[CID]],[1]!Table_data_export_MultipleWaterSystems_SAFER_STAGING[CLEARINGHOUSE_ID],[1]!Table_data_export_MultipleWaterSystems_SAFER_STAGING[WATER_SYSTEM_NAME])</f>
        <v>SPINDRIFT MARINA</v>
      </c>
      <c r="B21517" t="s">
        <v>29349</v>
      </c>
      <c r="C21517" t="s">
        <v>125</v>
      </c>
      <c r="D21517" t="s">
        <v>126</v>
      </c>
      <c r="E21517" t="s">
        <v>92</v>
      </c>
      <c r="F21517" t="s">
        <v>92</v>
      </c>
      <c r="G21517" t="s">
        <v>29357</v>
      </c>
      <c r="H21517" t="s">
        <v>94</v>
      </c>
      <c r="I21517" t="s">
        <v>92</v>
      </c>
      <c r="J21517" t="s">
        <v>92</v>
      </c>
      <c r="K21517" t="s">
        <v>92</v>
      </c>
      <c r="L21517" t="s">
        <v>95</v>
      </c>
      <c r="P21517" s="1">
        <v>240616</v>
      </c>
      <c r="V21517" t="s">
        <v>97</v>
      </c>
      <c r="Y21517">
        <v>0</v>
      </c>
      <c r="Z21517" t="s">
        <v>159</v>
      </c>
      <c r="AF21517" t="s">
        <v>159</v>
      </c>
      <c r="AH21517" t="s">
        <v>98</v>
      </c>
      <c r="AI21517" t="s">
        <v>159</v>
      </c>
      <c r="AJ21517" t="s">
        <v>92</v>
      </c>
      <c r="AL21517" t="s">
        <v>92</v>
      </c>
      <c r="AM21517">
        <v>240616</v>
      </c>
      <c r="BU21517">
        <v>0</v>
      </c>
      <c r="BV21517" s="1">
        <v>240616</v>
      </c>
      <c r="BW21517" t="s">
        <v>95</v>
      </c>
      <c r="BY21517" s="1">
        <v>240616</v>
      </c>
      <c r="BZ21517" s="1">
        <v>0</v>
      </c>
      <c r="CA21517" t="s">
        <v>95</v>
      </c>
      <c r="CD21517">
        <v>0</v>
      </c>
      <c r="CF21517">
        <v>8020</v>
      </c>
      <c r="CG21517" s="2">
        <v>45046</v>
      </c>
      <c r="CH21517" t="s">
        <v>29182</v>
      </c>
    </row>
    <row r="21518" spans="1:86" hidden="1" x14ac:dyDescent="0.3">
      <c r="A21518" t="str">
        <f>_xlfn.XLOOKUP(Table_qrySupplyDemandAll[[#This Row],[CID]],[1]!Table_data_export_MultipleWaterSystems_SAFER_STAGING[CLEARINGHOUSE_ID],[1]!Table_data_export_MultipleWaterSystems_SAFER_STAGING[WATER_SYSTEM_NAME])</f>
        <v>SPINDRIFT MARINA</v>
      </c>
      <c r="B21518" t="s">
        <v>29349</v>
      </c>
      <c r="C21518" t="s">
        <v>133</v>
      </c>
      <c r="D21518" t="s">
        <v>134</v>
      </c>
      <c r="E21518" t="s">
        <v>92</v>
      </c>
      <c r="F21518" t="s">
        <v>92</v>
      </c>
      <c r="G21518" t="s">
        <v>29358</v>
      </c>
      <c r="H21518" t="s">
        <v>94</v>
      </c>
      <c r="I21518" t="s">
        <v>92</v>
      </c>
      <c r="J21518" t="s">
        <v>92</v>
      </c>
      <c r="K21518" t="s">
        <v>92</v>
      </c>
      <c r="L21518" t="s">
        <v>95</v>
      </c>
      <c r="P21518" s="1">
        <v>350680</v>
      </c>
      <c r="V21518" t="s">
        <v>97</v>
      </c>
      <c r="Y21518">
        <v>0</v>
      </c>
      <c r="Z21518" t="s">
        <v>159</v>
      </c>
      <c r="AF21518" t="s">
        <v>159</v>
      </c>
      <c r="AH21518" t="s">
        <v>98</v>
      </c>
      <c r="AI21518" t="s">
        <v>159</v>
      </c>
      <c r="AJ21518" t="s">
        <v>92</v>
      </c>
      <c r="AL21518" t="s">
        <v>92</v>
      </c>
      <c r="AM21518">
        <v>350680</v>
      </c>
      <c r="BU21518">
        <v>0</v>
      </c>
      <c r="BV21518" s="1">
        <v>350680</v>
      </c>
      <c r="BW21518" t="s">
        <v>95</v>
      </c>
      <c r="BY21518" s="1">
        <v>350680</v>
      </c>
      <c r="BZ21518" s="1">
        <v>0</v>
      </c>
      <c r="CA21518" t="s">
        <v>95</v>
      </c>
      <c r="CD21518">
        <v>0</v>
      </c>
      <c r="CF21518">
        <v>11312</v>
      </c>
      <c r="CG21518" s="2">
        <v>45077</v>
      </c>
      <c r="CH21518" t="s">
        <v>29182</v>
      </c>
    </row>
    <row r="21519" spans="1:86" hidden="1" x14ac:dyDescent="0.3">
      <c r="A21519" t="str">
        <f>_xlfn.XLOOKUP(Table_qrySupplyDemandAll[[#This Row],[CID]],[1]!Table_data_export_MultipleWaterSystems_SAFER_STAGING[CLEARINGHOUSE_ID],[1]!Table_data_export_MultipleWaterSystems_SAFER_STAGING[WATER_SYSTEM_NAME])</f>
        <v>SPINDRIFT MARINA</v>
      </c>
      <c r="B21519" t="s">
        <v>29349</v>
      </c>
      <c r="C21519" t="s">
        <v>139</v>
      </c>
      <c r="D21519" t="s">
        <v>140</v>
      </c>
      <c r="E21519" t="s">
        <v>92</v>
      </c>
      <c r="F21519" t="s">
        <v>92</v>
      </c>
      <c r="G21519" t="s">
        <v>29359</v>
      </c>
      <c r="H21519" t="s">
        <v>94</v>
      </c>
      <c r="I21519" t="s">
        <v>92</v>
      </c>
      <c r="J21519" t="s">
        <v>92</v>
      </c>
      <c r="K21519" t="s">
        <v>92</v>
      </c>
      <c r="L21519" t="s">
        <v>95</v>
      </c>
      <c r="P21519" s="1">
        <v>331941</v>
      </c>
      <c r="V21519" t="s">
        <v>97</v>
      </c>
      <c r="Y21519">
        <v>0</v>
      </c>
      <c r="Z21519" t="s">
        <v>159</v>
      </c>
      <c r="AF21519" t="s">
        <v>159</v>
      </c>
      <c r="AH21519" t="s">
        <v>98</v>
      </c>
      <c r="AI21519" t="s">
        <v>159</v>
      </c>
      <c r="AJ21519" t="s">
        <v>92</v>
      </c>
      <c r="AL21519" t="s">
        <v>92</v>
      </c>
      <c r="AM21519">
        <v>331941</v>
      </c>
      <c r="BU21519">
        <v>0</v>
      </c>
      <c r="BV21519" s="1">
        <v>331941</v>
      </c>
      <c r="BW21519" t="s">
        <v>95</v>
      </c>
      <c r="BY21519" s="1">
        <v>331941</v>
      </c>
      <c r="BZ21519" s="1">
        <v>0</v>
      </c>
      <c r="CA21519" t="s">
        <v>95</v>
      </c>
      <c r="CD21519">
        <v>0</v>
      </c>
      <c r="CF21519">
        <v>11065</v>
      </c>
      <c r="CG21519" s="2">
        <v>45107</v>
      </c>
      <c r="CH21519" t="s">
        <v>29182</v>
      </c>
    </row>
    <row r="21520" spans="1:86" hidden="1" x14ac:dyDescent="0.3">
      <c r="A21520" t="str">
        <f>_xlfn.XLOOKUP(Table_qrySupplyDemandAll[[#This Row],[CID]],[1]!Table_data_export_MultipleWaterSystems_SAFER_STAGING[CLEARINGHOUSE_ID],[1]!Table_data_export_MultipleWaterSystems_SAFER_STAGING[WATER_SYSTEM_NAME])</f>
        <v>SPINDRIFT MARINA</v>
      </c>
      <c r="B21520" t="s">
        <v>29349</v>
      </c>
      <c r="C21520" t="s">
        <v>144</v>
      </c>
      <c r="D21520" t="s">
        <v>145</v>
      </c>
      <c r="E21520" t="s">
        <v>92</v>
      </c>
      <c r="F21520" t="s">
        <v>92</v>
      </c>
      <c r="G21520" t="s">
        <v>29360</v>
      </c>
      <c r="H21520" t="s">
        <v>94</v>
      </c>
      <c r="I21520" t="s">
        <v>92</v>
      </c>
      <c r="J21520" t="s">
        <v>92</v>
      </c>
      <c r="K21520" t="s">
        <v>92</v>
      </c>
      <c r="L21520" t="s">
        <v>95</v>
      </c>
      <c r="P21520" s="1">
        <v>338653</v>
      </c>
      <c r="V21520" t="s">
        <v>97</v>
      </c>
      <c r="Y21520">
        <v>0</v>
      </c>
      <c r="Z21520" t="s">
        <v>159</v>
      </c>
      <c r="AF21520" t="s">
        <v>159</v>
      </c>
      <c r="AH21520" t="s">
        <v>98</v>
      </c>
      <c r="AI21520" t="s">
        <v>159</v>
      </c>
      <c r="AJ21520" t="s">
        <v>92</v>
      </c>
      <c r="AL21520" t="s">
        <v>92</v>
      </c>
      <c r="AM21520">
        <v>338653</v>
      </c>
      <c r="BU21520">
        <v>0</v>
      </c>
      <c r="BV21520" s="1">
        <v>338653</v>
      </c>
      <c r="BW21520" t="s">
        <v>95</v>
      </c>
      <c r="BY21520" s="1">
        <v>338653</v>
      </c>
      <c r="BZ21520" s="1">
        <v>0</v>
      </c>
      <c r="CA21520" t="s">
        <v>95</v>
      </c>
      <c r="CD21520">
        <v>0</v>
      </c>
      <c r="CF21520">
        <v>10924</v>
      </c>
      <c r="CG21520" s="2">
        <v>45138</v>
      </c>
      <c r="CH21520" t="s">
        <v>29182</v>
      </c>
    </row>
    <row r="21521" spans="1:86" hidden="1" x14ac:dyDescent="0.3">
      <c r="A21521" t="str">
        <f>_xlfn.XLOOKUP(Table_qrySupplyDemandAll[[#This Row],[CID]],[1]!Table_data_export_MultipleWaterSystems_SAFER_STAGING[CLEARINGHOUSE_ID],[1]!Table_data_export_MultipleWaterSystems_SAFER_STAGING[WATER_SYSTEM_NAME])</f>
        <v>SPINDRIFT MARINA</v>
      </c>
      <c r="B21521" t="s">
        <v>29349</v>
      </c>
      <c r="C21521" t="s">
        <v>148</v>
      </c>
      <c r="D21521" t="s">
        <v>149</v>
      </c>
      <c r="E21521" t="s">
        <v>92</v>
      </c>
      <c r="F21521" t="s">
        <v>92</v>
      </c>
      <c r="G21521" t="s">
        <v>29361</v>
      </c>
      <c r="H21521" t="s">
        <v>94</v>
      </c>
      <c r="I21521" t="s">
        <v>92</v>
      </c>
      <c r="J21521" t="s">
        <v>92</v>
      </c>
      <c r="K21521" t="s">
        <v>92</v>
      </c>
      <c r="L21521" t="s">
        <v>95</v>
      </c>
      <c r="P21521" s="1">
        <v>286352</v>
      </c>
      <c r="V21521" t="s">
        <v>97</v>
      </c>
      <c r="Y21521">
        <v>0</v>
      </c>
      <c r="Z21521" t="s">
        <v>159</v>
      </c>
      <c r="AF21521" t="s">
        <v>159</v>
      </c>
      <c r="AH21521" t="s">
        <v>98</v>
      </c>
      <c r="AI21521" t="s">
        <v>159</v>
      </c>
      <c r="AJ21521" t="s">
        <v>92</v>
      </c>
      <c r="AL21521" t="s">
        <v>92</v>
      </c>
      <c r="AM21521">
        <v>286352</v>
      </c>
      <c r="BU21521">
        <v>0</v>
      </c>
      <c r="BV21521" s="1">
        <v>286352</v>
      </c>
      <c r="BW21521" t="s">
        <v>95</v>
      </c>
      <c r="BY21521" s="1">
        <v>286352</v>
      </c>
      <c r="BZ21521" s="1">
        <v>0</v>
      </c>
      <c r="CA21521" t="s">
        <v>95</v>
      </c>
      <c r="CD21521">
        <v>0</v>
      </c>
      <c r="CF21521">
        <v>9237</v>
      </c>
      <c r="CG21521" s="2">
        <v>45169</v>
      </c>
      <c r="CH21521" t="s">
        <v>29182</v>
      </c>
    </row>
    <row r="21522" spans="1:86" hidden="1" x14ac:dyDescent="0.3">
      <c r="A21522" t="str">
        <f>_xlfn.XLOOKUP(Table_qrySupplyDemandAll[[#This Row],[CID]],[1]!Table_data_export_MultipleWaterSystems_SAFER_STAGING[CLEARINGHOUSE_ID],[1]!Table_data_export_MultipleWaterSystems_SAFER_STAGING[WATER_SYSTEM_NAME])</f>
        <v>SPINDRIFT MARINA</v>
      </c>
      <c r="B21522" t="s">
        <v>29349</v>
      </c>
      <c r="C21522" t="s">
        <v>152</v>
      </c>
      <c r="D21522" t="s">
        <v>153</v>
      </c>
      <c r="E21522" t="s">
        <v>92</v>
      </c>
      <c r="F21522" t="s">
        <v>92</v>
      </c>
      <c r="G21522" t="s">
        <v>29362</v>
      </c>
      <c r="H21522" t="s">
        <v>94</v>
      </c>
      <c r="I21522" t="s">
        <v>92</v>
      </c>
      <c r="J21522" t="s">
        <v>92</v>
      </c>
      <c r="K21522" t="s">
        <v>92</v>
      </c>
      <c r="L21522" t="s">
        <v>95</v>
      </c>
      <c r="P21522" s="1">
        <v>264110</v>
      </c>
      <c r="V21522" t="s">
        <v>97</v>
      </c>
      <c r="Y21522">
        <v>0</v>
      </c>
      <c r="Z21522" t="s">
        <v>159</v>
      </c>
      <c r="AF21522" t="s">
        <v>159</v>
      </c>
      <c r="AH21522" t="s">
        <v>98</v>
      </c>
      <c r="AI21522" t="s">
        <v>159</v>
      </c>
      <c r="AJ21522" t="s">
        <v>92</v>
      </c>
      <c r="AL21522" t="s">
        <v>92</v>
      </c>
      <c r="AM21522">
        <v>264110</v>
      </c>
      <c r="BU21522">
        <v>0</v>
      </c>
      <c r="BV21522" s="1">
        <v>264110</v>
      </c>
      <c r="BW21522" t="s">
        <v>95</v>
      </c>
      <c r="BY21522" s="1">
        <v>264110</v>
      </c>
      <c r="BZ21522" s="1">
        <v>0</v>
      </c>
      <c r="CA21522" t="s">
        <v>95</v>
      </c>
      <c r="CD21522">
        <v>0</v>
      </c>
      <c r="CF21522">
        <v>8803</v>
      </c>
      <c r="CG21522" s="2">
        <v>45199</v>
      </c>
      <c r="CH21522" t="s">
        <v>29182</v>
      </c>
    </row>
    <row r="21523" spans="1:86" hidden="1" x14ac:dyDescent="0.3">
      <c r="A21523" t="str">
        <f>_xlfn.XLOOKUP(Table_qrySupplyDemandAll[[#This Row],[CID]],[1]!Table_data_export_MultipleWaterSystems_SAFER_STAGING[CLEARINGHOUSE_ID],[1]!Table_data_export_MultipleWaterSystems_SAFER_STAGING[WATER_SYSTEM_NAME])</f>
        <v>TOKAY PARK WATER CO</v>
      </c>
      <c r="B21523" t="s">
        <v>29363</v>
      </c>
      <c r="C21523" t="s">
        <v>90</v>
      </c>
      <c r="D21523" t="s">
        <v>91</v>
      </c>
      <c r="E21523" t="s">
        <v>92</v>
      </c>
      <c r="F21523" t="s">
        <v>92</v>
      </c>
      <c r="G21523" t="s">
        <v>29364</v>
      </c>
      <c r="H21523" t="s">
        <v>94</v>
      </c>
      <c r="I21523" t="s">
        <v>92</v>
      </c>
      <c r="J21523" t="s">
        <v>92</v>
      </c>
      <c r="K21523" t="s">
        <v>92</v>
      </c>
      <c r="L21523" t="s">
        <v>95</v>
      </c>
      <c r="P21523" s="1">
        <v>6087882</v>
      </c>
      <c r="V21523" t="s">
        <v>97</v>
      </c>
      <c r="Y21523">
        <v>0</v>
      </c>
      <c r="Z21523" t="s">
        <v>159</v>
      </c>
      <c r="AF21523" t="s">
        <v>159</v>
      </c>
      <c r="AH21523" t="s">
        <v>98</v>
      </c>
      <c r="AI21523" t="s">
        <v>159</v>
      </c>
      <c r="AJ21523" t="s">
        <v>92</v>
      </c>
      <c r="AL21523" t="s">
        <v>92</v>
      </c>
      <c r="AM21523">
        <v>6087882</v>
      </c>
      <c r="BU21523">
        <v>0</v>
      </c>
      <c r="BV21523" s="1">
        <v>6087882</v>
      </c>
      <c r="BW21523" t="s">
        <v>95</v>
      </c>
      <c r="BY21523" s="1">
        <v>6087882</v>
      </c>
      <c r="BZ21523" s="1">
        <v>0</v>
      </c>
      <c r="CA21523" t="s">
        <v>95</v>
      </c>
      <c r="CD21523">
        <v>0</v>
      </c>
      <c r="CF21523">
        <v>196383</v>
      </c>
      <c r="CG21523" s="2">
        <v>44957</v>
      </c>
      <c r="CH21523" t="s">
        <v>29365</v>
      </c>
    </row>
    <row r="21524" spans="1:86" hidden="1" x14ac:dyDescent="0.3">
      <c r="A21524" t="str">
        <f>_xlfn.XLOOKUP(Table_qrySupplyDemandAll[[#This Row],[CID]],[1]!Table_data_export_MultipleWaterSystems_SAFER_STAGING[CLEARINGHOUSE_ID],[1]!Table_data_export_MultipleWaterSystems_SAFER_STAGING[WATER_SYSTEM_NAME])</f>
        <v>TOKAY PARK WATER CO</v>
      </c>
      <c r="B21524" t="s">
        <v>29363</v>
      </c>
      <c r="C21524" t="s">
        <v>103</v>
      </c>
      <c r="D21524" t="s">
        <v>104</v>
      </c>
      <c r="G21524" t="s">
        <v>29366</v>
      </c>
      <c r="H21524" t="s">
        <v>94</v>
      </c>
      <c r="BU21524">
        <v>0</v>
      </c>
      <c r="BY21524" s="1">
        <v>0</v>
      </c>
      <c r="BZ21524" s="1">
        <v>0</v>
      </c>
      <c r="CG21524" s="2"/>
    </row>
    <row r="21525" spans="1:86" hidden="1" x14ac:dyDescent="0.3">
      <c r="A21525" t="str">
        <f>_xlfn.XLOOKUP(Table_qrySupplyDemandAll[[#This Row],[CID]],[1]!Table_data_export_MultipleWaterSystems_SAFER_STAGING[CLEARINGHOUSE_ID],[1]!Table_data_export_MultipleWaterSystems_SAFER_STAGING[WATER_SYSTEM_NAME])</f>
        <v>TOKAY PARK WATER CO</v>
      </c>
      <c r="B21525" t="s">
        <v>29363</v>
      </c>
      <c r="C21525" t="s">
        <v>106</v>
      </c>
      <c r="D21525" t="s">
        <v>107</v>
      </c>
      <c r="G21525" t="s">
        <v>29367</v>
      </c>
      <c r="H21525" t="s">
        <v>94</v>
      </c>
      <c r="BU21525">
        <v>0</v>
      </c>
      <c r="BY21525" s="1">
        <v>0</v>
      </c>
      <c r="BZ21525" s="1">
        <v>0</v>
      </c>
      <c r="CG21525" s="2"/>
    </row>
    <row r="21526" spans="1:86" hidden="1" x14ac:dyDescent="0.3">
      <c r="A21526" t="str">
        <f>_xlfn.XLOOKUP(Table_qrySupplyDemandAll[[#This Row],[CID]],[1]!Table_data_export_MultipleWaterSystems_SAFER_STAGING[CLEARINGHOUSE_ID],[1]!Table_data_export_MultipleWaterSystems_SAFER_STAGING[WATER_SYSTEM_NAME])</f>
        <v>TOKAY PARK WATER CO</v>
      </c>
      <c r="B21526" t="s">
        <v>29363</v>
      </c>
      <c r="C21526" t="s">
        <v>109</v>
      </c>
      <c r="D21526" t="s">
        <v>110</v>
      </c>
      <c r="G21526" t="s">
        <v>29368</v>
      </c>
      <c r="H21526" t="s">
        <v>94</v>
      </c>
      <c r="BU21526">
        <v>0</v>
      </c>
      <c r="BY21526" s="1">
        <v>0</v>
      </c>
      <c r="BZ21526" s="1">
        <v>0</v>
      </c>
      <c r="CG21526" s="2"/>
    </row>
    <row r="21527" spans="1:86" hidden="1" x14ac:dyDescent="0.3">
      <c r="A21527" t="str">
        <f>_xlfn.XLOOKUP(Table_qrySupplyDemandAll[[#This Row],[CID]],[1]!Table_data_export_MultipleWaterSystems_SAFER_STAGING[CLEARINGHOUSE_ID],[1]!Table_data_export_MultipleWaterSystems_SAFER_STAGING[WATER_SYSTEM_NAME])</f>
        <v>TOKAY PARK WATER CO</v>
      </c>
      <c r="B21527" t="s">
        <v>29363</v>
      </c>
      <c r="C21527" t="s">
        <v>112</v>
      </c>
      <c r="D21527" t="s">
        <v>113</v>
      </c>
      <c r="E21527" t="s">
        <v>92</v>
      </c>
      <c r="F21527" t="s">
        <v>92</v>
      </c>
      <c r="G21527" t="s">
        <v>29369</v>
      </c>
      <c r="H21527" t="s">
        <v>94</v>
      </c>
      <c r="I21527" t="s">
        <v>92</v>
      </c>
      <c r="J21527" t="s">
        <v>92</v>
      </c>
      <c r="K21527" t="s">
        <v>92</v>
      </c>
      <c r="L21527" t="s">
        <v>95</v>
      </c>
      <c r="P21527" s="1">
        <v>6106013</v>
      </c>
      <c r="V21527" t="s">
        <v>97</v>
      </c>
      <c r="Y21527">
        <v>0</v>
      </c>
      <c r="Z21527" t="s">
        <v>159</v>
      </c>
      <c r="AF21527" t="s">
        <v>159</v>
      </c>
      <c r="AH21527" t="s">
        <v>98</v>
      </c>
      <c r="AI21527" t="s">
        <v>159</v>
      </c>
      <c r="AJ21527" t="s">
        <v>92</v>
      </c>
      <c r="AL21527" t="s">
        <v>92</v>
      </c>
      <c r="AM21527">
        <v>6106013</v>
      </c>
      <c r="BU21527">
        <v>0</v>
      </c>
      <c r="BV21527" s="1">
        <v>6106013</v>
      </c>
      <c r="BW21527" t="s">
        <v>95</v>
      </c>
      <c r="BY21527" s="1">
        <v>6106013</v>
      </c>
      <c r="BZ21527" s="1">
        <v>0</v>
      </c>
      <c r="CA21527" t="s">
        <v>95</v>
      </c>
      <c r="CD21527">
        <v>0</v>
      </c>
      <c r="CF21527">
        <v>218071</v>
      </c>
      <c r="CG21527" s="2">
        <v>44985</v>
      </c>
      <c r="CH21527" t="s">
        <v>29365</v>
      </c>
    </row>
    <row r="21528" spans="1:86" hidden="1" x14ac:dyDescent="0.3">
      <c r="A21528" t="str">
        <f>_xlfn.XLOOKUP(Table_qrySupplyDemandAll[[#This Row],[CID]],[1]!Table_data_export_MultipleWaterSystems_SAFER_STAGING[CLEARINGHOUSE_ID],[1]!Table_data_export_MultipleWaterSystems_SAFER_STAGING[WATER_SYSTEM_NAME])</f>
        <v>TOKAY PARK WATER CO</v>
      </c>
      <c r="B21528" t="s">
        <v>29363</v>
      </c>
      <c r="C21528" t="s">
        <v>118</v>
      </c>
      <c r="D21528" t="s">
        <v>119</v>
      </c>
      <c r="E21528" t="s">
        <v>92</v>
      </c>
      <c r="F21528" t="s">
        <v>92</v>
      </c>
      <c r="G21528" t="s">
        <v>29370</v>
      </c>
      <c r="H21528" t="s">
        <v>94</v>
      </c>
      <c r="I21528" t="s">
        <v>92</v>
      </c>
      <c r="J21528" t="s">
        <v>92</v>
      </c>
      <c r="K21528" t="s">
        <v>92</v>
      </c>
      <c r="L21528" t="s">
        <v>95</v>
      </c>
      <c r="P21528" s="1">
        <v>6125536</v>
      </c>
      <c r="V21528" t="s">
        <v>97</v>
      </c>
      <c r="Y21528">
        <v>0</v>
      </c>
      <c r="Z21528" t="s">
        <v>159</v>
      </c>
      <c r="AF21528" t="s">
        <v>159</v>
      </c>
      <c r="AH21528" t="s">
        <v>98</v>
      </c>
      <c r="AI21528" t="s">
        <v>159</v>
      </c>
      <c r="AJ21528" t="s">
        <v>92</v>
      </c>
      <c r="AL21528" t="s">
        <v>92</v>
      </c>
      <c r="AM21528">
        <v>6125536</v>
      </c>
      <c r="BU21528">
        <v>0</v>
      </c>
      <c r="BV21528" s="1">
        <v>6125536</v>
      </c>
      <c r="BW21528" t="s">
        <v>95</v>
      </c>
      <c r="BY21528" s="1">
        <v>6125536</v>
      </c>
      <c r="BZ21528" s="1">
        <v>0</v>
      </c>
      <c r="CA21528" t="s">
        <v>95</v>
      </c>
      <c r="CD21528">
        <v>0</v>
      </c>
      <c r="CF21528">
        <v>197597</v>
      </c>
      <c r="CG21528" s="2">
        <v>45016</v>
      </c>
      <c r="CH21528" t="s">
        <v>29365</v>
      </c>
    </row>
    <row r="21529" spans="1:86" hidden="1" x14ac:dyDescent="0.3">
      <c r="A21529" t="str">
        <f>_xlfn.XLOOKUP(Table_qrySupplyDemandAll[[#This Row],[CID]],[1]!Table_data_export_MultipleWaterSystems_SAFER_STAGING[CLEARINGHOUSE_ID],[1]!Table_data_export_MultipleWaterSystems_SAFER_STAGING[WATER_SYSTEM_NAME])</f>
        <v>TOKAY PARK WATER CO</v>
      </c>
      <c r="B21529" t="s">
        <v>29363</v>
      </c>
      <c r="C21529" t="s">
        <v>125</v>
      </c>
      <c r="D21529" t="s">
        <v>126</v>
      </c>
      <c r="E21529" t="s">
        <v>92</v>
      </c>
      <c r="F21529" t="s">
        <v>92</v>
      </c>
      <c r="G21529" t="s">
        <v>29371</v>
      </c>
      <c r="H21529" t="s">
        <v>94</v>
      </c>
      <c r="I21529" t="s">
        <v>92</v>
      </c>
      <c r="J21529" t="s">
        <v>92</v>
      </c>
      <c r="K21529" t="s">
        <v>92</v>
      </c>
      <c r="L21529" t="s">
        <v>95</v>
      </c>
      <c r="P21529" s="1">
        <v>6188218</v>
      </c>
      <c r="V21529" t="s">
        <v>97</v>
      </c>
      <c r="Y21529">
        <v>0</v>
      </c>
      <c r="Z21529" t="s">
        <v>159</v>
      </c>
      <c r="AF21529" t="s">
        <v>159</v>
      </c>
      <c r="AH21529" t="s">
        <v>98</v>
      </c>
      <c r="AI21529" t="s">
        <v>159</v>
      </c>
      <c r="AJ21529" t="s">
        <v>92</v>
      </c>
      <c r="AL21529" t="s">
        <v>92</v>
      </c>
      <c r="AM21529">
        <v>6188218</v>
      </c>
      <c r="BU21529">
        <v>0</v>
      </c>
      <c r="BV21529" s="1">
        <v>6188218</v>
      </c>
      <c r="BW21529" t="s">
        <v>95</v>
      </c>
      <c r="BY21529" s="1">
        <v>6188218</v>
      </c>
      <c r="BZ21529" s="1">
        <v>0</v>
      </c>
      <c r="CA21529" t="s">
        <v>95</v>
      </c>
      <c r="CD21529">
        <v>0</v>
      </c>
      <c r="CF21529">
        <v>206273</v>
      </c>
      <c r="CG21529" s="2">
        <v>45046</v>
      </c>
      <c r="CH21529" t="s">
        <v>29365</v>
      </c>
    </row>
    <row r="21530" spans="1:86" hidden="1" x14ac:dyDescent="0.3">
      <c r="A21530" t="str">
        <f>_xlfn.XLOOKUP(Table_qrySupplyDemandAll[[#This Row],[CID]],[1]!Table_data_export_MultipleWaterSystems_SAFER_STAGING[CLEARINGHOUSE_ID],[1]!Table_data_export_MultipleWaterSystems_SAFER_STAGING[WATER_SYSTEM_NAME])</f>
        <v>TOKAY PARK WATER CO</v>
      </c>
      <c r="B21530" t="s">
        <v>29363</v>
      </c>
      <c r="C21530" t="s">
        <v>133</v>
      </c>
      <c r="D21530" t="s">
        <v>134</v>
      </c>
      <c r="E21530" t="s">
        <v>92</v>
      </c>
      <c r="F21530" t="s">
        <v>92</v>
      </c>
      <c r="G21530" t="s">
        <v>29372</v>
      </c>
      <c r="H21530" t="s">
        <v>94</v>
      </c>
      <c r="I21530" t="s">
        <v>92</v>
      </c>
      <c r="J21530" t="s">
        <v>92</v>
      </c>
      <c r="K21530" t="s">
        <v>92</v>
      </c>
      <c r="L21530" t="s">
        <v>95</v>
      </c>
      <c r="P21530" s="1">
        <v>6188218</v>
      </c>
      <c r="V21530" t="s">
        <v>97</v>
      </c>
      <c r="Y21530">
        <v>0</v>
      </c>
      <c r="Z21530" t="s">
        <v>159</v>
      </c>
      <c r="AF21530" t="s">
        <v>159</v>
      </c>
      <c r="AH21530" t="s">
        <v>98</v>
      </c>
      <c r="AI21530" t="s">
        <v>159</v>
      </c>
      <c r="AJ21530" t="s">
        <v>92</v>
      </c>
      <c r="AL21530" t="s">
        <v>92</v>
      </c>
      <c r="AM21530">
        <v>6188218</v>
      </c>
      <c r="BU21530">
        <v>0</v>
      </c>
      <c r="BV21530" s="1">
        <v>6188218</v>
      </c>
      <c r="BW21530" t="s">
        <v>95</v>
      </c>
      <c r="BY21530" s="1">
        <v>6188218</v>
      </c>
      <c r="BZ21530" s="1">
        <v>0</v>
      </c>
      <c r="CA21530" t="s">
        <v>95</v>
      </c>
      <c r="CD21530">
        <v>0</v>
      </c>
      <c r="CF21530">
        <v>199619</v>
      </c>
      <c r="CG21530" s="2">
        <v>45077</v>
      </c>
      <c r="CH21530" t="s">
        <v>29365</v>
      </c>
    </row>
    <row r="21531" spans="1:86" hidden="1" x14ac:dyDescent="0.3">
      <c r="A21531" t="str">
        <f>_xlfn.XLOOKUP(Table_qrySupplyDemandAll[[#This Row],[CID]],[1]!Table_data_export_MultipleWaterSystems_SAFER_STAGING[CLEARINGHOUSE_ID],[1]!Table_data_export_MultipleWaterSystems_SAFER_STAGING[WATER_SYSTEM_NAME])</f>
        <v>TOKAY PARK WATER CO</v>
      </c>
      <c r="B21531" t="s">
        <v>29363</v>
      </c>
      <c r="C21531" t="s">
        <v>139</v>
      </c>
      <c r="D21531" t="s">
        <v>140</v>
      </c>
      <c r="E21531" t="s">
        <v>92</v>
      </c>
      <c r="F21531" t="s">
        <v>92</v>
      </c>
      <c r="G21531" t="s">
        <v>29373</v>
      </c>
      <c r="H21531" t="s">
        <v>94</v>
      </c>
      <c r="I21531" t="s">
        <v>92</v>
      </c>
      <c r="J21531" t="s">
        <v>92</v>
      </c>
      <c r="K21531" t="s">
        <v>92</v>
      </c>
      <c r="L21531" t="s">
        <v>95</v>
      </c>
      <c r="P21531" s="1">
        <v>6224280</v>
      </c>
      <c r="V21531" t="s">
        <v>97</v>
      </c>
      <c r="Y21531">
        <v>0</v>
      </c>
      <c r="Z21531" t="s">
        <v>159</v>
      </c>
      <c r="AF21531" t="s">
        <v>159</v>
      </c>
      <c r="AH21531" t="s">
        <v>98</v>
      </c>
      <c r="AI21531" t="s">
        <v>159</v>
      </c>
      <c r="AJ21531" t="s">
        <v>92</v>
      </c>
      <c r="AL21531" t="s">
        <v>92</v>
      </c>
      <c r="AM21531">
        <v>6224280</v>
      </c>
      <c r="BU21531">
        <v>0</v>
      </c>
      <c r="BV21531" s="1">
        <v>6224280</v>
      </c>
      <c r="BW21531" t="s">
        <v>95</v>
      </c>
      <c r="BY21531" s="1">
        <v>6224280</v>
      </c>
      <c r="BZ21531" s="1">
        <v>0</v>
      </c>
      <c r="CA21531" t="s">
        <v>95</v>
      </c>
      <c r="CD21531">
        <v>0</v>
      </c>
      <c r="CF21531">
        <v>207476</v>
      </c>
      <c r="CG21531" s="2">
        <v>45107</v>
      </c>
    </row>
    <row r="21532" spans="1:86" hidden="1" x14ac:dyDescent="0.3">
      <c r="A21532" t="str">
        <f>_xlfn.XLOOKUP(Table_qrySupplyDemandAll[[#This Row],[CID]],[1]!Table_data_export_MultipleWaterSystems_SAFER_STAGING[CLEARINGHOUSE_ID],[1]!Table_data_export_MultipleWaterSystems_SAFER_STAGING[WATER_SYSTEM_NAME])</f>
        <v>TOKAY PARK WATER CO</v>
      </c>
      <c r="B21532" t="s">
        <v>29363</v>
      </c>
      <c r="C21532" t="s">
        <v>144</v>
      </c>
      <c r="D21532" t="s">
        <v>145</v>
      </c>
      <c r="E21532" t="s">
        <v>92</v>
      </c>
      <c r="F21532" t="s">
        <v>92</v>
      </c>
      <c r="G21532" t="s">
        <v>29374</v>
      </c>
      <c r="H21532" t="s">
        <v>94</v>
      </c>
      <c r="I21532" t="s">
        <v>92</v>
      </c>
      <c r="J21532" t="s">
        <v>92</v>
      </c>
      <c r="K21532" t="s">
        <v>92</v>
      </c>
      <c r="L21532" t="s">
        <v>95</v>
      </c>
      <c r="P21532" s="1">
        <v>6269429</v>
      </c>
      <c r="V21532" t="s">
        <v>97</v>
      </c>
      <c r="Y21532">
        <v>0</v>
      </c>
      <c r="Z21532" t="s">
        <v>159</v>
      </c>
      <c r="AF21532" t="s">
        <v>159</v>
      </c>
      <c r="AH21532" t="s">
        <v>98</v>
      </c>
      <c r="AI21532" t="s">
        <v>159</v>
      </c>
      <c r="AJ21532" t="s">
        <v>92</v>
      </c>
      <c r="AL21532" t="s">
        <v>92</v>
      </c>
      <c r="AM21532">
        <v>6269429</v>
      </c>
      <c r="BU21532">
        <v>0</v>
      </c>
      <c r="BV21532" s="1">
        <v>6269429</v>
      </c>
      <c r="BW21532" t="s">
        <v>95</v>
      </c>
      <c r="BY21532" s="1">
        <v>6269429</v>
      </c>
      <c r="BZ21532" s="1">
        <v>0</v>
      </c>
      <c r="CA21532" t="s">
        <v>95</v>
      </c>
      <c r="CD21532">
        <v>0</v>
      </c>
      <c r="CF21532">
        <v>202239</v>
      </c>
      <c r="CG21532" s="2">
        <v>45138</v>
      </c>
      <c r="CH21532" t="s">
        <v>29365</v>
      </c>
    </row>
    <row r="21533" spans="1:86" hidden="1" x14ac:dyDescent="0.3">
      <c r="A21533" t="str">
        <f>_xlfn.XLOOKUP(Table_qrySupplyDemandAll[[#This Row],[CID]],[1]!Table_data_export_MultipleWaterSystems_SAFER_STAGING[CLEARINGHOUSE_ID],[1]!Table_data_export_MultipleWaterSystems_SAFER_STAGING[WATER_SYSTEM_NAME])</f>
        <v>TOKAY PARK WATER CO</v>
      </c>
      <c r="B21533" t="s">
        <v>29363</v>
      </c>
      <c r="C21533" t="s">
        <v>148</v>
      </c>
      <c r="D21533" t="s">
        <v>149</v>
      </c>
      <c r="E21533" t="s">
        <v>92</v>
      </c>
      <c r="F21533" t="s">
        <v>92</v>
      </c>
      <c r="G21533" t="s">
        <v>29375</v>
      </c>
      <c r="H21533" t="s">
        <v>94</v>
      </c>
      <c r="I21533" t="s">
        <v>92</v>
      </c>
      <c r="J21533" t="s">
        <v>92</v>
      </c>
      <c r="K21533" t="s">
        <v>92</v>
      </c>
      <c r="L21533" t="s">
        <v>95</v>
      </c>
      <c r="P21533" s="1">
        <v>6295347</v>
      </c>
      <c r="V21533" t="s">
        <v>97</v>
      </c>
      <c r="Y21533">
        <v>0</v>
      </c>
      <c r="Z21533" t="s">
        <v>159</v>
      </c>
      <c r="AF21533" t="s">
        <v>159</v>
      </c>
      <c r="AH21533" t="s">
        <v>98</v>
      </c>
      <c r="AI21533" t="s">
        <v>159</v>
      </c>
      <c r="AJ21533" t="s">
        <v>92</v>
      </c>
      <c r="AL21533" t="s">
        <v>92</v>
      </c>
      <c r="AM21533">
        <v>6295347</v>
      </c>
      <c r="BU21533">
        <v>0</v>
      </c>
      <c r="BV21533" s="1">
        <v>6295347</v>
      </c>
      <c r="BW21533" t="s">
        <v>95</v>
      </c>
      <c r="BY21533" s="1">
        <v>6295347</v>
      </c>
      <c r="BZ21533" s="1">
        <v>0</v>
      </c>
      <c r="CA21533" t="s">
        <v>95</v>
      </c>
      <c r="CD21533">
        <v>0</v>
      </c>
      <c r="CF21533">
        <v>203075</v>
      </c>
      <c r="CG21533" s="2">
        <v>45169</v>
      </c>
      <c r="CH21533" t="s">
        <v>29365</v>
      </c>
    </row>
    <row r="21534" spans="1:86" hidden="1" x14ac:dyDescent="0.3">
      <c r="A21534" t="str">
        <f>_xlfn.XLOOKUP(Table_qrySupplyDemandAll[[#This Row],[CID]],[1]!Table_data_export_MultipleWaterSystems_SAFER_STAGING[CLEARINGHOUSE_ID],[1]!Table_data_export_MultipleWaterSystems_SAFER_STAGING[WATER_SYSTEM_NAME])</f>
        <v>TOKAY PARK WATER CO</v>
      </c>
      <c r="B21534" t="s">
        <v>29363</v>
      </c>
      <c r="C21534" t="s">
        <v>152</v>
      </c>
      <c r="D21534" t="s">
        <v>153</v>
      </c>
      <c r="E21534" t="s">
        <v>92</v>
      </c>
      <c r="F21534" t="s">
        <v>92</v>
      </c>
      <c r="G21534" t="s">
        <v>29376</v>
      </c>
      <c r="H21534" t="s">
        <v>94</v>
      </c>
      <c r="I21534" t="s">
        <v>92</v>
      </c>
      <c r="J21534" t="s">
        <v>92</v>
      </c>
      <c r="K21534" t="s">
        <v>92</v>
      </c>
      <c r="L21534" t="s">
        <v>95</v>
      </c>
      <c r="P21534" s="1">
        <v>6334278</v>
      </c>
      <c r="V21534" t="s">
        <v>97</v>
      </c>
      <c r="Y21534">
        <v>0</v>
      </c>
      <c r="Z21534" t="s">
        <v>159</v>
      </c>
      <c r="AF21534" t="s">
        <v>159</v>
      </c>
      <c r="AH21534" t="s">
        <v>98</v>
      </c>
      <c r="AI21534" t="s">
        <v>159</v>
      </c>
      <c r="AJ21534" t="s">
        <v>92</v>
      </c>
      <c r="AL21534" t="s">
        <v>92</v>
      </c>
      <c r="AM21534">
        <v>6334278</v>
      </c>
      <c r="BU21534">
        <v>0</v>
      </c>
      <c r="BV21534" s="1">
        <v>6334278</v>
      </c>
      <c r="BW21534" t="s">
        <v>95</v>
      </c>
      <c r="BY21534" s="1">
        <v>6334278</v>
      </c>
      <c r="BZ21534" s="1">
        <v>0</v>
      </c>
      <c r="CA21534" t="s">
        <v>95</v>
      </c>
      <c r="CD21534">
        <v>0</v>
      </c>
      <c r="CF21534">
        <v>211142</v>
      </c>
      <c r="CG21534" s="2">
        <v>45199</v>
      </c>
      <c r="CH21534" t="s">
        <v>29182</v>
      </c>
    </row>
    <row r="21535" spans="1:86" hidden="1" x14ac:dyDescent="0.3">
      <c r="A21535" t="str">
        <f>_xlfn.XLOOKUP(Table_qrySupplyDemandAll[[#This Row],[CID]],[1]!Table_data_export_MultipleWaterSystems_SAFER_STAGING[CLEARINGHOUSE_ID],[1]!Table_data_export_MultipleWaterSystems_SAFER_STAGING[WATER_SYSTEM_NAME])</f>
        <v>MC CLELLAN MHP</v>
      </c>
      <c r="B21535" t="s">
        <v>29377</v>
      </c>
      <c r="C21535" t="s">
        <v>90</v>
      </c>
      <c r="D21535" t="s">
        <v>91</v>
      </c>
      <c r="E21535" t="s">
        <v>92</v>
      </c>
      <c r="F21535" t="s">
        <v>92</v>
      </c>
      <c r="G21535" t="s">
        <v>29378</v>
      </c>
      <c r="H21535" t="s">
        <v>94</v>
      </c>
      <c r="I21535" t="s">
        <v>92</v>
      </c>
      <c r="J21535" t="s">
        <v>92</v>
      </c>
      <c r="K21535" t="s">
        <v>92</v>
      </c>
      <c r="L21535" t="s">
        <v>95</v>
      </c>
      <c r="P21535" s="1">
        <v>491200</v>
      </c>
      <c r="V21535" t="s">
        <v>97</v>
      </c>
      <c r="Y21535">
        <v>0</v>
      </c>
      <c r="Z21535" t="s">
        <v>159</v>
      </c>
      <c r="AF21535" t="s">
        <v>159</v>
      </c>
      <c r="AH21535" t="s">
        <v>98</v>
      </c>
      <c r="AI21535" t="s">
        <v>159</v>
      </c>
      <c r="AJ21535" t="s">
        <v>100</v>
      </c>
      <c r="AL21535" t="s">
        <v>92</v>
      </c>
      <c r="AM21535">
        <v>491200</v>
      </c>
      <c r="BU21535">
        <v>0</v>
      </c>
      <c r="BV21535" s="1">
        <v>491200</v>
      </c>
      <c r="BW21535" t="s">
        <v>95</v>
      </c>
      <c r="BY21535" s="1">
        <v>491200</v>
      </c>
      <c r="BZ21535" s="1">
        <v>0</v>
      </c>
      <c r="CA21535" t="s">
        <v>173</v>
      </c>
      <c r="CD21535">
        <v>0</v>
      </c>
      <c r="CF21535">
        <v>15845</v>
      </c>
      <c r="CG21535" s="2">
        <v>44957</v>
      </c>
      <c r="CH21535" t="s">
        <v>29170</v>
      </c>
    </row>
    <row r="21536" spans="1:86" hidden="1" x14ac:dyDescent="0.3">
      <c r="A21536" t="str">
        <f>_xlfn.XLOOKUP(Table_qrySupplyDemandAll[[#This Row],[CID]],[1]!Table_data_export_MultipleWaterSystems_SAFER_STAGING[CLEARINGHOUSE_ID],[1]!Table_data_export_MultipleWaterSystems_SAFER_STAGING[WATER_SYSTEM_NAME])</f>
        <v>MC CLELLAN MHP</v>
      </c>
      <c r="B21536" t="s">
        <v>29377</v>
      </c>
      <c r="C21536" t="s">
        <v>103</v>
      </c>
      <c r="D21536" t="s">
        <v>104</v>
      </c>
      <c r="G21536" t="s">
        <v>29379</v>
      </c>
      <c r="H21536" t="s">
        <v>94</v>
      </c>
      <c r="BU21536">
        <v>0</v>
      </c>
      <c r="BY21536" s="1">
        <v>0</v>
      </c>
      <c r="BZ21536" s="1">
        <v>0</v>
      </c>
      <c r="CG21536" s="2"/>
    </row>
    <row r="21537" spans="1:86" hidden="1" x14ac:dyDescent="0.3">
      <c r="A21537" t="str">
        <f>_xlfn.XLOOKUP(Table_qrySupplyDemandAll[[#This Row],[CID]],[1]!Table_data_export_MultipleWaterSystems_SAFER_STAGING[CLEARINGHOUSE_ID],[1]!Table_data_export_MultipleWaterSystems_SAFER_STAGING[WATER_SYSTEM_NAME])</f>
        <v>MC CLELLAN MHP</v>
      </c>
      <c r="B21537" t="s">
        <v>29377</v>
      </c>
      <c r="C21537" t="s">
        <v>106</v>
      </c>
      <c r="D21537" t="s">
        <v>107</v>
      </c>
      <c r="G21537" t="s">
        <v>29380</v>
      </c>
      <c r="H21537" t="s">
        <v>94</v>
      </c>
      <c r="BU21537">
        <v>0</v>
      </c>
      <c r="BY21537" s="1">
        <v>0</v>
      </c>
      <c r="BZ21537" s="1">
        <v>0</v>
      </c>
      <c r="CG21537" s="2"/>
    </row>
    <row r="21538" spans="1:86" hidden="1" x14ac:dyDescent="0.3">
      <c r="A21538" t="str">
        <f>_xlfn.XLOOKUP(Table_qrySupplyDemandAll[[#This Row],[CID]],[1]!Table_data_export_MultipleWaterSystems_SAFER_STAGING[CLEARINGHOUSE_ID],[1]!Table_data_export_MultipleWaterSystems_SAFER_STAGING[WATER_SYSTEM_NAME])</f>
        <v>MC CLELLAN MHP</v>
      </c>
      <c r="B21538" t="s">
        <v>29377</v>
      </c>
      <c r="C21538" t="s">
        <v>109</v>
      </c>
      <c r="D21538" t="s">
        <v>110</v>
      </c>
      <c r="G21538" t="s">
        <v>29381</v>
      </c>
      <c r="H21538" t="s">
        <v>94</v>
      </c>
      <c r="BU21538">
        <v>0</v>
      </c>
      <c r="BY21538" s="1">
        <v>0</v>
      </c>
      <c r="BZ21538" s="1">
        <v>0</v>
      </c>
      <c r="CG21538" s="2"/>
    </row>
    <row r="21539" spans="1:86" hidden="1" x14ac:dyDescent="0.3">
      <c r="A21539" t="str">
        <f>_xlfn.XLOOKUP(Table_qrySupplyDemandAll[[#This Row],[CID]],[1]!Table_data_export_MultipleWaterSystems_SAFER_STAGING[CLEARINGHOUSE_ID],[1]!Table_data_export_MultipleWaterSystems_SAFER_STAGING[WATER_SYSTEM_NAME])</f>
        <v>MC CLELLAN MHP</v>
      </c>
      <c r="B21539" t="s">
        <v>29377</v>
      </c>
      <c r="C21539" t="s">
        <v>112</v>
      </c>
      <c r="D21539" t="s">
        <v>113</v>
      </c>
      <c r="E21539" t="s">
        <v>92</v>
      </c>
      <c r="F21539" t="s">
        <v>92</v>
      </c>
      <c r="G21539" t="s">
        <v>29382</v>
      </c>
      <c r="H21539" t="s">
        <v>94</v>
      </c>
      <c r="I21539" t="s">
        <v>92</v>
      </c>
      <c r="J21539" t="s">
        <v>92</v>
      </c>
      <c r="K21539" t="s">
        <v>92</v>
      </c>
      <c r="L21539" t="s">
        <v>95</v>
      </c>
      <c r="P21539" s="1">
        <v>526300</v>
      </c>
      <c r="V21539" t="s">
        <v>97</v>
      </c>
      <c r="Y21539">
        <v>0</v>
      </c>
      <c r="Z21539" t="s">
        <v>159</v>
      </c>
      <c r="AF21539" t="s">
        <v>159</v>
      </c>
      <c r="AH21539" t="s">
        <v>98</v>
      </c>
      <c r="AI21539" t="s">
        <v>159</v>
      </c>
      <c r="AJ21539" t="s">
        <v>100</v>
      </c>
      <c r="AL21539" t="s">
        <v>92</v>
      </c>
      <c r="AM21539">
        <v>526300</v>
      </c>
      <c r="BU21539">
        <v>0</v>
      </c>
      <c r="BV21539" s="1">
        <v>526300</v>
      </c>
      <c r="BW21539" t="s">
        <v>95</v>
      </c>
      <c r="BY21539" s="1">
        <v>526300</v>
      </c>
      <c r="BZ21539" s="1">
        <v>0</v>
      </c>
      <c r="CA21539" t="s">
        <v>173</v>
      </c>
      <c r="CD21539">
        <v>0</v>
      </c>
      <c r="CF21539">
        <v>18796</v>
      </c>
      <c r="CG21539" s="2">
        <v>44985</v>
      </c>
      <c r="CH21539" t="s">
        <v>29170</v>
      </c>
    </row>
    <row r="21540" spans="1:86" hidden="1" x14ac:dyDescent="0.3">
      <c r="A21540" t="str">
        <f>_xlfn.XLOOKUP(Table_qrySupplyDemandAll[[#This Row],[CID]],[1]!Table_data_export_MultipleWaterSystems_SAFER_STAGING[CLEARINGHOUSE_ID],[1]!Table_data_export_MultipleWaterSystems_SAFER_STAGING[WATER_SYSTEM_NAME])</f>
        <v>MC CLELLAN MHP</v>
      </c>
      <c r="B21540" t="s">
        <v>29377</v>
      </c>
      <c r="C21540" t="s">
        <v>118</v>
      </c>
      <c r="D21540" t="s">
        <v>119</v>
      </c>
      <c r="E21540" t="s">
        <v>92</v>
      </c>
      <c r="F21540" t="s">
        <v>92</v>
      </c>
      <c r="G21540" t="s">
        <v>29383</v>
      </c>
      <c r="H21540" t="s">
        <v>94</v>
      </c>
      <c r="I21540" t="s">
        <v>92</v>
      </c>
      <c r="J21540" t="s">
        <v>92</v>
      </c>
      <c r="K21540" t="s">
        <v>92</v>
      </c>
      <c r="L21540" t="s">
        <v>95</v>
      </c>
      <c r="P21540" s="1">
        <v>607600</v>
      </c>
      <c r="V21540" t="s">
        <v>97</v>
      </c>
      <c r="Y21540">
        <v>0</v>
      </c>
      <c r="Z21540" t="s">
        <v>159</v>
      </c>
      <c r="AF21540" t="s">
        <v>159</v>
      </c>
      <c r="AH21540" t="s">
        <v>98</v>
      </c>
      <c r="AI21540" t="s">
        <v>159</v>
      </c>
      <c r="AJ21540" t="s">
        <v>100</v>
      </c>
      <c r="AL21540" t="s">
        <v>92</v>
      </c>
      <c r="AM21540">
        <v>607600</v>
      </c>
      <c r="BU21540">
        <v>0</v>
      </c>
      <c r="BV21540" s="1">
        <v>607600</v>
      </c>
      <c r="BW21540" t="s">
        <v>95</v>
      </c>
      <c r="BY21540" s="1">
        <v>607600</v>
      </c>
      <c r="BZ21540" s="1">
        <v>0</v>
      </c>
      <c r="CA21540" t="s">
        <v>173</v>
      </c>
      <c r="CD21540">
        <v>0</v>
      </c>
      <c r="CF21540">
        <v>19600</v>
      </c>
      <c r="CG21540" s="2">
        <v>45016</v>
      </c>
      <c r="CH21540" t="s">
        <v>29170</v>
      </c>
    </row>
    <row r="21541" spans="1:86" hidden="1" x14ac:dyDescent="0.3">
      <c r="A21541" t="str">
        <f>_xlfn.XLOOKUP(Table_qrySupplyDemandAll[[#This Row],[CID]],[1]!Table_data_export_MultipleWaterSystems_SAFER_STAGING[CLEARINGHOUSE_ID],[1]!Table_data_export_MultipleWaterSystems_SAFER_STAGING[WATER_SYSTEM_NAME])</f>
        <v>MC CLELLAN MHP</v>
      </c>
      <c r="B21541" t="s">
        <v>29377</v>
      </c>
      <c r="C21541" t="s">
        <v>125</v>
      </c>
      <c r="D21541" t="s">
        <v>126</v>
      </c>
      <c r="E21541" t="s">
        <v>92</v>
      </c>
      <c r="F21541" t="s">
        <v>92</v>
      </c>
      <c r="G21541" t="s">
        <v>29384</v>
      </c>
      <c r="H21541" t="s">
        <v>94</v>
      </c>
      <c r="I21541" t="s">
        <v>92</v>
      </c>
      <c r="J21541" t="s">
        <v>92</v>
      </c>
      <c r="K21541" t="s">
        <v>92</v>
      </c>
      <c r="L21541" t="s">
        <v>95</v>
      </c>
      <c r="P21541" s="1">
        <v>612100</v>
      </c>
      <c r="V21541" t="s">
        <v>97</v>
      </c>
      <c r="Y21541">
        <v>0</v>
      </c>
      <c r="Z21541" t="s">
        <v>159</v>
      </c>
      <c r="AF21541" t="s">
        <v>159</v>
      </c>
      <c r="AH21541" t="s">
        <v>98</v>
      </c>
      <c r="AI21541" t="s">
        <v>159</v>
      </c>
      <c r="AJ21541" t="s">
        <v>92</v>
      </c>
      <c r="AL21541" t="s">
        <v>92</v>
      </c>
      <c r="AM21541">
        <v>612100</v>
      </c>
      <c r="BU21541">
        <v>0</v>
      </c>
      <c r="BV21541" s="1">
        <v>612100</v>
      </c>
      <c r="BW21541" t="s">
        <v>95</v>
      </c>
      <c r="BY21541" s="1">
        <v>612100</v>
      </c>
      <c r="BZ21541" s="1">
        <v>0</v>
      </c>
      <c r="CA21541" t="s">
        <v>95</v>
      </c>
      <c r="CD21541">
        <v>0</v>
      </c>
      <c r="CF21541">
        <v>2040</v>
      </c>
      <c r="CG21541" s="2">
        <v>45046</v>
      </c>
      <c r="CH21541" t="s">
        <v>29180</v>
      </c>
    </row>
    <row r="21542" spans="1:86" hidden="1" x14ac:dyDescent="0.3">
      <c r="A21542" t="str">
        <f>_xlfn.XLOOKUP(Table_qrySupplyDemandAll[[#This Row],[CID]],[1]!Table_data_export_MultipleWaterSystems_SAFER_STAGING[CLEARINGHOUSE_ID],[1]!Table_data_export_MultipleWaterSystems_SAFER_STAGING[WATER_SYSTEM_NAME])</f>
        <v>MC CLELLAN MHP</v>
      </c>
      <c r="B21542" t="s">
        <v>29377</v>
      </c>
      <c r="C21542" t="s">
        <v>133</v>
      </c>
      <c r="D21542" t="s">
        <v>134</v>
      </c>
      <c r="E21542" t="s">
        <v>92</v>
      </c>
      <c r="F21542" t="s">
        <v>92</v>
      </c>
      <c r="G21542" t="s">
        <v>29385</v>
      </c>
      <c r="H21542" t="s">
        <v>94</v>
      </c>
      <c r="I21542" t="s">
        <v>92</v>
      </c>
      <c r="J21542" t="s">
        <v>92</v>
      </c>
      <c r="K21542" t="s">
        <v>92</v>
      </c>
      <c r="L21542" t="s">
        <v>95</v>
      </c>
      <c r="P21542" s="1">
        <v>730600</v>
      </c>
      <c r="V21542" t="s">
        <v>97</v>
      </c>
      <c r="Y21542">
        <v>0</v>
      </c>
      <c r="Z21542" t="s">
        <v>159</v>
      </c>
      <c r="AF21542" t="s">
        <v>159</v>
      </c>
      <c r="AH21542" t="s">
        <v>98</v>
      </c>
      <c r="AI21542" t="s">
        <v>159</v>
      </c>
      <c r="AJ21542" t="s">
        <v>92</v>
      </c>
      <c r="AL21542" t="s">
        <v>92</v>
      </c>
      <c r="AM21542">
        <v>730600</v>
      </c>
      <c r="BU21542">
        <v>0</v>
      </c>
      <c r="BV21542" s="1">
        <v>730600</v>
      </c>
      <c r="BW21542" t="s">
        <v>95</v>
      </c>
      <c r="BY21542" s="1">
        <v>730600</v>
      </c>
      <c r="BZ21542" s="1">
        <v>0</v>
      </c>
      <c r="CA21542" t="s">
        <v>95</v>
      </c>
      <c r="CD21542">
        <v>0</v>
      </c>
      <c r="CF21542">
        <v>23568</v>
      </c>
      <c r="CG21542" s="2">
        <v>45077</v>
      </c>
      <c r="CH21542" t="s">
        <v>29182</v>
      </c>
    </row>
    <row r="21543" spans="1:86" hidden="1" x14ac:dyDescent="0.3">
      <c r="A21543" t="str">
        <f>_xlfn.XLOOKUP(Table_qrySupplyDemandAll[[#This Row],[CID]],[1]!Table_data_export_MultipleWaterSystems_SAFER_STAGING[CLEARINGHOUSE_ID],[1]!Table_data_export_MultipleWaterSystems_SAFER_STAGING[WATER_SYSTEM_NAME])</f>
        <v>MC CLELLAN MHP</v>
      </c>
      <c r="B21543" t="s">
        <v>29377</v>
      </c>
      <c r="C21543" t="s">
        <v>139</v>
      </c>
      <c r="D21543" t="s">
        <v>140</v>
      </c>
      <c r="E21543" t="s">
        <v>92</v>
      </c>
      <c r="F21543" t="s">
        <v>92</v>
      </c>
      <c r="G21543" t="s">
        <v>29386</v>
      </c>
      <c r="H21543" t="s">
        <v>94</v>
      </c>
      <c r="I21543" t="s">
        <v>92</v>
      </c>
      <c r="J21543" t="s">
        <v>92</v>
      </c>
      <c r="K21543" t="s">
        <v>92</v>
      </c>
      <c r="L21543" t="s">
        <v>95</v>
      </c>
      <c r="P21543" s="1">
        <v>1045040</v>
      </c>
      <c r="V21543" t="s">
        <v>97</v>
      </c>
      <c r="Y21543">
        <v>0</v>
      </c>
      <c r="Z21543" t="s">
        <v>159</v>
      </c>
      <c r="AF21543" t="s">
        <v>159</v>
      </c>
      <c r="AH21543" t="s">
        <v>98</v>
      </c>
      <c r="AI21543" t="s">
        <v>159</v>
      </c>
      <c r="AJ21543" t="s">
        <v>92</v>
      </c>
      <c r="AL21543" t="s">
        <v>92</v>
      </c>
      <c r="AM21543">
        <v>1045040</v>
      </c>
      <c r="BU21543">
        <v>0</v>
      </c>
      <c r="BV21543" s="1">
        <v>1045040</v>
      </c>
      <c r="BW21543" t="s">
        <v>95</v>
      </c>
      <c r="BY21543" s="1">
        <v>1045040</v>
      </c>
      <c r="BZ21543" s="1">
        <v>0</v>
      </c>
      <c r="CA21543" t="s">
        <v>95</v>
      </c>
      <c r="CD21543">
        <v>0</v>
      </c>
      <c r="CF21543">
        <v>34846</v>
      </c>
      <c r="CG21543" s="2">
        <v>45107</v>
      </c>
      <c r="CH21543" t="s">
        <v>29182</v>
      </c>
    </row>
    <row r="21544" spans="1:86" hidden="1" x14ac:dyDescent="0.3">
      <c r="A21544" t="str">
        <f>_xlfn.XLOOKUP(Table_qrySupplyDemandAll[[#This Row],[CID]],[1]!Table_data_export_MultipleWaterSystems_SAFER_STAGING[CLEARINGHOUSE_ID],[1]!Table_data_export_MultipleWaterSystems_SAFER_STAGING[WATER_SYSTEM_NAME])</f>
        <v>MC CLELLAN MHP</v>
      </c>
      <c r="B21544" t="s">
        <v>29377</v>
      </c>
      <c r="C21544" t="s">
        <v>144</v>
      </c>
      <c r="D21544" t="s">
        <v>145</v>
      </c>
      <c r="E21544" t="s">
        <v>92</v>
      </c>
      <c r="F21544" t="s">
        <v>92</v>
      </c>
      <c r="G21544" t="s">
        <v>29387</v>
      </c>
      <c r="H21544" t="s">
        <v>94</v>
      </c>
      <c r="I21544" t="s">
        <v>92</v>
      </c>
      <c r="J21544" t="s">
        <v>92</v>
      </c>
      <c r="K21544" t="s">
        <v>92</v>
      </c>
      <c r="L21544" t="s">
        <v>95</v>
      </c>
      <c r="P21544" s="1">
        <v>863600</v>
      </c>
      <c r="V21544" t="s">
        <v>97</v>
      </c>
      <c r="Y21544">
        <v>0</v>
      </c>
      <c r="Z21544" t="s">
        <v>159</v>
      </c>
      <c r="AF21544" t="s">
        <v>159</v>
      </c>
      <c r="AH21544" t="s">
        <v>98</v>
      </c>
      <c r="AI21544" t="s">
        <v>159</v>
      </c>
      <c r="AJ21544" t="s">
        <v>92</v>
      </c>
      <c r="AL21544" t="s">
        <v>92</v>
      </c>
      <c r="AM21544">
        <v>863600</v>
      </c>
      <c r="BU21544">
        <v>0</v>
      </c>
      <c r="BV21544" s="1">
        <v>863600</v>
      </c>
      <c r="BW21544" t="s">
        <v>95</v>
      </c>
      <c r="BY21544" s="1">
        <v>863600</v>
      </c>
      <c r="BZ21544" s="1">
        <v>0</v>
      </c>
      <c r="CA21544" t="s">
        <v>95</v>
      </c>
      <c r="CD21544">
        <v>0</v>
      </c>
      <c r="CF21544">
        <v>27858</v>
      </c>
      <c r="CG21544" s="2">
        <v>45138</v>
      </c>
    </row>
    <row r="21545" spans="1:86" hidden="1" x14ac:dyDescent="0.3">
      <c r="A21545" t="str">
        <f>_xlfn.XLOOKUP(Table_qrySupplyDemandAll[[#This Row],[CID]],[1]!Table_data_export_MultipleWaterSystems_SAFER_STAGING[CLEARINGHOUSE_ID],[1]!Table_data_export_MultipleWaterSystems_SAFER_STAGING[WATER_SYSTEM_NAME])</f>
        <v>MC CLELLAN MHP</v>
      </c>
      <c r="B21545" t="s">
        <v>29377</v>
      </c>
      <c r="C21545" t="s">
        <v>148</v>
      </c>
      <c r="D21545" t="s">
        <v>149</v>
      </c>
      <c r="E21545" t="s">
        <v>92</v>
      </c>
      <c r="F21545" t="s">
        <v>92</v>
      </c>
      <c r="G21545" t="s">
        <v>29388</v>
      </c>
      <c r="H21545" t="s">
        <v>94</v>
      </c>
      <c r="I21545" t="s">
        <v>92</v>
      </c>
      <c r="J21545" t="s">
        <v>92</v>
      </c>
      <c r="K21545" t="s">
        <v>92</v>
      </c>
      <c r="L21545" t="s">
        <v>95</v>
      </c>
      <c r="P21545" s="1">
        <v>529700</v>
      </c>
      <c r="V21545" t="s">
        <v>97</v>
      </c>
      <c r="Y21545">
        <v>0</v>
      </c>
      <c r="Z21545" t="s">
        <v>159</v>
      </c>
      <c r="AF21545" t="s">
        <v>159</v>
      </c>
      <c r="AH21545" t="s">
        <v>98</v>
      </c>
      <c r="AI21545" t="s">
        <v>159</v>
      </c>
      <c r="AJ21545" t="s">
        <v>92</v>
      </c>
      <c r="AL21545" t="s">
        <v>92</v>
      </c>
      <c r="AM21545">
        <v>529700</v>
      </c>
      <c r="BU21545">
        <v>0</v>
      </c>
      <c r="BV21545" s="1">
        <v>529700</v>
      </c>
      <c r="BW21545" t="s">
        <v>95</v>
      </c>
      <c r="BY21545" s="1">
        <v>529700</v>
      </c>
      <c r="BZ21545" s="1">
        <v>0</v>
      </c>
      <c r="CA21545" t="s">
        <v>95</v>
      </c>
      <c r="CD21545">
        <v>0</v>
      </c>
      <c r="CF21545">
        <v>17087</v>
      </c>
      <c r="CG21545" s="2">
        <v>45169</v>
      </c>
      <c r="CH21545" t="s">
        <v>29182</v>
      </c>
    </row>
    <row r="21546" spans="1:86" hidden="1" x14ac:dyDescent="0.3">
      <c r="A21546" t="str">
        <f>_xlfn.XLOOKUP(Table_qrySupplyDemandAll[[#This Row],[CID]],[1]!Table_data_export_MultipleWaterSystems_SAFER_STAGING[CLEARINGHOUSE_ID],[1]!Table_data_export_MultipleWaterSystems_SAFER_STAGING[WATER_SYSTEM_NAME])</f>
        <v>MC CLELLAN MHP</v>
      </c>
      <c r="B21546" t="s">
        <v>29377</v>
      </c>
      <c r="C21546" t="s">
        <v>152</v>
      </c>
      <c r="D21546" t="s">
        <v>153</v>
      </c>
      <c r="E21546" t="s">
        <v>92</v>
      </c>
      <c r="F21546" t="s">
        <v>92</v>
      </c>
      <c r="G21546" t="s">
        <v>29389</v>
      </c>
      <c r="H21546" t="s">
        <v>94</v>
      </c>
      <c r="I21546" t="s">
        <v>92</v>
      </c>
      <c r="J21546" t="s">
        <v>92</v>
      </c>
      <c r="K21546" t="s">
        <v>92</v>
      </c>
      <c r="L21546" t="s">
        <v>95</v>
      </c>
      <c r="P21546" s="1">
        <v>396400</v>
      </c>
      <c r="V21546" t="s">
        <v>97</v>
      </c>
      <c r="Y21546">
        <v>0</v>
      </c>
      <c r="Z21546" t="s">
        <v>159</v>
      </c>
      <c r="AF21546" t="s">
        <v>159</v>
      </c>
      <c r="AH21546" t="s">
        <v>98</v>
      </c>
      <c r="AI21546" t="s">
        <v>159</v>
      </c>
      <c r="AJ21546" t="s">
        <v>92</v>
      </c>
      <c r="AL21546" t="s">
        <v>92</v>
      </c>
      <c r="AM21546">
        <v>396400</v>
      </c>
      <c r="BU21546">
        <v>0</v>
      </c>
      <c r="BV21546" s="1">
        <v>396400</v>
      </c>
      <c r="BW21546" t="s">
        <v>95</v>
      </c>
      <c r="BY21546" s="1">
        <v>396400</v>
      </c>
      <c r="BZ21546" s="1">
        <v>0</v>
      </c>
      <c r="CA21546" t="s">
        <v>95</v>
      </c>
      <c r="CD21546">
        <v>0</v>
      </c>
      <c r="CF21546">
        <v>13213</v>
      </c>
      <c r="CG21546" s="2">
        <v>45199</v>
      </c>
      <c r="CH21546" t="s">
        <v>29182</v>
      </c>
    </row>
    <row r="21547" spans="1:86" hidden="1" x14ac:dyDescent="0.3">
      <c r="A21547" t="str">
        <f>_xlfn.XLOOKUP(Table_qrySupplyDemandAll[[#This Row],[CID]],[1]!Table_data_export_MultipleWaterSystems_SAFER_STAGING[CLEARINGHOUSE_ID],[1]!Table_data_export_MultipleWaterSystems_SAFER_STAGING[WATER_SYSTEM_NAME])</f>
        <v>LAGUNA DEL SOL INC</v>
      </c>
      <c r="B21547" t="s">
        <v>29390</v>
      </c>
      <c r="C21547" t="s">
        <v>90</v>
      </c>
      <c r="D21547" t="s">
        <v>91</v>
      </c>
      <c r="E21547" t="s">
        <v>92</v>
      </c>
      <c r="F21547" t="s">
        <v>92</v>
      </c>
      <c r="G21547" t="s">
        <v>29391</v>
      </c>
      <c r="H21547" t="s">
        <v>94</v>
      </c>
      <c r="I21547" t="s">
        <v>92</v>
      </c>
      <c r="J21547" t="s">
        <v>100</v>
      </c>
      <c r="K21547" t="s">
        <v>100</v>
      </c>
      <c r="L21547" t="s">
        <v>173</v>
      </c>
      <c r="P21547" s="1">
        <v>36245</v>
      </c>
      <c r="V21547" t="s">
        <v>97</v>
      </c>
      <c r="W21547">
        <v>36245</v>
      </c>
      <c r="X21547">
        <v>0</v>
      </c>
      <c r="Y21547">
        <v>4.9800000000000004</v>
      </c>
      <c r="Z21547" t="s">
        <v>100</v>
      </c>
      <c r="AA21547">
        <v>0</v>
      </c>
      <c r="AB21547">
        <v>0</v>
      </c>
      <c r="AC21547">
        <v>0</v>
      </c>
      <c r="AD21547">
        <v>0</v>
      </c>
      <c r="AE21547">
        <v>0</v>
      </c>
      <c r="AF21547" t="s">
        <v>100</v>
      </c>
      <c r="AG21547">
        <v>0</v>
      </c>
      <c r="AH21547" t="s">
        <v>98</v>
      </c>
      <c r="AI21547" t="s">
        <v>100</v>
      </c>
      <c r="AJ21547" t="s">
        <v>100</v>
      </c>
      <c r="AL21547" t="s">
        <v>100</v>
      </c>
      <c r="AM21547">
        <v>36245</v>
      </c>
      <c r="BU21547">
        <v>0</v>
      </c>
      <c r="BV21547" s="1">
        <v>36245</v>
      </c>
      <c r="BW21547" t="s">
        <v>173</v>
      </c>
      <c r="BY21547" s="1">
        <v>36245</v>
      </c>
      <c r="BZ21547" s="1">
        <v>0</v>
      </c>
      <c r="CA21547" t="s">
        <v>173</v>
      </c>
      <c r="CD21547">
        <v>0</v>
      </c>
      <c r="CF21547">
        <v>1200</v>
      </c>
      <c r="CG21547" s="2">
        <v>44927</v>
      </c>
    </row>
    <row r="21548" spans="1:86" hidden="1" x14ac:dyDescent="0.3">
      <c r="A21548" t="str">
        <f>_xlfn.XLOOKUP(Table_qrySupplyDemandAll[[#This Row],[CID]],[1]!Table_data_export_MultipleWaterSystems_SAFER_STAGING[CLEARINGHOUSE_ID],[1]!Table_data_export_MultipleWaterSystems_SAFER_STAGING[WATER_SYSTEM_NAME])</f>
        <v>LAGUNA DEL SOL INC</v>
      </c>
      <c r="B21548" t="s">
        <v>29390</v>
      </c>
      <c r="C21548" t="s">
        <v>103</v>
      </c>
      <c r="D21548" t="s">
        <v>104</v>
      </c>
      <c r="G21548" t="s">
        <v>29392</v>
      </c>
      <c r="H21548" t="s">
        <v>94</v>
      </c>
      <c r="BU21548">
        <v>0</v>
      </c>
      <c r="BY21548" s="1">
        <v>0</v>
      </c>
      <c r="BZ21548" s="1">
        <v>0</v>
      </c>
      <c r="CG21548" s="2"/>
    </row>
    <row r="21549" spans="1:86" hidden="1" x14ac:dyDescent="0.3">
      <c r="A21549" t="str">
        <f>_xlfn.XLOOKUP(Table_qrySupplyDemandAll[[#This Row],[CID]],[1]!Table_data_export_MultipleWaterSystems_SAFER_STAGING[CLEARINGHOUSE_ID],[1]!Table_data_export_MultipleWaterSystems_SAFER_STAGING[WATER_SYSTEM_NAME])</f>
        <v>LAGUNA DEL SOL INC</v>
      </c>
      <c r="B21549" t="s">
        <v>29390</v>
      </c>
      <c r="C21549" t="s">
        <v>106</v>
      </c>
      <c r="D21549" t="s">
        <v>107</v>
      </c>
      <c r="G21549" t="s">
        <v>29393</v>
      </c>
      <c r="H21549" t="s">
        <v>94</v>
      </c>
      <c r="BU21549">
        <v>0</v>
      </c>
      <c r="BY21549" s="1">
        <v>0</v>
      </c>
      <c r="BZ21549" s="1">
        <v>0</v>
      </c>
      <c r="CG21549" s="2"/>
    </row>
    <row r="21550" spans="1:86" hidden="1" x14ac:dyDescent="0.3">
      <c r="A21550" t="str">
        <f>_xlfn.XLOOKUP(Table_qrySupplyDemandAll[[#This Row],[CID]],[1]!Table_data_export_MultipleWaterSystems_SAFER_STAGING[CLEARINGHOUSE_ID],[1]!Table_data_export_MultipleWaterSystems_SAFER_STAGING[WATER_SYSTEM_NAME])</f>
        <v>LAGUNA DEL SOL INC</v>
      </c>
      <c r="B21550" t="s">
        <v>29390</v>
      </c>
      <c r="C21550" t="s">
        <v>109</v>
      </c>
      <c r="D21550" t="s">
        <v>110</v>
      </c>
      <c r="G21550" t="s">
        <v>29394</v>
      </c>
      <c r="H21550" t="s">
        <v>94</v>
      </c>
      <c r="BU21550">
        <v>0</v>
      </c>
      <c r="BY21550" s="1">
        <v>0</v>
      </c>
      <c r="BZ21550" s="1">
        <v>0</v>
      </c>
      <c r="CG21550" s="2"/>
    </row>
    <row r="21551" spans="1:86" hidden="1" x14ac:dyDescent="0.3">
      <c r="A21551" t="str">
        <f>_xlfn.XLOOKUP(Table_qrySupplyDemandAll[[#This Row],[CID]],[1]!Table_data_export_MultipleWaterSystems_SAFER_STAGING[CLEARINGHOUSE_ID],[1]!Table_data_export_MultipleWaterSystems_SAFER_STAGING[WATER_SYSTEM_NAME])</f>
        <v>LAGUNA DEL SOL INC</v>
      </c>
      <c r="B21551" t="s">
        <v>29390</v>
      </c>
      <c r="C21551" t="s">
        <v>112</v>
      </c>
      <c r="D21551" t="s">
        <v>113</v>
      </c>
      <c r="E21551" t="s">
        <v>92</v>
      </c>
      <c r="F21551" t="s">
        <v>92</v>
      </c>
      <c r="G21551" t="s">
        <v>29395</v>
      </c>
      <c r="H21551" t="s">
        <v>94</v>
      </c>
      <c r="I21551" t="s">
        <v>100</v>
      </c>
      <c r="J21551" t="s">
        <v>100</v>
      </c>
      <c r="K21551" t="s">
        <v>100</v>
      </c>
      <c r="L21551" t="s">
        <v>173</v>
      </c>
      <c r="P21551" s="1">
        <v>36171</v>
      </c>
      <c r="V21551" t="s">
        <v>97</v>
      </c>
      <c r="W21551">
        <v>36171</v>
      </c>
      <c r="X21551">
        <v>0</v>
      </c>
      <c r="Y21551">
        <v>5.5</v>
      </c>
      <c r="Z21551" t="s">
        <v>100</v>
      </c>
      <c r="AA21551">
        <v>0</v>
      </c>
      <c r="AB21551">
        <v>0</v>
      </c>
      <c r="AC21551">
        <v>0</v>
      </c>
      <c r="AD21551">
        <v>0</v>
      </c>
      <c r="AE21551">
        <v>0</v>
      </c>
      <c r="AF21551" t="s">
        <v>100</v>
      </c>
      <c r="AG21551">
        <v>0</v>
      </c>
      <c r="AH21551" t="s">
        <v>98</v>
      </c>
      <c r="AI21551" t="s">
        <v>100</v>
      </c>
      <c r="AJ21551" t="s">
        <v>100</v>
      </c>
      <c r="AL21551" t="s">
        <v>100</v>
      </c>
      <c r="AM21551">
        <v>36171</v>
      </c>
      <c r="BU21551">
        <v>0</v>
      </c>
      <c r="BV21551" s="1">
        <v>36171</v>
      </c>
      <c r="BW21551" t="s">
        <v>173</v>
      </c>
      <c r="BY21551" s="1">
        <v>36171</v>
      </c>
      <c r="BZ21551" s="1">
        <v>0</v>
      </c>
      <c r="CA21551" t="s">
        <v>173</v>
      </c>
      <c r="CD21551">
        <v>0</v>
      </c>
      <c r="CF21551">
        <v>1200</v>
      </c>
      <c r="CG21551" s="2">
        <v>44958</v>
      </c>
    </row>
    <row r="21552" spans="1:86" hidden="1" x14ac:dyDescent="0.3">
      <c r="A21552" t="str">
        <f>_xlfn.XLOOKUP(Table_qrySupplyDemandAll[[#This Row],[CID]],[1]!Table_data_export_MultipleWaterSystems_SAFER_STAGING[CLEARINGHOUSE_ID],[1]!Table_data_export_MultipleWaterSystems_SAFER_STAGING[WATER_SYSTEM_NAME])</f>
        <v>LAGUNA DEL SOL INC</v>
      </c>
      <c r="B21552" t="s">
        <v>29390</v>
      </c>
      <c r="C21552" t="s">
        <v>118</v>
      </c>
      <c r="D21552" t="s">
        <v>119</v>
      </c>
      <c r="E21552" t="s">
        <v>92</v>
      </c>
      <c r="F21552" t="s">
        <v>92</v>
      </c>
      <c r="G21552" t="s">
        <v>29396</v>
      </c>
      <c r="H21552" t="s">
        <v>94</v>
      </c>
      <c r="I21552" t="s">
        <v>92</v>
      </c>
      <c r="J21552" t="s">
        <v>100</v>
      </c>
      <c r="K21552" t="s">
        <v>100</v>
      </c>
      <c r="L21552" t="s">
        <v>173</v>
      </c>
      <c r="P21552" s="1">
        <v>365801</v>
      </c>
      <c r="V21552" t="s">
        <v>97</v>
      </c>
      <c r="W21552">
        <v>300000</v>
      </c>
      <c r="X21552">
        <v>0</v>
      </c>
      <c r="Y21552">
        <v>41.18</v>
      </c>
      <c r="Z21552" t="s">
        <v>100</v>
      </c>
      <c r="AA21552">
        <v>65800</v>
      </c>
      <c r="AB21552">
        <v>0</v>
      </c>
      <c r="AC21552">
        <v>0</v>
      </c>
      <c r="AD21552">
        <v>0</v>
      </c>
      <c r="AE21552">
        <v>0</v>
      </c>
      <c r="AF21552" t="s">
        <v>100</v>
      </c>
      <c r="AG21552">
        <v>0</v>
      </c>
      <c r="AH21552" t="s">
        <v>98</v>
      </c>
      <c r="AI21552" t="s">
        <v>100</v>
      </c>
      <c r="AJ21552" t="s">
        <v>100</v>
      </c>
      <c r="AL21552" t="s">
        <v>100</v>
      </c>
      <c r="AM21552">
        <v>365800</v>
      </c>
      <c r="BU21552">
        <v>0</v>
      </c>
      <c r="BV21552" s="1">
        <v>365801</v>
      </c>
      <c r="BW21552" t="s">
        <v>173</v>
      </c>
      <c r="BY21552" s="1">
        <v>365800</v>
      </c>
      <c r="BZ21552" s="1">
        <v>0</v>
      </c>
      <c r="CA21552" t="s">
        <v>173</v>
      </c>
      <c r="CD21552">
        <v>0</v>
      </c>
      <c r="CF21552">
        <v>12000</v>
      </c>
      <c r="CG21552" s="2">
        <v>44986</v>
      </c>
      <c r="CH21552" t="s">
        <v>29143</v>
      </c>
    </row>
    <row r="21553" spans="1:86" hidden="1" x14ac:dyDescent="0.3">
      <c r="A21553" t="str">
        <f>_xlfn.XLOOKUP(Table_qrySupplyDemandAll[[#This Row],[CID]],[1]!Table_data_export_MultipleWaterSystems_SAFER_STAGING[CLEARINGHOUSE_ID],[1]!Table_data_export_MultipleWaterSystems_SAFER_STAGING[WATER_SYSTEM_NAME])</f>
        <v>LAGUNA DEL SOL INC</v>
      </c>
      <c r="B21553" t="s">
        <v>29390</v>
      </c>
      <c r="C21553" t="s">
        <v>125</v>
      </c>
      <c r="D21553" t="s">
        <v>126</v>
      </c>
      <c r="E21553" t="s">
        <v>92</v>
      </c>
      <c r="F21553" t="s">
        <v>92</v>
      </c>
      <c r="G21553" t="s">
        <v>29397</v>
      </c>
      <c r="H21553" t="s">
        <v>94</v>
      </c>
      <c r="I21553" t="s">
        <v>92</v>
      </c>
      <c r="J21553" t="s">
        <v>100</v>
      </c>
      <c r="K21553" t="s">
        <v>100</v>
      </c>
      <c r="L21553" t="s">
        <v>173</v>
      </c>
      <c r="P21553" s="1">
        <v>354000</v>
      </c>
      <c r="V21553" t="s">
        <v>97</v>
      </c>
      <c r="W21553">
        <v>304000</v>
      </c>
      <c r="X21553">
        <v>0</v>
      </c>
      <c r="Y21553">
        <v>43.12</v>
      </c>
      <c r="Z21553" t="s">
        <v>100</v>
      </c>
      <c r="AA21553">
        <v>50000</v>
      </c>
      <c r="AB21553">
        <v>0</v>
      </c>
      <c r="AC21553">
        <v>0</v>
      </c>
      <c r="AD21553">
        <v>0</v>
      </c>
      <c r="AE21553">
        <v>0</v>
      </c>
      <c r="AF21553" t="s">
        <v>100</v>
      </c>
      <c r="AG21553">
        <v>0</v>
      </c>
      <c r="AH21553" t="s">
        <v>98</v>
      </c>
      <c r="AI21553" t="s">
        <v>100</v>
      </c>
      <c r="AJ21553" t="s">
        <v>100</v>
      </c>
      <c r="AL21553" t="s">
        <v>100</v>
      </c>
      <c r="AM21553">
        <v>354000</v>
      </c>
      <c r="BU21553">
        <v>0</v>
      </c>
      <c r="BV21553" s="1">
        <v>354000</v>
      </c>
      <c r="BW21553" t="s">
        <v>173</v>
      </c>
      <c r="BY21553" s="1">
        <v>354000</v>
      </c>
      <c r="BZ21553" s="1">
        <v>0</v>
      </c>
      <c r="CA21553" t="s">
        <v>173</v>
      </c>
      <c r="CD21553">
        <v>0</v>
      </c>
      <c r="CF21553">
        <v>12000</v>
      </c>
      <c r="CG21553" s="2">
        <v>45017</v>
      </c>
      <c r="CH21553" t="s">
        <v>29143</v>
      </c>
    </row>
    <row r="21554" spans="1:86" hidden="1" x14ac:dyDescent="0.3">
      <c r="A21554" t="str">
        <f>_xlfn.XLOOKUP(Table_qrySupplyDemandAll[[#This Row],[CID]],[1]!Table_data_export_MultipleWaterSystems_SAFER_STAGING[CLEARINGHOUSE_ID],[1]!Table_data_export_MultipleWaterSystems_SAFER_STAGING[WATER_SYSTEM_NAME])</f>
        <v>LAGUNA DEL SOL INC</v>
      </c>
      <c r="B21554" t="s">
        <v>29390</v>
      </c>
      <c r="C21554" t="s">
        <v>133</v>
      </c>
      <c r="D21554" t="s">
        <v>134</v>
      </c>
      <c r="E21554" t="s">
        <v>92</v>
      </c>
      <c r="F21554" t="s">
        <v>92</v>
      </c>
      <c r="G21554" t="s">
        <v>29398</v>
      </c>
      <c r="H21554" t="s">
        <v>94</v>
      </c>
      <c r="I21554" t="s">
        <v>92</v>
      </c>
      <c r="J21554" t="s">
        <v>100</v>
      </c>
      <c r="K21554" t="s">
        <v>100</v>
      </c>
      <c r="L21554" t="s">
        <v>173</v>
      </c>
      <c r="P21554" s="1">
        <v>375000</v>
      </c>
      <c r="V21554" t="s">
        <v>97</v>
      </c>
      <c r="W21554">
        <v>325000</v>
      </c>
      <c r="X21554">
        <v>0</v>
      </c>
      <c r="Y21554">
        <v>44.61</v>
      </c>
      <c r="Z21554" t="s">
        <v>100</v>
      </c>
      <c r="AA21554">
        <v>50000</v>
      </c>
      <c r="AB21554">
        <v>0</v>
      </c>
      <c r="AC21554">
        <v>0</v>
      </c>
      <c r="AD21554">
        <v>0</v>
      </c>
      <c r="AE21554">
        <v>0</v>
      </c>
      <c r="AF21554" t="s">
        <v>100</v>
      </c>
      <c r="AG21554">
        <v>0</v>
      </c>
      <c r="AH21554" t="s">
        <v>98</v>
      </c>
      <c r="AI21554" t="s">
        <v>100</v>
      </c>
      <c r="AJ21554" t="s">
        <v>100</v>
      </c>
      <c r="AL21554" t="s">
        <v>100</v>
      </c>
      <c r="AM21554">
        <v>375000</v>
      </c>
      <c r="BU21554">
        <v>0</v>
      </c>
      <c r="BV21554" s="1">
        <v>375000</v>
      </c>
      <c r="BW21554" t="s">
        <v>173</v>
      </c>
      <c r="BY21554" s="1">
        <v>375000</v>
      </c>
      <c r="BZ21554" s="1">
        <v>0</v>
      </c>
      <c r="CA21554" t="s">
        <v>173</v>
      </c>
      <c r="CD21554">
        <v>0</v>
      </c>
      <c r="CF21554">
        <v>12500</v>
      </c>
      <c r="CG21554" s="2">
        <v>45047</v>
      </c>
      <c r="CH21554" t="s">
        <v>29143</v>
      </c>
    </row>
    <row r="21555" spans="1:86" hidden="1" x14ac:dyDescent="0.3">
      <c r="A21555" t="str">
        <f>_xlfn.XLOOKUP(Table_qrySupplyDemandAll[[#This Row],[CID]],[1]!Table_data_export_MultipleWaterSystems_SAFER_STAGING[CLEARINGHOUSE_ID],[1]!Table_data_export_MultipleWaterSystems_SAFER_STAGING[WATER_SYSTEM_NAME])</f>
        <v>LAGUNA DEL SOL INC</v>
      </c>
      <c r="B21555" t="s">
        <v>29390</v>
      </c>
      <c r="C21555" t="s">
        <v>139</v>
      </c>
      <c r="D21555" t="s">
        <v>140</v>
      </c>
      <c r="E21555" t="s">
        <v>92</v>
      </c>
      <c r="F21555" t="s">
        <v>92</v>
      </c>
      <c r="G21555" t="s">
        <v>29399</v>
      </c>
      <c r="H21555" t="s">
        <v>94</v>
      </c>
      <c r="I21555" t="s">
        <v>92</v>
      </c>
      <c r="J21555" t="s">
        <v>100</v>
      </c>
      <c r="K21555" t="s">
        <v>100</v>
      </c>
      <c r="L21555" t="s">
        <v>173</v>
      </c>
      <c r="P21555" s="1">
        <v>1500000</v>
      </c>
      <c r="V21555" t="s">
        <v>97</v>
      </c>
      <c r="W21555">
        <v>1450000</v>
      </c>
      <c r="X21555">
        <v>0</v>
      </c>
      <c r="Y21555">
        <v>205.67</v>
      </c>
      <c r="Z21555" t="s">
        <v>100</v>
      </c>
      <c r="AA21555">
        <v>50000</v>
      </c>
      <c r="AB21555">
        <v>0</v>
      </c>
      <c r="AC21555">
        <v>0</v>
      </c>
      <c r="AD21555">
        <v>0</v>
      </c>
      <c r="AE21555">
        <v>0</v>
      </c>
      <c r="AF21555" t="s">
        <v>100</v>
      </c>
      <c r="AG21555">
        <v>0</v>
      </c>
      <c r="AH21555" t="s">
        <v>98</v>
      </c>
      <c r="AI21555" t="s">
        <v>100</v>
      </c>
      <c r="AJ21555" t="s">
        <v>100</v>
      </c>
      <c r="AL21555" t="s">
        <v>100</v>
      </c>
      <c r="AM21555">
        <v>1500000</v>
      </c>
      <c r="BU21555">
        <v>0</v>
      </c>
      <c r="BV21555" s="1">
        <v>1500000</v>
      </c>
      <c r="BW21555" t="s">
        <v>173</v>
      </c>
      <c r="BY21555" s="1">
        <v>1500000</v>
      </c>
      <c r="BZ21555" s="1">
        <v>0</v>
      </c>
      <c r="CA21555" t="s">
        <v>173</v>
      </c>
      <c r="CD21555">
        <v>0</v>
      </c>
      <c r="CF21555">
        <v>51000</v>
      </c>
      <c r="CG21555" s="2">
        <v>45078</v>
      </c>
      <c r="CH21555" t="s">
        <v>29143</v>
      </c>
    </row>
    <row r="21556" spans="1:86" hidden="1" x14ac:dyDescent="0.3">
      <c r="A21556" t="str">
        <f>_xlfn.XLOOKUP(Table_qrySupplyDemandAll[[#This Row],[CID]],[1]!Table_data_export_MultipleWaterSystems_SAFER_STAGING[CLEARINGHOUSE_ID],[1]!Table_data_export_MultipleWaterSystems_SAFER_STAGING[WATER_SYSTEM_NAME])</f>
        <v>LAGUNA DEL SOL INC</v>
      </c>
      <c r="B21556" t="s">
        <v>29390</v>
      </c>
      <c r="C21556" t="s">
        <v>144</v>
      </c>
      <c r="D21556" t="s">
        <v>145</v>
      </c>
      <c r="E21556" t="s">
        <v>92</v>
      </c>
      <c r="F21556" t="s">
        <v>92</v>
      </c>
      <c r="G21556" t="s">
        <v>29400</v>
      </c>
      <c r="H21556" t="s">
        <v>94</v>
      </c>
      <c r="I21556" t="s">
        <v>92</v>
      </c>
      <c r="J21556" t="s">
        <v>100</v>
      </c>
      <c r="K21556" t="s">
        <v>100</v>
      </c>
      <c r="L21556" t="s">
        <v>173</v>
      </c>
      <c r="P21556" s="1">
        <v>1550000</v>
      </c>
      <c r="V21556" t="s">
        <v>97</v>
      </c>
      <c r="W21556">
        <v>800000</v>
      </c>
      <c r="X21556">
        <v>0</v>
      </c>
      <c r="Y21556">
        <v>57.99</v>
      </c>
      <c r="Z21556" t="s">
        <v>100</v>
      </c>
      <c r="AA21556">
        <v>500000</v>
      </c>
      <c r="AB21556">
        <v>0</v>
      </c>
      <c r="AC21556">
        <v>0</v>
      </c>
      <c r="AD21556">
        <v>0</v>
      </c>
      <c r="AE21556">
        <v>250000</v>
      </c>
      <c r="AF21556" t="s">
        <v>100</v>
      </c>
      <c r="AG21556">
        <v>0</v>
      </c>
      <c r="AH21556" t="s">
        <v>98</v>
      </c>
      <c r="AI21556" t="s">
        <v>100</v>
      </c>
      <c r="AJ21556" t="s">
        <v>100</v>
      </c>
      <c r="AL21556" t="s">
        <v>100</v>
      </c>
      <c r="AM21556">
        <v>1550000</v>
      </c>
      <c r="BU21556">
        <v>0</v>
      </c>
      <c r="BV21556" s="1">
        <v>1550000</v>
      </c>
      <c r="BW21556" t="s">
        <v>173</v>
      </c>
      <c r="BY21556" s="1">
        <v>1550000</v>
      </c>
      <c r="BZ21556" s="1">
        <v>0</v>
      </c>
      <c r="CA21556" t="s">
        <v>173</v>
      </c>
      <c r="CD21556">
        <v>0</v>
      </c>
      <c r="CF21556">
        <v>51000</v>
      </c>
      <c r="CG21556" s="2">
        <v>45108</v>
      </c>
    </row>
    <row r="21557" spans="1:86" hidden="1" x14ac:dyDescent="0.3">
      <c r="A21557" t="str">
        <f>_xlfn.XLOOKUP(Table_qrySupplyDemandAll[[#This Row],[CID]],[1]!Table_data_export_MultipleWaterSystems_SAFER_STAGING[CLEARINGHOUSE_ID],[1]!Table_data_export_MultipleWaterSystems_SAFER_STAGING[WATER_SYSTEM_NAME])</f>
        <v>LAGUNA DEL SOL INC</v>
      </c>
      <c r="B21557" t="s">
        <v>29390</v>
      </c>
      <c r="C21557" t="s">
        <v>148</v>
      </c>
      <c r="D21557" t="s">
        <v>149</v>
      </c>
      <c r="E21557" t="s">
        <v>92</v>
      </c>
      <c r="F21557" t="s">
        <v>92</v>
      </c>
      <c r="G21557" t="s">
        <v>29401</v>
      </c>
      <c r="H21557" t="s">
        <v>94</v>
      </c>
      <c r="I21557" t="s">
        <v>92</v>
      </c>
      <c r="J21557" t="s">
        <v>100</v>
      </c>
      <c r="K21557" t="s">
        <v>100</v>
      </c>
      <c r="L21557" t="s">
        <v>173</v>
      </c>
      <c r="P21557" s="1">
        <v>385000</v>
      </c>
      <c r="V21557" t="s">
        <v>97</v>
      </c>
      <c r="W21557">
        <v>250000</v>
      </c>
      <c r="X21557">
        <v>0</v>
      </c>
      <c r="Y21557">
        <v>18.12</v>
      </c>
      <c r="Z21557" t="s">
        <v>100</v>
      </c>
      <c r="AA21557">
        <v>100000</v>
      </c>
      <c r="AB21557">
        <v>0</v>
      </c>
      <c r="AC21557">
        <v>0</v>
      </c>
      <c r="AD21557">
        <v>0</v>
      </c>
      <c r="AE21557">
        <v>35000</v>
      </c>
      <c r="AF21557" t="s">
        <v>100</v>
      </c>
      <c r="AG21557">
        <v>0</v>
      </c>
      <c r="AH21557" t="s">
        <v>98</v>
      </c>
      <c r="AI21557" t="s">
        <v>100</v>
      </c>
      <c r="AJ21557" t="s">
        <v>100</v>
      </c>
      <c r="AL21557" t="s">
        <v>100</v>
      </c>
      <c r="AM21557">
        <v>385000</v>
      </c>
      <c r="BU21557">
        <v>0</v>
      </c>
      <c r="BV21557" s="1">
        <v>385000</v>
      </c>
      <c r="BW21557" t="s">
        <v>173</v>
      </c>
      <c r="BY21557" s="1">
        <v>385000</v>
      </c>
      <c r="BZ21557" s="1">
        <v>0</v>
      </c>
      <c r="CA21557" t="s">
        <v>173</v>
      </c>
      <c r="CD21557">
        <v>0</v>
      </c>
      <c r="CF21557">
        <v>12500</v>
      </c>
      <c r="CG21557" s="2">
        <v>45139</v>
      </c>
    </row>
    <row r="21558" spans="1:86" hidden="1" x14ac:dyDescent="0.3">
      <c r="A21558" t="str">
        <f>_xlfn.XLOOKUP(Table_qrySupplyDemandAll[[#This Row],[CID]],[1]!Table_data_export_MultipleWaterSystems_SAFER_STAGING[CLEARINGHOUSE_ID],[1]!Table_data_export_MultipleWaterSystems_SAFER_STAGING[WATER_SYSTEM_NAME])</f>
        <v>LAGUNA DEL SOL INC</v>
      </c>
      <c r="B21558" t="s">
        <v>29390</v>
      </c>
      <c r="C21558" t="s">
        <v>152</v>
      </c>
      <c r="D21558" t="s">
        <v>153</v>
      </c>
      <c r="E21558" t="s">
        <v>92</v>
      </c>
      <c r="F21558" t="s">
        <v>92</v>
      </c>
      <c r="G21558" t="s">
        <v>29402</v>
      </c>
      <c r="H21558" t="s">
        <v>94</v>
      </c>
      <c r="I21558" t="s">
        <v>92</v>
      </c>
      <c r="J21558" t="s">
        <v>100</v>
      </c>
      <c r="K21558" t="s">
        <v>100</v>
      </c>
      <c r="L21558" t="s">
        <v>173</v>
      </c>
      <c r="P21558" s="1">
        <v>350000</v>
      </c>
      <c r="V21558" t="s">
        <v>97</v>
      </c>
      <c r="W21558">
        <v>290000</v>
      </c>
      <c r="X21558">
        <v>0</v>
      </c>
      <c r="Y21558">
        <v>21.72</v>
      </c>
      <c r="Z21558" t="s">
        <v>100</v>
      </c>
      <c r="AA21558">
        <v>45000</v>
      </c>
      <c r="AB21558">
        <v>0</v>
      </c>
      <c r="AC21558">
        <v>0</v>
      </c>
      <c r="AD21558">
        <v>0</v>
      </c>
      <c r="AE21558">
        <v>15000</v>
      </c>
      <c r="AF21558" t="s">
        <v>100</v>
      </c>
      <c r="AG21558">
        <v>0</v>
      </c>
      <c r="AH21558" t="s">
        <v>98</v>
      </c>
      <c r="AI21558" t="s">
        <v>100</v>
      </c>
      <c r="AJ21558" t="s">
        <v>100</v>
      </c>
      <c r="AL21558" t="s">
        <v>100</v>
      </c>
      <c r="AM21558">
        <v>350000</v>
      </c>
      <c r="BU21558">
        <v>0</v>
      </c>
      <c r="BV21558" s="1">
        <v>350000</v>
      </c>
      <c r="BW21558" t="s">
        <v>173</v>
      </c>
      <c r="BY21558" s="1">
        <v>350000</v>
      </c>
      <c r="BZ21558" s="1">
        <v>0</v>
      </c>
      <c r="CA21558" t="s">
        <v>173</v>
      </c>
      <c r="CD21558">
        <v>0</v>
      </c>
      <c r="CF21558">
        <v>12000</v>
      </c>
      <c r="CG21558" s="2">
        <v>45170</v>
      </c>
    </row>
    <row r="21559" spans="1:86" hidden="1" x14ac:dyDescent="0.3">
      <c r="A21559" t="str">
        <f>_xlfn.XLOOKUP(Table_qrySupplyDemandAll[[#This Row],[CID]],[1]!Table_data_export_MultipleWaterSystems_SAFER_STAGING[CLEARINGHOUSE_ID],[1]!Table_data_export_MultipleWaterSystems_SAFER_STAGING[WATER_SYSTEM_NAME])</f>
        <v>IMPERIAL MANOR MOBILEHOME COMMUNITY</v>
      </c>
      <c r="B21559" t="s">
        <v>29403</v>
      </c>
      <c r="C21559" t="s">
        <v>90</v>
      </c>
      <c r="D21559" t="s">
        <v>91</v>
      </c>
      <c r="E21559" t="s">
        <v>92</v>
      </c>
      <c r="F21559" t="s">
        <v>92</v>
      </c>
      <c r="G21559" t="s">
        <v>29404</v>
      </c>
      <c r="H21559" t="s">
        <v>94</v>
      </c>
      <c r="I21559" t="s">
        <v>92</v>
      </c>
      <c r="J21559" t="s">
        <v>100</v>
      </c>
      <c r="K21559" t="s">
        <v>100</v>
      </c>
      <c r="L21559" t="s">
        <v>173</v>
      </c>
      <c r="P21559" s="1">
        <v>5500</v>
      </c>
      <c r="V21559" t="s">
        <v>97</v>
      </c>
      <c r="W21559">
        <v>182</v>
      </c>
      <c r="X21559">
        <v>0</v>
      </c>
      <c r="Y21559">
        <v>0.02</v>
      </c>
      <c r="Z21559" t="s">
        <v>100</v>
      </c>
      <c r="AA21559">
        <v>0</v>
      </c>
      <c r="AB21559">
        <v>2</v>
      </c>
      <c r="AC21559">
        <v>0</v>
      </c>
      <c r="AD21559">
        <v>0</v>
      </c>
      <c r="AE21559">
        <v>0</v>
      </c>
      <c r="AF21559" t="s">
        <v>100</v>
      </c>
      <c r="AG21559">
        <v>0</v>
      </c>
      <c r="AH21559" t="s">
        <v>98</v>
      </c>
      <c r="AI21559" t="s">
        <v>100</v>
      </c>
      <c r="AJ21559" t="s">
        <v>100</v>
      </c>
      <c r="AL21559" t="s">
        <v>100</v>
      </c>
      <c r="AM21559">
        <v>184</v>
      </c>
      <c r="BU21559">
        <v>0</v>
      </c>
      <c r="BV21559" s="1">
        <v>5500</v>
      </c>
      <c r="BW21559" t="s">
        <v>173</v>
      </c>
      <c r="BY21559" s="1">
        <v>184</v>
      </c>
      <c r="BZ21559" s="1">
        <v>0</v>
      </c>
      <c r="CA21559" t="s">
        <v>173</v>
      </c>
      <c r="CD21559">
        <v>0</v>
      </c>
      <c r="CF21559">
        <v>183.33</v>
      </c>
      <c r="CG21559" s="2">
        <v>44957</v>
      </c>
    </row>
    <row r="21560" spans="1:86" hidden="1" x14ac:dyDescent="0.3">
      <c r="A21560" t="str">
        <f>_xlfn.XLOOKUP(Table_qrySupplyDemandAll[[#This Row],[CID]],[1]!Table_data_export_MultipleWaterSystems_SAFER_STAGING[CLEARINGHOUSE_ID],[1]!Table_data_export_MultipleWaterSystems_SAFER_STAGING[WATER_SYSTEM_NAME])</f>
        <v>IMPERIAL MANOR MOBILEHOME COMMUNITY</v>
      </c>
      <c r="B21560" t="s">
        <v>29403</v>
      </c>
      <c r="C21560" t="s">
        <v>103</v>
      </c>
      <c r="D21560" t="s">
        <v>104</v>
      </c>
      <c r="G21560" t="s">
        <v>29405</v>
      </c>
      <c r="H21560" t="s">
        <v>94</v>
      </c>
      <c r="BU21560">
        <v>0</v>
      </c>
      <c r="BY21560" s="1">
        <v>0</v>
      </c>
      <c r="BZ21560" s="1">
        <v>0</v>
      </c>
      <c r="CG21560" s="2"/>
    </row>
    <row r="21561" spans="1:86" hidden="1" x14ac:dyDescent="0.3">
      <c r="A21561" t="str">
        <f>_xlfn.XLOOKUP(Table_qrySupplyDemandAll[[#This Row],[CID]],[1]!Table_data_export_MultipleWaterSystems_SAFER_STAGING[CLEARINGHOUSE_ID],[1]!Table_data_export_MultipleWaterSystems_SAFER_STAGING[WATER_SYSTEM_NAME])</f>
        <v>IMPERIAL MANOR MOBILEHOME COMMUNITY</v>
      </c>
      <c r="B21561" t="s">
        <v>29403</v>
      </c>
      <c r="C21561" t="s">
        <v>106</v>
      </c>
      <c r="D21561" t="s">
        <v>107</v>
      </c>
      <c r="G21561" t="s">
        <v>29406</v>
      </c>
      <c r="H21561" t="s">
        <v>94</v>
      </c>
      <c r="BU21561">
        <v>0</v>
      </c>
      <c r="BY21561" s="1">
        <v>0</v>
      </c>
      <c r="BZ21561" s="1">
        <v>0</v>
      </c>
      <c r="CG21561" s="2"/>
    </row>
    <row r="21562" spans="1:86" hidden="1" x14ac:dyDescent="0.3">
      <c r="A21562" t="str">
        <f>_xlfn.XLOOKUP(Table_qrySupplyDemandAll[[#This Row],[CID]],[1]!Table_data_export_MultipleWaterSystems_SAFER_STAGING[CLEARINGHOUSE_ID],[1]!Table_data_export_MultipleWaterSystems_SAFER_STAGING[WATER_SYSTEM_NAME])</f>
        <v>IMPERIAL MANOR MOBILEHOME COMMUNITY</v>
      </c>
      <c r="B21562" t="s">
        <v>29403</v>
      </c>
      <c r="C21562" t="s">
        <v>109</v>
      </c>
      <c r="D21562" t="s">
        <v>110</v>
      </c>
      <c r="G21562" t="s">
        <v>29407</v>
      </c>
      <c r="H21562" t="s">
        <v>94</v>
      </c>
      <c r="BU21562">
        <v>0</v>
      </c>
      <c r="BY21562" s="1">
        <v>0</v>
      </c>
      <c r="BZ21562" s="1">
        <v>0</v>
      </c>
      <c r="CG21562" s="2"/>
    </row>
    <row r="21563" spans="1:86" hidden="1" x14ac:dyDescent="0.3">
      <c r="A21563" t="str">
        <f>_xlfn.XLOOKUP(Table_qrySupplyDemandAll[[#This Row],[CID]],[1]!Table_data_export_MultipleWaterSystems_SAFER_STAGING[CLEARINGHOUSE_ID],[1]!Table_data_export_MultipleWaterSystems_SAFER_STAGING[WATER_SYSTEM_NAME])</f>
        <v>IMPERIAL MANOR MOBILEHOME COMMUNITY</v>
      </c>
      <c r="B21563" t="s">
        <v>29403</v>
      </c>
      <c r="C21563" t="s">
        <v>112</v>
      </c>
      <c r="D21563" t="s">
        <v>113</v>
      </c>
      <c r="E21563" t="s">
        <v>92</v>
      </c>
      <c r="F21563" t="s">
        <v>92</v>
      </c>
      <c r="G21563" t="s">
        <v>29408</v>
      </c>
      <c r="H21563" t="s">
        <v>94</v>
      </c>
      <c r="I21563" t="s">
        <v>92</v>
      </c>
      <c r="J21563" t="s">
        <v>100</v>
      </c>
      <c r="K21563" t="s">
        <v>100</v>
      </c>
      <c r="L21563" t="s">
        <v>173</v>
      </c>
      <c r="P21563" s="1">
        <v>5500</v>
      </c>
      <c r="V21563" t="s">
        <v>97</v>
      </c>
      <c r="W21563">
        <v>182</v>
      </c>
      <c r="X21563">
        <v>0</v>
      </c>
      <c r="Y21563">
        <v>0.02</v>
      </c>
      <c r="Z21563" t="s">
        <v>100</v>
      </c>
      <c r="AA21563">
        <v>0</v>
      </c>
      <c r="AB21563">
        <v>2</v>
      </c>
      <c r="AC21563">
        <v>0</v>
      </c>
      <c r="AD21563">
        <v>0</v>
      </c>
      <c r="AE21563">
        <v>0</v>
      </c>
      <c r="AF21563" t="s">
        <v>100</v>
      </c>
      <c r="AG21563">
        <v>0</v>
      </c>
      <c r="AH21563" t="s">
        <v>98</v>
      </c>
      <c r="AI21563" t="s">
        <v>100</v>
      </c>
      <c r="AJ21563" t="s">
        <v>100</v>
      </c>
      <c r="AL21563" t="s">
        <v>100</v>
      </c>
      <c r="AM21563">
        <v>184</v>
      </c>
      <c r="BU21563">
        <v>0</v>
      </c>
      <c r="BV21563" s="1">
        <v>5500</v>
      </c>
      <c r="BW21563" t="s">
        <v>173</v>
      </c>
      <c r="BY21563" s="1">
        <v>184</v>
      </c>
      <c r="BZ21563" s="1">
        <v>0</v>
      </c>
      <c r="CA21563" t="s">
        <v>173</v>
      </c>
      <c r="CD21563">
        <v>0</v>
      </c>
      <c r="CF21563">
        <v>183.33</v>
      </c>
      <c r="CG21563" s="2">
        <v>44985</v>
      </c>
    </row>
    <row r="21564" spans="1:86" hidden="1" x14ac:dyDescent="0.3">
      <c r="A21564" t="str">
        <f>_xlfn.XLOOKUP(Table_qrySupplyDemandAll[[#This Row],[CID]],[1]!Table_data_export_MultipleWaterSystems_SAFER_STAGING[CLEARINGHOUSE_ID],[1]!Table_data_export_MultipleWaterSystems_SAFER_STAGING[WATER_SYSTEM_NAME])</f>
        <v>IMPERIAL MANOR MOBILEHOME COMMUNITY</v>
      </c>
      <c r="B21564" t="s">
        <v>29403</v>
      </c>
      <c r="C21564" t="s">
        <v>118</v>
      </c>
      <c r="D21564" t="s">
        <v>119</v>
      </c>
      <c r="E21564" t="s">
        <v>92</v>
      </c>
      <c r="F21564" t="s">
        <v>92</v>
      </c>
      <c r="G21564" t="s">
        <v>29409</v>
      </c>
      <c r="H21564" t="s">
        <v>94</v>
      </c>
      <c r="I21564" t="s">
        <v>92</v>
      </c>
      <c r="J21564" t="s">
        <v>100</v>
      </c>
      <c r="K21564" t="s">
        <v>100</v>
      </c>
      <c r="L21564" t="s">
        <v>173</v>
      </c>
      <c r="P21564" s="1">
        <v>5500</v>
      </c>
      <c r="V21564" t="s">
        <v>97</v>
      </c>
      <c r="W21564">
        <v>182</v>
      </c>
      <c r="X21564">
        <v>0</v>
      </c>
      <c r="Y21564">
        <v>0.02</v>
      </c>
      <c r="Z21564" t="s">
        <v>100</v>
      </c>
      <c r="AA21564">
        <v>0</v>
      </c>
      <c r="AB21564">
        <v>0</v>
      </c>
      <c r="AC21564">
        <v>0</v>
      </c>
      <c r="AD21564">
        <v>0</v>
      </c>
      <c r="AE21564">
        <v>2</v>
      </c>
      <c r="AF21564" t="s">
        <v>100</v>
      </c>
      <c r="AG21564">
        <v>0</v>
      </c>
      <c r="AH21564" t="s">
        <v>98</v>
      </c>
      <c r="AI21564" t="s">
        <v>100</v>
      </c>
      <c r="AJ21564" t="s">
        <v>100</v>
      </c>
      <c r="AL21564" t="s">
        <v>100</v>
      </c>
      <c r="AM21564">
        <v>184</v>
      </c>
      <c r="BU21564">
        <v>0</v>
      </c>
      <c r="BV21564" s="1">
        <v>5500</v>
      </c>
      <c r="BW21564" t="s">
        <v>173</v>
      </c>
      <c r="BY21564" s="1">
        <v>184</v>
      </c>
      <c r="BZ21564" s="1">
        <v>0</v>
      </c>
      <c r="CA21564" t="s">
        <v>173</v>
      </c>
      <c r="CD21564">
        <v>0</v>
      </c>
      <c r="CF21564">
        <v>200</v>
      </c>
      <c r="CG21564" s="2">
        <v>45016</v>
      </c>
    </row>
    <row r="21565" spans="1:86" x14ac:dyDescent="0.3">
      <c r="A21565" t="str">
        <f>_xlfn.XLOOKUP(Table_qrySupplyDemandAll[[#This Row],[CID]],[1]!Table_data_export_MultipleWaterSystems_SAFER_STAGING[CLEARINGHOUSE_ID],[1]!Table_data_export_MultipleWaterSystems_SAFER_STAGING[WATER_SYSTEM_NAME])</f>
        <v>IMPERIAL MANOR MOBILEHOME COMMUNITY</v>
      </c>
      <c r="B21565" t="s">
        <v>29403</v>
      </c>
      <c r="C21565" t="s">
        <v>125</v>
      </c>
      <c r="D21565" t="s">
        <v>126</v>
      </c>
      <c r="E21565" t="s">
        <v>92</v>
      </c>
      <c r="F21565" t="s">
        <v>92</v>
      </c>
      <c r="G21565" t="s">
        <v>29410</v>
      </c>
      <c r="H21565" t="s">
        <v>94</v>
      </c>
      <c r="I21565" t="s">
        <v>92</v>
      </c>
      <c r="J21565" t="s">
        <v>100</v>
      </c>
      <c r="K21565" t="s">
        <v>92</v>
      </c>
      <c r="L21565" t="s">
        <v>173</v>
      </c>
      <c r="P21565" s="1">
        <v>5500</v>
      </c>
      <c r="V21565" t="s">
        <v>97</v>
      </c>
      <c r="W21565">
        <v>185</v>
      </c>
      <c r="X21565">
        <v>0</v>
      </c>
      <c r="Y21565">
        <v>0.02</v>
      </c>
      <c r="Z21565" t="s">
        <v>100</v>
      </c>
      <c r="AA21565">
        <v>0</v>
      </c>
      <c r="AB21565">
        <v>2</v>
      </c>
      <c r="AC21565">
        <v>0</v>
      </c>
      <c r="AD21565">
        <v>0</v>
      </c>
      <c r="AE21565">
        <v>0</v>
      </c>
      <c r="AF21565" t="s">
        <v>100</v>
      </c>
      <c r="AG21565">
        <v>0</v>
      </c>
      <c r="AH21565" t="s">
        <v>98</v>
      </c>
      <c r="AI21565" t="s">
        <v>100</v>
      </c>
      <c r="AJ21565" t="s">
        <v>100</v>
      </c>
      <c r="AL21565" t="s">
        <v>100</v>
      </c>
      <c r="AM21565">
        <v>187</v>
      </c>
      <c r="BU21565">
        <v>0</v>
      </c>
      <c r="BV21565" s="1">
        <v>5500</v>
      </c>
      <c r="BW21565" t="s">
        <v>173</v>
      </c>
      <c r="BY21565" s="1">
        <v>187</v>
      </c>
      <c r="BZ21565" s="1">
        <v>0</v>
      </c>
      <c r="CA21565" t="s">
        <v>173</v>
      </c>
      <c r="CD21565">
        <v>0</v>
      </c>
      <c r="CF21565">
        <v>183</v>
      </c>
      <c r="CG21565" s="2">
        <v>45046</v>
      </c>
    </row>
    <row r="21566" spans="1:86" hidden="1" x14ac:dyDescent="0.3">
      <c r="A21566" t="str">
        <f>_xlfn.XLOOKUP(Table_qrySupplyDemandAll[[#This Row],[CID]],[1]!Table_data_export_MultipleWaterSystems_SAFER_STAGING[CLEARINGHOUSE_ID],[1]!Table_data_export_MultipleWaterSystems_SAFER_STAGING[WATER_SYSTEM_NAME])</f>
        <v>IMPERIAL MANOR MOBILEHOME COMMUNITY</v>
      </c>
      <c r="B21566" t="s">
        <v>29403</v>
      </c>
      <c r="C21566" t="s">
        <v>133</v>
      </c>
      <c r="D21566" t="s">
        <v>134</v>
      </c>
      <c r="E21566" t="s">
        <v>92</v>
      </c>
      <c r="F21566" t="s">
        <v>92</v>
      </c>
      <c r="G21566" t="s">
        <v>29411</v>
      </c>
      <c r="H21566" t="s">
        <v>94</v>
      </c>
      <c r="I21566" t="s">
        <v>92</v>
      </c>
      <c r="J21566" t="s">
        <v>92</v>
      </c>
      <c r="K21566" t="s">
        <v>92</v>
      </c>
      <c r="L21566" t="s">
        <v>95</v>
      </c>
      <c r="P21566" s="1">
        <v>5500</v>
      </c>
      <c r="V21566" t="s">
        <v>97</v>
      </c>
      <c r="W21566">
        <v>182</v>
      </c>
      <c r="X21566">
        <v>0</v>
      </c>
      <c r="Y21566">
        <v>0.02</v>
      </c>
      <c r="Z21566" t="s">
        <v>92</v>
      </c>
      <c r="AA21566">
        <v>0</v>
      </c>
      <c r="AB21566">
        <v>0</v>
      </c>
      <c r="AC21566">
        <v>0</v>
      </c>
      <c r="AD21566">
        <v>0</v>
      </c>
      <c r="AE21566">
        <v>0</v>
      </c>
      <c r="AF21566" t="s">
        <v>92</v>
      </c>
      <c r="AG21566">
        <v>0</v>
      </c>
      <c r="AH21566" t="s">
        <v>98</v>
      </c>
      <c r="AI21566" t="s">
        <v>92</v>
      </c>
      <c r="AJ21566" t="s">
        <v>92</v>
      </c>
      <c r="AL21566" t="s">
        <v>100</v>
      </c>
      <c r="AM21566">
        <v>182</v>
      </c>
      <c r="BU21566">
        <v>0</v>
      </c>
      <c r="BV21566" s="1">
        <v>5500</v>
      </c>
      <c r="BW21566" t="s">
        <v>95</v>
      </c>
      <c r="BY21566" s="1">
        <v>182</v>
      </c>
      <c r="BZ21566" s="1">
        <v>0</v>
      </c>
      <c r="CA21566" t="s">
        <v>95</v>
      </c>
      <c r="CD21566">
        <v>0</v>
      </c>
      <c r="CF21566">
        <v>5500</v>
      </c>
      <c r="CG21566" s="2">
        <v>45077</v>
      </c>
    </row>
    <row r="21567" spans="1:86" hidden="1" x14ac:dyDescent="0.3">
      <c r="A21567" t="str">
        <f>_xlfn.XLOOKUP(Table_qrySupplyDemandAll[[#This Row],[CID]],[1]!Table_data_export_MultipleWaterSystems_SAFER_STAGING[CLEARINGHOUSE_ID],[1]!Table_data_export_MultipleWaterSystems_SAFER_STAGING[WATER_SYSTEM_NAME])</f>
        <v>IMPERIAL MANOR MOBILEHOME COMMUNITY</v>
      </c>
      <c r="B21567" t="s">
        <v>29403</v>
      </c>
      <c r="C21567" t="s">
        <v>139</v>
      </c>
      <c r="D21567" t="s">
        <v>140</v>
      </c>
      <c r="E21567" t="s">
        <v>92</v>
      </c>
      <c r="F21567" t="s">
        <v>92</v>
      </c>
      <c r="G21567" t="s">
        <v>29412</v>
      </c>
      <c r="H21567" t="s">
        <v>94</v>
      </c>
      <c r="I21567" t="s">
        <v>92</v>
      </c>
      <c r="J21567" t="s">
        <v>92</v>
      </c>
      <c r="K21567" t="s">
        <v>92</v>
      </c>
      <c r="L21567" t="s">
        <v>95</v>
      </c>
      <c r="P21567" s="1">
        <v>5500</v>
      </c>
      <c r="V21567" t="s">
        <v>97</v>
      </c>
      <c r="W21567">
        <v>185</v>
      </c>
      <c r="X21567">
        <v>0</v>
      </c>
      <c r="Y21567">
        <v>0.02</v>
      </c>
      <c r="Z21567" t="s">
        <v>92</v>
      </c>
      <c r="AA21567">
        <v>0</v>
      </c>
      <c r="AB21567">
        <v>0</v>
      </c>
      <c r="AC21567">
        <v>0</v>
      </c>
      <c r="AD21567">
        <v>0</v>
      </c>
      <c r="AE21567">
        <v>0</v>
      </c>
      <c r="AF21567" t="s">
        <v>92</v>
      </c>
      <c r="AG21567">
        <v>0</v>
      </c>
      <c r="AH21567" t="s">
        <v>98</v>
      </c>
      <c r="AI21567" t="s">
        <v>92</v>
      </c>
      <c r="AJ21567" t="s">
        <v>92</v>
      </c>
      <c r="AL21567" t="s">
        <v>100</v>
      </c>
      <c r="AM21567">
        <v>185</v>
      </c>
      <c r="BU21567">
        <v>0</v>
      </c>
      <c r="BV21567" s="1">
        <v>5500</v>
      </c>
      <c r="BW21567" t="s">
        <v>95</v>
      </c>
      <c r="BY21567" s="1">
        <v>185</v>
      </c>
      <c r="BZ21567" s="1">
        <v>0</v>
      </c>
      <c r="CA21567" t="s">
        <v>95</v>
      </c>
      <c r="CD21567">
        <v>0</v>
      </c>
      <c r="CF21567">
        <v>5500</v>
      </c>
      <c r="CG21567" s="2">
        <v>45107</v>
      </c>
    </row>
    <row r="21568" spans="1:86" hidden="1" x14ac:dyDescent="0.3">
      <c r="A21568" t="str">
        <f>_xlfn.XLOOKUP(Table_qrySupplyDemandAll[[#This Row],[CID]],[1]!Table_data_export_MultipleWaterSystems_SAFER_STAGING[CLEARINGHOUSE_ID],[1]!Table_data_export_MultipleWaterSystems_SAFER_STAGING[WATER_SYSTEM_NAME])</f>
        <v>IMPERIAL MANOR MOBILEHOME COMMUNITY</v>
      </c>
      <c r="B21568" t="s">
        <v>29403</v>
      </c>
      <c r="C21568" t="s">
        <v>144</v>
      </c>
      <c r="D21568" t="s">
        <v>145</v>
      </c>
      <c r="E21568" t="s">
        <v>92</v>
      </c>
      <c r="F21568" t="s">
        <v>92</v>
      </c>
      <c r="G21568" t="s">
        <v>29413</v>
      </c>
      <c r="H21568" t="s">
        <v>94</v>
      </c>
      <c r="I21568" t="s">
        <v>92</v>
      </c>
      <c r="J21568" t="s">
        <v>92</v>
      </c>
      <c r="K21568" t="s">
        <v>92</v>
      </c>
      <c r="L21568" t="s">
        <v>95</v>
      </c>
      <c r="P21568" s="1">
        <v>5500</v>
      </c>
      <c r="V21568" t="s">
        <v>97</v>
      </c>
      <c r="W21568">
        <v>185</v>
      </c>
      <c r="X21568">
        <v>0</v>
      </c>
      <c r="Y21568">
        <v>0.02</v>
      </c>
      <c r="Z21568" t="s">
        <v>92</v>
      </c>
      <c r="AA21568">
        <v>0</v>
      </c>
      <c r="AB21568">
        <v>0</v>
      </c>
      <c r="AC21568">
        <v>0</v>
      </c>
      <c r="AD21568">
        <v>0</v>
      </c>
      <c r="AE21568">
        <v>0</v>
      </c>
      <c r="AF21568" t="s">
        <v>92</v>
      </c>
      <c r="AG21568">
        <v>0</v>
      </c>
      <c r="AH21568" t="s">
        <v>98</v>
      </c>
      <c r="AI21568" t="s">
        <v>92</v>
      </c>
      <c r="AJ21568" t="s">
        <v>92</v>
      </c>
      <c r="AL21568" t="s">
        <v>100</v>
      </c>
      <c r="AM21568">
        <v>185</v>
      </c>
      <c r="BU21568">
        <v>0</v>
      </c>
      <c r="BV21568" s="1">
        <v>5500</v>
      </c>
      <c r="BW21568" t="s">
        <v>95</v>
      </c>
      <c r="BY21568" s="1">
        <v>185</v>
      </c>
      <c r="BZ21568" s="1">
        <v>0</v>
      </c>
      <c r="CA21568" t="s">
        <v>95</v>
      </c>
      <c r="CD21568">
        <v>0</v>
      </c>
      <c r="CF21568">
        <v>5500</v>
      </c>
      <c r="CG21568" s="2">
        <v>45138</v>
      </c>
    </row>
    <row r="21569" spans="1:86" hidden="1" x14ac:dyDescent="0.3">
      <c r="A21569" t="str">
        <f>_xlfn.XLOOKUP(Table_qrySupplyDemandAll[[#This Row],[CID]],[1]!Table_data_export_MultipleWaterSystems_SAFER_STAGING[CLEARINGHOUSE_ID],[1]!Table_data_export_MultipleWaterSystems_SAFER_STAGING[WATER_SYSTEM_NAME])</f>
        <v>IMPERIAL MANOR MOBILEHOME COMMUNITY</v>
      </c>
      <c r="B21569" t="s">
        <v>29403</v>
      </c>
      <c r="C21569" t="s">
        <v>148</v>
      </c>
      <c r="D21569" t="s">
        <v>149</v>
      </c>
      <c r="E21569" t="s">
        <v>92</v>
      </c>
      <c r="F21569" t="s">
        <v>92</v>
      </c>
      <c r="G21569" t="s">
        <v>29414</v>
      </c>
      <c r="H21569" t="s">
        <v>94</v>
      </c>
      <c r="I21569" t="s">
        <v>92</v>
      </c>
      <c r="J21569" t="s">
        <v>92</v>
      </c>
      <c r="K21569" t="s">
        <v>92</v>
      </c>
      <c r="L21569" t="s">
        <v>95</v>
      </c>
      <c r="P21569" s="1">
        <v>5500</v>
      </c>
      <c r="V21569" t="s">
        <v>97</v>
      </c>
      <c r="W21569">
        <v>182</v>
      </c>
      <c r="X21569">
        <v>0</v>
      </c>
      <c r="Y21569">
        <v>0.02</v>
      </c>
      <c r="Z21569" t="s">
        <v>92</v>
      </c>
      <c r="AA21569">
        <v>0</v>
      </c>
      <c r="AB21569">
        <v>0</v>
      </c>
      <c r="AC21569">
        <v>0</v>
      </c>
      <c r="AD21569">
        <v>0</v>
      </c>
      <c r="AE21569">
        <v>0</v>
      </c>
      <c r="AF21569" t="s">
        <v>92</v>
      </c>
      <c r="AG21569">
        <v>0</v>
      </c>
      <c r="AH21569" t="s">
        <v>98</v>
      </c>
      <c r="AI21569" t="s">
        <v>92</v>
      </c>
      <c r="AJ21569" t="s">
        <v>92</v>
      </c>
      <c r="AL21569" t="s">
        <v>100</v>
      </c>
      <c r="AM21569">
        <v>182</v>
      </c>
      <c r="BU21569">
        <v>0</v>
      </c>
      <c r="BV21569" s="1">
        <v>5500</v>
      </c>
      <c r="BW21569" t="s">
        <v>95</v>
      </c>
      <c r="BY21569" s="1">
        <v>182</v>
      </c>
      <c r="BZ21569" s="1">
        <v>0</v>
      </c>
      <c r="CA21569" t="s">
        <v>95</v>
      </c>
      <c r="CD21569">
        <v>0</v>
      </c>
      <c r="CF21569">
        <v>5750</v>
      </c>
      <c r="CG21569" s="2">
        <v>45162</v>
      </c>
    </row>
    <row r="21570" spans="1:86" hidden="1" x14ac:dyDescent="0.3">
      <c r="A21570" t="str">
        <f>_xlfn.XLOOKUP(Table_qrySupplyDemandAll[[#This Row],[CID]],[1]!Table_data_export_MultipleWaterSystems_SAFER_STAGING[CLEARINGHOUSE_ID],[1]!Table_data_export_MultipleWaterSystems_SAFER_STAGING[WATER_SYSTEM_NAME])</f>
        <v>IMPERIAL MANOR MOBILEHOME COMMUNITY</v>
      </c>
      <c r="B21570" t="s">
        <v>29403</v>
      </c>
      <c r="C21570" t="s">
        <v>152</v>
      </c>
      <c r="D21570" t="s">
        <v>153</v>
      </c>
      <c r="G21570" t="s">
        <v>29415</v>
      </c>
      <c r="H21570" t="s">
        <v>94</v>
      </c>
      <c r="BU21570">
        <v>0</v>
      </c>
      <c r="BY21570" s="1">
        <v>0</v>
      </c>
      <c r="BZ21570" s="1">
        <v>0</v>
      </c>
      <c r="CG21570" s="2"/>
    </row>
    <row r="21571" spans="1:86" hidden="1" x14ac:dyDescent="0.3">
      <c r="A21571" t="str">
        <f>_xlfn.XLOOKUP(Table_qrySupplyDemandAll[[#This Row],[CID]],[1]!Table_data_export_MultipleWaterSystems_SAFER_STAGING[CLEARINGHOUSE_ID],[1]!Table_data_export_MultipleWaterSystems_SAFER_STAGING[WATER_SYSTEM_NAME])</f>
        <v>ELEVEN OAKS MOBILE HOME COMMUNITY</v>
      </c>
      <c r="B21571" t="s">
        <v>29416</v>
      </c>
      <c r="C21571" t="s">
        <v>90</v>
      </c>
      <c r="D21571" t="s">
        <v>91</v>
      </c>
      <c r="E21571" t="s">
        <v>92</v>
      </c>
      <c r="F21571" t="s">
        <v>92</v>
      </c>
      <c r="G21571" t="s">
        <v>29417</v>
      </c>
      <c r="H21571" t="s">
        <v>94</v>
      </c>
      <c r="I21571" t="s">
        <v>92</v>
      </c>
      <c r="J21571" t="s">
        <v>92</v>
      </c>
      <c r="K21571" t="s">
        <v>92</v>
      </c>
      <c r="L21571" t="s">
        <v>95</v>
      </c>
      <c r="P21571" s="1">
        <v>295120</v>
      </c>
      <c r="V21571" t="s">
        <v>97</v>
      </c>
      <c r="Y21571">
        <v>0</v>
      </c>
      <c r="Z21571" t="s">
        <v>159</v>
      </c>
      <c r="AF21571" t="s">
        <v>159</v>
      </c>
      <c r="AH21571" t="s">
        <v>98</v>
      </c>
      <c r="AI21571" t="s">
        <v>159</v>
      </c>
      <c r="AJ21571" t="s">
        <v>100</v>
      </c>
      <c r="AL21571" t="s">
        <v>92</v>
      </c>
      <c r="AM21571">
        <v>295120</v>
      </c>
      <c r="BU21571">
        <v>0</v>
      </c>
      <c r="BV21571" s="1">
        <v>295120</v>
      </c>
      <c r="BW21571" t="s">
        <v>95</v>
      </c>
      <c r="BY21571" s="1">
        <v>295120</v>
      </c>
      <c r="BZ21571" s="1">
        <v>0</v>
      </c>
      <c r="CA21571" t="s">
        <v>173</v>
      </c>
      <c r="CD21571">
        <v>0</v>
      </c>
      <c r="CF21571">
        <v>9520</v>
      </c>
      <c r="CG21571" s="2">
        <v>44956</v>
      </c>
      <c r="CH21571" t="s">
        <v>29170</v>
      </c>
    </row>
    <row r="21572" spans="1:86" hidden="1" x14ac:dyDescent="0.3">
      <c r="A21572" t="str">
        <f>_xlfn.XLOOKUP(Table_qrySupplyDemandAll[[#This Row],[CID]],[1]!Table_data_export_MultipleWaterSystems_SAFER_STAGING[CLEARINGHOUSE_ID],[1]!Table_data_export_MultipleWaterSystems_SAFER_STAGING[WATER_SYSTEM_NAME])</f>
        <v>ELEVEN OAKS MOBILE HOME COMMUNITY</v>
      </c>
      <c r="B21572" t="s">
        <v>29416</v>
      </c>
      <c r="C21572" t="s">
        <v>103</v>
      </c>
      <c r="D21572" t="s">
        <v>104</v>
      </c>
      <c r="G21572" t="s">
        <v>29418</v>
      </c>
      <c r="H21572" t="s">
        <v>94</v>
      </c>
      <c r="BU21572">
        <v>0</v>
      </c>
      <c r="BY21572" s="1">
        <v>0</v>
      </c>
      <c r="BZ21572" s="1">
        <v>0</v>
      </c>
      <c r="CG21572" s="2"/>
    </row>
    <row r="21573" spans="1:86" hidden="1" x14ac:dyDescent="0.3">
      <c r="A21573" t="str">
        <f>_xlfn.XLOOKUP(Table_qrySupplyDemandAll[[#This Row],[CID]],[1]!Table_data_export_MultipleWaterSystems_SAFER_STAGING[CLEARINGHOUSE_ID],[1]!Table_data_export_MultipleWaterSystems_SAFER_STAGING[WATER_SYSTEM_NAME])</f>
        <v>ELEVEN OAKS MOBILE HOME COMMUNITY</v>
      </c>
      <c r="B21573" t="s">
        <v>29416</v>
      </c>
      <c r="C21573" t="s">
        <v>106</v>
      </c>
      <c r="D21573" t="s">
        <v>107</v>
      </c>
      <c r="G21573" t="s">
        <v>29419</v>
      </c>
      <c r="H21573" t="s">
        <v>94</v>
      </c>
      <c r="BU21573">
        <v>0</v>
      </c>
      <c r="BY21573" s="1">
        <v>0</v>
      </c>
      <c r="BZ21573" s="1">
        <v>0</v>
      </c>
      <c r="CG21573" s="2"/>
    </row>
    <row r="21574" spans="1:86" hidden="1" x14ac:dyDescent="0.3">
      <c r="A21574" t="str">
        <f>_xlfn.XLOOKUP(Table_qrySupplyDemandAll[[#This Row],[CID]],[1]!Table_data_export_MultipleWaterSystems_SAFER_STAGING[CLEARINGHOUSE_ID],[1]!Table_data_export_MultipleWaterSystems_SAFER_STAGING[WATER_SYSTEM_NAME])</f>
        <v>ELEVEN OAKS MOBILE HOME COMMUNITY</v>
      </c>
      <c r="B21574" t="s">
        <v>29416</v>
      </c>
      <c r="C21574" t="s">
        <v>109</v>
      </c>
      <c r="D21574" t="s">
        <v>110</v>
      </c>
      <c r="G21574" t="s">
        <v>29420</v>
      </c>
      <c r="H21574" t="s">
        <v>94</v>
      </c>
      <c r="BU21574">
        <v>0</v>
      </c>
      <c r="BY21574" s="1">
        <v>0</v>
      </c>
      <c r="BZ21574" s="1">
        <v>0</v>
      </c>
      <c r="CG21574" s="2"/>
    </row>
    <row r="21575" spans="1:86" hidden="1" x14ac:dyDescent="0.3">
      <c r="A21575" t="str">
        <f>_xlfn.XLOOKUP(Table_qrySupplyDemandAll[[#This Row],[CID]],[1]!Table_data_export_MultipleWaterSystems_SAFER_STAGING[CLEARINGHOUSE_ID],[1]!Table_data_export_MultipleWaterSystems_SAFER_STAGING[WATER_SYSTEM_NAME])</f>
        <v>ELEVEN OAKS MOBILE HOME COMMUNITY</v>
      </c>
      <c r="B21575" t="s">
        <v>29416</v>
      </c>
      <c r="C21575" t="s">
        <v>112</v>
      </c>
      <c r="D21575" t="s">
        <v>113</v>
      </c>
      <c r="E21575" t="s">
        <v>92</v>
      </c>
      <c r="F21575" t="s">
        <v>92</v>
      </c>
      <c r="G21575" t="s">
        <v>29421</v>
      </c>
      <c r="H21575" t="s">
        <v>94</v>
      </c>
      <c r="I21575" t="s">
        <v>92</v>
      </c>
      <c r="J21575" t="s">
        <v>92</v>
      </c>
      <c r="K21575" t="s">
        <v>92</v>
      </c>
      <c r="L21575" t="s">
        <v>95</v>
      </c>
      <c r="P21575" s="1">
        <v>301850</v>
      </c>
      <c r="V21575" t="s">
        <v>97</v>
      </c>
      <c r="Y21575">
        <v>0</v>
      </c>
      <c r="Z21575" t="s">
        <v>159</v>
      </c>
      <c r="AF21575" t="s">
        <v>159</v>
      </c>
      <c r="AH21575" t="s">
        <v>98</v>
      </c>
      <c r="AI21575" t="s">
        <v>159</v>
      </c>
      <c r="AJ21575" t="s">
        <v>100</v>
      </c>
      <c r="AL21575" t="s">
        <v>92</v>
      </c>
      <c r="AM21575">
        <v>301850</v>
      </c>
      <c r="BU21575">
        <v>0</v>
      </c>
      <c r="BV21575" s="1">
        <v>301850</v>
      </c>
      <c r="BW21575" t="s">
        <v>95</v>
      </c>
      <c r="BY21575" s="1">
        <v>301850</v>
      </c>
      <c r="BZ21575" s="1">
        <v>0</v>
      </c>
      <c r="CA21575" t="s">
        <v>173</v>
      </c>
      <c r="CD21575">
        <v>0</v>
      </c>
      <c r="CF21575">
        <v>10780</v>
      </c>
      <c r="CG21575" s="2">
        <v>44985</v>
      </c>
      <c r="CH21575" t="s">
        <v>29170</v>
      </c>
    </row>
    <row r="21576" spans="1:86" hidden="1" x14ac:dyDescent="0.3">
      <c r="A21576" t="str">
        <f>_xlfn.XLOOKUP(Table_qrySupplyDemandAll[[#This Row],[CID]],[1]!Table_data_export_MultipleWaterSystems_SAFER_STAGING[CLEARINGHOUSE_ID],[1]!Table_data_export_MultipleWaterSystems_SAFER_STAGING[WATER_SYSTEM_NAME])</f>
        <v>ELEVEN OAKS MOBILE HOME COMMUNITY</v>
      </c>
      <c r="B21576" t="s">
        <v>29416</v>
      </c>
      <c r="C21576" t="s">
        <v>118</v>
      </c>
      <c r="D21576" t="s">
        <v>119</v>
      </c>
      <c r="E21576" t="s">
        <v>92</v>
      </c>
      <c r="F21576" t="s">
        <v>92</v>
      </c>
      <c r="G21576" t="s">
        <v>29422</v>
      </c>
      <c r="H21576" t="s">
        <v>94</v>
      </c>
      <c r="I21576" t="s">
        <v>92</v>
      </c>
      <c r="J21576" t="s">
        <v>92</v>
      </c>
      <c r="K21576" t="s">
        <v>92</v>
      </c>
      <c r="L21576" t="s">
        <v>95</v>
      </c>
      <c r="P21576" s="1">
        <v>302580</v>
      </c>
      <c r="V21576" t="s">
        <v>97</v>
      </c>
      <c r="Y21576">
        <v>0</v>
      </c>
      <c r="Z21576" t="s">
        <v>159</v>
      </c>
      <c r="AF21576" t="s">
        <v>159</v>
      </c>
      <c r="AH21576" t="s">
        <v>98</v>
      </c>
      <c r="AI21576" t="s">
        <v>159</v>
      </c>
      <c r="AJ21576" t="s">
        <v>100</v>
      </c>
      <c r="AL21576" t="s">
        <v>92</v>
      </c>
      <c r="AM21576">
        <v>302580</v>
      </c>
      <c r="BU21576">
        <v>0</v>
      </c>
      <c r="BV21576" s="1">
        <v>302580</v>
      </c>
      <c r="BW21576" t="s">
        <v>95</v>
      </c>
      <c r="BY21576" s="1">
        <v>302580</v>
      </c>
      <c r="BZ21576" s="1">
        <v>0</v>
      </c>
      <c r="CA21576" t="s">
        <v>173</v>
      </c>
      <c r="CD21576">
        <v>0</v>
      </c>
      <c r="CF21576">
        <v>9760</v>
      </c>
      <c r="CG21576" s="2">
        <v>45016</v>
      </c>
      <c r="CH21576" t="s">
        <v>29170</v>
      </c>
    </row>
    <row r="21577" spans="1:86" hidden="1" x14ac:dyDescent="0.3">
      <c r="A21577" t="str">
        <f>_xlfn.XLOOKUP(Table_qrySupplyDemandAll[[#This Row],[CID]],[1]!Table_data_export_MultipleWaterSystems_SAFER_STAGING[CLEARINGHOUSE_ID],[1]!Table_data_export_MultipleWaterSystems_SAFER_STAGING[WATER_SYSTEM_NAME])</f>
        <v>ELEVEN OAKS MOBILE HOME COMMUNITY</v>
      </c>
      <c r="B21577" t="s">
        <v>29416</v>
      </c>
      <c r="C21577" t="s">
        <v>125</v>
      </c>
      <c r="D21577" t="s">
        <v>126</v>
      </c>
      <c r="E21577" t="s">
        <v>92</v>
      </c>
      <c r="F21577" t="s">
        <v>92</v>
      </c>
      <c r="G21577" t="s">
        <v>29423</v>
      </c>
      <c r="H21577" t="s">
        <v>94</v>
      </c>
      <c r="I21577" t="s">
        <v>92</v>
      </c>
      <c r="J21577" t="s">
        <v>92</v>
      </c>
      <c r="K21577" t="s">
        <v>92</v>
      </c>
      <c r="L21577" t="s">
        <v>95</v>
      </c>
      <c r="P21577" s="1">
        <v>391640</v>
      </c>
      <c r="V21577" t="s">
        <v>97</v>
      </c>
      <c r="Y21577">
        <v>0</v>
      </c>
      <c r="Z21577" t="s">
        <v>159</v>
      </c>
      <c r="AF21577" t="s">
        <v>159</v>
      </c>
      <c r="AH21577" t="s">
        <v>98</v>
      </c>
      <c r="AI21577" t="s">
        <v>159</v>
      </c>
      <c r="AJ21577" t="s">
        <v>92</v>
      </c>
      <c r="AL21577" t="s">
        <v>92</v>
      </c>
      <c r="AM21577">
        <v>391640</v>
      </c>
      <c r="BU21577">
        <v>0</v>
      </c>
      <c r="BV21577" s="1">
        <v>391640</v>
      </c>
      <c r="BW21577" t="s">
        <v>95</v>
      </c>
      <c r="BY21577" s="1">
        <v>391640</v>
      </c>
      <c r="BZ21577" s="1">
        <v>0</v>
      </c>
      <c r="CA21577" t="s">
        <v>95</v>
      </c>
      <c r="CD21577">
        <v>0</v>
      </c>
      <c r="CF21577">
        <v>13054</v>
      </c>
      <c r="CG21577" s="2">
        <v>45046</v>
      </c>
      <c r="CH21577" t="s">
        <v>29182</v>
      </c>
    </row>
    <row r="21578" spans="1:86" hidden="1" x14ac:dyDescent="0.3">
      <c r="A21578" t="str">
        <f>_xlfn.XLOOKUP(Table_qrySupplyDemandAll[[#This Row],[CID]],[1]!Table_data_export_MultipleWaterSystems_SAFER_STAGING[CLEARINGHOUSE_ID],[1]!Table_data_export_MultipleWaterSystems_SAFER_STAGING[WATER_SYSTEM_NAME])</f>
        <v>ELEVEN OAKS MOBILE HOME COMMUNITY</v>
      </c>
      <c r="B21578" t="s">
        <v>29416</v>
      </c>
      <c r="C21578" t="s">
        <v>133</v>
      </c>
      <c r="D21578" t="s">
        <v>134</v>
      </c>
      <c r="E21578" t="s">
        <v>92</v>
      </c>
      <c r="F21578" t="s">
        <v>92</v>
      </c>
      <c r="G21578" t="s">
        <v>29424</v>
      </c>
      <c r="H21578" t="s">
        <v>94</v>
      </c>
      <c r="I21578" t="s">
        <v>92</v>
      </c>
      <c r="J21578" t="s">
        <v>92</v>
      </c>
      <c r="K21578" t="s">
        <v>92</v>
      </c>
      <c r="L21578" t="s">
        <v>95</v>
      </c>
      <c r="P21578" s="1">
        <v>397500</v>
      </c>
      <c r="V21578" t="s">
        <v>97</v>
      </c>
      <c r="Y21578">
        <v>0</v>
      </c>
      <c r="Z21578" t="s">
        <v>159</v>
      </c>
      <c r="AF21578" t="s">
        <v>159</v>
      </c>
      <c r="AH21578" t="s">
        <v>98</v>
      </c>
      <c r="AI21578" t="s">
        <v>159</v>
      </c>
      <c r="AJ21578" t="s">
        <v>92</v>
      </c>
      <c r="AL21578" t="s">
        <v>92</v>
      </c>
      <c r="AM21578">
        <v>397500</v>
      </c>
      <c r="BU21578">
        <v>0</v>
      </c>
      <c r="BV21578" s="1">
        <v>397500</v>
      </c>
      <c r="BW21578" t="s">
        <v>95</v>
      </c>
      <c r="BY21578" s="1">
        <v>397500</v>
      </c>
      <c r="BZ21578" s="1">
        <v>0</v>
      </c>
      <c r="CA21578" t="s">
        <v>95</v>
      </c>
      <c r="CD21578">
        <v>0</v>
      </c>
      <c r="CF21578">
        <v>128222</v>
      </c>
      <c r="CG21578" s="2">
        <v>45077</v>
      </c>
    </row>
    <row r="21579" spans="1:86" hidden="1" x14ac:dyDescent="0.3">
      <c r="A21579" t="str">
        <f>_xlfn.XLOOKUP(Table_qrySupplyDemandAll[[#This Row],[CID]],[1]!Table_data_export_MultipleWaterSystems_SAFER_STAGING[CLEARINGHOUSE_ID],[1]!Table_data_export_MultipleWaterSystems_SAFER_STAGING[WATER_SYSTEM_NAME])</f>
        <v>ELEVEN OAKS MOBILE HOME COMMUNITY</v>
      </c>
      <c r="B21579" t="s">
        <v>29416</v>
      </c>
      <c r="C21579" t="s">
        <v>139</v>
      </c>
      <c r="D21579" t="s">
        <v>140</v>
      </c>
      <c r="E21579" t="s">
        <v>92</v>
      </c>
      <c r="F21579" t="s">
        <v>92</v>
      </c>
      <c r="G21579" t="s">
        <v>29425</v>
      </c>
      <c r="H21579" t="s">
        <v>94</v>
      </c>
      <c r="I21579" t="s">
        <v>92</v>
      </c>
      <c r="J21579" t="s">
        <v>92</v>
      </c>
      <c r="K21579" t="s">
        <v>92</v>
      </c>
      <c r="L21579" t="s">
        <v>95</v>
      </c>
      <c r="P21579" s="1">
        <v>416850</v>
      </c>
      <c r="V21579" t="s">
        <v>97</v>
      </c>
      <c r="Y21579">
        <v>0</v>
      </c>
      <c r="Z21579" t="s">
        <v>159</v>
      </c>
      <c r="AF21579" t="s">
        <v>159</v>
      </c>
      <c r="AH21579" t="s">
        <v>98</v>
      </c>
      <c r="AI21579" t="s">
        <v>159</v>
      </c>
      <c r="AJ21579" t="s">
        <v>92</v>
      </c>
      <c r="AL21579" t="s">
        <v>92</v>
      </c>
      <c r="AM21579">
        <v>416850</v>
      </c>
      <c r="BU21579">
        <v>0</v>
      </c>
      <c r="BV21579" s="1">
        <v>416850</v>
      </c>
      <c r="BW21579" t="s">
        <v>95</v>
      </c>
      <c r="BY21579" s="1">
        <v>416850</v>
      </c>
      <c r="BZ21579" s="1">
        <v>0</v>
      </c>
      <c r="CA21579" t="s">
        <v>95</v>
      </c>
      <c r="CD21579">
        <v>0</v>
      </c>
      <c r="CF21579">
        <v>13895</v>
      </c>
      <c r="CG21579" s="2">
        <v>45107</v>
      </c>
      <c r="CH21579" t="s">
        <v>29182</v>
      </c>
    </row>
    <row r="21580" spans="1:86" hidden="1" x14ac:dyDescent="0.3">
      <c r="A21580" t="str">
        <f>_xlfn.XLOOKUP(Table_qrySupplyDemandAll[[#This Row],[CID]],[1]!Table_data_export_MultipleWaterSystems_SAFER_STAGING[CLEARINGHOUSE_ID],[1]!Table_data_export_MultipleWaterSystems_SAFER_STAGING[WATER_SYSTEM_NAME])</f>
        <v>ELEVEN OAKS MOBILE HOME COMMUNITY</v>
      </c>
      <c r="B21580" t="s">
        <v>29416</v>
      </c>
      <c r="C21580" t="s">
        <v>144</v>
      </c>
      <c r="D21580" t="s">
        <v>145</v>
      </c>
      <c r="E21580" t="s">
        <v>92</v>
      </c>
      <c r="F21580" t="s">
        <v>92</v>
      </c>
      <c r="G21580" t="s">
        <v>29426</v>
      </c>
      <c r="H21580" t="s">
        <v>94</v>
      </c>
      <c r="I21580" t="s">
        <v>92</v>
      </c>
      <c r="J21580" t="s">
        <v>92</v>
      </c>
      <c r="K21580" t="s">
        <v>92</v>
      </c>
      <c r="L21580" t="s">
        <v>95</v>
      </c>
      <c r="P21580" s="1">
        <v>81100</v>
      </c>
      <c r="V21580" t="s">
        <v>97</v>
      </c>
      <c r="Y21580">
        <v>0</v>
      </c>
      <c r="Z21580" t="s">
        <v>159</v>
      </c>
      <c r="AF21580" t="s">
        <v>159</v>
      </c>
      <c r="AH21580" t="s">
        <v>98</v>
      </c>
      <c r="AI21580" t="s">
        <v>159</v>
      </c>
      <c r="AJ21580" t="s">
        <v>159</v>
      </c>
      <c r="AL21580" t="s">
        <v>92</v>
      </c>
      <c r="AM21580">
        <v>81100</v>
      </c>
      <c r="BU21580">
        <v>0</v>
      </c>
      <c r="BV21580" s="1">
        <v>81100</v>
      </c>
      <c r="BW21580" t="s">
        <v>95</v>
      </c>
      <c r="BY21580" s="1">
        <v>81100</v>
      </c>
      <c r="BZ21580" s="1">
        <v>0</v>
      </c>
      <c r="CA21580" t="s">
        <v>173</v>
      </c>
      <c r="CD21580">
        <v>0</v>
      </c>
      <c r="CF21580">
        <v>2616</v>
      </c>
      <c r="CG21580" s="2">
        <v>45138</v>
      </c>
      <c r="CH21580" t="s">
        <v>29180</v>
      </c>
    </row>
    <row r="21581" spans="1:86" hidden="1" x14ac:dyDescent="0.3">
      <c r="A21581" t="str">
        <f>_xlfn.XLOOKUP(Table_qrySupplyDemandAll[[#This Row],[CID]],[1]!Table_data_export_MultipleWaterSystems_SAFER_STAGING[CLEARINGHOUSE_ID],[1]!Table_data_export_MultipleWaterSystems_SAFER_STAGING[WATER_SYSTEM_NAME])</f>
        <v>ELEVEN OAKS MOBILE HOME COMMUNITY</v>
      </c>
      <c r="B21581" t="s">
        <v>29416</v>
      </c>
      <c r="C21581" t="s">
        <v>148</v>
      </c>
      <c r="D21581" t="s">
        <v>149</v>
      </c>
      <c r="E21581" t="s">
        <v>92</v>
      </c>
      <c r="F21581" t="s">
        <v>92</v>
      </c>
      <c r="G21581" t="s">
        <v>29427</v>
      </c>
      <c r="H21581" t="s">
        <v>94</v>
      </c>
      <c r="I21581" t="s">
        <v>92</v>
      </c>
      <c r="J21581" t="s">
        <v>92</v>
      </c>
      <c r="K21581" t="s">
        <v>92</v>
      </c>
      <c r="L21581" t="s">
        <v>95</v>
      </c>
      <c r="P21581" s="1">
        <v>240500</v>
      </c>
      <c r="V21581" t="s">
        <v>97</v>
      </c>
      <c r="Y21581">
        <v>0</v>
      </c>
      <c r="Z21581" t="s">
        <v>159</v>
      </c>
      <c r="AF21581" t="s">
        <v>159</v>
      </c>
      <c r="AH21581" t="s">
        <v>98</v>
      </c>
      <c r="AI21581" t="s">
        <v>159</v>
      </c>
      <c r="AJ21581" t="s">
        <v>92</v>
      </c>
      <c r="AL21581" t="s">
        <v>92</v>
      </c>
      <c r="AM21581">
        <v>240500</v>
      </c>
      <c r="BU21581">
        <v>0</v>
      </c>
      <c r="BV21581" s="1">
        <v>240500</v>
      </c>
      <c r="BW21581" t="s">
        <v>95</v>
      </c>
      <c r="BY21581" s="1">
        <v>240500</v>
      </c>
      <c r="BZ21581" s="1">
        <v>0</v>
      </c>
      <c r="CA21581" t="s">
        <v>95</v>
      </c>
      <c r="CD21581">
        <v>0</v>
      </c>
      <c r="CF21581">
        <v>7758</v>
      </c>
      <c r="CG21581" s="2">
        <v>45169</v>
      </c>
      <c r="CH21581" t="s">
        <v>29182</v>
      </c>
    </row>
    <row r="21582" spans="1:86" hidden="1" x14ac:dyDescent="0.3">
      <c r="A21582" t="str">
        <f>_xlfn.XLOOKUP(Table_qrySupplyDemandAll[[#This Row],[CID]],[1]!Table_data_export_MultipleWaterSystems_SAFER_STAGING[CLEARINGHOUSE_ID],[1]!Table_data_export_MultipleWaterSystems_SAFER_STAGING[WATER_SYSTEM_NAME])</f>
        <v>ELEVEN OAKS MOBILE HOME COMMUNITY</v>
      </c>
      <c r="B21582" t="s">
        <v>29416</v>
      </c>
      <c r="C21582" t="s">
        <v>152</v>
      </c>
      <c r="D21582" t="s">
        <v>153</v>
      </c>
      <c r="E21582" t="s">
        <v>92</v>
      </c>
      <c r="F21582" t="s">
        <v>92</v>
      </c>
      <c r="G21582" t="s">
        <v>29428</v>
      </c>
      <c r="H21582" t="s">
        <v>94</v>
      </c>
      <c r="I21582" t="s">
        <v>92</v>
      </c>
      <c r="J21582" t="s">
        <v>92</v>
      </c>
      <c r="K21582" t="s">
        <v>92</v>
      </c>
      <c r="L21582" t="s">
        <v>95</v>
      </c>
      <c r="P21582" s="1">
        <v>200000</v>
      </c>
      <c r="V21582" t="s">
        <v>97</v>
      </c>
      <c r="Y21582">
        <v>0</v>
      </c>
      <c r="Z21582" t="s">
        <v>159</v>
      </c>
      <c r="AF21582" t="s">
        <v>159</v>
      </c>
      <c r="AH21582" t="s">
        <v>98</v>
      </c>
      <c r="AI21582" t="s">
        <v>159</v>
      </c>
      <c r="AJ21582" t="s">
        <v>92</v>
      </c>
      <c r="AL21582" t="s">
        <v>92</v>
      </c>
      <c r="AM21582">
        <v>200000</v>
      </c>
      <c r="BU21582">
        <v>0</v>
      </c>
      <c r="BV21582" s="1">
        <v>200000</v>
      </c>
      <c r="BW21582" t="s">
        <v>95</v>
      </c>
      <c r="BY21582" s="1">
        <v>200000</v>
      </c>
      <c r="BZ21582" s="1">
        <v>0</v>
      </c>
      <c r="CA21582" t="s">
        <v>95</v>
      </c>
      <c r="CD21582">
        <v>0</v>
      </c>
      <c r="CF21582">
        <v>6666</v>
      </c>
      <c r="CG21582" s="2">
        <v>45199</v>
      </c>
      <c r="CH21582" t="s">
        <v>29182</v>
      </c>
    </row>
    <row r="21583" spans="1:86" hidden="1" x14ac:dyDescent="0.3">
      <c r="A21583" t="str">
        <f>_xlfn.XLOOKUP(Table_qrySupplyDemandAll[[#This Row],[CID]],[1]!Table_data_export_MultipleWaterSystems_SAFER_STAGING[CLEARINGHOUSE_ID],[1]!Table_data_export_MultipleWaterSystems_SAFER_STAGING[WATER_SYSTEM_NAME])</f>
        <v>TUNNEL TRAILER PARK</v>
      </c>
      <c r="B21583" t="s">
        <v>29429</v>
      </c>
      <c r="C21583" t="s">
        <v>90</v>
      </c>
      <c r="D21583" t="s">
        <v>91</v>
      </c>
      <c r="E21583" t="s">
        <v>92</v>
      </c>
      <c r="F21583" t="s">
        <v>92</v>
      </c>
      <c r="G21583" t="s">
        <v>29430</v>
      </c>
      <c r="H21583" t="s">
        <v>94</v>
      </c>
      <c r="I21583" t="s">
        <v>92</v>
      </c>
      <c r="J21583" t="s">
        <v>100</v>
      </c>
      <c r="K21583" t="s">
        <v>92</v>
      </c>
      <c r="L21583" t="s">
        <v>173</v>
      </c>
      <c r="M21583" t="s">
        <v>29431</v>
      </c>
      <c r="P21583" s="1">
        <v>34100</v>
      </c>
      <c r="V21583" t="s">
        <v>97</v>
      </c>
      <c r="Y21583">
        <v>0</v>
      </c>
      <c r="Z21583" t="s">
        <v>159</v>
      </c>
      <c r="AF21583" t="s">
        <v>159</v>
      </c>
      <c r="AH21583" t="s">
        <v>98</v>
      </c>
      <c r="AI21583" t="s">
        <v>159</v>
      </c>
      <c r="AJ21583" t="s">
        <v>100</v>
      </c>
      <c r="AK21583" t="s">
        <v>29431</v>
      </c>
      <c r="AL21583" t="s">
        <v>92</v>
      </c>
      <c r="AM21583">
        <v>34100</v>
      </c>
      <c r="BU21583">
        <v>0</v>
      </c>
      <c r="BV21583" s="1">
        <v>34100</v>
      </c>
      <c r="BW21583" t="s">
        <v>173</v>
      </c>
      <c r="BY21583" s="1">
        <v>34100</v>
      </c>
      <c r="BZ21583" s="1">
        <v>0</v>
      </c>
      <c r="CA21583" t="s">
        <v>173</v>
      </c>
      <c r="CD21583">
        <v>0</v>
      </c>
      <c r="CF21583">
        <v>1100</v>
      </c>
      <c r="CG21583" s="2">
        <v>44957</v>
      </c>
      <c r="CH21583" t="s">
        <v>29432</v>
      </c>
    </row>
    <row r="21584" spans="1:86" hidden="1" x14ac:dyDescent="0.3">
      <c r="A21584" t="str">
        <f>_xlfn.XLOOKUP(Table_qrySupplyDemandAll[[#This Row],[CID]],[1]!Table_data_export_MultipleWaterSystems_SAFER_STAGING[CLEARINGHOUSE_ID],[1]!Table_data_export_MultipleWaterSystems_SAFER_STAGING[WATER_SYSTEM_NAME])</f>
        <v>TUNNEL TRAILER PARK</v>
      </c>
      <c r="B21584" t="s">
        <v>29429</v>
      </c>
      <c r="C21584" t="s">
        <v>103</v>
      </c>
      <c r="D21584" t="s">
        <v>104</v>
      </c>
      <c r="G21584" t="s">
        <v>29433</v>
      </c>
      <c r="H21584" t="s">
        <v>94</v>
      </c>
      <c r="BU21584">
        <v>0</v>
      </c>
      <c r="BY21584" s="1">
        <v>0</v>
      </c>
      <c r="BZ21584" s="1">
        <v>0</v>
      </c>
      <c r="CG21584" s="2"/>
    </row>
    <row r="21585" spans="1:86" hidden="1" x14ac:dyDescent="0.3">
      <c r="A21585" t="str">
        <f>_xlfn.XLOOKUP(Table_qrySupplyDemandAll[[#This Row],[CID]],[1]!Table_data_export_MultipleWaterSystems_SAFER_STAGING[CLEARINGHOUSE_ID],[1]!Table_data_export_MultipleWaterSystems_SAFER_STAGING[WATER_SYSTEM_NAME])</f>
        <v>TUNNEL TRAILER PARK</v>
      </c>
      <c r="B21585" t="s">
        <v>29429</v>
      </c>
      <c r="C21585" t="s">
        <v>106</v>
      </c>
      <c r="D21585" t="s">
        <v>107</v>
      </c>
      <c r="G21585" t="s">
        <v>29434</v>
      </c>
      <c r="H21585" t="s">
        <v>94</v>
      </c>
      <c r="BU21585">
        <v>0</v>
      </c>
      <c r="BY21585" s="1">
        <v>0</v>
      </c>
      <c r="BZ21585" s="1">
        <v>0</v>
      </c>
      <c r="CG21585" s="2"/>
    </row>
    <row r="21586" spans="1:86" hidden="1" x14ac:dyDescent="0.3">
      <c r="A21586" t="str">
        <f>_xlfn.XLOOKUP(Table_qrySupplyDemandAll[[#This Row],[CID]],[1]!Table_data_export_MultipleWaterSystems_SAFER_STAGING[CLEARINGHOUSE_ID],[1]!Table_data_export_MultipleWaterSystems_SAFER_STAGING[WATER_SYSTEM_NAME])</f>
        <v>TUNNEL TRAILER PARK</v>
      </c>
      <c r="B21586" t="s">
        <v>29429</v>
      </c>
      <c r="C21586" t="s">
        <v>109</v>
      </c>
      <c r="D21586" t="s">
        <v>110</v>
      </c>
      <c r="G21586" t="s">
        <v>29435</v>
      </c>
      <c r="H21586" t="s">
        <v>94</v>
      </c>
      <c r="BU21586">
        <v>0</v>
      </c>
      <c r="BY21586" s="1">
        <v>0</v>
      </c>
      <c r="BZ21586" s="1">
        <v>0</v>
      </c>
      <c r="CG21586" s="2"/>
    </row>
    <row r="21587" spans="1:86" hidden="1" x14ac:dyDescent="0.3">
      <c r="A21587" t="str">
        <f>_xlfn.XLOOKUP(Table_qrySupplyDemandAll[[#This Row],[CID]],[1]!Table_data_export_MultipleWaterSystems_SAFER_STAGING[CLEARINGHOUSE_ID],[1]!Table_data_export_MultipleWaterSystems_SAFER_STAGING[WATER_SYSTEM_NAME])</f>
        <v>TUNNEL TRAILER PARK</v>
      </c>
      <c r="B21587" t="s">
        <v>29429</v>
      </c>
      <c r="C21587" t="s">
        <v>112</v>
      </c>
      <c r="D21587" t="s">
        <v>113</v>
      </c>
      <c r="E21587" t="s">
        <v>92</v>
      </c>
      <c r="F21587" t="s">
        <v>92</v>
      </c>
      <c r="G21587" t="s">
        <v>29436</v>
      </c>
      <c r="H21587" t="s">
        <v>94</v>
      </c>
      <c r="I21587" t="s">
        <v>92</v>
      </c>
      <c r="J21587" t="s">
        <v>100</v>
      </c>
      <c r="K21587" t="s">
        <v>92</v>
      </c>
      <c r="L21587" t="s">
        <v>173</v>
      </c>
      <c r="P21587" s="1">
        <v>30800</v>
      </c>
      <c r="V21587" t="s">
        <v>97</v>
      </c>
      <c r="Y21587">
        <v>0</v>
      </c>
      <c r="Z21587" t="s">
        <v>159</v>
      </c>
      <c r="AF21587" t="s">
        <v>159</v>
      </c>
      <c r="AH21587" t="s">
        <v>98</v>
      </c>
      <c r="AI21587" t="s">
        <v>159</v>
      </c>
      <c r="AJ21587" t="s">
        <v>100</v>
      </c>
      <c r="AK21587" t="s">
        <v>29437</v>
      </c>
      <c r="AL21587" t="s">
        <v>92</v>
      </c>
      <c r="AM21587">
        <v>30800</v>
      </c>
      <c r="BU21587">
        <v>0</v>
      </c>
      <c r="BV21587" s="1">
        <v>30800</v>
      </c>
      <c r="BW21587" t="s">
        <v>173</v>
      </c>
      <c r="BY21587" s="1">
        <v>30800</v>
      </c>
      <c r="BZ21587" s="1">
        <v>0</v>
      </c>
      <c r="CA21587" t="s">
        <v>173</v>
      </c>
      <c r="CD21587">
        <v>0</v>
      </c>
      <c r="CF21587">
        <v>1100</v>
      </c>
      <c r="CG21587" s="2">
        <v>44985</v>
      </c>
      <c r="CH21587" t="s">
        <v>29438</v>
      </c>
    </row>
    <row r="21588" spans="1:86" hidden="1" x14ac:dyDescent="0.3">
      <c r="A21588" t="str">
        <f>_xlfn.XLOOKUP(Table_qrySupplyDemandAll[[#This Row],[CID]],[1]!Table_data_export_MultipleWaterSystems_SAFER_STAGING[CLEARINGHOUSE_ID],[1]!Table_data_export_MultipleWaterSystems_SAFER_STAGING[WATER_SYSTEM_NAME])</f>
        <v>TUNNEL TRAILER PARK</v>
      </c>
      <c r="B21588" t="s">
        <v>29429</v>
      </c>
      <c r="C21588" t="s">
        <v>118</v>
      </c>
      <c r="D21588" t="s">
        <v>119</v>
      </c>
      <c r="E21588" t="s">
        <v>92</v>
      </c>
      <c r="F21588" t="s">
        <v>92</v>
      </c>
      <c r="G21588" t="s">
        <v>29439</v>
      </c>
      <c r="H21588" t="s">
        <v>94</v>
      </c>
      <c r="I21588" t="s">
        <v>92</v>
      </c>
      <c r="J21588" t="s">
        <v>100</v>
      </c>
      <c r="K21588" t="s">
        <v>92</v>
      </c>
      <c r="L21588" t="s">
        <v>173</v>
      </c>
      <c r="M21588" t="s">
        <v>29431</v>
      </c>
      <c r="P21588" s="1">
        <v>34100</v>
      </c>
      <c r="V21588" t="s">
        <v>97</v>
      </c>
      <c r="Y21588">
        <v>0</v>
      </c>
      <c r="Z21588" t="s">
        <v>159</v>
      </c>
      <c r="AF21588" t="s">
        <v>159</v>
      </c>
      <c r="AH21588" t="s">
        <v>98</v>
      </c>
      <c r="AI21588" t="s">
        <v>159</v>
      </c>
      <c r="AJ21588" t="s">
        <v>100</v>
      </c>
      <c r="AK21588" t="s">
        <v>29431</v>
      </c>
      <c r="AL21588" t="s">
        <v>92</v>
      </c>
      <c r="AM21588">
        <v>34100</v>
      </c>
      <c r="BU21588">
        <v>0</v>
      </c>
      <c r="BV21588" s="1">
        <v>34100</v>
      </c>
      <c r="BW21588" t="s">
        <v>173</v>
      </c>
      <c r="BY21588" s="1">
        <v>34100</v>
      </c>
      <c r="BZ21588" s="1">
        <v>0</v>
      </c>
      <c r="CA21588" t="s">
        <v>173</v>
      </c>
      <c r="CD21588">
        <v>0</v>
      </c>
      <c r="CF21588">
        <v>1100</v>
      </c>
      <c r="CG21588" s="2">
        <v>45016</v>
      </c>
      <c r="CH21588" t="s">
        <v>29170</v>
      </c>
    </row>
    <row r="21589" spans="1:86" hidden="1" x14ac:dyDescent="0.3">
      <c r="A21589" t="str">
        <f>_xlfn.XLOOKUP(Table_qrySupplyDemandAll[[#This Row],[CID]],[1]!Table_data_export_MultipleWaterSystems_SAFER_STAGING[CLEARINGHOUSE_ID],[1]!Table_data_export_MultipleWaterSystems_SAFER_STAGING[WATER_SYSTEM_NAME])</f>
        <v>TUNNEL TRAILER PARK</v>
      </c>
      <c r="B21589" t="s">
        <v>29429</v>
      </c>
      <c r="C21589" t="s">
        <v>125</v>
      </c>
      <c r="D21589" t="s">
        <v>126</v>
      </c>
      <c r="E21589" t="s">
        <v>92</v>
      </c>
      <c r="F21589" t="s">
        <v>92</v>
      </c>
      <c r="G21589" t="s">
        <v>29440</v>
      </c>
      <c r="H21589" t="s">
        <v>94</v>
      </c>
      <c r="I21589" t="s">
        <v>92</v>
      </c>
      <c r="J21589" t="s">
        <v>100</v>
      </c>
      <c r="K21589" t="s">
        <v>92</v>
      </c>
      <c r="L21589" t="s">
        <v>173</v>
      </c>
      <c r="P21589" s="1">
        <v>144000</v>
      </c>
      <c r="V21589" t="s">
        <v>97</v>
      </c>
      <c r="Y21589">
        <v>0</v>
      </c>
      <c r="Z21589" t="s">
        <v>159</v>
      </c>
      <c r="AF21589" t="s">
        <v>159</v>
      </c>
      <c r="AH21589" t="s">
        <v>98</v>
      </c>
      <c r="AI21589" t="s">
        <v>159</v>
      </c>
      <c r="AJ21589" t="s">
        <v>100</v>
      </c>
      <c r="AL21589" t="s">
        <v>92</v>
      </c>
      <c r="AM21589">
        <v>144000</v>
      </c>
      <c r="BU21589">
        <v>0</v>
      </c>
      <c r="BV21589" s="1">
        <v>144000</v>
      </c>
      <c r="BW21589" t="s">
        <v>173</v>
      </c>
      <c r="BY21589" s="1">
        <v>144000</v>
      </c>
      <c r="BZ21589" s="1">
        <v>0</v>
      </c>
      <c r="CA21589" t="s">
        <v>173</v>
      </c>
      <c r="CD21589">
        <v>0</v>
      </c>
      <c r="CF21589">
        <v>4800</v>
      </c>
      <c r="CG21589" s="2">
        <v>45046</v>
      </c>
      <c r="CH21589" t="s">
        <v>29365</v>
      </c>
    </row>
    <row r="21590" spans="1:86" hidden="1" x14ac:dyDescent="0.3">
      <c r="A21590" t="str">
        <f>_xlfn.XLOOKUP(Table_qrySupplyDemandAll[[#This Row],[CID]],[1]!Table_data_export_MultipleWaterSystems_SAFER_STAGING[CLEARINGHOUSE_ID],[1]!Table_data_export_MultipleWaterSystems_SAFER_STAGING[WATER_SYSTEM_NAME])</f>
        <v>TUNNEL TRAILER PARK</v>
      </c>
      <c r="B21590" t="s">
        <v>29429</v>
      </c>
      <c r="C21590" t="s">
        <v>133</v>
      </c>
      <c r="D21590" t="s">
        <v>134</v>
      </c>
      <c r="E21590" t="s">
        <v>92</v>
      </c>
      <c r="F21590" t="s">
        <v>92</v>
      </c>
      <c r="G21590" t="s">
        <v>29441</v>
      </c>
      <c r="H21590" t="s">
        <v>94</v>
      </c>
      <c r="I21590" t="s">
        <v>92</v>
      </c>
      <c r="J21590" t="s">
        <v>100</v>
      </c>
      <c r="K21590" t="s">
        <v>92</v>
      </c>
      <c r="L21590" t="s">
        <v>173</v>
      </c>
      <c r="P21590" s="1">
        <v>148800</v>
      </c>
      <c r="V21590" t="s">
        <v>228</v>
      </c>
      <c r="Y21590">
        <v>0</v>
      </c>
      <c r="Z21590" t="s">
        <v>159</v>
      </c>
      <c r="AF21590" t="s">
        <v>159</v>
      </c>
      <c r="AH21590" t="s">
        <v>98</v>
      </c>
      <c r="AI21590" t="s">
        <v>159</v>
      </c>
      <c r="AJ21590" t="s">
        <v>100</v>
      </c>
      <c r="AL21590" t="s">
        <v>92</v>
      </c>
      <c r="AM21590">
        <v>148800</v>
      </c>
      <c r="BU21590">
        <v>0</v>
      </c>
      <c r="BV21590" s="1">
        <v>148800</v>
      </c>
      <c r="BW21590" t="s">
        <v>173</v>
      </c>
      <c r="BY21590" s="1">
        <v>148800000000</v>
      </c>
      <c r="BZ21590" s="1">
        <v>0</v>
      </c>
      <c r="CA21590" t="s">
        <v>173</v>
      </c>
      <c r="CD21590">
        <v>0</v>
      </c>
      <c r="CF21590">
        <v>4800</v>
      </c>
      <c r="CG21590" s="2">
        <v>45077</v>
      </c>
      <c r="CH21590" t="s">
        <v>29182</v>
      </c>
    </row>
    <row r="21591" spans="1:86" hidden="1" x14ac:dyDescent="0.3">
      <c r="A21591" t="str">
        <f>_xlfn.XLOOKUP(Table_qrySupplyDemandAll[[#This Row],[CID]],[1]!Table_data_export_MultipleWaterSystems_SAFER_STAGING[CLEARINGHOUSE_ID],[1]!Table_data_export_MultipleWaterSystems_SAFER_STAGING[WATER_SYSTEM_NAME])</f>
        <v>TUNNEL TRAILER PARK</v>
      </c>
      <c r="B21591" t="s">
        <v>29429</v>
      </c>
      <c r="C21591" t="s">
        <v>139</v>
      </c>
      <c r="D21591" t="s">
        <v>140</v>
      </c>
      <c r="E21591" t="s">
        <v>92</v>
      </c>
      <c r="F21591" t="s">
        <v>92</v>
      </c>
      <c r="G21591" t="s">
        <v>29442</v>
      </c>
      <c r="H21591" t="s">
        <v>94</v>
      </c>
      <c r="I21591" t="s">
        <v>92</v>
      </c>
      <c r="J21591" t="s">
        <v>100</v>
      </c>
      <c r="K21591" t="s">
        <v>92</v>
      </c>
      <c r="L21591" t="s">
        <v>173</v>
      </c>
      <c r="P21591" s="1">
        <v>147000</v>
      </c>
      <c r="V21591" t="s">
        <v>97</v>
      </c>
      <c r="Y21591">
        <v>0</v>
      </c>
      <c r="Z21591" t="s">
        <v>159</v>
      </c>
      <c r="AF21591" t="s">
        <v>159</v>
      </c>
      <c r="AH21591" t="s">
        <v>98</v>
      </c>
      <c r="AI21591" t="s">
        <v>159</v>
      </c>
      <c r="AJ21591" t="s">
        <v>100</v>
      </c>
      <c r="AK21591" t="s">
        <v>29443</v>
      </c>
      <c r="AL21591" t="s">
        <v>92</v>
      </c>
      <c r="AM21591">
        <v>147000</v>
      </c>
      <c r="BU21591">
        <v>0</v>
      </c>
      <c r="BV21591" s="1">
        <v>147000</v>
      </c>
      <c r="BW21591" t="s">
        <v>173</v>
      </c>
      <c r="BY21591" s="1">
        <v>147000</v>
      </c>
      <c r="BZ21591" s="1">
        <v>0</v>
      </c>
      <c r="CA21591" t="s">
        <v>173</v>
      </c>
      <c r="CD21591">
        <v>0</v>
      </c>
      <c r="CF21591">
        <v>4900</v>
      </c>
      <c r="CG21591" s="2">
        <v>45107</v>
      </c>
      <c r="CH21591" t="s">
        <v>29182</v>
      </c>
    </row>
    <row r="21592" spans="1:86" hidden="1" x14ac:dyDescent="0.3">
      <c r="A21592" t="str">
        <f>_xlfn.XLOOKUP(Table_qrySupplyDemandAll[[#This Row],[CID]],[1]!Table_data_export_MultipleWaterSystems_SAFER_STAGING[CLEARINGHOUSE_ID],[1]!Table_data_export_MultipleWaterSystems_SAFER_STAGING[WATER_SYSTEM_NAME])</f>
        <v>TUNNEL TRAILER PARK</v>
      </c>
      <c r="B21592" t="s">
        <v>29429</v>
      </c>
      <c r="C21592" t="s">
        <v>144</v>
      </c>
      <c r="D21592" t="s">
        <v>145</v>
      </c>
      <c r="E21592" t="s">
        <v>92</v>
      </c>
      <c r="F21592" t="s">
        <v>92</v>
      </c>
      <c r="G21592" t="s">
        <v>29444</v>
      </c>
      <c r="H21592" t="s">
        <v>94</v>
      </c>
      <c r="I21592" t="s">
        <v>92</v>
      </c>
      <c r="J21592" t="s">
        <v>100</v>
      </c>
      <c r="K21592" t="s">
        <v>92</v>
      </c>
      <c r="L21592" t="s">
        <v>173</v>
      </c>
      <c r="M21592" t="s">
        <v>29443</v>
      </c>
      <c r="P21592" s="1">
        <v>151900</v>
      </c>
      <c r="V21592" t="s">
        <v>97</v>
      </c>
      <c r="Y21592">
        <v>0</v>
      </c>
      <c r="Z21592" t="s">
        <v>159</v>
      </c>
      <c r="AF21592" t="s">
        <v>159</v>
      </c>
      <c r="AH21592" t="s">
        <v>98</v>
      </c>
      <c r="AI21592" t="s">
        <v>159</v>
      </c>
      <c r="AJ21592" t="s">
        <v>100</v>
      </c>
      <c r="AK21592" t="s">
        <v>29443</v>
      </c>
      <c r="AL21592" t="s">
        <v>92</v>
      </c>
      <c r="AM21592">
        <v>151900</v>
      </c>
      <c r="BU21592">
        <v>0</v>
      </c>
      <c r="BV21592" s="1">
        <v>151900</v>
      </c>
      <c r="BW21592" t="s">
        <v>173</v>
      </c>
      <c r="BY21592" s="1">
        <v>151900</v>
      </c>
      <c r="BZ21592" s="1">
        <v>0</v>
      </c>
      <c r="CA21592" t="s">
        <v>173</v>
      </c>
      <c r="CD21592">
        <v>0</v>
      </c>
      <c r="CF21592">
        <v>4900</v>
      </c>
      <c r="CG21592" s="2">
        <v>45138</v>
      </c>
      <c r="CH21592" t="s">
        <v>29180</v>
      </c>
    </row>
    <row r="21593" spans="1:86" hidden="1" x14ac:dyDescent="0.3">
      <c r="A21593" t="str">
        <f>_xlfn.XLOOKUP(Table_qrySupplyDemandAll[[#This Row],[CID]],[1]!Table_data_export_MultipleWaterSystems_SAFER_STAGING[CLEARINGHOUSE_ID],[1]!Table_data_export_MultipleWaterSystems_SAFER_STAGING[WATER_SYSTEM_NAME])</f>
        <v>TUNNEL TRAILER PARK</v>
      </c>
      <c r="B21593" t="s">
        <v>29429</v>
      </c>
      <c r="C21593" t="s">
        <v>148</v>
      </c>
      <c r="D21593" t="s">
        <v>149</v>
      </c>
      <c r="E21593" t="s">
        <v>92</v>
      </c>
      <c r="F21593" t="s">
        <v>92</v>
      </c>
      <c r="G21593" t="s">
        <v>29445</v>
      </c>
      <c r="H21593" t="s">
        <v>94</v>
      </c>
      <c r="I21593" t="s">
        <v>92</v>
      </c>
      <c r="J21593" t="s">
        <v>100</v>
      </c>
      <c r="K21593" t="s">
        <v>92</v>
      </c>
      <c r="L21593" t="s">
        <v>173</v>
      </c>
      <c r="M21593" t="s">
        <v>29446</v>
      </c>
      <c r="P21593" s="1">
        <v>151900</v>
      </c>
      <c r="V21593" t="s">
        <v>97</v>
      </c>
      <c r="Y21593">
        <v>0</v>
      </c>
      <c r="Z21593" t="s">
        <v>159</v>
      </c>
      <c r="AF21593" t="s">
        <v>159</v>
      </c>
      <c r="AH21593" t="s">
        <v>98</v>
      </c>
      <c r="AI21593" t="s">
        <v>159</v>
      </c>
      <c r="AJ21593" t="s">
        <v>100</v>
      </c>
      <c r="AK21593" t="s">
        <v>29446</v>
      </c>
      <c r="AL21593" t="s">
        <v>92</v>
      </c>
      <c r="AM21593">
        <v>151900</v>
      </c>
      <c r="BU21593">
        <v>0</v>
      </c>
      <c r="BV21593" s="1">
        <v>151900</v>
      </c>
      <c r="BW21593" t="s">
        <v>173</v>
      </c>
      <c r="BY21593" s="1">
        <v>151900</v>
      </c>
      <c r="BZ21593" s="1">
        <v>0</v>
      </c>
      <c r="CA21593" t="s">
        <v>173</v>
      </c>
      <c r="CD21593">
        <v>0</v>
      </c>
      <c r="CF21593">
        <v>4900</v>
      </c>
      <c r="CG21593" s="2">
        <v>45169</v>
      </c>
      <c r="CH21593" t="s">
        <v>29182</v>
      </c>
    </row>
    <row r="21594" spans="1:86" hidden="1" x14ac:dyDescent="0.3">
      <c r="A21594" t="str">
        <f>_xlfn.XLOOKUP(Table_qrySupplyDemandAll[[#This Row],[CID]],[1]!Table_data_export_MultipleWaterSystems_SAFER_STAGING[CLEARINGHOUSE_ID],[1]!Table_data_export_MultipleWaterSystems_SAFER_STAGING[WATER_SYSTEM_NAME])</f>
        <v>TUNNEL TRAILER PARK</v>
      </c>
      <c r="B21594" t="s">
        <v>29429</v>
      </c>
      <c r="C21594" t="s">
        <v>152</v>
      </c>
      <c r="D21594" t="s">
        <v>153</v>
      </c>
      <c r="E21594" t="s">
        <v>92</v>
      </c>
      <c r="F21594" t="s">
        <v>92</v>
      </c>
      <c r="G21594" t="s">
        <v>29447</v>
      </c>
      <c r="H21594" t="s">
        <v>94</v>
      </c>
      <c r="I21594" t="s">
        <v>92</v>
      </c>
      <c r="J21594" t="s">
        <v>92</v>
      </c>
      <c r="K21594" t="s">
        <v>92</v>
      </c>
      <c r="L21594" t="s">
        <v>95</v>
      </c>
      <c r="P21594" s="1">
        <v>144000</v>
      </c>
      <c r="V21594" t="s">
        <v>97</v>
      </c>
      <c r="Y21594">
        <v>0</v>
      </c>
      <c r="Z21594" t="s">
        <v>159</v>
      </c>
      <c r="AF21594" t="s">
        <v>159</v>
      </c>
      <c r="AH21594" t="s">
        <v>98</v>
      </c>
      <c r="AI21594" t="s">
        <v>159</v>
      </c>
      <c r="AJ21594" t="s">
        <v>92</v>
      </c>
      <c r="AL21594" t="s">
        <v>92</v>
      </c>
      <c r="AM21594">
        <v>144000</v>
      </c>
      <c r="BU21594">
        <v>0</v>
      </c>
      <c r="BV21594" s="1">
        <v>144000</v>
      </c>
      <c r="BW21594" t="s">
        <v>95</v>
      </c>
      <c r="BY21594" s="1">
        <v>144000</v>
      </c>
      <c r="BZ21594" s="1">
        <v>0</v>
      </c>
      <c r="CA21594" t="s">
        <v>95</v>
      </c>
      <c r="CD21594">
        <v>0</v>
      </c>
      <c r="CF21594">
        <v>4800</v>
      </c>
      <c r="CG21594" s="2">
        <v>45199</v>
      </c>
      <c r="CH21594" t="s">
        <v>29182</v>
      </c>
    </row>
    <row r="21595" spans="1:86" x14ac:dyDescent="0.3">
      <c r="A21595" t="str">
        <f>_xlfn.XLOOKUP(Table_qrySupplyDemandAll[[#This Row],[CID]],[1]!Table_data_export_MultipleWaterSystems_SAFER_STAGING[CLEARINGHOUSE_ID],[1]!Table_data_export_MultipleWaterSystems_SAFER_STAGING[WATER_SYSTEM_NAME])</f>
        <v>HOMETOWN COLONIAL ESTATES LLC</v>
      </c>
      <c r="B21595" t="s">
        <v>29448</v>
      </c>
      <c r="C21595" t="s">
        <v>90</v>
      </c>
      <c r="D21595" t="s">
        <v>91</v>
      </c>
      <c r="E21595" t="s">
        <v>92</v>
      </c>
      <c r="F21595" t="s">
        <v>92</v>
      </c>
      <c r="G21595" t="s">
        <v>29449</v>
      </c>
      <c r="H21595" t="s">
        <v>94</v>
      </c>
      <c r="I21595" t="s">
        <v>92</v>
      </c>
      <c r="J21595" t="s">
        <v>100</v>
      </c>
      <c r="K21595" t="s">
        <v>92</v>
      </c>
      <c r="L21595" t="s">
        <v>173</v>
      </c>
      <c r="P21595" s="1">
        <v>703500</v>
      </c>
      <c r="V21595" t="s">
        <v>97</v>
      </c>
      <c r="W21595">
        <v>710000</v>
      </c>
      <c r="X21595">
        <v>0</v>
      </c>
      <c r="Y21595">
        <v>57.26</v>
      </c>
      <c r="Z21595" t="s">
        <v>100</v>
      </c>
      <c r="AA21595">
        <v>0</v>
      </c>
      <c r="AB21595">
        <v>0</v>
      </c>
      <c r="AC21595">
        <v>0</v>
      </c>
      <c r="AD21595">
        <v>0</v>
      </c>
      <c r="AE21595">
        <v>0</v>
      </c>
      <c r="AF21595" t="s">
        <v>100</v>
      </c>
      <c r="AG21595">
        <v>0</v>
      </c>
      <c r="AH21595" t="s">
        <v>98</v>
      </c>
      <c r="AI21595" t="s">
        <v>92</v>
      </c>
      <c r="AJ21595" t="s">
        <v>100</v>
      </c>
      <c r="AL21595" t="s">
        <v>100</v>
      </c>
      <c r="AM21595">
        <v>710000</v>
      </c>
      <c r="BU21595">
        <v>0</v>
      </c>
      <c r="BV21595" s="1">
        <v>703500</v>
      </c>
      <c r="BW21595" t="s">
        <v>173</v>
      </c>
      <c r="BY21595" s="1">
        <v>710000</v>
      </c>
      <c r="BZ21595" s="1">
        <v>0</v>
      </c>
      <c r="CA21595" t="s">
        <v>173</v>
      </c>
      <c r="CD21595">
        <v>0</v>
      </c>
      <c r="CF21595">
        <v>0</v>
      </c>
      <c r="CG21595" s="2">
        <v>44927</v>
      </c>
    </row>
    <row r="21596" spans="1:86" hidden="1" x14ac:dyDescent="0.3">
      <c r="A21596" t="str">
        <f>_xlfn.XLOOKUP(Table_qrySupplyDemandAll[[#This Row],[CID]],[1]!Table_data_export_MultipleWaterSystems_SAFER_STAGING[CLEARINGHOUSE_ID],[1]!Table_data_export_MultipleWaterSystems_SAFER_STAGING[WATER_SYSTEM_NAME])</f>
        <v>HOMETOWN COLONIAL ESTATES LLC</v>
      </c>
      <c r="B21596" t="s">
        <v>29448</v>
      </c>
      <c r="C21596" t="s">
        <v>103</v>
      </c>
      <c r="D21596" t="s">
        <v>104</v>
      </c>
      <c r="G21596" t="s">
        <v>29450</v>
      </c>
      <c r="H21596" t="s">
        <v>94</v>
      </c>
      <c r="BU21596">
        <v>0</v>
      </c>
      <c r="BY21596" s="1">
        <v>0</v>
      </c>
      <c r="BZ21596" s="1">
        <v>0</v>
      </c>
      <c r="CG21596" s="2"/>
    </row>
    <row r="21597" spans="1:86" hidden="1" x14ac:dyDescent="0.3">
      <c r="A21597" t="str">
        <f>_xlfn.XLOOKUP(Table_qrySupplyDemandAll[[#This Row],[CID]],[1]!Table_data_export_MultipleWaterSystems_SAFER_STAGING[CLEARINGHOUSE_ID],[1]!Table_data_export_MultipleWaterSystems_SAFER_STAGING[WATER_SYSTEM_NAME])</f>
        <v>HOMETOWN COLONIAL ESTATES LLC</v>
      </c>
      <c r="B21597" t="s">
        <v>29448</v>
      </c>
      <c r="C21597" t="s">
        <v>106</v>
      </c>
      <c r="D21597" t="s">
        <v>107</v>
      </c>
      <c r="G21597" t="s">
        <v>29451</v>
      </c>
      <c r="H21597" t="s">
        <v>94</v>
      </c>
      <c r="BU21597">
        <v>0</v>
      </c>
      <c r="BY21597" s="1">
        <v>0</v>
      </c>
      <c r="BZ21597" s="1">
        <v>0</v>
      </c>
      <c r="CG21597" s="2"/>
    </row>
    <row r="21598" spans="1:86" hidden="1" x14ac:dyDescent="0.3">
      <c r="A21598" t="str">
        <f>_xlfn.XLOOKUP(Table_qrySupplyDemandAll[[#This Row],[CID]],[1]!Table_data_export_MultipleWaterSystems_SAFER_STAGING[CLEARINGHOUSE_ID],[1]!Table_data_export_MultipleWaterSystems_SAFER_STAGING[WATER_SYSTEM_NAME])</f>
        <v>HOMETOWN COLONIAL ESTATES LLC</v>
      </c>
      <c r="B21598" t="s">
        <v>29448</v>
      </c>
      <c r="C21598" t="s">
        <v>109</v>
      </c>
      <c r="D21598" t="s">
        <v>110</v>
      </c>
      <c r="G21598" t="s">
        <v>29452</v>
      </c>
      <c r="H21598" t="s">
        <v>94</v>
      </c>
      <c r="BU21598">
        <v>0</v>
      </c>
      <c r="BY21598" s="1">
        <v>0</v>
      </c>
      <c r="BZ21598" s="1">
        <v>0</v>
      </c>
      <c r="CG21598" s="2"/>
    </row>
    <row r="21599" spans="1:86" hidden="1" x14ac:dyDescent="0.3">
      <c r="A21599" t="str">
        <f>_xlfn.XLOOKUP(Table_qrySupplyDemandAll[[#This Row],[CID]],[1]!Table_data_export_MultipleWaterSystems_SAFER_STAGING[CLEARINGHOUSE_ID],[1]!Table_data_export_MultipleWaterSystems_SAFER_STAGING[WATER_SYSTEM_NAME])</f>
        <v>HOMETOWN COLONIAL ESTATES LLC</v>
      </c>
      <c r="B21599" t="s">
        <v>29448</v>
      </c>
      <c r="C21599" t="s">
        <v>112</v>
      </c>
      <c r="D21599" t="s">
        <v>113</v>
      </c>
      <c r="E21599" t="s">
        <v>92</v>
      </c>
      <c r="F21599" t="s">
        <v>92</v>
      </c>
      <c r="G21599" t="s">
        <v>29453</v>
      </c>
      <c r="H21599" t="s">
        <v>94</v>
      </c>
      <c r="I21599" t="s">
        <v>92</v>
      </c>
      <c r="J21599" t="s">
        <v>100</v>
      </c>
      <c r="K21599" t="s">
        <v>100</v>
      </c>
      <c r="L21599" t="s">
        <v>173</v>
      </c>
      <c r="P21599" s="1">
        <v>650020</v>
      </c>
      <c r="V21599" t="s">
        <v>97</v>
      </c>
      <c r="W21599">
        <v>65020</v>
      </c>
      <c r="X21599">
        <v>0</v>
      </c>
      <c r="Y21599">
        <v>5.81</v>
      </c>
      <c r="Z21599" t="s">
        <v>100</v>
      </c>
      <c r="AA21599">
        <v>0</v>
      </c>
      <c r="AB21599">
        <v>0</v>
      </c>
      <c r="AC21599">
        <v>0</v>
      </c>
      <c r="AD21599">
        <v>0</v>
      </c>
      <c r="AE21599">
        <v>0</v>
      </c>
      <c r="AF21599" t="s">
        <v>100</v>
      </c>
      <c r="AG21599">
        <v>0</v>
      </c>
      <c r="AH21599" t="s">
        <v>98</v>
      </c>
      <c r="AI21599" t="s">
        <v>100</v>
      </c>
      <c r="AJ21599" t="s">
        <v>100</v>
      </c>
      <c r="AL21599" t="s">
        <v>100</v>
      </c>
      <c r="AM21599">
        <v>65020</v>
      </c>
      <c r="BU21599">
        <v>0</v>
      </c>
      <c r="BV21599" s="1">
        <v>650020</v>
      </c>
      <c r="BW21599" t="s">
        <v>173</v>
      </c>
      <c r="BY21599" s="1">
        <v>65020</v>
      </c>
      <c r="BZ21599" s="1">
        <v>0</v>
      </c>
      <c r="CA21599" t="s">
        <v>173</v>
      </c>
      <c r="CD21599">
        <v>0</v>
      </c>
      <c r="CF21599">
        <v>28500</v>
      </c>
      <c r="CG21599" s="2">
        <v>44958</v>
      </c>
    </row>
    <row r="21600" spans="1:86" hidden="1" x14ac:dyDescent="0.3">
      <c r="A21600" t="str">
        <f>_xlfn.XLOOKUP(Table_qrySupplyDemandAll[[#This Row],[CID]],[1]!Table_data_export_MultipleWaterSystems_SAFER_STAGING[CLEARINGHOUSE_ID],[1]!Table_data_export_MultipleWaterSystems_SAFER_STAGING[WATER_SYSTEM_NAME])</f>
        <v>HOMETOWN COLONIAL ESTATES LLC</v>
      </c>
      <c r="B21600" t="s">
        <v>29448</v>
      </c>
      <c r="C21600" t="s">
        <v>118</v>
      </c>
      <c r="D21600" t="s">
        <v>119</v>
      </c>
      <c r="E21600" t="s">
        <v>92</v>
      </c>
      <c r="F21600" t="s">
        <v>92</v>
      </c>
      <c r="G21600" t="s">
        <v>29454</v>
      </c>
      <c r="H21600" t="s">
        <v>94</v>
      </c>
      <c r="I21600" t="s">
        <v>100</v>
      </c>
      <c r="J21600" t="s">
        <v>100</v>
      </c>
      <c r="K21600" t="s">
        <v>100</v>
      </c>
      <c r="L21600" t="s">
        <v>173</v>
      </c>
      <c r="P21600" s="1">
        <v>410020</v>
      </c>
      <c r="V21600" t="s">
        <v>97</v>
      </c>
      <c r="W21600">
        <v>410020</v>
      </c>
      <c r="X21600">
        <v>0</v>
      </c>
      <c r="Y21600">
        <v>33.07</v>
      </c>
      <c r="Z21600" t="s">
        <v>100</v>
      </c>
      <c r="AA21600">
        <v>0</v>
      </c>
      <c r="AB21600">
        <v>0</v>
      </c>
      <c r="AC21600">
        <v>0</v>
      </c>
      <c r="AD21600">
        <v>0</v>
      </c>
      <c r="AE21600">
        <v>0</v>
      </c>
      <c r="AF21600" t="s">
        <v>100</v>
      </c>
      <c r="AG21600">
        <v>0</v>
      </c>
      <c r="AH21600" t="s">
        <v>98</v>
      </c>
      <c r="AI21600" t="s">
        <v>100</v>
      </c>
      <c r="AJ21600" t="s">
        <v>100</v>
      </c>
      <c r="AL21600" t="s">
        <v>100</v>
      </c>
      <c r="AM21600">
        <v>410020</v>
      </c>
      <c r="BU21600">
        <v>0</v>
      </c>
      <c r="BV21600" s="1">
        <v>410020</v>
      </c>
      <c r="BW21600" t="s">
        <v>173</v>
      </c>
      <c r="BY21600" s="1">
        <v>410020</v>
      </c>
      <c r="BZ21600" s="1">
        <v>0</v>
      </c>
      <c r="CA21600" t="s">
        <v>173</v>
      </c>
      <c r="CD21600">
        <v>0</v>
      </c>
      <c r="CF21600">
        <v>3200</v>
      </c>
      <c r="CG21600" s="2">
        <v>44986</v>
      </c>
    </row>
    <row r="21601" spans="1:86" hidden="1" x14ac:dyDescent="0.3">
      <c r="A21601" t="str">
        <f>_xlfn.XLOOKUP(Table_qrySupplyDemandAll[[#This Row],[CID]],[1]!Table_data_export_MultipleWaterSystems_SAFER_STAGING[CLEARINGHOUSE_ID],[1]!Table_data_export_MultipleWaterSystems_SAFER_STAGING[WATER_SYSTEM_NAME])</f>
        <v>HOMETOWN COLONIAL ESTATES LLC</v>
      </c>
      <c r="B21601" t="s">
        <v>29448</v>
      </c>
      <c r="C21601" t="s">
        <v>125</v>
      </c>
      <c r="D21601" t="s">
        <v>126</v>
      </c>
      <c r="E21601" t="s">
        <v>92</v>
      </c>
      <c r="F21601" t="s">
        <v>92</v>
      </c>
      <c r="G21601" t="s">
        <v>29455</v>
      </c>
      <c r="H21601" t="s">
        <v>94</v>
      </c>
      <c r="I21601" t="s">
        <v>92</v>
      </c>
      <c r="J21601" t="s">
        <v>100</v>
      </c>
      <c r="K21601" t="s">
        <v>100</v>
      </c>
      <c r="L21601" t="s">
        <v>173</v>
      </c>
      <c r="P21601" s="1">
        <v>430000</v>
      </c>
      <c r="V21601" t="s">
        <v>97</v>
      </c>
      <c r="W21601">
        <v>430000</v>
      </c>
      <c r="X21601">
        <v>0</v>
      </c>
      <c r="Y21601">
        <v>35.83</v>
      </c>
      <c r="Z21601" t="s">
        <v>100</v>
      </c>
      <c r="AA21601">
        <v>0</v>
      </c>
      <c r="AB21601">
        <v>0</v>
      </c>
      <c r="AC21601">
        <v>0</v>
      </c>
      <c r="AD21601">
        <v>0</v>
      </c>
      <c r="AE21601">
        <v>0</v>
      </c>
      <c r="AF21601" t="s">
        <v>100</v>
      </c>
      <c r="AG21601">
        <v>0</v>
      </c>
      <c r="AH21601" t="s">
        <v>98</v>
      </c>
      <c r="AI21601" t="s">
        <v>100</v>
      </c>
      <c r="AJ21601" t="s">
        <v>100</v>
      </c>
      <c r="AL21601" t="s">
        <v>100</v>
      </c>
      <c r="AM21601">
        <v>430000</v>
      </c>
      <c r="BU21601">
        <v>0</v>
      </c>
      <c r="BV21601" s="1">
        <v>430000</v>
      </c>
      <c r="BW21601" t="s">
        <v>173</v>
      </c>
      <c r="BY21601" s="1">
        <v>430000</v>
      </c>
      <c r="BZ21601" s="1">
        <v>0</v>
      </c>
      <c r="CA21601" t="s">
        <v>173</v>
      </c>
      <c r="CD21601">
        <v>0</v>
      </c>
      <c r="CF21601">
        <v>15000</v>
      </c>
      <c r="CG21601" s="2">
        <v>45017</v>
      </c>
      <c r="CH21601" t="s">
        <v>29143</v>
      </c>
    </row>
    <row r="21602" spans="1:86" hidden="1" x14ac:dyDescent="0.3">
      <c r="A21602" t="str">
        <f>_xlfn.XLOOKUP(Table_qrySupplyDemandAll[[#This Row],[CID]],[1]!Table_data_export_MultipleWaterSystems_SAFER_STAGING[CLEARINGHOUSE_ID],[1]!Table_data_export_MultipleWaterSystems_SAFER_STAGING[WATER_SYSTEM_NAME])</f>
        <v>HOMETOWN COLONIAL ESTATES LLC</v>
      </c>
      <c r="B21602" t="s">
        <v>29448</v>
      </c>
      <c r="C21602" t="s">
        <v>133</v>
      </c>
      <c r="D21602" t="s">
        <v>134</v>
      </c>
      <c r="E21602" t="s">
        <v>92</v>
      </c>
      <c r="F21602" t="s">
        <v>92</v>
      </c>
      <c r="G21602" t="s">
        <v>29456</v>
      </c>
      <c r="H21602" t="s">
        <v>94</v>
      </c>
      <c r="I21602" t="s">
        <v>92</v>
      </c>
      <c r="J21602" t="s">
        <v>100</v>
      </c>
      <c r="K21602" t="s">
        <v>100</v>
      </c>
      <c r="L21602" t="s">
        <v>173</v>
      </c>
      <c r="P21602" s="1">
        <v>430845</v>
      </c>
      <c r="V21602" t="s">
        <v>97</v>
      </c>
      <c r="W21602">
        <v>430845</v>
      </c>
      <c r="X21602">
        <v>0</v>
      </c>
      <c r="Y21602">
        <v>34.75</v>
      </c>
      <c r="Z21602" t="s">
        <v>100</v>
      </c>
      <c r="AA21602">
        <v>0</v>
      </c>
      <c r="AB21602">
        <v>0</v>
      </c>
      <c r="AC21602">
        <v>0</v>
      </c>
      <c r="AD21602">
        <v>0</v>
      </c>
      <c r="AE21602">
        <v>0</v>
      </c>
      <c r="AF21602" t="s">
        <v>100</v>
      </c>
      <c r="AG21602">
        <v>0</v>
      </c>
      <c r="AH21602" t="s">
        <v>98</v>
      </c>
      <c r="AI21602" t="s">
        <v>100</v>
      </c>
      <c r="AJ21602" t="s">
        <v>100</v>
      </c>
      <c r="AL21602" t="s">
        <v>100</v>
      </c>
      <c r="AM21602">
        <v>430845</v>
      </c>
      <c r="BU21602">
        <v>0</v>
      </c>
      <c r="BV21602" s="1">
        <v>430845</v>
      </c>
      <c r="BW21602" t="s">
        <v>173</v>
      </c>
      <c r="BY21602" s="1">
        <v>430845</v>
      </c>
      <c r="BZ21602" s="1">
        <v>0</v>
      </c>
      <c r="CA21602" t="s">
        <v>173</v>
      </c>
      <c r="CD21602">
        <v>0</v>
      </c>
      <c r="CF21602">
        <v>15000</v>
      </c>
      <c r="CG21602" s="2">
        <v>45047</v>
      </c>
      <c r="CH21602" t="s">
        <v>29143</v>
      </c>
    </row>
    <row r="21603" spans="1:86" hidden="1" x14ac:dyDescent="0.3">
      <c r="A21603" t="str">
        <f>_xlfn.XLOOKUP(Table_qrySupplyDemandAll[[#This Row],[CID]],[1]!Table_data_export_MultipleWaterSystems_SAFER_STAGING[CLEARINGHOUSE_ID],[1]!Table_data_export_MultipleWaterSystems_SAFER_STAGING[WATER_SYSTEM_NAME])</f>
        <v>HOMETOWN COLONIAL ESTATES LLC</v>
      </c>
      <c r="B21603" t="s">
        <v>29448</v>
      </c>
      <c r="C21603" t="s">
        <v>139</v>
      </c>
      <c r="D21603" t="s">
        <v>140</v>
      </c>
      <c r="E21603" t="s">
        <v>92</v>
      </c>
      <c r="F21603" t="s">
        <v>92</v>
      </c>
      <c r="G21603" t="s">
        <v>29457</v>
      </c>
      <c r="H21603" t="s">
        <v>94</v>
      </c>
      <c r="I21603" t="s">
        <v>92</v>
      </c>
      <c r="J21603" t="s">
        <v>100</v>
      </c>
      <c r="K21603" t="s">
        <v>100</v>
      </c>
      <c r="L21603" t="s">
        <v>173</v>
      </c>
      <c r="P21603" s="1">
        <v>448495</v>
      </c>
      <c r="V21603" t="s">
        <v>97</v>
      </c>
      <c r="W21603">
        <v>448495</v>
      </c>
      <c r="X21603">
        <v>0</v>
      </c>
      <c r="Y21603">
        <v>37.369999999999997</v>
      </c>
      <c r="Z21603" t="s">
        <v>100</v>
      </c>
      <c r="AA21603">
        <v>0</v>
      </c>
      <c r="AB21603">
        <v>0</v>
      </c>
      <c r="AC21603">
        <v>0</v>
      </c>
      <c r="AD21603">
        <v>0</v>
      </c>
      <c r="AE21603">
        <v>0</v>
      </c>
      <c r="AF21603" t="s">
        <v>100</v>
      </c>
      <c r="AG21603">
        <v>0</v>
      </c>
      <c r="AH21603" t="s">
        <v>98</v>
      </c>
      <c r="AI21603" t="s">
        <v>100</v>
      </c>
      <c r="AJ21603" t="s">
        <v>100</v>
      </c>
      <c r="AL21603" t="s">
        <v>100</v>
      </c>
      <c r="AM21603">
        <v>448495</v>
      </c>
      <c r="BU21603">
        <v>0</v>
      </c>
      <c r="BV21603" s="1">
        <v>448495</v>
      </c>
      <c r="BW21603" t="s">
        <v>173</v>
      </c>
      <c r="BY21603" s="1">
        <v>448495</v>
      </c>
      <c r="BZ21603" s="1">
        <v>0</v>
      </c>
      <c r="CA21603" t="s">
        <v>173</v>
      </c>
      <c r="CD21603">
        <v>0</v>
      </c>
      <c r="CF21603">
        <v>15000</v>
      </c>
      <c r="CG21603" s="2">
        <v>45078</v>
      </c>
      <c r="CH21603" t="s">
        <v>29143</v>
      </c>
    </row>
    <row r="21604" spans="1:86" hidden="1" x14ac:dyDescent="0.3">
      <c r="A21604" t="str">
        <f>_xlfn.XLOOKUP(Table_qrySupplyDemandAll[[#This Row],[CID]],[1]!Table_data_export_MultipleWaterSystems_SAFER_STAGING[CLEARINGHOUSE_ID],[1]!Table_data_export_MultipleWaterSystems_SAFER_STAGING[WATER_SYSTEM_NAME])</f>
        <v>HOMETOWN COLONIAL ESTATES LLC</v>
      </c>
      <c r="B21604" t="s">
        <v>29448</v>
      </c>
      <c r="C21604" t="s">
        <v>144</v>
      </c>
      <c r="D21604" t="s">
        <v>145</v>
      </c>
      <c r="E21604" t="s">
        <v>92</v>
      </c>
      <c r="F21604" t="s">
        <v>92</v>
      </c>
      <c r="G21604" t="s">
        <v>29458</v>
      </c>
      <c r="H21604" t="s">
        <v>94</v>
      </c>
      <c r="I21604" t="s">
        <v>92</v>
      </c>
      <c r="J21604" t="s">
        <v>100</v>
      </c>
      <c r="K21604" t="s">
        <v>100</v>
      </c>
      <c r="L21604" t="s">
        <v>173</v>
      </c>
      <c r="P21604" s="1">
        <v>500000</v>
      </c>
      <c r="V21604" t="s">
        <v>97</v>
      </c>
      <c r="W21604">
        <v>480000</v>
      </c>
      <c r="X21604">
        <v>0</v>
      </c>
      <c r="Y21604">
        <v>38.71</v>
      </c>
      <c r="Z21604" t="s">
        <v>100</v>
      </c>
      <c r="AA21604">
        <v>0</v>
      </c>
      <c r="AB21604">
        <v>0</v>
      </c>
      <c r="AC21604">
        <v>0</v>
      </c>
      <c r="AD21604">
        <v>0</v>
      </c>
      <c r="AE21604">
        <v>20000</v>
      </c>
      <c r="AF21604" t="s">
        <v>100</v>
      </c>
      <c r="AG21604">
        <v>0</v>
      </c>
      <c r="AH21604" t="s">
        <v>98</v>
      </c>
      <c r="AI21604" t="s">
        <v>100</v>
      </c>
      <c r="AJ21604" t="s">
        <v>100</v>
      </c>
      <c r="AL21604" t="s">
        <v>100</v>
      </c>
      <c r="AM21604">
        <v>500000</v>
      </c>
      <c r="BU21604">
        <v>0</v>
      </c>
      <c r="BV21604" s="1">
        <v>500000</v>
      </c>
      <c r="BW21604" t="s">
        <v>173</v>
      </c>
      <c r="BY21604" s="1">
        <v>500000</v>
      </c>
      <c r="BZ21604" s="1">
        <v>0</v>
      </c>
      <c r="CA21604" t="s">
        <v>173</v>
      </c>
      <c r="CD21604">
        <v>0</v>
      </c>
      <c r="CF21604">
        <v>16200</v>
      </c>
      <c r="CG21604" s="2">
        <v>45108</v>
      </c>
    </row>
    <row r="21605" spans="1:86" hidden="1" x14ac:dyDescent="0.3">
      <c r="A21605" t="str">
        <f>_xlfn.XLOOKUP(Table_qrySupplyDemandAll[[#This Row],[CID]],[1]!Table_data_export_MultipleWaterSystems_SAFER_STAGING[CLEARINGHOUSE_ID],[1]!Table_data_export_MultipleWaterSystems_SAFER_STAGING[WATER_SYSTEM_NAME])</f>
        <v>HOMETOWN COLONIAL ESTATES LLC</v>
      </c>
      <c r="B21605" t="s">
        <v>29448</v>
      </c>
      <c r="C21605" t="s">
        <v>148</v>
      </c>
      <c r="D21605" t="s">
        <v>149</v>
      </c>
      <c r="E21605" t="s">
        <v>92</v>
      </c>
      <c r="F21605" t="s">
        <v>92</v>
      </c>
      <c r="G21605" t="s">
        <v>29459</v>
      </c>
      <c r="H21605" t="s">
        <v>94</v>
      </c>
      <c r="I21605" t="s">
        <v>92</v>
      </c>
      <c r="J21605" t="s">
        <v>100</v>
      </c>
      <c r="K21605" t="s">
        <v>100</v>
      </c>
      <c r="L21605" t="s">
        <v>173</v>
      </c>
      <c r="P21605" s="1">
        <v>499000</v>
      </c>
      <c r="V21605" t="s">
        <v>97</v>
      </c>
      <c r="W21605">
        <v>479000</v>
      </c>
      <c r="X21605">
        <v>0</v>
      </c>
      <c r="Y21605">
        <v>38.630000000000003</v>
      </c>
      <c r="Z21605" t="s">
        <v>100</v>
      </c>
      <c r="AA21605">
        <v>0</v>
      </c>
      <c r="AB21605">
        <v>0</v>
      </c>
      <c r="AC21605">
        <v>0</v>
      </c>
      <c r="AD21605">
        <v>0</v>
      </c>
      <c r="AE21605">
        <v>20000</v>
      </c>
      <c r="AF21605" t="s">
        <v>100</v>
      </c>
      <c r="AG21605">
        <v>0</v>
      </c>
      <c r="AH21605" t="s">
        <v>98</v>
      </c>
      <c r="AI21605" t="s">
        <v>100</v>
      </c>
      <c r="AJ21605" t="s">
        <v>100</v>
      </c>
      <c r="AL21605" t="s">
        <v>100</v>
      </c>
      <c r="AM21605">
        <v>499000</v>
      </c>
      <c r="BU21605">
        <v>0</v>
      </c>
      <c r="BV21605" s="1">
        <v>499000</v>
      </c>
      <c r="BW21605" t="s">
        <v>173</v>
      </c>
      <c r="BY21605" s="1">
        <v>499000</v>
      </c>
      <c r="BZ21605" s="1">
        <v>0</v>
      </c>
      <c r="CA21605" t="s">
        <v>173</v>
      </c>
      <c r="CD21605">
        <v>0</v>
      </c>
      <c r="CF21605">
        <v>16350</v>
      </c>
      <c r="CG21605" s="2">
        <v>45139</v>
      </c>
    </row>
    <row r="21606" spans="1:86" hidden="1" x14ac:dyDescent="0.3">
      <c r="A21606" t="str">
        <f>_xlfn.XLOOKUP(Table_qrySupplyDemandAll[[#This Row],[CID]],[1]!Table_data_export_MultipleWaterSystems_SAFER_STAGING[CLEARINGHOUSE_ID],[1]!Table_data_export_MultipleWaterSystems_SAFER_STAGING[WATER_SYSTEM_NAME])</f>
        <v>HOMETOWN COLONIAL ESTATES LLC</v>
      </c>
      <c r="B21606" t="s">
        <v>29448</v>
      </c>
      <c r="C21606" t="s">
        <v>152</v>
      </c>
      <c r="D21606" t="s">
        <v>153</v>
      </c>
      <c r="E21606" t="s">
        <v>92</v>
      </c>
      <c r="F21606" t="s">
        <v>92</v>
      </c>
      <c r="G21606" t="s">
        <v>29460</v>
      </c>
      <c r="H21606" t="s">
        <v>94</v>
      </c>
      <c r="I21606" t="s">
        <v>92</v>
      </c>
      <c r="J21606" t="s">
        <v>100</v>
      </c>
      <c r="K21606" t="s">
        <v>100</v>
      </c>
      <c r="L21606" t="s">
        <v>173</v>
      </c>
      <c r="P21606" s="1">
        <v>360000</v>
      </c>
      <c r="V21606" t="s">
        <v>97</v>
      </c>
      <c r="W21606">
        <v>350000</v>
      </c>
      <c r="X21606">
        <v>0</v>
      </c>
      <c r="Y21606">
        <v>29.17</v>
      </c>
      <c r="Z21606" t="s">
        <v>100</v>
      </c>
      <c r="AA21606">
        <v>0</v>
      </c>
      <c r="AB21606">
        <v>0</v>
      </c>
      <c r="AC21606">
        <v>0</v>
      </c>
      <c r="AD21606">
        <v>0</v>
      </c>
      <c r="AE21606">
        <v>10000</v>
      </c>
      <c r="AF21606" t="s">
        <v>100</v>
      </c>
      <c r="AG21606">
        <v>0</v>
      </c>
      <c r="AH21606" t="s">
        <v>98</v>
      </c>
      <c r="AI21606" t="s">
        <v>100</v>
      </c>
      <c r="AJ21606" t="s">
        <v>100</v>
      </c>
      <c r="AL21606" t="s">
        <v>100</v>
      </c>
      <c r="AM21606">
        <v>360000</v>
      </c>
      <c r="BU21606">
        <v>0</v>
      </c>
      <c r="BV21606" s="1">
        <v>360000</v>
      </c>
      <c r="BW21606" t="s">
        <v>173</v>
      </c>
      <c r="BY21606" s="1">
        <v>360000</v>
      </c>
      <c r="BZ21606" s="1">
        <v>0</v>
      </c>
      <c r="CA21606" t="s">
        <v>173</v>
      </c>
      <c r="CD21606">
        <v>0</v>
      </c>
      <c r="CF21606">
        <v>12500</v>
      </c>
      <c r="CG21606" s="2">
        <v>45170</v>
      </c>
    </row>
    <row r="21607" spans="1:86" hidden="1" x14ac:dyDescent="0.3">
      <c r="A21607" t="str">
        <f>_xlfn.XLOOKUP(Table_qrySupplyDemandAll[[#This Row],[CID]],[1]!Table_data_export_MultipleWaterSystems_SAFER_STAGING[CLEARINGHOUSE_ID],[1]!Table_data_export_MultipleWaterSystems_SAFER_STAGING[WATER_SYSTEM_NAME])</f>
        <v>RIO COSUMNES CORRECTIONAL CENTER [SWS]</v>
      </c>
      <c r="B21607" t="s">
        <v>29461</v>
      </c>
      <c r="C21607" t="s">
        <v>90</v>
      </c>
      <c r="D21607" t="s">
        <v>91</v>
      </c>
      <c r="E21607" t="s">
        <v>92</v>
      </c>
      <c r="F21607" t="s">
        <v>92</v>
      </c>
      <c r="G21607" t="s">
        <v>29462</v>
      </c>
      <c r="H21607" t="s">
        <v>94</v>
      </c>
      <c r="I21607" t="s">
        <v>92</v>
      </c>
      <c r="J21607" t="s">
        <v>92</v>
      </c>
      <c r="K21607" t="s">
        <v>92</v>
      </c>
      <c r="L21607" t="s">
        <v>95</v>
      </c>
      <c r="P21607" s="1">
        <v>3789687</v>
      </c>
      <c r="V21607" t="s">
        <v>97</v>
      </c>
      <c r="Y21607">
        <v>0</v>
      </c>
      <c r="Z21607" t="s">
        <v>159</v>
      </c>
      <c r="AF21607" t="s">
        <v>159</v>
      </c>
      <c r="AH21607" t="s">
        <v>98</v>
      </c>
      <c r="AI21607" t="s">
        <v>159</v>
      </c>
      <c r="AJ21607" t="s">
        <v>92</v>
      </c>
      <c r="AL21607" t="s">
        <v>92</v>
      </c>
      <c r="AM21607">
        <v>3789687</v>
      </c>
      <c r="BU21607">
        <v>0</v>
      </c>
      <c r="BV21607" s="1">
        <v>3789687</v>
      </c>
      <c r="BW21607" t="s">
        <v>95</v>
      </c>
      <c r="BY21607" s="1">
        <v>3789687</v>
      </c>
      <c r="BZ21607" s="1">
        <v>0</v>
      </c>
      <c r="CA21607" t="s">
        <v>95</v>
      </c>
      <c r="CD21607">
        <v>0</v>
      </c>
      <c r="CF21607">
        <v>123807</v>
      </c>
      <c r="CG21607" s="2">
        <v>44953</v>
      </c>
    </row>
    <row r="21608" spans="1:86" hidden="1" x14ac:dyDescent="0.3">
      <c r="A21608" t="str">
        <f>_xlfn.XLOOKUP(Table_qrySupplyDemandAll[[#This Row],[CID]],[1]!Table_data_export_MultipleWaterSystems_SAFER_STAGING[CLEARINGHOUSE_ID],[1]!Table_data_export_MultipleWaterSystems_SAFER_STAGING[WATER_SYSTEM_NAME])</f>
        <v>RIO COSUMNES CORRECTIONAL CENTER [SWS]</v>
      </c>
      <c r="B21608" t="s">
        <v>29461</v>
      </c>
      <c r="C21608" t="s">
        <v>103</v>
      </c>
      <c r="D21608" t="s">
        <v>104</v>
      </c>
      <c r="G21608" t="s">
        <v>29463</v>
      </c>
      <c r="H21608" t="s">
        <v>94</v>
      </c>
      <c r="BU21608">
        <v>0</v>
      </c>
      <c r="BY21608" s="1">
        <v>0</v>
      </c>
      <c r="BZ21608" s="1">
        <v>0</v>
      </c>
      <c r="CG21608" s="2"/>
    </row>
    <row r="21609" spans="1:86" hidden="1" x14ac:dyDescent="0.3">
      <c r="A21609" t="str">
        <f>_xlfn.XLOOKUP(Table_qrySupplyDemandAll[[#This Row],[CID]],[1]!Table_data_export_MultipleWaterSystems_SAFER_STAGING[CLEARINGHOUSE_ID],[1]!Table_data_export_MultipleWaterSystems_SAFER_STAGING[WATER_SYSTEM_NAME])</f>
        <v>RIO COSUMNES CORRECTIONAL CENTER [SWS]</v>
      </c>
      <c r="B21609" t="s">
        <v>29461</v>
      </c>
      <c r="C21609" t="s">
        <v>106</v>
      </c>
      <c r="D21609" t="s">
        <v>107</v>
      </c>
      <c r="G21609" t="s">
        <v>29464</v>
      </c>
      <c r="H21609" t="s">
        <v>94</v>
      </c>
      <c r="BU21609">
        <v>0</v>
      </c>
      <c r="BY21609" s="1">
        <v>0</v>
      </c>
      <c r="BZ21609" s="1">
        <v>0</v>
      </c>
      <c r="CG21609" s="2"/>
    </row>
    <row r="21610" spans="1:86" hidden="1" x14ac:dyDescent="0.3">
      <c r="A21610" t="str">
        <f>_xlfn.XLOOKUP(Table_qrySupplyDemandAll[[#This Row],[CID]],[1]!Table_data_export_MultipleWaterSystems_SAFER_STAGING[CLEARINGHOUSE_ID],[1]!Table_data_export_MultipleWaterSystems_SAFER_STAGING[WATER_SYSTEM_NAME])</f>
        <v>RIO COSUMNES CORRECTIONAL CENTER [SWS]</v>
      </c>
      <c r="B21610" t="s">
        <v>29461</v>
      </c>
      <c r="C21610" t="s">
        <v>109</v>
      </c>
      <c r="D21610" t="s">
        <v>110</v>
      </c>
      <c r="G21610" t="s">
        <v>29465</v>
      </c>
      <c r="H21610" t="s">
        <v>94</v>
      </c>
      <c r="BU21610">
        <v>0</v>
      </c>
      <c r="BY21610" s="1">
        <v>0</v>
      </c>
      <c r="BZ21610" s="1">
        <v>0</v>
      </c>
      <c r="CG21610" s="2"/>
    </row>
    <row r="21611" spans="1:86" hidden="1" x14ac:dyDescent="0.3">
      <c r="A21611" t="str">
        <f>_xlfn.XLOOKUP(Table_qrySupplyDemandAll[[#This Row],[CID]],[1]!Table_data_export_MultipleWaterSystems_SAFER_STAGING[CLEARINGHOUSE_ID],[1]!Table_data_export_MultipleWaterSystems_SAFER_STAGING[WATER_SYSTEM_NAME])</f>
        <v>RIO COSUMNES CORRECTIONAL CENTER [SWS]</v>
      </c>
      <c r="B21611" t="s">
        <v>29461</v>
      </c>
      <c r="C21611" t="s">
        <v>112</v>
      </c>
      <c r="D21611" t="s">
        <v>113</v>
      </c>
      <c r="E21611" t="s">
        <v>92</v>
      </c>
      <c r="F21611" t="s">
        <v>92</v>
      </c>
      <c r="G21611" t="s">
        <v>29466</v>
      </c>
      <c r="H21611" t="s">
        <v>94</v>
      </c>
      <c r="I21611" t="s">
        <v>92</v>
      </c>
      <c r="J21611" t="s">
        <v>92</v>
      </c>
      <c r="K21611" t="s">
        <v>92</v>
      </c>
      <c r="L21611" t="s">
        <v>95</v>
      </c>
      <c r="P21611" s="1">
        <v>5174549</v>
      </c>
      <c r="V21611" t="s">
        <v>97</v>
      </c>
      <c r="Y21611">
        <v>0</v>
      </c>
      <c r="Z21611" t="s">
        <v>159</v>
      </c>
      <c r="AF21611" t="s">
        <v>159</v>
      </c>
      <c r="AH21611" t="s">
        <v>98</v>
      </c>
      <c r="AI21611" t="s">
        <v>159</v>
      </c>
      <c r="AJ21611" t="s">
        <v>92</v>
      </c>
      <c r="AL21611" t="s">
        <v>92</v>
      </c>
      <c r="AM21611">
        <v>5174549</v>
      </c>
      <c r="BU21611">
        <v>0</v>
      </c>
      <c r="BV21611" s="1">
        <v>5174549</v>
      </c>
      <c r="BW21611" t="s">
        <v>95</v>
      </c>
      <c r="BY21611" s="1">
        <v>5174549</v>
      </c>
      <c r="BZ21611" s="1">
        <v>0</v>
      </c>
      <c r="CA21611" t="s">
        <v>95</v>
      </c>
      <c r="CD21611">
        <v>0</v>
      </c>
      <c r="CF21611">
        <v>144313</v>
      </c>
      <c r="CG21611" s="2">
        <v>44980</v>
      </c>
    </row>
    <row r="21612" spans="1:86" hidden="1" x14ac:dyDescent="0.3">
      <c r="A21612" t="str">
        <f>_xlfn.XLOOKUP(Table_qrySupplyDemandAll[[#This Row],[CID]],[1]!Table_data_export_MultipleWaterSystems_SAFER_STAGING[CLEARINGHOUSE_ID],[1]!Table_data_export_MultipleWaterSystems_SAFER_STAGING[WATER_SYSTEM_NAME])</f>
        <v>RIO COSUMNES CORRECTIONAL CENTER [SWS]</v>
      </c>
      <c r="B21612" t="s">
        <v>29461</v>
      </c>
      <c r="C21612" t="s">
        <v>118</v>
      </c>
      <c r="D21612" t="s">
        <v>119</v>
      </c>
      <c r="E21612" t="s">
        <v>92</v>
      </c>
      <c r="F21612" t="s">
        <v>92</v>
      </c>
      <c r="G21612" t="s">
        <v>29467</v>
      </c>
      <c r="H21612" t="s">
        <v>94</v>
      </c>
      <c r="I21612" t="s">
        <v>92</v>
      </c>
      <c r="J21612" t="s">
        <v>92</v>
      </c>
      <c r="K21612" t="s">
        <v>92</v>
      </c>
      <c r="L21612" t="s">
        <v>95</v>
      </c>
      <c r="P21612" s="1">
        <v>6191756</v>
      </c>
      <c r="V21612" t="s">
        <v>97</v>
      </c>
      <c r="Y21612">
        <v>0</v>
      </c>
      <c r="Z21612" t="s">
        <v>159</v>
      </c>
      <c r="AF21612" t="s">
        <v>159</v>
      </c>
      <c r="AH21612" t="s">
        <v>98</v>
      </c>
      <c r="AI21612" t="s">
        <v>159</v>
      </c>
      <c r="AJ21612" t="s">
        <v>92</v>
      </c>
      <c r="AL21612" t="s">
        <v>92</v>
      </c>
      <c r="AM21612">
        <v>6191756</v>
      </c>
      <c r="BU21612">
        <v>0</v>
      </c>
      <c r="BV21612" s="1">
        <v>6191756</v>
      </c>
      <c r="BW21612" t="s">
        <v>95</v>
      </c>
      <c r="BY21612" s="1">
        <v>6191756</v>
      </c>
      <c r="BZ21612" s="1">
        <v>0</v>
      </c>
      <c r="CA21612" t="s">
        <v>95</v>
      </c>
      <c r="CD21612">
        <v>0</v>
      </c>
      <c r="CF21612">
        <v>153371</v>
      </c>
      <c r="CG21612" s="2">
        <v>44992</v>
      </c>
    </row>
    <row r="21613" spans="1:86" hidden="1" x14ac:dyDescent="0.3">
      <c r="A21613" t="str">
        <f>_xlfn.XLOOKUP(Table_qrySupplyDemandAll[[#This Row],[CID]],[1]!Table_data_export_MultipleWaterSystems_SAFER_STAGING[CLEARINGHOUSE_ID],[1]!Table_data_export_MultipleWaterSystems_SAFER_STAGING[WATER_SYSTEM_NAME])</f>
        <v>RIO COSUMNES CORRECTIONAL CENTER [SWS]</v>
      </c>
      <c r="B21613" t="s">
        <v>29461</v>
      </c>
      <c r="C21613" t="s">
        <v>125</v>
      </c>
      <c r="D21613" t="s">
        <v>126</v>
      </c>
      <c r="E21613" t="s">
        <v>92</v>
      </c>
      <c r="F21613" t="s">
        <v>92</v>
      </c>
      <c r="G21613" t="s">
        <v>29468</v>
      </c>
      <c r="H21613" t="s">
        <v>94</v>
      </c>
      <c r="I21613" t="s">
        <v>92</v>
      </c>
      <c r="J21613" t="s">
        <v>92</v>
      </c>
      <c r="K21613" t="s">
        <v>92</v>
      </c>
      <c r="L21613" t="s">
        <v>95</v>
      </c>
      <c r="P21613" s="1">
        <v>7038184</v>
      </c>
      <c r="V21613" t="s">
        <v>97</v>
      </c>
      <c r="Y21613">
        <v>0</v>
      </c>
      <c r="Z21613" t="s">
        <v>159</v>
      </c>
      <c r="AF21613" t="s">
        <v>159</v>
      </c>
      <c r="AH21613" t="s">
        <v>98</v>
      </c>
      <c r="AI21613" t="s">
        <v>159</v>
      </c>
      <c r="AJ21613" t="s">
        <v>92</v>
      </c>
      <c r="AL21613" t="s">
        <v>92</v>
      </c>
      <c r="AM21613">
        <v>7038184</v>
      </c>
      <c r="BU21613">
        <v>0</v>
      </c>
      <c r="BV21613" s="1">
        <v>7038184</v>
      </c>
      <c r="BW21613" t="s">
        <v>95</v>
      </c>
      <c r="BY21613" s="1">
        <v>7038184</v>
      </c>
      <c r="BZ21613" s="1">
        <v>0</v>
      </c>
      <c r="CA21613" t="s">
        <v>95</v>
      </c>
      <c r="CD21613">
        <v>0</v>
      </c>
      <c r="CF21613">
        <v>205945</v>
      </c>
      <c r="CG21613" s="2">
        <v>45045</v>
      </c>
    </row>
    <row r="21614" spans="1:86" hidden="1" x14ac:dyDescent="0.3">
      <c r="A21614" t="str">
        <f>_xlfn.XLOOKUP(Table_qrySupplyDemandAll[[#This Row],[CID]],[1]!Table_data_export_MultipleWaterSystems_SAFER_STAGING[CLEARINGHOUSE_ID],[1]!Table_data_export_MultipleWaterSystems_SAFER_STAGING[WATER_SYSTEM_NAME])</f>
        <v>RIO COSUMNES CORRECTIONAL CENTER [SWS]</v>
      </c>
      <c r="B21614" t="s">
        <v>29461</v>
      </c>
      <c r="C21614" t="s">
        <v>133</v>
      </c>
      <c r="D21614" t="s">
        <v>134</v>
      </c>
      <c r="E21614" t="s">
        <v>92</v>
      </c>
      <c r="F21614" t="s">
        <v>92</v>
      </c>
      <c r="G21614" t="s">
        <v>29469</v>
      </c>
      <c r="H21614" t="s">
        <v>94</v>
      </c>
      <c r="I21614" t="s">
        <v>92</v>
      </c>
      <c r="J21614" t="s">
        <v>92</v>
      </c>
      <c r="K21614" t="s">
        <v>92</v>
      </c>
      <c r="L21614" t="s">
        <v>95</v>
      </c>
      <c r="P21614" s="1">
        <v>7136337</v>
      </c>
      <c r="V21614" t="s">
        <v>97</v>
      </c>
      <c r="Y21614">
        <v>0</v>
      </c>
      <c r="Z21614" t="s">
        <v>159</v>
      </c>
      <c r="AF21614" t="s">
        <v>159</v>
      </c>
      <c r="AH21614" t="s">
        <v>98</v>
      </c>
      <c r="AI21614" t="s">
        <v>159</v>
      </c>
      <c r="AJ21614" t="s">
        <v>92</v>
      </c>
      <c r="AL21614" t="s">
        <v>92</v>
      </c>
      <c r="AM21614">
        <v>7136337</v>
      </c>
      <c r="BU21614">
        <v>0</v>
      </c>
      <c r="BV21614" s="1">
        <v>7136337</v>
      </c>
      <c r="BW21614" t="s">
        <v>95</v>
      </c>
      <c r="BY21614" s="1">
        <v>7136337</v>
      </c>
      <c r="BZ21614" s="1">
        <v>0</v>
      </c>
      <c r="CA21614" t="s">
        <v>95</v>
      </c>
      <c r="CD21614">
        <v>0</v>
      </c>
      <c r="CF21614">
        <v>179564</v>
      </c>
      <c r="CG21614" s="2">
        <v>45060</v>
      </c>
    </row>
    <row r="21615" spans="1:86" hidden="1" x14ac:dyDescent="0.3">
      <c r="A21615" t="str">
        <f>_xlfn.XLOOKUP(Table_qrySupplyDemandAll[[#This Row],[CID]],[1]!Table_data_export_MultipleWaterSystems_SAFER_STAGING[CLEARINGHOUSE_ID],[1]!Table_data_export_MultipleWaterSystems_SAFER_STAGING[WATER_SYSTEM_NAME])</f>
        <v>RIO COSUMNES CORRECTIONAL CENTER [SWS]</v>
      </c>
      <c r="B21615" t="s">
        <v>29461</v>
      </c>
      <c r="C21615" t="s">
        <v>139</v>
      </c>
      <c r="D21615" t="s">
        <v>140</v>
      </c>
      <c r="E21615" t="s">
        <v>92</v>
      </c>
      <c r="F21615" t="s">
        <v>92</v>
      </c>
      <c r="G21615" t="s">
        <v>29470</v>
      </c>
      <c r="H21615" t="s">
        <v>94</v>
      </c>
      <c r="I21615" t="s">
        <v>92</v>
      </c>
      <c r="J21615" t="s">
        <v>92</v>
      </c>
      <c r="K21615" t="s">
        <v>92</v>
      </c>
      <c r="L21615" t="s">
        <v>95</v>
      </c>
      <c r="P21615" s="1">
        <v>6478242</v>
      </c>
      <c r="V21615" t="s">
        <v>97</v>
      </c>
      <c r="Y21615">
        <v>0</v>
      </c>
      <c r="Z21615" t="s">
        <v>159</v>
      </c>
      <c r="AF21615" t="s">
        <v>159</v>
      </c>
      <c r="AH21615" t="s">
        <v>98</v>
      </c>
      <c r="AI21615" t="s">
        <v>159</v>
      </c>
      <c r="AJ21615" t="s">
        <v>92</v>
      </c>
      <c r="AL21615" t="s">
        <v>92</v>
      </c>
      <c r="AM21615">
        <v>6478242</v>
      </c>
      <c r="BU21615">
        <v>0</v>
      </c>
      <c r="BV21615" s="1">
        <v>6478242</v>
      </c>
      <c r="BW21615" t="s">
        <v>95</v>
      </c>
      <c r="BY21615" s="1">
        <v>6478242</v>
      </c>
      <c r="BZ21615" s="1">
        <v>0</v>
      </c>
      <c r="CA21615" t="s">
        <v>95</v>
      </c>
      <c r="CD21615">
        <v>0</v>
      </c>
      <c r="CF21615">
        <v>169638</v>
      </c>
      <c r="CG21615" s="2">
        <v>45081</v>
      </c>
    </row>
    <row r="21616" spans="1:86" hidden="1" x14ac:dyDescent="0.3">
      <c r="A21616" t="str">
        <f>_xlfn.XLOOKUP(Table_qrySupplyDemandAll[[#This Row],[CID]],[1]!Table_data_export_MultipleWaterSystems_SAFER_STAGING[CLEARINGHOUSE_ID],[1]!Table_data_export_MultipleWaterSystems_SAFER_STAGING[WATER_SYSTEM_NAME])</f>
        <v>RIO COSUMNES CORRECTIONAL CENTER [SWS]</v>
      </c>
      <c r="B21616" t="s">
        <v>29461</v>
      </c>
      <c r="C21616" t="s">
        <v>144</v>
      </c>
      <c r="D21616" t="s">
        <v>145</v>
      </c>
      <c r="E21616" t="s">
        <v>92</v>
      </c>
      <c r="F21616" t="s">
        <v>92</v>
      </c>
      <c r="G21616" t="s">
        <v>29471</v>
      </c>
      <c r="H21616" t="s">
        <v>94</v>
      </c>
      <c r="I21616" t="s">
        <v>92</v>
      </c>
      <c r="J21616" t="s">
        <v>92</v>
      </c>
      <c r="K21616" t="s">
        <v>92</v>
      </c>
      <c r="L21616" t="s">
        <v>95</v>
      </c>
      <c r="P21616" s="1">
        <v>6644494</v>
      </c>
      <c r="V21616" t="s">
        <v>97</v>
      </c>
      <c r="Y21616">
        <v>0</v>
      </c>
      <c r="Z21616" t="s">
        <v>159</v>
      </c>
      <c r="AF21616" t="s">
        <v>159</v>
      </c>
      <c r="AH21616" t="s">
        <v>98</v>
      </c>
      <c r="AI21616" t="s">
        <v>159</v>
      </c>
      <c r="AJ21616" t="s">
        <v>92</v>
      </c>
      <c r="AL21616" t="s">
        <v>100</v>
      </c>
      <c r="AM21616">
        <v>6644494</v>
      </c>
      <c r="BU21616">
        <v>0</v>
      </c>
      <c r="BV21616" s="1">
        <v>6644494</v>
      </c>
      <c r="BW21616" t="s">
        <v>95</v>
      </c>
      <c r="BY21616" s="1">
        <v>6644494</v>
      </c>
      <c r="BZ21616" s="1">
        <v>0</v>
      </c>
      <c r="CA21616" t="s">
        <v>95</v>
      </c>
      <c r="CD21616">
        <v>0</v>
      </c>
      <c r="CF21616">
        <v>196838</v>
      </c>
      <c r="CG21616" s="2">
        <v>45118</v>
      </c>
    </row>
    <row r="21617" spans="1:85" hidden="1" x14ac:dyDescent="0.3">
      <c r="A21617" t="str">
        <f>_xlfn.XLOOKUP(Table_qrySupplyDemandAll[[#This Row],[CID]],[1]!Table_data_export_MultipleWaterSystems_SAFER_STAGING[CLEARINGHOUSE_ID],[1]!Table_data_export_MultipleWaterSystems_SAFER_STAGING[WATER_SYSTEM_NAME])</f>
        <v>RIO COSUMNES CORRECTIONAL CENTER [SWS]</v>
      </c>
      <c r="B21617" t="s">
        <v>29461</v>
      </c>
      <c r="C21617" t="s">
        <v>148</v>
      </c>
      <c r="D21617" t="s">
        <v>149</v>
      </c>
      <c r="E21617" t="s">
        <v>92</v>
      </c>
      <c r="F21617" t="s">
        <v>92</v>
      </c>
      <c r="G21617" t="s">
        <v>29472</v>
      </c>
      <c r="H21617" t="s">
        <v>94</v>
      </c>
      <c r="I21617" t="s">
        <v>92</v>
      </c>
      <c r="J21617" t="s">
        <v>92</v>
      </c>
      <c r="K21617" t="s">
        <v>92</v>
      </c>
      <c r="L21617" t="s">
        <v>95</v>
      </c>
      <c r="P21617" s="1">
        <v>6639366</v>
      </c>
      <c r="V21617" t="s">
        <v>97</v>
      </c>
      <c r="Y21617">
        <v>0</v>
      </c>
      <c r="Z21617" t="s">
        <v>159</v>
      </c>
      <c r="AF21617" t="s">
        <v>159</v>
      </c>
      <c r="AH21617" t="s">
        <v>98</v>
      </c>
      <c r="AI21617" t="s">
        <v>159</v>
      </c>
      <c r="AJ21617" t="s">
        <v>92</v>
      </c>
      <c r="AL21617" t="s">
        <v>92</v>
      </c>
      <c r="AM21617">
        <v>6639366</v>
      </c>
      <c r="BU21617">
        <v>0</v>
      </c>
      <c r="BV21617" s="1">
        <v>6639366</v>
      </c>
      <c r="BW21617" t="s">
        <v>95</v>
      </c>
      <c r="BY21617" s="1">
        <v>6639366</v>
      </c>
      <c r="BZ21617" s="1">
        <v>0</v>
      </c>
      <c r="CA21617" t="s">
        <v>95</v>
      </c>
      <c r="CD21617">
        <v>0</v>
      </c>
      <c r="CF21617">
        <v>186081</v>
      </c>
      <c r="CG21617" s="2">
        <v>45156</v>
      </c>
    </row>
    <row r="21618" spans="1:85" hidden="1" x14ac:dyDescent="0.3">
      <c r="A21618" t="str">
        <f>_xlfn.XLOOKUP(Table_qrySupplyDemandAll[[#This Row],[CID]],[1]!Table_data_export_MultipleWaterSystems_SAFER_STAGING[CLEARINGHOUSE_ID],[1]!Table_data_export_MultipleWaterSystems_SAFER_STAGING[WATER_SYSTEM_NAME])</f>
        <v>RIO COSUMNES CORRECTIONAL CENTER [SWS]</v>
      </c>
      <c r="B21618" t="s">
        <v>29461</v>
      </c>
      <c r="C21618" t="s">
        <v>152</v>
      </c>
      <c r="D21618" t="s">
        <v>153</v>
      </c>
      <c r="E21618" t="s">
        <v>92</v>
      </c>
      <c r="F21618" t="s">
        <v>92</v>
      </c>
      <c r="G21618" t="s">
        <v>29473</v>
      </c>
      <c r="H21618" t="s">
        <v>94</v>
      </c>
      <c r="I21618" t="s">
        <v>92</v>
      </c>
      <c r="J21618" t="s">
        <v>92</v>
      </c>
      <c r="K21618" t="s">
        <v>92</v>
      </c>
      <c r="L21618" t="s">
        <v>95</v>
      </c>
      <c r="P21618" s="1">
        <v>6324753</v>
      </c>
      <c r="V21618" t="s">
        <v>97</v>
      </c>
      <c r="Y21618">
        <v>0</v>
      </c>
      <c r="Z21618" t="s">
        <v>159</v>
      </c>
      <c r="AF21618" t="s">
        <v>159</v>
      </c>
      <c r="AH21618" t="s">
        <v>98</v>
      </c>
      <c r="AI21618" t="s">
        <v>159</v>
      </c>
      <c r="AJ21618" t="s">
        <v>92</v>
      </c>
      <c r="AL21618" t="s">
        <v>92</v>
      </c>
      <c r="AM21618">
        <v>6324753</v>
      </c>
      <c r="BU21618">
        <v>0</v>
      </c>
      <c r="BV21618" s="1">
        <v>6324753</v>
      </c>
      <c r="BW21618" t="s">
        <v>95</v>
      </c>
      <c r="BY21618" s="1">
        <v>6324753</v>
      </c>
      <c r="BZ21618" s="1">
        <v>0</v>
      </c>
      <c r="CA21618" t="s">
        <v>95</v>
      </c>
      <c r="CD21618">
        <v>0</v>
      </c>
      <c r="CF21618">
        <v>157979</v>
      </c>
      <c r="CG21618" s="2">
        <v>45178</v>
      </c>
    </row>
    <row r="21619" spans="1:85" hidden="1" x14ac:dyDescent="0.3">
      <c r="A21619" t="str">
        <f>_xlfn.XLOOKUP(Table_qrySupplyDemandAll[[#This Row],[CID]],[1]!Table_data_export_MultipleWaterSystems_SAFER_STAGING[CLEARINGHOUSE_ID],[1]!Table_data_export_MultipleWaterSystems_SAFER_STAGING[WATER_SYSTEM_NAME])</f>
        <v>PLEASANT GROVE ELEMENTARY SCHOOL</v>
      </c>
      <c r="B21619" t="s">
        <v>29474</v>
      </c>
      <c r="C21619" t="s">
        <v>90</v>
      </c>
      <c r="D21619" t="s">
        <v>91</v>
      </c>
      <c r="E21619" t="s">
        <v>92</v>
      </c>
      <c r="F21619" t="s">
        <v>92</v>
      </c>
      <c r="G21619" t="s">
        <v>29475</v>
      </c>
      <c r="H21619" t="s">
        <v>94</v>
      </c>
      <c r="P21619" s="1">
        <v>0</v>
      </c>
      <c r="BU21619">
        <v>0</v>
      </c>
      <c r="BY21619" s="1">
        <v>0</v>
      </c>
      <c r="BZ21619" s="1">
        <v>0</v>
      </c>
      <c r="CG21619" s="2"/>
    </row>
    <row r="21620" spans="1:85" hidden="1" x14ac:dyDescent="0.3">
      <c r="A21620" t="str">
        <f>_xlfn.XLOOKUP(Table_qrySupplyDemandAll[[#This Row],[CID]],[1]!Table_data_export_MultipleWaterSystems_SAFER_STAGING[CLEARINGHOUSE_ID],[1]!Table_data_export_MultipleWaterSystems_SAFER_STAGING[WATER_SYSTEM_NAME])</f>
        <v>PLEASANT GROVE ELEMENTARY SCHOOL</v>
      </c>
      <c r="B21620" t="s">
        <v>29474</v>
      </c>
      <c r="C21620" t="s">
        <v>103</v>
      </c>
      <c r="D21620" t="s">
        <v>104</v>
      </c>
      <c r="G21620" t="s">
        <v>29476</v>
      </c>
      <c r="H21620" t="s">
        <v>94</v>
      </c>
      <c r="BU21620">
        <v>0</v>
      </c>
      <c r="BY21620" s="1">
        <v>0</v>
      </c>
      <c r="BZ21620" s="1">
        <v>0</v>
      </c>
      <c r="CG21620" s="2"/>
    </row>
    <row r="21621" spans="1:85" hidden="1" x14ac:dyDescent="0.3">
      <c r="A21621" t="str">
        <f>_xlfn.XLOOKUP(Table_qrySupplyDemandAll[[#This Row],[CID]],[1]!Table_data_export_MultipleWaterSystems_SAFER_STAGING[CLEARINGHOUSE_ID],[1]!Table_data_export_MultipleWaterSystems_SAFER_STAGING[WATER_SYSTEM_NAME])</f>
        <v>PLEASANT GROVE ELEMENTARY SCHOOL</v>
      </c>
      <c r="B21621" t="s">
        <v>29474</v>
      </c>
      <c r="C21621" t="s">
        <v>106</v>
      </c>
      <c r="D21621" t="s">
        <v>107</v>
      </c>
      <c r="G21621" t="s">
        <v>29477</v>
      </c>
      <c r="H21621" t="s">
        <v>94</v>
      </c>
      <c r="BU21621">
        <v>0</v>
      </c>
      <c r="BY21621" s="1">
        <v>0</v>
      </c>
      <c r="BZ21621" s="1">
        <v>0</v>
      </c>
      <c r="CG21621" s="2"/>
    </row>
    <row r="21622" spans="1:85" hidden="1" x14ac:dyDescent="0.3">
      <c r="A21622" t="str">
        <f>_xlfn.XLOOKUP(Table_qrySupplyDemandAll[[#This Row],[CID]],[1]!Table_data_export_MultipleWaterSystems_SAFER_STAGING[CLEARINGHOUSE_ID],[1]!Table_data_export_MultipleWaterSystems_SAFER_STAGING[WATER_SYSTEM_NAME])</f>
        <v>PLEASANT GROVE ELEMENTARY SCHOOL</v>
      </c>
      <c r="B21622" t="s">
        <v>29474</v>
      </c>
      <c r="C21622" t="s">
        <v>109</v>
      </c>
      <c r="D21622" t="s">
        <v>110</v>
      </c>
      <c r="G21622" t="s">
        <v>29478</v>
      </c>
      <c r="H21622" t="s">
        <v>94</v>
      </c>
      <c r="BU21622">
        <v>0</v>
      </c>
      <c r="BY21622" s="1">
        <v>0</v>
      </c>
      <c r="BZ21622" s="1">
        <v>0</v>
      </c>
      <c r="CG21622" s="2"/>
    </row>
    <row r="21623" spans="1:85" hidden="1" x14ac:dyDescent="0.3">
      <c r="A21623" t="str">
        <f>_xlfn.XLOOKUP(Table_qrySupplyDemandAll[[#This Row],[CID]],[1]!Table_data_export_MultipleWaterSystems_SAFER_STAGING[CLEARINGHOUSE_ID],[1]!Table_data_export_MultipleWaterSystems_SAFER_STAGING[WATER_SYSTEM_NAME])</f>
        <v>PLEASANT GROVE ELEMENTARY SCHOOL</v>
      </c>
      <c r="B21623" t="s">
        <v>29474</v>
      </c>
      <c r="C21623" t="s">
        <v>112</v>
      </c>
      <c r="D21623" t="s">
        <v>113</v>
      </c>
      <c r="G21623" t="s">
        <v>29479</v>
      </c>
      <c r="H21623" t="s">
        <v>94</v>
      </c>
      <c r="BU21623">
        <v>0</v>
      </c>
      <c r="BY21623" s="1">
        <v>0</v>
      </c>
      <c r="BZ21623" s="1">
        <v>0</v>
      </c>
      <c r="CG21623" s="2"/>
    </row>
    <row r="21624" spans="1:85" hidden="1" x14ac:dyDescent="0.3">
      <c r="A21624" t="str">
        <f>_xlfn.XLOOKUP(Table_qrySupplyDemandAll[[#This Row],[CID]],[1]!Table_data_export_MultipleWaterSystems_SAFER_STAGING[CLEARINGHOUSE_ID],[1]!Table_data_export_MultipleWaterSystems_SAFER_STAGING[WATER_SYSTEM_NAME])</f>
        <v>PLEASANT GROVE ELEMENTARY SCHOOL</v>
      </c>
      <c r="B21624" t="s">
        <v>29474</v>
      </c>
      <c r="C21624" t="s">
        <v>118</v>
      </c>
      <c r="D21624" t="s">
        <v>119</v>
      </c>
      <c r="G21624" t="s">
        <v>29480</v>
      </c>
      <c r="H21624" t="s">
        <v>94</v>
      </c>
      <c r="BU21624">
        <v>0</v>
      </c>
      <c r="BY21624" s="1">
        <v>0</v>
      </c>
      <c r="BZ21624" s="1">
        <v>0</v>
      </c>
      <c r="CG21624" s="2"/>
    </row>
    <row r="21625" spans="1:85" hidden="1" x14ac:dyDescent="0.3">
      <c r="A21625" t="str">
        <f>_xlfn.XLOOKUP(Table_qrySupplyDemandAll[[#This Row],[CID]],[1]!Table_data_export_MultipleWaterSystems_SAFER_STAGING[CLEARINGHOUSE_ID],[1]!Table_data_export_MultipleWaterSystems_SAFER_STAGING[WATER_SYSTEM_NAME])</f>
        <v>PLEASANT GROVE ELEMENTARY SCHOOL</v>
      </c>
      <c r="B21625" t="s">
        <v>29474</v>
      </c>
      <c r="C21625" t="s">
        <v>125</v>
      </c>
      <c r="D21625" t="s">
        <v>126</v>
      </c>
      <c r="G21625" t="s">
        <v>29481</v>
      </c>
      <c r="H21625" t="s">
        <v>94</v>
      </c>
      <c r="BU21625">
        <v>0</v>
      </c>
      <c r="BY21625" s="1">
        <v>0</v>
      </c>
      <c r="BZ21625" s="1">
        <v>0</v>
      </c>
      <c r="CG21625" s="2"/>
    </row>
    <row r="21626" spans="1:85" hidden="1" x14ac:dyDescent="0.3">
      <c r="A21626" t="str">
        <f>_xlfn.XLOOKUP(Table_qrySupplyDemandAll[[#This Row],[CID]],[1]!Table_data_export_MultipleWaterSystems_SAFER_STAGING[CLEARINGHOUSE_ID],[1]!Table_data_export_MultipleWaterSystems_SAFER_STAGING[WATER_SYSTEM_NAME])</f>
        <v>PLEASANT GROVE ELEMENTARY SCHOOL</v>
      </c>
      <c r="B21626" t="s">
        <v>29474</v>
      </c>
      <c r="C21626" t="s">
        <v>133</v>
      </c>
      <c r="D21626" t="s">
        <v>134</v>
      </c>
      <c r="G21626" t="s">
        <v>29482</v>
      </c>
      <c r="H21626" t="s">
        <v>94</v>
      </c>
      <c r="BU21626">
        <v>0</v>
      </c>
      <c r="BY21626" s="1">
        <v>0</v>
      </c>
      <c r="BZ21626" s="1">
        <v>0</v>
      </c>
      <c r="CG21626" s="2"/>
    </row>
    <row r="21627" spans="1:85" hidden="1" x14ac:dyDescent="0.3">
      <c r="A21627" t="str">
        <f>_xlfn.XLOOKUP(Table_qrySupplyDemandAll[[#This Row],[CID]],[1]!Table_data_export_MultipleWaterSystems_SAFER_STAGING[CLEARINGHOUSE_ID],[1]!Table_data_export_MultipleWaterSystems_SAFER_STAGING[WATER_SYSTEM_NAME])</f>
        <v>PLEASANT GROVE ELEMENTARY SCHOOL</v>
      </c>
      <c r="B21627" t="s">
        <v>29474</v>
      </c>
      <c r="C21627" t="s">
        <v>139</v>
      </c>
      <c r="D21627" t="s">
        <v>140</v>
      </c>
      <c r="G21627" t="s">
        <v>29483</v>
      </c>
      <c r="H21627" t="s">
        <v>94</v>
      </c>
      <c r="BU21627">
        <v>0</v>
      </c>
      <c r="BY21627" s="1">
        <v>0</v>
      </c>
      <c r="BZ21627" s="1">
        <v>0</v>
      </c>
      <c r="CG21627" s="2"/>
    </row>
    <row r="21628" spans="1:85" hidden="1" x14ac:dyDescent="0.3">
      <c r="A21628" t="str">
        <f>_xlfn.XLOOKUP(Table_qrySupplyDemandAll[[#This Row],[CID]],[1]!Table_data_export_MultipleWaterSystems_SAFER_STAGING[CLEARINGHOUSE_ID],[1]!Table_data_export_MultipleWaterSystems_SAFER_STAGING[WATER_SYSTEM_NAME])</f>
        <v>PLEASANT GROVE ELEMENTARY SCHOOL</v>
      </c>
      <c r="B21628" t="s">
        <v>29474</v>
      </c>
      <c r="C21628" t="s">
        <v>144</v>
      </c>
      <c r="D21628" t="s">
        <v>145</v>
      </c>
      <c r="G21628" t="s">
        <v>29484</v>
      </c>
      <c r="H21628" t="s">
        <v>94</v>
      </c>
      <c r="BU21628">
        <v>0</v>
      </c>
      <c r="BY21628" s="1">
        <v>0</v>
      </c>
      <c r="BZ21628" s="1">
        <v>0</v>
      </c>
      <c r="CG21628" s="2"/>
    </row>
    <row r="21629" spans="1:85" hidden="1" x14ac:dyDescent="0.3">
      <c r="A21629" t="str">
        <f>_xlfn.XLOOKUP(Table_qrySupplyDemandAll[[#This Row],[CID]],[1]!Table_data_export_MultipleWaterSystems_SAFER_STAGING[CLEARINGHOUSE_ID],[1]!Table_data_export_MultipleWaterSystems_SAFER_STAGING[WATER_SYSTEM_NAME])</f>
        <v>PLEASANT GROVE ELEMENTARY SCHOOL</v>
      </c>
      <c r="B21629" t="s">
        <v>29474</v>
      </c>
      <c r="C21629" t="s">
        <v>148</v>
      </c>
      <c r="D21629" t="s">
        <v>149</v>
      </c>
      <c r="G21629" t="s">
        <v>29485</v>
      </c>
      <c r="H21629" t="s">
        <v>94</v>
      </c>
      <c r="BU21629">
        <v>0</v>
      </c>
      <c r="BY21629" s="1">
        <v>0</v>
      </c>
      <c r="BZ21629" s="1">
        <v>0</v>
      </c>
      <c r="CG21629" s="2"/>
    </row>
    <row r="21630" spans="1:85" hidden="1" x14ac:dyDescent="0.3">
      <c r="A21630" t="str">
        <f>_xlfn.XLOOKUP(Table_qrySupplyDemandAll[[#This Row],[CID]],[1]!Table_data_export_MultipleWaterSystems_SAFER_STAGING[CLEARINGHOUSE_ID],[1]!Table_data_export_MultipleWaterSystems_SAFER_STAGING[WATER_SYSTEM_NAME])</f>
        <v>PLEASANT GROVE ELEMENTARY SCHOOL</v>
      </c>
      <c r="B21630" t="s">
        <v>29474</v>
      </c>
      <c r="C21630" t="s">
        <v>152</v>
      </c>
      <c r="D21630" t="s">
        <v>153</v>
      </c>
      <c r="G21630" t="s">
        <v>29486</v>
      </c>
      <c r="H21630" t="s">
        <v>94</v>
      </c>
      <c r="BU21630">
        <v>0</v>
      </c>
      <c r="BY21630" s="1">
        <v>0</v>
      </c>
      <c r="BZ21630" s="1">
        <v>0</v>
      </c>
      <c r="CG21630" s="2"/>
    </row>
    <row r="21631" spans="1:85" hidden="1" x14ac:dyDescent="0.3">
      <c r="A21631" t="str">
        <f>_xlfn.XLOOKUP(Table_qrySupplyDemandAll[[#This Row],[CID]],[1]!Table_data_export_MultipleWaterSystems_SAFER_STAGING[CLEARINGHOUSE_ID],[1]!Table_data_export_MultipleWaterSystems_SAFER_STAGING[WATER_SYSTEM_NAME])</f>
        <v>SIERRA ENTERPRISE ELEMENTARY SCHOOL</v>
      </c>
      <c r="B21631" t="s">
        <v>29487</v>
      </c>
      <c r="C21631" t="s">
        <v>90</v>
      </c>
      <c r="D21631" t="s">
        <v>91</v>
      </c>
      <c r="E21631" t="s">
        <v>92</v>
      </c>
      <c r="F21631" t="s">
        <v>92</v>
      </c>
      <c r="G21631" t="s">
        <v>29488</v>
      </c>
      <c r="H21631" t="s">
        <v>94</v>
      </c>
      <c r="BU21631">
        <v>0</v>
      </c>
      <c r="BY21631" s="1">
        <v>0</v>
      </c>
      <c r="BZ21631" s="1">
        <v>0</v>
      </c>
      <c r="CG21631" s="2"/>
    </row>
    <row r="21632" spans="1:85" hidden="1" x14ac:dyDescent="0.3">
      <c r="A21632" t="str">
        <f>_xlfn.XLOOKUP(Table_qrySupplyDemandAll[[#This Row],[CID]],[1]!Table_data_export_MultipleWaterSystems_SAFER_STAGING[CLEARINGHOUSE_ID],[1]!Table_data_export_MultipleWaterSystems_SAFER_STAGING[WATER_SYSTEM_NAME])</f>
        <v>SIERRA ENTERPRISE ELEMENTARY SCHOOL</v>
      </c>
      <c r="B21632" t="s">
        <v>29487</v>
      </c>
      <c r="C21632" t="s">
        <v>103</v>
      </c>
      <c r="D21632" t="s">
        <v>104</v>
      </c>
      <c r="G21632" t="s">
        <v>29489</v>
      </c>
      <c r="H21632" t="s">
        <v>94</v>
      </c>
      <c r="BU21632">
        <v>0</v>
      </c>
      <c r="BY21632" s="1">
        <v>0</v>
      </c>
      <c r="BZ21632" s="1">
        <v>0</v>
      </c>
      <c r="CG21632" s="2"/>
    </row>
    <row r="21633" spans="1:85" hidden="1" x14ac:dyDescent="0.3">
      <c r="A21633" t="str">
        <f>_xlfn.XLOOKUP(Table_qrySupplyDemandAll[[#This Row],[CID]],[1]!Table_data_export_MultipleWaterSystems_SAFER_STAGING[CLEARINGHOUSE_ID],[1]!Table_data_export_MultipleWaterSystems_SAFER_STAGING[WATER_SYSTEM_NAME])</f>
        <v>SIERRA ENTERPRISE ELEMENTARY SCHOOL</v>
      </c>
      <c r="B21633" t="s">
        <v>29487</v>
      </c>
      <c r="C21633" t="s">
        <v>106</v>
      </c>
      <c r="D21633" t="s">
        <v>107</v>
      </c>
      <c r="G21633" t="s">
        <v>29490</v>
      </c>
      <c r="H21633" t="s">
        <v>94</v>
      </c>
      <c r="BU21633">
        <v>0</v>
      </c>
      <c r="BY21633" s="1">
        <v>0</v>
      </c>
      <c r="BZ21633" s="1">
        <v>0</v>
      </c>
      <c r="CG21633" s="2"/>
    </row>
    <row r="21634" spans="1:85" hidden="1" x14ac:dyDescent="0.3">
      <c r="A21634" t="str">
        <f>_xlfn.XLOOKUP(Table_qrySupplyDemandAll[[#This Row],[CID]],[1]!Table_data_export_MultipleWaterSystems_SAFER_STAGING[CLEARINGHOUSE_ID],[1]!Table_data_export_MultipleWaterSystems_SAFER_STAGING[WATER_SYSTEM_NAME])</f>
        <v>SIERRA ENTERPRISE ELEMENTARY SCHOOL</v>
      </c>
      <c r="B21634" t="s">
        <v>29487</v>
      </c>
      <c r="C21634" t="s">
        <v>109</v>
      </c>
      <c r="D21634" t="s">
        <v>110</v>
      </c>
      <c r="G21634" t="s">
        <v>29491</v>
      </c>
      <c r="H21634" t="s">
        <v>94</v>
      </c>
      <c r="BU21634">
        <v>0</v>
      </c>
      <c r="BY21634" s="1">
        <v>0</v>
      </c>
      <c r="BZ21634" s="1">
        <v>0</v>
      </c>
      <c r="CG21634" s="2"/>
    </row>
    <row r="21635" spans="1:85" hidden="1" x14ac:dyDescent="0.3">
      <c r="A21635" t="str">
        <f>_xlfn.XLOOKUP(Table_qrySupplyDemandAll[[#This Row],[CID]],[1]!Table_data_export_MultipleWaterSystems_SAFER_STAGING[CLEARINGHOUSE_ID],[1]!Table_data_export_MultipleWaterSystems_SAFER_STAGING[WATER_SYSTEM_NAME])</f>
        <v>SIERRA ENTERPRISE ELEMENTARY SCHOOL</v>
      </c>
      <c r="B21635" t="s">
        <v>29487</v>
      </c>
      <c r="C21635" t="s">
        <v>112</v>
      </c>
      <c r="D21635" t="s">
        <v>113</v>
      </c>
      <c r="G21635" t="s">
        <v>29492</v>
      </c>
      <c r="H21635" t="s">
        <v>94</v>
      </c>
      <c r="BU21635">
        <v>0</v>
      </c>
      <c r="BY21635" s="1">
        <v>0</v>
      </c>
      <c r="BZ21635" s="1">
        <v>0</v>
      </c>
      <c r="CG21635" s="2"/>
    </row>
    <row r="21636" spans="1:85" hidden="1" x14ac:dyDescent="0.3">
      <c r="A21636" t="str">
        <f>_xlfn.XLOOKUP(Table_qrySupplyDemandAll[[#This Row],[CID]],[1]!Table_data_export_MultipleWaterSystems_SAFER_STAGING[CLEARINGHOUSE_ID],[1]!Table_data_export_MultipleWaterSystems_SAFER_STAGING[WATER_SYSTEM_NAME])</f>
        <v>SIERRA ENTERPRISE ELEMENTARY SCHOOL</v>
      </c>
      <c r="B21636" t="s">
        <v>29487</v>
      </c>
      <c r="C21636" t="s">
        <v>118</v>
      </c>
      <c r="D21636" t="s">
        <v>119</v>
      </c>
      <c r="G21636" t="s">
        <v>29493</v>
      </c>
      <c r="H21636" t="s">
        <v>94</v>
      </c>
      <c r="BU21636">
        <v>0</v>
      </c>
      <c r="BY21636" s="1">
        <v>0</v>
      </c>
      <c r="BZ21636" s="1">
        <v>0</v>
      </c>
      <c r="CG21636" s="2"/>
    </row>
    <row r="21637" spans="1:85" hidden="1" x14ac:dyDescent="0.3">
      <c r="A21637" t="str">
        <f>_xlfn.XLOOKUP(Table_qrySupplyDemandAll[[#This Row],[CID]],[1]!Table_data_export_MultipleWaterSystems_SAFER_STAGING[CLEARINGHOUSE_ID],[1]!Table_data_export_MultipleWaterSystems_SAFER_STAGING[WATER_SYSTEM_NAME])</f>
        <v>SIERRA ENTERPRISE ELEMENTARY SCHOOL</v>
      </c>
      <c r="B21637" t="s">
        <v>29487</v>
      </c>
      <c r="C21637" t="s">
        <v>125</v>
      </c>
      <c r="D21637" t="s">
        <v>126</v>
      </c>
      <c r="G21637" t="s">
        <v>29494</v>
      </c>
      <c r="H21637" t="s">
        <v>94</v>
      </c>
      <c r="BU21637">
        <v>0</v>
      </c>
      <c r="BY21637" s="1">
        <v>0</v>
      </c>
      <c r="BZ21637" s="1">
        <v>0</v>
      </c>
      <c r="CG21637" s="2"/>
    </row>
    <row r="21638" spans="1:85" hidden="1" x14ac:dyDescent="0.3">
      <c r="A21638" t="str">
        <f>_xlfn.XLOOKUP(Table_qrySupplyDemandAll[[#This Row],[CID]],[1]!Table_data_export_MultipleWaterSystems_SAFER_STAGING[CLEARINGHOUSE_ID],[1]!Table_data_export_MultipleWaterSystems_SAFER_STAGING[WATER_SYSTEM_NAME])</f>
        <v>SIERRA ENTERPRISE ELEMENTARY SCHOOL</v>
      </c>
      <c r="B21638" t="s">
        <v>29487</v>
      </c>
      <c r="C21638" t="s">
        <v>133</v>
      </c>
      <c r="D21638" t="s">
        <v>134</v>
      </c>
      <c r="G21638" t="s">
        <v>29495</v>
      </c>
      <c r="H21638" t="s">
        <v>94</v>
      </c>
      <c r="BU21638">
        <v>0</v>
      </c>
      <c r="BY21638" s="1">
        <v>0</v>
      </c>
      <c r="BZ21638" s="1">
        <v>0</v>
      </c>
      <c r="CG21638" s="2"/>
    </row>
    <row r="21639" spans="1:85" hidden="1" x14ac:dyDescent="0.3">
      <c r="A21639" t="str">
        <f>_xlfn.XLOOKUP(Table_qrySupplyDemandAll[[#This Row],[CID]],[1]!Table_data_export_MultipleWaterSystems_SAFER_STAGING[CLEARINGHOUSE_ID],[1]!Table_data_export_MultipleWaterSystems_SAFER_STAGING[WATER_SYSTEM_NAME])</f>
        <v>SIERRA ENTERPRISE ELEMENTARY SCHOOL</v>
      </c>
      <c r="B21639" t="s">
        <v>29487</v>
      </c>
      <c r="C21639" t="s">
        <v>139</v>
      </c>
      <c r="D21639" t="s">
        <v>140</v>
      </c>
      <c r="G21639" t="s">
        <v>29496</v>
      </c>
      <c r="H21639" t="s">
        <v>94</v>
      </c>
      <c r="BU21639">
        <v>0</v>
      </c>
      <c r="BY21639" s="1">
        <v>0</v>
      </c>
      <c r="BZ21639" s="1">
        <v>0</v>
      </c>
      <c r="CG21639" s="2"/>
    </row>
    <row r="21640" spans="1:85" hidden="1" x14ac:dyDescent="0.3">
      <c r="A21640" t="str">
        <f>_xlfn.XLOOKUP(Table_qrySupplyDemandAll[[#This Row],[CID]],[1]!Table_data_export_MultipleWaterSystems_SAFER_STAGING[CLEARINGHOUSE_ID],[1]!Table_data_export_MultipleWaterSystems_SAFER_STAGING[WATER_SYSTEM_NAME])</f>
        <v>SIERRA ENTERPRISE ELEMENTARY SCHOOL</v>
      </c>
      <c r="B21640" t="s">
        <v>29487</v>
      </c>
      <c r="C21640" t="s">
        <v>144</v>
      </c>
      <c r="D21640" t="s">
        <v>145</v>
      </c>
      <c r="G21640" t="s">
        <v>29497</v>
      </c>
      <c r="H21640" t="s">
        <v>94</v>
      </c>
      <c r="BU21640">
        <v>0</v>
      </c>
      <c r="BY21640" s="1">
        <v>0</v>
      </c>
      <c r="BZ21640" s="1">
        <v>0</v>
      </c>
      <c r="CG21640" s="2"/>
    </row>
    <row r="21641" spans="1:85" hidden="1" x14ac:dyDescent="0.3">
      <c r="A21641" t="str">
        <f>_xlfn.XLOOKUP(Table_qrySupplyDemandAll[[#This Row],[CID]],[1]!Table_data_export_MultipleWaterSystems_SAFER_STAGING[CLEARINGHOUSE_ID],[1]!Table_data_export_MultipleWaterSystems_SAFER_STAGING[WATER_SYSTEM_NAME])</f>
        <v>SIERRA ENTERPRISE ELEMENTARY SCHOOL</v>
      </c>
      <c r="B21641" t="s">
        <v>29487</v>
      </c>
      <c r="C21641" t="s">
        <v>148</v>
      </c>
      <c r="D21641" t="s">
        <v>149</v>
      </c>
      <c r="G21641" t="s">
        <v>29498</v>
      </c>
      <c r="H21641" t="s">
        <v>94</v>
      </c>
      <c r="BU21641">
        <v>0</v>
      </c>
      <c r="BY21641" s="1">
        <v>0</v>
      </c>
      <c r="BZ21641" s="1">
        <v>0</v>
      </c>
      <c r="CG21641" s="2"/>
    </row>
    <row r="21642" spans="1:85" hidden="1" x14ac:dyDescent="0.3">
      <c r="A21642" t="str">
        <f>_xlfn.XLOOKUP(Table_qrySupplyDemandAll[[#This Row],[CID]],[1]!Table_data_export_MultipleWaterSystems_SAFER_STAGING[CLEARINGHOUSE_ID],[1]!Table_data_export_MultipleWaterSystems_SAFER_STAGING[WATER_SYSTEM_NAME])</f>
        <v>SIERRA ENTERPRISE ELEMENTARY SCHOOL</v>
      </c>
      <c r="B21642" t="s">
        <v>29487</v>
      </c>
      <c r="C21642" t="s">
        <v>152</v>
      </c>
      <c r="D21642" t="s">
        <v>153</v>
      </c>
      <c r="G21642" t="s">
        <v>29499</v>
      </c>
      <c r="H21642" t="s">
        <v>94</v>
      </c>
      <c r="BU21642">
        <v>0</v>
      </c>
      <c r="BY21642" s="1">
        <v>0</v>
      </c>
      <c r="BZ21642" s="1">
        <v>0</v>
      </c>
      <c r="CG21642" s="2"/>
    </row>
    <row r="21643" spans="1:85" hidden="1" x14ac:dyDescent="0.3">
      <c r="A21643" t="str">
        <f>_xlfn.XLOOKUP(Table_qrySupplyDemandAll[[#This Row],[CID]],[1]!Table_data_export_MultipleWaterSystems_SAFER_STAGING[CLEARINGHOUSE_ID],[1]!Table_data_export_MultipleWaterSystems_SAFER_STAGING[WATER_SYSTEM_NAME])</f>
        <v>COSUMNES RIVER ELEMENTARY SCHOOL</v>
      </c>
      <c r="B21643" t="s">
        <v>29500</v>
      </c>
      <c r="C21643" t="s">
        <v>90</v>
      </c>
      <c r="D21643" t="s">
        <v>91</v>
      </c>
      <c r="E21643" t="s">
        <v>92</v>
      </c>
      <c r="F21643" t="s">
        <v>92</v>
      </c>
      <c r="G21643" t="s">
        <v>29501</v>
      </c>
      <c r="H21643" t="s">
        <v>94</v>
      </c>
      <c r="V21643" t="s">
        <v>98</v>
      </c>
      <c r="Y21643">
        <v>0</v>
      </c>
      <c r="Z21643" t="s">
        <v>159</v>
      </c>
      <c r="AF21643" t="s">
        <v>159</v>
      </c>
      <c r="AH21643" t="s">
        <v>98</v>
      </c>
      <c r="AI21643" t="s">
        <v>159</v>
      </c>
      <c r="AJ21643" t="s">
        <v>159</v>
      </c>
      <c r="AL21643" t="s">
        <v>92</v>
      </c>
      <c r="BU21643">
        <v>0</v>
      </c>
      <c r="BY21643" s="1">
        <v>0</v>
      </c>
      <c r="BZ21643" s="1">
        <v>0</v>
      </c>
      <c r="CA21643" t="s">
        <v>173</v>
      </c>
      <c r="CG21643" s="2"/>
    </row>
    <row r="21644" spans="1:85" hidden="1" x14ac:dyDescent="0.3">
      <c r="A21644" t="str">
        <f>_xlfn.XLOOKUP(Table_qrySupplyDemandAll[[#This Row],[CID]],[1]!Table_data_export_MultipleWaterSystems_SAFER_STAGING[CLEARINGHOUSE_ID],[1]!Table_data_export_MultipleWaterSystems_SAFER_STAGING[WATER_SYSTEM_NAME])</f>
        <v>COSUMNES RIVER ELEMENTARY SCHOOL</v>
      </c>
      <c r="B21644" t="s">
        <v>29500</v>
      </c>
      <c r="C21644" t="s">
        <v>103</v>
      </c>
      <c r="D21644" t="s">
        <v>104</v>
      </c>
      <c r="G21644" t="s">
        <v>29502</v>
      </c>
      <c r="H21644" t="s">
        <v>94</v>
      </c>
      <c r="BU21644">
        <v>0</v>
      </c>
      <c r="BY21644" s="1">
        <v>0</v>
      </c>
      <c r="BZ21644" s="1">
        <v>0</v>
      </c>
      <c r="CG21644" s="2"/>
    </row>
    <row r="21645" spans="1:85" hidden="1" x14ac:dyDescent="0.3">
      <c r="A21645" t="str">
        <f>_xlfn.XLOOKUP(Table_qrySupplyDemandAll[[#This Row],[CID]],[1]!Table_data_export_MultipleWaterSystems_SAFER_STAGING[CLEARINGHOUSE_ID],[1]!Table_data_export_MultipleWaterSystems_SAFER_STAGING[WATER_SYSTEM_NAME])</f>
        <v>COSUMNES RIVER ELEMENTARY SCHOOL</v>
      </c>
      <c r="B21645" t="s">
        <v>29500</v>
      </c>
      <c r="C21645" t="s">
        <v>106</v>
      </c>
      <c r="D21645" t="s">
        <v>107</v>
      </c>
      <c r="G21645" t="s">
        <v>29503</v>
      </c>
      <c r="H21645" t="s">
        <v>94</v>
      </c>
      <c r="BU21645">
        <v>0</v>
      </c>
      <c r="BY21645" s="1">
        <v>0</v>
      </c>
      <c r="BZ21645" s="1">
        <v>0</v>
      </c>
      <c r="CG21645" s="2"/>
    </row>
    <row r="21646" spans="1:85" hidden="1" x14ac:dyDescent="0.3">
      <c r="A21646" t="str">
        <f>_xlfn.XLOOKUP(Table_qrySupplyDemandAll[[#This Row],[CID]],[1]!Table_data_export_MultipleWaterSystems_SAFER_STAGING[CLEARINGHOUSE_ID],[1]!Table_data_export_MultipleWaterSystems_SAFER_STAGING[WATER_SYSTEM_NAME])</f>
        <v>COSUMNES RIVER ELEMENTARY SCHOOL</v>
      </c>
      <c r="B21646" t="s">
        <v>29500</v>
      </c>
      <c r="C21646" t="s">
        <v>109</v>
      </c>
      <c r="D21646" t="s">
        <v>110</v>
      </c>
      <c r="G21646" t="s">
        <v>29504</v>
      </c>
      <c r="H21646" t="s">
        <v>94</v>
      </c>
      <c r="BU21646">
        <v>0</v>
      </c>
      <c r="BY21646" s="1">
        <v>0</v>
      </c>
      <c r="BZ21646" s="1">
        <v>0</v>
      </c>
      <c r="CG21646" s="2"/>
    </row>
    <row r="21647" spans="1:85" hidden="1" x14ac:dyDescent="0.3">
      <c r="A21647" t="str">
        <f>_xlfn.XLOOKUP(Table_qrySupplyDemandAll[[#This Row],[CID]],[1]!Table_data_export_MultipleWaterSystems_SAFER_STAGING[CLEARINGHOUSE_ID],[1]!Table_data_export_MultipleWaterSystems_SAFER_STAGING[WATER_SYSTEM_NAME])</f>
        <v>COSUMNES RIVER ELEMENTARY SCHOOL</v>
      </c>
      <c r="B21647" t="s">
        <v>29500</v>
      </c>
      <c r="C21647" t="s">
        <v>112</v>
      </c>
      <c r="D21647" t="s">
        <v>113</v>
      </c>
      <c r="G21647" t="s">
        <v>29505</v>
      </c>
      <c r="H21647" t="s">
        <v>94</v>
      </c>
      <c r="BU21647">
        <v>0</v>
      </c>
      <c r="BY21647" s="1">
        <v>0</v>
      </c>
      <c r="BZ21647" s="1">
        <v>0</v>
      </c>
      <c r="CG21647" s="2"/>
    </row>
    <row r="21648" spans="1:85" hidden="1" x14ac:dyDescent="0.3">
      <c r="A21648" t="str">
        <f>_xlfn.XLOOKUP(Table_qrySupplyDemandAll[[#This Row],[CID]],[1]!Table_data_export_MultipleWaterSystems_SAFER_STAGING[CLEARINGHOUSE_ID],[1]!Table_data_export_MultipleWaterSystems_SAFER_STAGING[WATER_SYSTEM_NAME])</f>
        <v>COSUMNES RIVER ELEMENTARY SCHOOL</v>
      </c>
      <c r="B21648" t="s">
        <v>29500</v>
      </c>
      <c r="C21648" t="s">
        <v>118</v>
      </c>
      <c r="D21648" t="s">
        <v>119</v>
      </c>
      <c r="G21648" t="s">
        <v>29506</v>
      </c>
      <c r="H21648" t="s">
        <v>94</v>
      </c>
      <c r="BU21648">
        <v>0</v>
      </c>
      <c r="BY21648" s="1">
        <v>0</v>
      </c>
      <c r="BZ21648" s="1">
        <v>0</v>
      </c>
      <c r="CG21648" s="2"/>
    </row>
    <row r="21649" spans="1:85" hidden="1" x14ac:dyDescent="0.3">
      <c r="A21649" t="str">
        <f>_xlfn.XLOOKUP(Table_qrySupplyDemandAll[[#This Row],[CID]],[1]!Table_data_export_MultipleWaterSystems_SAFER_STAGING[CLEARINGHOUSE_ID],[1]!Table_data_export_MultipleWaterSystems_SAFER_STAGING[WATER_SYSTEM_NAME])</f>
        <v>COSUMNES RIVER ELEMENTARY SCHOOL</v>
      </c>
      <c r="B21649" t="s">
        <v>29500</v>
      </c>
      <c r="C21649" t="s">
        <v>125</v>
      </c>
      <c r="D21649" t="s">
        <v>126</v>
      </c>
      <c r="G21649" t="s">
        <v>29507</v>
      </c>
      <c r="H21649" t="s">
        <v>94</v>
      </c>
      <c r="BU21649">
        <v>0</v>
      </c>
      <c r="BY21649" s="1">
        <v>0</v>
      </c>
      <c r="BZ21649" s="1">
        <v>0</v>
      </c>
      <c r="CG21649" s="2"/>
    </row>
    <row r="21650" spans="1:85" hidden="1" x14ac:dyDescent="0.3">
      <c r="A21650" t="str">
        <f>_xlfn.XLOOKUP(Table_qrySupplyDemandAll[[#This Row],[CID]],[1]!Table_data_export_MultipleWaterSystems_SAFER_STAGING[CLEARINGHOUSE_ID],[1]!Table_data_export_MultipleWaterSystems_SAFER_STAGING[WATER_SYSTEM_NAME])</f>
        <v>COSUMNES RIVER ELEMENTARY SCHOOL</v>
      </c>
      <c r="B21650" t="s">
        <v>29500</v>
      </c>
      <c r="C21650" t="s">
        <v>133</v>
      </c>
      <c r="D21650" t="s">
        <v>134</v>
      </c>
      <c r="E21650" t="s">
        <v>92</v>
      </c>
      <c r="F21650" t="s">
        <v>92</v>
      </c>
      <c r="G21650" t="s">
        <v>29508</v>
      </c>
      <c r="H21650" t="s">
        <v>94</v>
      </c>
      <c r="BU21650">
        <v>0</v>
      </c>
      <c r="BY21650" s="1">
        <v>0</v>
      </c>
      <c r="BZ21650" s="1">
        <v>0</v>
      </c>
      <c r="CG21650" s="2"/>
    </row>
    <row r="21651" spans="1:85" hidden="1" x14ac:dyDescent="0.3">
      <c r="A21651" t="str">
        <f>_xlfn.XLOOKUP(Table_qrySupplyDemandAll[[#This Row],[CID]],[1]!Table_data_export_MultipleWaterSystems_SAFER_STAGING[CLEARINGHOUSE_ID],[1]!Table_data_export_MultipleWaterSystems_SAFER_STAGING[WATER_SYSTEM_NAME])</f>
        <v>COSUMNES RIVER ELEMENTARY SCHOOL</v>
      </c>
      <c r="B21651" t="s">
        <v>29500</v>
      </c>
      <c r="C21651" t="s">
        <v>139</v>
      </c>
      <c r="D21651" t="s">
        <v>140</v>
      </c>
      <c r="G21651" t="s">
        <v>29509</v>
      </c>
      <c r="H21651" t="s">
        <v>94</v>
      </c>
      <c r="BU21651">
        <v>0</v>
      </c>
      <c r="BY21651" s="1">
        <v>0</v>
      </c>
      <c r="BZ21651" s="1">
        <v>0</v>
      </c>
      <c r="CG21651" s="2"/>
    </row>
    <row r="21652" spans="1:85" hidden="1" x14ac:dyDescent="0.3">
      <c r="A21652" t="str">
        <f>_xlfn.XLOOKUP(Table_qrySupplyDemandAll[[#This Row],[CID]],[1]!Table_data_export_MultipleWaterSystems_SAFER_STAGING[CLEARINGHOUSE_ID],[1]!Table_data_export_MultipleWaterSystems_SAFER_STAGING[WATER_SYSTEM_NAME])</f>
        <v>COSUMNES RIVER ELEMENTARY SCHOOL</v>
      </c>
      <c r="B21652" t="s">
        <v>29500</v>
      </c>
      <c r="C21652" t="s">
        <v>144</v>
      </c>
      <c r="D21652" t="s">
        <v>145</v>
      </c>
      <c r="G21652" t="s">
        <v>29510</v>
      </c>
      <c r="H21652" t="s">
        <v>94</v>
      </c>
      <c r="BU21652">
        <v>0</v>
      </c>
      <c r="BY21652" s="1">
        <v>0</v>
      </c>
      <c r="BZ21652" s="1">
        <v>0</v>
      </c>
      <c r="CG21652" s="2"/>
    </row>
    <row r="21653" spans="1:85" hidden="1" x14ac:dyDescent="0.3">
      <c r="A21653" t="str">
        <f>_xlfn.XLOOKUP(Table_qrySupplyDemandAll[[#This Row],[CID]],[1]!Table_data_export_MultipleWaterSystems_SAFER_STAGING[CLEARINGHOUSE_ID],[1]!Table_data_export_MultipleWaterSystems_SAFER_STAGING[WATER_SYSTEM_NAME])</f>
        <v>COSUMNES RIVER ELEMENTARY SCHOOL</v>
      </c>
      <c r="B21653" t="s">
        <v>29500</v>
      </c>
      <c r="C21653" t="s">
        <v>148</v>
      </c>
      <c r="D21653" t="s">
        <v>149</v>
      </c>
      <c r="G21653" t="s">
        <v>29511</v>
      </c>
      <c r="H21653" t="s">
        <v>94</v>
      </c>
      <c r="BU21653">
        <v>0</v>
      </c>
      <c r="BY21653" s="1">
        <v>0</v>
      </c>
      <c r="BZ21653" s="1">
        <v>0</v>
      </c>
      <c r="CG21653" s="2"/>
    </row>
    <row r="21654" spans="1:85" hidden="1" x14ac:dyDescent="0.3">
      <c r="A21654" t="str">
        <f>_xlfn.XLOOKUP(Table_qrySupplyDemandAll[[#This Row],[CID]],[1]!Table_data_export_MultipleWaterSystems_SAFER_STAGING[CLEARINGHOUSE_ID],[1]!Table_data_export_MultipleWaterSystems_SAFER_STAGING[WATER_SYSTEM_NAME])</f>
        <v>COSUMNES RIVER ELEMENTARY SCHOOL</v>
      </c>
      <c r="B21654" t="s">
        <v>29500</v>
      </c>
      <c r="C21654" t="s">
        <v>152</v>
      </c>
      <c r="D21654" t="s">
        <v>153</v>
      </c>
      <c r="G21654" t="s">
        <v>29512</v>
      </c>
      <c r="H21654" t="s">
        <v>94</v>
      </c>
      <c r="BU21654">
        <v>0</v>
      </c>
      <c r="BY21654" s="1">
        <v>0</v>
      </c>
      <c r="BZ21654" s="1">
        <v>0</v>
      </c>
      <c r="CG21654" s="2"/>
    </row>
    <row r="21655" spans="1:85" hidden="1" x14ac:dyDescent="0.3">
      <c r="A21655" t="str">
        <f>_xlfn.XLOOKUP(Table_qrySupplyDemandAll[[#This Row],[CID]],[1]!Table_data_export_MultipleWaterSystems_SAFER_STAGING[CLEARINGHOUSE_ID],[1]!Table_data_export_MultipleWaterSystems_SAFER_STAGING[WATER_SYSTEM_NAME])</f>
        <v>DILLARD ELEMENTARY SCHOOL</v>
      </c>
      <c r="B21655" t="s">
        <v>29513</v>
      </c>
      <c r="C21655" t="s">
        <v>90</v>
      </c>
      <c r="D21655" t="s">
        <v>91</v>
      </c>
      <c r="E21655" t="s">
        <v>92</v>
      </c>
      <c r="F21655" t="s">
        <v>92</v>
      </c>
      <c r="G21655" t="s">
        <v>29514</v>
      </c>
      <c r="H21655" t="s">
        <v>94</v>
      </c>
      <c r="P21655" s="1">
        <v>0</v>
      </c>
      <c r="BU21655">
        <v>0</v>
      </c>
      <c r="BY21655" s="1">
        <v>0</v>
      </c>
      <c r="BZ21655" s="1">
        <v>0</v>
      </c>
      <c r="CG21655" s="2"/>
    </row>
    <row r="21656" spans="1:85" hidden="1" x14ac:dyDescent="0.3">
      <c r="A21656" t="str">
        <f>_xlfn.XLOOKUP(Table_qrySupplyDemandAll[[#This Row],[CID]],[1]!Table_data_export_MultipleWaterSystems_SAFER_STAGING[CLEARINGHOUSE_ID],[1]!Table_data_export_MultipleWaterSystems_SAFER_STAGING[WATER_SYSTEM_NAME])</f>
        <v>DILLARD ELEMENTARY SCHOOL</v>
      </c>
      <c r="B21656" t="s">
        <v>29513</v>
      </c>
      <c r="C21656" t="s">
        <v>103</v>
      </c>
      <c r="D21656" t="s">
        <v>104</v>
      </c>
      <c r="G21656" t="s">
        <v>29515</v>
      </c>
      <c r="H21656" t="s">
        <v>94</v>
      </c>
      <c r="BU21656">
        <v>0</v>
      </c>
      <c r="BY21656" s="1">
        <v>0</v>
      </c>
      <c r="BZ21656" s="1">
        <v>0</v>
      </c>
      <c r="CG21656" s="2"/>
    </row>
    <row r="21657" spans="1:85" hidden="1" x14ac:dyDescent="0.3">
      <c r="A21657" t="str">
        <f>_xlfn.XLOOKUP(Table_qrySupplyDemandAll[[#This Row],[CID]],[1]!Table_data_export_MultipleWaterSystems_SAFER_STAGING[CLEARINGHOUSE_ID],[1]!Table_data_export_MultipleWaterSystems_SAFER_STAGING[WATER_SYSTEM_NAME])</f>
        <v>DILLARD ELEMENTARY SCHOOL</v>
      </c>
      <c r="B21657" t="s">
        <v>29513</v>
      </c>
      <c r="C21657" t="s">
        <v>106</v>
      </c>
      <c r="D21657" t="s">
        <v>107</v>
      </c>
      <c r="G21657" t="s">
        <v>29516</v>
      </c>
      <c r="H21657" t="s">
        <v>94</v>
      </c>
      <c r="BU21657">
        <v>0</v>
      </c>
      <c r="BY21657" s="1">
        <v>0</v>
      </c>
      <c r="BZ21657" s="1">
        <v>0</v>
      </c>
      <c r="CG21657" s="2"/>
    </row>
    <row r="21658" spans="1:85" hidden="1" x14ac:dyDescent="0.3">
      <c r="A21658" t="str">
        <f>_xlfn.XLOOKUP(Table_qrySupplyDemandAll[[#This Row],[CID]],[1]!Table_data_export_MultipleWaterSystems_SAFER_STAGING[CLEARINGHOUSE_ID],[1]!Table_data_export_MultipleWaterSystems_SAFER_STAGING[WATER_SYSTEM_NAME])</f>
        <v>DILLARD ELEMENTARY SCHOOL</v>
      </c>
      <c r="B21658" t="s">
        <v>29513</v>
      </c>
      <c r="C21658" t="s">
        <v>109</v>
      </c>
      <c r="D21658" t="s">
        <v>110</v>
      </c>
      <c r="G21658" t="s">
        <v>29517</v>
      </c>
      <c r="H21658" t="s">
        <v>94</v>
      </c>
      <c r="BU21658">
        <v>0</v>
      </c>
      <c r="BY21658" s="1">
        <v>0</v>
      </c>
      <c r="BZ21658" s="1">
        <v>0</v>
      </c>
      <c r="CG21658" s="2"/>
    </row>
    <row r="21659" spans="1:85" hidden="1" x14ac:dyDescent="0.3">
      <c r="A21659" t="str">
        <f>_xlfn.XLOOKUP(Table_qrySupplyDemandAll[[#This Row],[CID]],[1]!Table_data_export_MultipleWaterSystems_SAFER_STAGING[CLEARINGHOUSE_ID],[1]!Table_data_export_MultipleWaterSystems_SAFER_STAGING[WATER_SYSTEM_NAME])</f>
        <v>DILLARD ELEMENTARY SCHOOL</v>
      </c>
      <c r="B21659" t="s">
        <v>29513</v>
      </c>
      <c r="C21659" t="s">
        <v>112</v>
      </c>
      <c r="D21659" t="s">
        <v>113</v>
      </c>
      <c r="G21659" t="s">
        <v>29518</v>
      </c>
      <c r="H21659" t="s">
        <v>94</v>
      </c>
      <c r="BU21659">
        <v>0</v>
      </c>
      <c r="BY21659" s="1">
        <v>0</v>
      </c>
      <c r="BZ21659" s="1">
        <v>0</v>
      </c>
      <c r="CG21659" s="2"/>
    </row>
    <row r="21660" spans="1:85" hidden="1" x14ac:dyDescent="0.3">
      <c r="A21660" t="str">
        <f>_xlfn.XLOOKUP(Table_qrySupplyDemandAll[[#This Row],[CID]],[1]!Table_data_export_MultipleWaterSystems_SAFER_STAGING[CLEARINGHOUSE_ID],[1]!Table_data_export_MultipleWaterSystems_SAFER_STAGING[WATER_SYSTEM_NAME])</f>
        <v>DILLARD ELEMENTARY SCHOOL</v>
      </c>
      <c r="B21660" t="s">
        <v>29513</v>
      </c>
      <c r="C21660" t="s">
        <v>118</v>
      </c>
      <c r="D21660" t="s">
        <v>119</v>
      </c>
      <c r="G21660" t="s">
        <v>29519</v>
      </c>
      <c r="H21660" t="s">
        <v>94</v>
      </c>
      <c r="BU21660">
        <v>0</v>
      </c>
      <c r="BY21660" s="1">
        <v>0</v>
      </c>
      <c r="BZ21660" s="1">
        <v>0</v>
      </c>
      <c r="CG21660" s="2"/>
    </row>
    <row r="21661" spans="1:85" hidden="1" x14ac:dyDescent="0.3">
      <c r="A21661" t="str">
        <f>_xlfn.XLOOKUP(Table_qrySupplyDemandAll[[#This Row],[CID]],[1]!Table_data_export_MultipleWaterSystems_SAFER_STAGING[CLEARINGHOUSE_ID],[1]!Table_data_export_MultipleWaterSystems_SAFER_STAGING[WATER_SYSTEM_NAME])</f>
        <v>DILLARD ELEMENTARY SCHOOL</v>
      </c>
      <c r="B21661" t="s">
        <v>29513</v>
      </c>
      <c r="C21661" t="s">
        <v>125</v>
      </c>
      <c r="D21661" t="s">
        <v>126</v>
      </c>
      <c r="G21661" t="s">
        <v>29520</v>
      </c>
      <c r="H21661" t="s">
        <v>94</v>
      </c>
      <c r="BU21661">
        <v>0</v>
      </c>
      <c r="BY21661" s="1">
        <v>0</v>
      </c>
      <c r="BZ21661" s="1">
        <v>0</v>
      </c>
      <c r="CG21661" s="2"/>
    </row>
    <row r="21662" spans="1:85" hidden="1" x14ac:dyDescent="0.3">
      <c r="A21662" t="str">
        <f>_xlfn.XLOOKUP(Table_qrySupplyDemandAll[[#This Row],[CID]],[1]!Table_data_export_MultipleWaterSystems_SAFER_STAGING[CLEARINGHOUSE_ID],[1]!Table_data_export_MultipleWaterSystems_SAFER_STAGING[WATER_SYSTEM_NAME])</f>
        <v>DILLARD ELEMENTARY SCHOOL</v>
      </c>
      <c r="B21662" t="s">
        <v>29513</v>
      </c>
      <c r="C21662" t="s">
        <v>133</v>
      </c>
      <c r="D21662" t="s">
        <v>134</v>
      </c>
      <c r="G21662" t="s">
        <v>29521</v>
      </c>
      <c r="H21662" t="s">
        <v>94</v>
      </c>
      <c r="BU21662">
        <v>0</v>
      </c>
      <c r="BY21662" s="1">
        <v>0</v>
      </c>
      <c r="BZ21662" s="1">
        <v>0</v>
      </c>
      <c r="CG21662" s="2"/>
    </row>
    <row r="21663" spans="1:85" hidden="1" x14ac:dyDescent="0.3">
      <c r="A21663" t="str">
        <f>_xlfn.XLOOKUP(Table_qrySupplyDemandAll[[#This Row],[CID]],[1]!Table_data_export_MultipleWaterSystems_SAFER_STAGING[CLEARINGHOUSE_ID],[1]!Table_data_export_MultipleWaterSystems_SAFER_STAGING[WATER_SYSTEM_NAME])</f>
        <v>DILLARD ELEMENTARY SCHOOL</v>
      </c>
      <c r="B21663" t="s">
        <v>29513</v>
      </c>
      <c r="C21663" t="s">
        <v>139</v>
      </c>
      <c r="D21663" t="s">
        <v>140</v>
      </c>
      <c r="G21663" t="s">
        <v>29522</v>
      </c>
      <c r="H21663" t="s">
        <v>94</v>
      </c>
      <c r="BU21663">
        <v>0</v>
      </c>
      <c r="BY21663" s="1">
        <v>0</v>
      </c>
      <c r="BZ21663" s="1">
        <v>0</v>
      </c>
      <c r="CG21663" s="2"/>
    </row>
    <row r="21664" spans="1:85" hidden="1" x14ac:dyDescent="0.3">
      <c r="A21664" t="str">
        <f>_xlfn.XLOOKUP(Table_qrySupplyDemandAll[[#This Row],[CID]],[1]!Table_data_export_MultipleWaterSystems_SAFER_STAGING[CLEARINGHOUSE_ID],[1]!Table_data_export_MultipleWaterSystems_SAFER_STAGING[WATER_SYSTEM_NAME])</f>
        <v>DILLARD ELEMENTARY SCHOOL</v>
      </c>
      <c r="B21664" t="s">
        <v>29513</v>
      </c>
      <c r="C21664" t="s">
        <v>144</v>
      </c>
      <c r="D21664" t="s">
        <v>145</v>
      </c>
      <c r="G21664" t="s">
        <v>29523</v>
      </c>
      <c r="H21664" t="s">
        <v>94</v>
      </c>
      <c r="BU21664">
        <v>0</v>
      </c>
      <c r="BY21664" s="1">
        <v>0</v>
      </c>
      <c r="BZ21664" s="1">
        <v>0</v>
      </c>
      <c r="CG21664" s="2"/>
    </row>
    <row r="21665" spans="1:85" hidden="1" x14ac:dyDescent="0.3">
      <c r="A21665" t="str">
        <f>_xlfn.XLOOKUP(Table_qrySupplyDemandAll[[#This Row],[CID]],[1]!Table_data_export_MultipleWaterSystems_SAFER_STAGING[CLEARINGHOUSE_ID],[1]!Table_data_export_MultipleWaterSystems_SAFER_STAGING[WATER_SYSTEM_NAME])</f>
        <v>DILLARD ELEMENTARY SCHOOL</v>
      </c>
      <c r="B21665" t="s">
        <v>29513</v>
      </c>
      <c r="C21665" t="s">
        <v>148</v>
      </c>
      <c r="D21665" t="s">
        <v>149</v>
      </c>
      <c r="G21665" t="s">
        <v>29524</v>
      </c>
      <c r="H21665" t="s">
        <v>94</v>
      </c>
      <c r="BU21665">
        <v>0</v>
      </c>
      <c r="BY21665" s="1">
        <v>0</v>
      </c>
      <c r="BZ21665" s="1">
        <v>0</v>
      </c>
      <c r="CG21665" s="2"/>
    </row>
    <row r="21666" spans="1:85" hidden="1" x14ac:dyDescent="0.3">
      <c r="A21666" t="str">
        <f>_xlfn.XLOOKUP(Table_qrySupplyDemandAll[[#This Row],[CID]],[1]!Table_data_export_MultipleWaterSystems_SAFER_STAGING[CLEARINGHOUSE_ID],[1]!Table_data_export_MultipleWaterSystems_SAFER_STAGING[WATER_SYSTEM_NAME])</f>
        <v>DILLARD ELEMENTARY SCHOOL</v>
      </c>
      <c r="B21666" t="s">
        <v>29513</v>
      </c>
      <c r="C21666" t="s">
        <v>152</v>
      </c>
      <c r="D21666" t="s">
        <v>153</v>
      </c>
      <c r="G21666" t="s">
        <v>29525</v>
      </c>
      <c r="H21666" t="s">
        <v>94</v>
      </c>
      <c r="BU21666">
        <v>0</v>
      </c>
      <c r="BY21666" s="1">
        <v>0</v>
      </c>
      <c r="BZ21666" s="1">
        <v>0</v>
      </c>
      <c r="CG21666" s="2"/>
    </row>
    <row r="21667" spans="1:85" hidden="1" x14ac:dyDescent="0.3">
      <c r="A21667" t="str">
        <f>_xlfn.XLOOKUP(Table_qrySupplyDemandAll[[#This Row],[CID]],[1]!Table_data_export_MultipleWaterSystems_SAFER_STAGING[CLEARINGHOUSE_ID],[1]!Table_data_export_MultipleWaterSystems_SAFER_STAGING[WATER_SYSTEM_NAME])</f>
        <v>BATES ELEMENTARY SCHOOL</v>
      </c>
      <c r="B21667" t="s">
        <v>29526</v>
      </c>
      <c r="C21667" t="s">
        <v>90</v>
      </c>
      <c r="D21667" t="s">
        <v>91</v>
      </c>
      <c r="G21667" t="s">
        <v>29527</v>
      </c>
      <c r="H21667" t="s">
        <v>94</v>
      </c>
      <c r="BU21667">
        <v>0</v>
      </c>
      <c r="BY21667" s="1">
        <v>0</v>
      </c>
      <c r="BZ21667" s="1">
        <v>0</v>
      </c>
      <c r="CG21667" s="2"/>
    </row>
    <row r="21668" spans="1:85" hidden="1" x14ac:dyDescent="0.3">
      <c r="A21668" t="str">
        <f>_xlfn.XLOOKUP(Table_qrySupplyDemandAll[[#This Row],[CID]],[1]!Table_data_export_MultipleWaterSystems_SAFER_STAGING[CLEARINGHOUSE_ID],[1]!Table_data_export_MultipleWaterSystems_SAFER_STAGING[WATER_SYSTEM_NAME])</f>
        <v>BATES ELEMENTARY SCHOOL</v>
      </c>
      <c r="B21668" t="s">
        <v>29526</v>
      </c>
      <c r="C21668" t="s">
        <v>103</v>
      </c>
      <c r="D21668" t="s">
        <v>104</v>
      </c>
      <c r="G21668" t="s">
        <v>29528</v>
      </c>
      <c r="H21668" t="s">
        <v>94</v>
      </c>
      <c r="BU21668">
        <v>0</v>
      </c>
      <c r="BY21668" s="1">
        <v>0</v>
      </c>
      <c r="BZ21668" s="1">
        <v>0</v>
      </c>
      <c r="CG21668" s="2"/>
    </row>
    <row r="21669" spans="1:85" hidden="1" x14ac:dyDescent="0.3">
      <c r="A21669" t="str">
        <f>_xlfn.XLOOKUP(Table_qrySupplyDemandAll[[#This Row],[CID]],[1]!Table_data_export_MultipleWaterSystems_SAFER_STAGING[CLEARINGHOUSE_ID],[1]!Table_data_export_MultipleWaterSystems_SAFER_STAGING[WATER_SYSTEM_NAME])</f>
        <v>BATES ELEMENTARY SCHOOL</v>
      </c>
      <c r="B21669" t="s">
        <v>29526</v>
      </c>
      <c r="C21669" t="s">
        <v>106</v>
      </c>
      <c r="D21669" t="s">
        <v>107</v>
      </c>
      <c r="G21669" t="s">
        <v>29529</v>
      </c>
      <c r="H21669" t="s">
        <v>94</v>
      </c>
      <c r="BU21669">
        <v>0</v>
      </c>
      <c r="BY21669" s="1">
        <v>0</v>
      </c>
      <c r="BZ21669" s="1">
        <v>0</v>
      </c>
      <c r="CG21669" s="2"/>
    </row>
    <row r="21670" spans="1:85" hidden="1" x14ac:dyDescent="0.3">
      <c r="A21670" t="str">
        <f>_xlfn.XLOOKUP(Table_qrySupplyDemandAll[[#This Row],[CID]],[1]!Table_data_export_MultipleWaterSystems_SAFER_STAGING[CLEARINGHOUSE_ID],[1]!Table_data_export_MultipleWaterSystems_SAFER_STAGING[WATER_SYSTEM_NAME])</f>
        <v>BATES ELEMENTARY SCHOOL</v>
      </c>
      <c r="B21670" t="s">
        <v>29526</v>
      </c>
      <c r="C21670" t="s">
        <v>109</v>
      </c>
      <c r="D21670" t="s">
        <v>110</v>
      </c>
      <c r="G21670" t="s">
        <v>29530</v>
      </c>
      <c r="H21670" t="s">
        <v>94</v>
      </c>
      <c r="BU21670">
        <v>0</v>
      </c>
      <c r="BY21670" s="1">
        <v>0</v>
      </c>
      <c r="BZ21670" s="1">
        <v>0</v>
      </c>
      <c r="CG21670" s="2"/>
    </row>
    <row r="21671" spans="1:85" hidden="1" x14ac:dyDescent="0.3">
      <c r="A21671" t="str">
        <f>_xlfn.XLOOKUP(Table_qrySupplyDemandAll[[#This Row],[CID]],[1]!Table_data_export_MultipleWaterSystems_SAFER_STAGING[CLEARINGHOUSE_ID],[1]!Table_data_export_MultipleWaterSystems_SAFER_STAGING[WATER_SYSTEM_NAME])</f>
        <v>BATES ELEMENTARY SCHOOL</v>
      </c>
      <c r="B21671" t="s">
        <v>29526</v>
      </c>
      <c r="C21671" t="s">
        <v>112</v>
      </c>
      <c r="D21671" t="s">
        <v>113</v>
      </c>
      <c r="G21671" t="s">
        <v>29531</v>
      </c>
      <c r="H21671" t="s">
        <v>94</v>
      </c>
      <c r="BU21671">
        <v>0</v>
      </c>
      <c r="BY21671" s="1">
        <v>0</v>
      </c>
      <c r="BZ21671" s="1">
        <v>0</v>
      </c>
      <c r="CG21671" s="2"/>
    </row>
    <row r="21672" spans="1:85" hidden="1" x14ac:dyDescent="0.3">
      <c r="A21672" t="str">
        <f>_xlfn.XLOOKUP(Table_qrySupplyDemandAll[[#This Row],[CID]],[1]!Table_data_export_MultipleWaterSystems_SAFER_STAGING[CLEARINGHOUSE_ID],[1]!Table_data_export_MultipleWaterSystems_SAFER_STAGING[WATER_SYSTEM_NAME])</f>
        <v>BATES ELEMENTARY SCHOOL</v>
      </c>
      <c r="B21672" t="s">
        <v>29526</v>
      </c>
      <c r="C21672" t="s">
        <v>118</v>
      </c>
      <c r="D21672" t="s">
        <v>119</v>
      </c>
      <c r="G21672" t="s">
        <v>29532</v>
      </c>
      <c r="H21672" t="s">
        <v>94</v>
      </c>
      <c r="BU21672">
        <v>0</v>
      </c>
      <c r="BY21672" s="1">
        <v>0</v>
      </c>
      <c r="BZ21672" s="1">
        <v>0</v>
      </c>
      <c r="CG21672" s="2"/>
    </row>
    <row r="21673" spans="1:85" hidden="1" x14ac:dyDescent="0.3">
      <c r="A21673" t="str">
        <f>_xlfn.XLOOKUP(Table_qrySupplyDemandAll[[#This Row],[CID]],[1]!Table_data_export_MultipleWaterSystems_SAFER_STAGING[CLEARINGHOUSE_ID],[1]!Table_data_export_MultipleWaterSystems_SAFER_STAGING[WATER_SYSTEM_NAME])</f>
        <v>BATES ELEMENTARY SCHOOL</v>
      </c>
      <c r="B21673" t="s">
        <v>29526</v>
      </c>
      <c r="C21673" t="s">
        <v>125</v>
      </c>
      <c r="D21673" t="s">
        <v>126</v>
      </c>
      <c r="G21673" t="s">
        <v>29533</v>
      </c>
      <c r="H21673" t="s">
        <v>94</v>
      </c>
      <c r="BU21673">
        <v>0</v>
      </c>
      <c r="BY21673" s="1">
        <v>0</v>
      </c>
      <c r="BZ21673" s="1">
        <v>0</v>
      </c>
      <c r="CG21673" s="2"/>
    </row>
    <row r="21674" spans="1:85" hidden="1" x14ac:dyDescent="0.3">
      <c r="A21674" t="str">
        <f>_xlfn.XLOOKUP(Table_qrySupplyDemandAll[[#This Row],[CID]],[1]!Table_data_export_MultipleWaterSystems_SAFER_STAGING[CLEARINGHOUSE_ID],[1]!Table_data_export_MultipleWaterSystems_SAFER_STAGING[WATER_SYSTEM_NAME])</f>
        <v>BATES ELEMENTARY SCHOOL</v>
      </c>
      <c r="B21674" t="s">
        <v>29526</v>
      </c>
      <c r="C21674" t="s">
        <v>133</v>
      </c>
      <c r="D21674" t="s">
        <v>134</v>
      </c>
      <c r="G21674" t="s">
        <v>29534</v>
      </c>
      <c r="H21674" t="s">
        <v>94</v>
      </c>
      <c r="BU21674">
        <v>0</v>
      </c>
      <c r="BY21674" s="1">
        <v>0</v>
      </c>
      <c r="BZ21674" s="1">
        <v>0</v>
      </c>
      <c r="CG21674" s="2"/>
    </row>
    <row r="21675" spans="1:85" hidden="1" x14ac:dyDescent="0.3">
      <c r="A21675" t="str">
        <f>_xlfn.XLOOKUP(Table_qrySupplyDemandAll[[#This Row],[CID]],[1]!Table_data_export_MultipleWaterSystems_SAFER_STAGING[CLEARINGHOUSE_ID],[1]!Table_data_export_MultipleWaterSystems_SAFER_STAGING[WATER_SYSTEM_NAME])</f>
        <v>BATES ELEMENTARY SCHOOL</v>
      </c>
      <c r="B21675" t="s">
        <v>29526</v>
      </c>
      <c r="C21675" t="s">
        <v>139</v>
      </c>
      <c r="D21675" t="s">
        <v>140</v>
      </c>
      <c r="G21675" t="s">
        <v>29535</v>
      </c>
      <c r="H21675" t="s">
        <v>94</v>
      </c>
      <c r="BU21675">
        <v>0</v>
      </c>
      <c r="BY21675" s="1">
        <v>0</v>
      </c>
      <c r="BZ21675" s="1">
        <v>0</v>
      </c>
      <c r="CG21675" s="2"/>
    </row>
    <row r="21676" spans="1:85" hidden="1" x14ac:dyDescent="0.3">
      <c r="A21676" t="str">
        <f>_xlfn.XLOOKUP(Table_qrySupplyDemandAll[[#This Row],[CID]],[1]!Table_data_export_MultipleWaterSystems_SAFER_STAGING[CLEARINGHOUSE_ID],[1]!Table_data_export_MultipleWaterSystems_SAFER_STAGING[WATER_SYSTEM_NAME])</f>
        <v>BATES ELEMENTARY SCHOOL</v>
      </c>
      <c r="B21676" t="s">
        <v>29526</v>
      </c>
      <c r="C21676" t="s">
        <v>144</v>
      </c>
      <c r="D21676" t="s">
        <v>145</v>
      </c>
      <c r="G21676" t="s">
        <v>29536</v>
      </c>
      <c r="H21676" t="s">
        <v>94</v>
      </c>
      <c r="BU21676">
        <v>0</v>
      </c>
      <c r="BY21676" s="1">
        <v>0</v>
      </c>
      <c r="BZ21676" s="1">
        <v>0</v>
      </c>
      <c r="CG21676" s="2"/>
    </row>
    <row r="21677" spans="1:85" hidden="1" x14ac:dyDescent="0.3">
      <c r="A21677" t="str">
        <f>_xlfn.XLOOKUP(Table_qrySupplyDemandAll[[#This Row],[CID]],[1]!Table_data_export_MultipleWaterSystems_SAFER_STAGING[CLEARINGHOUSE_ID],[1]!Table_data_export_MultipleWaterSystems_SAFER_STAGING[WATER_SYSTEM_NAME])</f>
        <v>BATES ELEMENTARY SCHOOL</v>
      </c>
      <c r="B21677" t="s">
        <v>29526</v>
      </c>
      <c r="C21677" t="s">
        <v>148</v>
      </c>
      <c r="D21677" t="s">
        <v>149</v>
      </c>
      <c r="G21677" t="s">
        <v>29537</v>
      </c>
      <c r="H21677" t="s">
        <v>94</v>
      </c>
      <c r="BU21677">
        <v>0</v>
      </c>
      <c r="BY21677" s="1">
        <v>0</v>
      </c>
      <c r="BZ21677" s="1">
        <v>0</v>
      </c>
      <c r="CG21677" s="2"/>
    </row>
    <row r="21678" spans="1:85" hidden="1" x14ac:dyDescent="0.3">
      <c r="A21678" t="str">
        <f>_xlfn.XLOOKUP(Table_qrySupplyDemandAll[[#This Row],[CID]],[1]!Table_data_export_MultipleWaterSystems_SAFER_STAGING[CLEARINGHOUSE_ID],[1]!Table_data_export_MultipleWaterSystems_SAFER_STAGING[WATER_SYSTEM_NAME])</f>
        <v>BATES ELEMENTARY SCHOOL</v>
      </c>
      <c r="B21678" t="s">
        <v>29526</v>
      </c>
      <c r="C21678" t="s">
        <v>152</v>
      </c>
      <c r="D21678" t="s">
        <v>153</v>
      </c>
      <c r="G21678" t="s">
        <v>29538</v>
      </c>
      <c r="H21678" t="s">
        <v>94</v>
      </c>
      <c r="BU21678">
        <v>0</v>
      </c>
      <c r="BY21678" s="1">
        <v>0</v>
      </c>
      <c r="BZ21678" s="1">
        <v>0</v>
      </c>
      <c r="CG21678" s="2"/>
    </row>
    <row r="21679" spans="1:85" hidden="1" x14ac:dyDescent="0.3">
      <c r="A21679" t="str">
        <f>_xlfn.XLOOKUP(Table_qrySupplyDemandAll[[#This Row],[CID]],[1]!Table_data_export_MultipleWaterSystems_SAFER_STAGING[CLEARINGHOUSE_ID],[1]!Table_data_export_MultipleWaterSystems_SAFER_STAGING[WATER_SYSTEM_NAME])</f>
        <v>WALNUT GROVE ELEMENTARY SCHOOL</v>
      </c>
      <c r="B21679" t="s">
        <v>29539</v>
      </c>
      <c r="C21679" t="s">
        <v>90</v>
      </c>
      <c r="D21679" t="s">
        <v>91</v>
      </c>
      <c r="G21679" t="s">
        <v>29540</v>
      </c>
      <c r="H21679" t="s">
        <v>94</v>
      </c>
      <c r="BU21679">
        <v>0</v>
      </c>
      <c r="BY21679" s="1">
        <v>0</v>
      </c>
      <c r="BZ21679" s="1">
        <v>0</v>
      </c>
      <c r="CG21679" s="2"/>
    </row>
    <row r="21680" spans="1:85" hidden="1" x14ac:dyDescent="0.3">
      <c r="A21680" t="str">
        <f>_xlfn.XLOOKUP(Table_qrySupplyDemandAll[[#This Row],[CID]],[1]!Table_data_export_MultipleWaterSystems_SAFER_STAGING[CLEARINGHOUSE_ID],[1]!Table_data_export_MultipleWaterSystems_SAFER_STAGING[WATER_SYSTEM_NAME])</f>
        <v>WALNUT GROVE ELEMENTARY SCHOOL</v>
      </c>
      <c r="B21680" t="s">
        <v>29539</v>
      </c>
      <c r="C21680" t="s">
        <v>103</v>
      </c>
      <c r="D21680" t="s">
        <v>104</v>
      </c>
      <c r="G21680" t="s">
        <v>29541</v>
      </c>
      <c r="H21680" t="s">
        <v>94</v>
      </c>
      <c r="BU21680">
        <v>0</v>
      </c>
      <c r="BY21680" s="1">
        <v>0</v>
      </c>
      <c r="BZ21680" s="1">
        <v>0</v>
      </c>
      <c r="CG21680" s="2"/>
    </row>
    <row r="21681" spans="1:85" hidden="1" x14ac:dyDescent="0.3">
      <c r="A21681" t="str">
        <f>_xlfn.XLOOKUP(Table_qrySupplyDemandAll[[#This Row],[CID]],[1]!Table_data_export_MultipleWaterSystems_SAFER_STAGING[CLEARINGHOUSE_ID],[1]!Table_data_export_MultipleWaterSystems_SAFER_STAGING[WATER_SYSTEM_NAME])</f>
        <v>WALNUT GROVE ELEMENTARY SCHOOL</v>
      </c>
      <c r="B21681" t="s">
        <v>29539</v>
      </c>
      <c r="C21681" t="s">
        <v>106</v>
      </c>
      <c r="D21681" t="s">
        <v>107</v>
      </c>
      <c r="G21681" t="s">
        <v>29542</v>
      </c>
      <c r="H21681" t="s">
        <v>94</v>
      </c>
      <c r="BU21681">
        <v>0</v>
      </c>
      <c r="BY21681" s="1">
        <v>0</v>
      </c>
      <c r="BZ21681" s="1">
        <v>0</v>
      </c>
      <c r="CG21681" s="2"/>
    </row>
    <row r="21682" spans="1:85" hidden="1" x14ac:dyDescent="0.3">
      <c r="A21682" t="str">
        <f>_xlfn.XLOOKUP(Table_qrySupplyDemandAll[[#This Row],[CID]],[1]!Table_data_export_MultipleWaterSystems_SAFER_STAGING[CLEARINGHOUSE_ID],[1]!Table_data_export_MultipleWaterSystems_SAFER_STAGING[WATER_SYSTEM_NAME])</f>
        <v>WALNUT GROVE ELEMENTARY SCHOOL</v>
      </c>
      <c r="B21682" t="s">
        <v>29539</v>
      </c>
      <c r="C21682" t="s">
        <v>109</v>
      </c>
      <c r="D21682" t="s">
        <v>110</v>
      </c>
      <c r="G21682" t="s">
        <v>29543</v>
      </c>
      <c r="H21682" t="s">
        <v>94</v>
      </c>
      <c r="BU21682">
        <v>0</v>
      </c>
      <c r="BY21682" s="1">
        <v>0</v>
      </c>
      <c r="BZ21682" s="1">
        <v>0</v>
      </c>
      <c r="CG21682" s="2"/>
    </row>
    <row r="21683" spans="1:85" hidden="1" x14ac:dyDescent="0.3">
      <c r="A21683" t="str">
        <f>_xlfn.XLOOKUP(Table_qrySupplyDemandAll[[#This Row],[CID]],[1]!Table_data_export_MultipleWaterSystems_SAFER_STAGING[CLEARINGHOUSE_ID],[1]!Table_data_export_MultipleWaterSystems_SAFER_STAGING[WATER_SYSTEM_NAME])</f>
        <v>WALNUT GROVE ELEMENTARY SCHOOL</v>
      </c>
      <c r="B21683" t="s">
        <v>29539</v>
      </c>
      <c r="C21683" t="s">
        <v>112</v>
      </c>
      <c r="D21683" t="s">
        <v>113</v>
      </c>
      <c r="G21683" t="s">
        <v>29544</v>
      </c>
      <c r="H21683" t="s">
        <v>94</v>
      </c>
      <c r="BU21683">
        <v>0</v>
      </c>
      <c r="BY21683" s="1">
        <v>0</v>
      </c>
      <c r="BZ21683" s="1">
        <v>0</v>
      </c>
      <c r="CG21683" s="2"/>
    </row>
    <row r="21684" spans="1:85" hidden="1" x14ac:dyDescent="0.3">
      <c r="A21684" t="str">
        <f>_xlfn.XLOOKUP(Table_qrySupplyDemandAll[[#This Row],[CID]],[1]!Table_data_export_MultipleWaterSystems_SAFER_STAGING[CLEARINGHOUSE_ID],[1]!Table_data_export_MultipleWaterSystems_SAFER_STAGING[WATER_SYSTEM_NAME])</f>
        <v>WALNUT GROVE ELEMENTARY SCHOOL</v>
      </c>
      <c r="B21684" t="s">
        <v>29539</v>
      </c>
      <c r="C21684" t="s">
        <v>118</v>
      </c>
      <c r="D21684" t="s">
        <v>119</v>
      </c>
      <c r="G21684" t="s">
        <v>29545</v>
      </c>
      <c r="H21684" t="s">
        <v>94</v>
      </c>
      <c r="BU21684">
        <v>0</v>
      </c>
      <c r="BY21684" s="1">
        <v>0</v>
      </c>
      <c r="BZ21684" s="1">
        <v>0</v>
      </c>
      <c r="CG21684" s="2"/>
    </row>
    <row r="21685" spans="1:85" hidden="1" x14ac:dyDescent="0.3">
      <c r="A21685" t="str">
        <f>_xlfn.XLOOKUP(Table_qrySupplyDemandAll[[#This Row],[CID]],[1]!Table_data_export_MultipleWaterSystems_SAFER_STAGING[CLEARINGHOUSE_ID],[1]!Table_data_export_MultipleWaterSystems_SAFER_STAGING[WATER_SYSTEM_NAME])</f>
        <v>WALNUT GROVE ELEMENTARY SCHOOL</v>
      </c>
      <c r="B21685" t="s">
        <v>29539</v>
      </c>
      <c r="C21685" t="s">
        <v>125</v>
      </c>
      <c r="D21685" t="s">
        <v>126</v>
      </c>
      <c r="G21685" t="s">
        <v>29546</v>
      </c>
      <c r="H21685" t="s">
        <v>94</v>
      </c>
      <c r="BU21685">
        <v>0</v>
      </c>
      <c r="BY21685" s="1">
        <v>0</v>
      </c>
      <c r="BZ21685" s="1">
        <v>0</v>
      </c>
      <c r="CG21685" s="2"/>
    </row>
    <row r="21686" spans="1:85" hidden="1" x14ac:dyDescent="0.3">
      <c r="A21686" t="str">
        <f>_xlfn.XLOOKUP(Table_qrySupplyDemandAll[[#This Row],[CID]],[1]!Table_data_export_MultipleWaterSystems_SAFER_STAGING[CLEARINGHOUSE_ID],[1]!Table_data_export_MultipleWaterSystems_SAFER_STAGING[WATER_SYSTEM_NAME])</f>
        <v>WALNUT GROVE ELEMENTARY SCHOOL</v>
      </c>
      <c r="B21686" t="s">
        <v>29539</v>
      </c>
      <c r="C21686" t="s">
        <v>133</v>
      </c>
      <c r="D21686" t="s">
        <v>134</v>
      </c>
      <c r="G21686" t="s">
        <v>29547</v>
      </c>
      <c r="H21686" t="s">
        <v>94</v>
      </c>
      <c r="BU21686">
        <v>0</v>
      </c>
      <c r="BY21686" s="1">
        <v>0</v>
      </c>
      <c r="BZ21686" s="1">
        <v>0</v>
      </c>
      <c r="CG21686" s="2"/>
    </row>
    <row r="21687" spans="1:85" hidden="1" x14ac:dyDescent="0.3">
      <c r="A21687" t="str">
        <f>_xlfn.XLOOKUP(Table_qrySupplyDemandAll[[#This Row],[CID]],[1]!Table_data_export_MultipleWaterSystems_SAFER_STAGING[CLEARINGHOUSE_ID],[1]!Table_data_export_MultipleWaterSystems_SAFER_STAGING[WATER_SYSTEM_NAME])</f>
        <v>WALNUT GROVE ELEMENTARY SCHOOL</v>
      </c>
      <c r="B21687" t="s">
        <v>29539</v>
      </c>
      <c r="C21687" t="s">
        <v>139</v>
      </c>
      <c r="D21687" t="s">
        <v>140</v>
      </c>
      <c r="G21687" t="s">
        <v>29548</v>
      </c>
      <c r="H21687" t="s">
        <v>94</v>
      </c>
      <c r="BU21687">
        <v>0</v>
      </c>
      <c r="BY21687" s="1">
        <v>0</v>
      </c>
      <c r="BZ21687" s="1">
        <v>0</v>
      </c>
      <c r="CG21687" s="2"/>
    </row>
    <row r="21688" spans="1:85" hidden="1" x14ac:dyDescent="0.3">
      <c r="A21688" t="str">
        <f>_xlfn.XLOOKUP(Table_qrySupplyDemandAll[[#This Row],[CID]],[1]!Table_data_export_MultipleWaterSystems_SAFER_STAGING[CLEARINGHOUSE_ID],[1]!Table_data_export_MultipleWaterSystems_SAFER_STAGING[WATER_SYSTEM_NAME])</f>
        <v>WALNUT GROVE ELEMENTARY SCHOOL</v>
      </c>
      <c r="B21688" t="s">
        <v>29539</v>
      </c>
      <c r="C21688" t="s">
        <v>144</v>
      </c>
      <c r="D21688" t="s">
        <v>145</v>
      </c>
      <c r="G21688" t="s">
        <v>29549</v>
      </c>
      <c r="H21688" t="s">
        <v>94</v>
      </c>
      <c r="BU21688">
        <v>0</v>
      </c>
      <c r="BY21688" s="1">
        <v>0</v>
      </c>
      <c r="BZ21688" s="1">
        <v>0</v>
      </c>
      <c r="CG21688" s="2"/>
    </row>
    <row r="21689" spans="1:85" hidden="1" x14ac:dyDescent="0.3">
      <c r="A21689" t="str">
        <f>_xlfn.XLOOKUP(Table_qrySupplyDemandAll[[#This Row],[CID]],[1]!Table_data_export_MultipleWaterSystems_SAFER_STAGING[CLEARINGHOUSE_ID],[1]!Table_data_export_MultipleWaterSystems_SAFER_STAGING[WATER_SYSTEM_NAME])</f>
        <v>WALNUT GROVE ELEMENTARY SCHOOL</v>
      </c>
      <c r="B21689" t="s">
        <v>29539</v>
      </c>
      <c r="C21689" t="s">
        <v>148</v>
      </c>
      <c r="D21689" t="s">
        <v>149</v>
      </c>
      <c r="G21689" t="s">
        <v>29550</v>
      </c>
      <c r="H21689" t="s">
        <v>94</v>
      </c>
      <c r="BU21689">
        <v>0</v>
      </c>
      <c r="BY21689" s="1">
        <v>0</v>
      </c>
      <c r="BZ21689" s="1">
        <v>0</v>
      </c>
      <c r="CG21689" s="2"/>
    </row>
    <row r="21690" spans="1:85" hidden="1" x14ac:dyDescent="0.3">
      <c r="A21690" t="str">
        <f>_xlfn.XLOOKUP(Table_qrySupplyDemandAll[[#This Row],[CID]],[1]!Table_data_export_MultipleWaterSystems_SAFER_STAGING[CLEARINGHOUSE_ID],[1]!Table_data_export_MultipleWaterSystems_SAFER_STAGING[WATER_SYSTEM_NAME])</f>
        <v>WALNUT GROVE ELEMENTARY SCHOOL</v>
      </c>
      <c r="B21690" t="s">
        <v>29539</v>
      </c>
      <c r="C21690" t="s">
        <v>152</v>
      </c>
      <c r="D21690" t="s">
        <v>153</v>
      </c>
      <c r="G21690" t="s">
        <v>29551</v>
      </c>
      <c r="H21690" t="s">
        <v>94</v>
      </c>
      <c r="BU21690">
        <v>0</v>
      </c>
      <c r="BY21690" s="1">
        <v>0</v>
      </c>
      <c r="BZ21690" s="1">
        <v>0</v>
      </c>
      <c r="CG21690" s="2"/>
    </row>
    <row r="21691" spans="1:85" hidden="1" x14ac:dyDescent="0.3">
      <c r="A21691" t="str">
        <f>_xlfn.XLOOKUP(Table_qrySupplyDemandAll[[#This Row],[CID]],[1]!Table_data_export_MultipleWaterSystems_SAFER_STAGING[CLEARINGHOUSE_ID],[1]!Table_data_export_MultipleWaterSystems_SAFER_STAGING[WATER_SYSTEM_NAME])</f>
        <v>WILTON BIBLE CHURCH</v>
      </c>
      <c r="B21691" t="s">
        <v>29552</v>
      </c>
      <c r="C21691" t="s">
        <v>90</v>
      </c>
      <c r="D21691" t="s">
        <v>91</v>
      </c>
      <c r="G21691" t="s">
        <v>29553</v>
      </c>
      <c r="H21691" t="s">
        <v>94</v>
      </c>
      <c r="BU21691">
        <v>0</v>
      </c>
      <c r="BY21691" s="1">
        <v>0</v>
      </c>
      <c r="BZ21691" s="1">
        <v>0</v>
      </c>
      <c r="CG21691" s="2"/>
    </row>
    <row r="21692" spans="1:85" hidden="1" x14ac:dyDescent="0.3">
      <c r="A21692" t="str">
        <f>_xlfn.XLOOKUP(Table_qrySupplyDemandAll[[#This Row],[CID]],[1]!Table_data_export_MultipleWaterSystems_SAFER_STAGING[CLEARINGHOUSE_ID],[1]!Table_data_export_MultipleWaterSystems_SAFER_STAGING[WATER_SYSTEM_NAME])</f>
        <v>WILTON BIBLE CHURCH</v>
      </c>
      <c r="B21692" t="s">
        <v>29552</v>
      </c>
      <c r="C21692" t="s">
        <v>103</v>
      </c>
      <c r="D21692" t="s">
        <v>104</v>
      </c>
      <c r="G21692" t="s">
        <v>29554</v>
      </c>
      <c r="H21692" t="s">
        <v>94</v>
      </c>
      <c r="BU21692">
        <v>0</v>
      </c>
      <c r="BY21692" s="1">
        <v>0</v>
      </c>
      <c r="BZ21692" s="1">
        <v>0</v>
      </c>
      <c r="CG21692" s="2"/>
    </row>
    <row r="21693" spans="1:85" hidden="1" x14ac:dyDescent="0.3">
      <c r="A21693" t="str">
        <f>_xlfn.XLOOKUP(Table_qrySupplyDemandAll[[#This Row],[CID]],[1]!Table_data_export_MultipleWaterSystems_SAFER_STAGING[CLEARINGHOUSE_ID],[1]!Table_data_export_MultipleWaterSystems_SAFER_STAGING[WATER_SYSTEM_NAME])</f>
        <v>WILTON BIBLE CHURCH</v>
      </c>
      <c r="B21693" t="s">
        <v>29552</v>
      </c>
      <c r="C21693" t="s">
        <v>106</v>
      </c>
      <c r="D21693" t="s">
        <v>107</v>
      </c>
      <c r="G21693" t="s">
        <v>29555</v>
      </c>
      <c r="H21693" t="s">
        <v>94</v>
      </c>
      <c r="BU21693">
        <v>0</v>
      </c>
      <c r="BY21693" s="1">
        <v>0</v>
      </c>
      <c r="BZ21693" s="1">
        <v>0</v>
      </c>
      <c r="CG21693" s="2"/>
    </row>
    <row r="21694" spans="1:85" hidden="1" x14ac:dyDescent="0.3">
      <c r="A21694" t="str">
        <f>_xlfn.XLOOKUP(Table_qrySupplyDemandAll[[#This Row],[CID]],[1]!Table_data_export_MultipleWaterSystems_SAFER_STAGING[CLEARINGHOUSE_ID],[1]!Table_data_export_MultipleWaterSystems_SAFER_STAGING[WATER_SYSTEM_NAME])</f>
        <v>WILTON BIBLE CHURCH</v>
      </c>
      <c r="B21694" t="s">
        <v>29552</v>
      </c>
      <c r="C21694" t="s">
        <v>109</v>
      </c>
      <c r="D21694" t="s">
        <v>110</v>
      </c>
      <c r="G21694" t="s">
        <v>29556</v>
      </c>
      <c r="H21694" t="s">
        <v>94</v>
      </c>
      <c r="BU21694">
        <v>0</v>
      </c>
      <c r="BY21694" s="1">
        <v>0</v>
      </c>
      <c r="BZ21694" s="1">
        <v>0</v>
      </c>
      <c r="CG21694" s="2"/>
    </row>
    <row r="21695" spans="1:85" hidden="1" x14ac:dyDescent="0.3">
      <c r="A21695" t="str">
        <f>_xlfn.XLOOKUP(Table_qrySupplyDemandAll[[#This Row],[CID]],[1]!Table_data_export_MultipleWaterSystems_SAFER_STAGING[CLEARINGHOUSE_ID],[1]!Table_data_export_MultipleWaterSystems_SAFER_STAGING[WATER_SYSTEM_NAME])</f>
        <v>WILTON BIBLE CHURCH</v>
      </c>
      <c r="B21695" t="s">
        <v>29552</v>
      </c>
      <c r="C21695" t="s">
        <v>112</v>
      </c>
      <c r="D21695" t="s">
        <v>113</v>
      </c>
      <c r="G21695" t="s">
        <v>29557</v>
      </c>
      <c r="H21695" t="s">
        <v>94</v>
      </c>
      <c r="BU21695">
        <v>0</v>
      </c>
      <c r="BY21695" s="1">
        <v>0</v>
      </c>
      <c r="BZ21695" s="1">
        <v>0</v>
      </c>
      <c r="CG21695" s="2"/>
    </row>
    <row r="21696" spans="1:85" hidden="1" x14ac:dyDescent="0.3">
      <c r="A21696" t="str">
        <f>_xlfn.XLOOKUP(Table_qrySupplyDemandAll[[#This Row],[CID]],[1]!Table_data_export_MultipleWaterSystems_SAFER_STAGING[CLEARINGHOUSE_ID],[1]!Table_data_export_MultipleWaterSystems_SAFER_STAGING[WATER_SYSTEM_NAME])</f>
        <v>WILTON BIBLE CHURCH</v>
      </c>
      <c r="B21696" t="s">
        <v>29552</v>
      </c>
      <c r="C21696" t="s">
        <v>118</v>
      </c>
      <c r="D21696" t="s">
        <v>119</v>
      </c>
      <c r="G21696" t="s">
        <v>29558</v>
      </c>
      <c r="H21696" t="s">
        <v>94</v>
      </c>
      <c r="BU21696">
        <v>0</v>
      </c>
      <c r="BY21696" s="1">
        <v>0</v>
      </c>
      <c r="BZ21696" s="1">
        <v>0</v>
      </c>
      <c r="CG21696" s="2"/>
    </row>
    <row r="21697" spans="1:85" hidden="1" x14ac:dyDescent="0.3">
      <c r="A21697" t="str">
        <f>_xlfn.XLOOKUP(Table_qrySupplyDemandAll[[#This Row],[CID]],[1]!Table_data_export_MultipleWaterSystems_SAFER_STAGING[CLEARINGHOUSE_ID],[1]!Table_data_export_MultipleWaterSystems_SAFER_STAGING[WATER_SYSTEM_NAME])</f>
        <v>WILTON BIBLE CHURCH</v>
      </c>
      <c r="B21697" t="s">
        <v>29552</v>
      </c>
      <c r="C21697" t="s">
        <v>125</v>
      </c>
      <c r="D21697" t="s">
        <v>126</v>
      </c>
      <c r="G21697" t="s">
        <v>29559</v>
      </c>
      <c r="H21697" t="s">
        <v>94</v>
      </c>
      <c r="BU21697">
        <v>0</v>
      </c>
      <c r="BY21697" s="1">
        <v>0</v>
      </c>
      <c r="BZ21697" s="1">
        <v>0</v>
      </c>
      <c r="CG21697" s="2"/>
    </row>
    <row r="21698" spans="1:85" hidden="1" x14ac:dyDescent="0.3">
      <c r="A21698" t="str">
        <f>_xlfn.XLOOKUP(Table_qrySupplyDemandAll[[#This Row],[CID]],[1]!Table_data_export_MultipleWaterSystems_SAFER_STAGING[CLEARINGHOUSE_ID],[1]!Table_data_export_MultipleWaterSystems_SAFER_STAGING[WATER_SYSTEM_NAME])</f>
        <v>WILTON BIBLE CHURCH</v>
      </c>
      <c r="B21698" t="s">
        <v>29552</v>
      </c>
      <c r="C21698" t="s">
        <v>133</v>
      </c>
      <c r="D21698" t="s">
        <v>134</v>
      </c>
      <c r="G21698" t="s">
        <v>29560</v>
      </c>
      <c r="H21698" t="s">
        <v>94</v>
      </c>
      <c r="BU21698">
        <v>0</v>
      </c>
      <c r="BY21698" s="1">
        <v>0</v>
      </c>
      <c r="BZ21698" s="1">
        <v>0</v>
      </c>
      <c r="CG21698" s="2"/>
    </row>
    <row r="21699" spans="1:85" hidden="1" x14ac:dyDescent="0.3">
      <c r="A21699" t="str">
        <f>_xlfn.XLOOKUP(Table_qrySupplyDemandAll[[#This Row],[CID]],[1]!Table_data_export_MultipleWaterSystems_SAFER_STAGING[CLEARINGHOUSE_ID],[1]!Table_data_export_MultipleWaterSystems_SAFER_STAGING[WATER_SYSTEM_NAME])</f>
        <v>WILTON BIBLE CHURCH</v>
      </c>
      <c r="B21699" t="s">
        <v>29552</v>
      </c>
      <c r="C21699" t="s">
        <v>139</v>
      </c>
      <c r="D21699" t="s">
        <v>140</v>
      </c>
      <c r="G21699" t="s">
        <v>29561</v>
      </c>
      <c r="H21699" t="s">
        <v>94</v>
      </c>
      <c r="BU21699">
        <v>0</v>
      </c>
      <c r="BY21699" s="1">
        <v>0</v>
      </c>
      <c r="BZ21699" s="1">
        <v>0</v>
      </c>
      <c r="CG21699" s="2"/>
    </row>
    <row r="21700" spans="1:85" hidden="1" x14ac:dyDescent="0.3">
      <c r="A21700" t="str">
        <f>_xlfn.XLOOKUP(Table_qrySupplyDemandAll[[#This Row],[CID]],[1]!Table_data_export_MultipleWaterSystems_SAFER_STAGING[CLEARINGHOUSE_ID],[1]!Table_data_export_MultipleWaterSystems_SAFER_STAGING[WATER_SYSTEM_NAME])</f>
        <v>WILTON BIBLE CHURCH</v>
      </c>
      <c r="B21700" t="s">
        <v>29552</v>
      </c>
      <c r="C21700" t="s">
        <v>144</v>
      </c>
      <c r="D21700" t="s">
        <v>145</v>
      </c>
      <c r="G21700" t="s">
        <v>29562</v>
      </c>
      <c r="H21700" t="s">
        <v>94</v>
      </c>
      <c r="BU21700">
        <v>0</v>
      </c>
      <c r="BY21700" s="1">
        <v>0</v>
      </c>
      <c r="BZ21700" s="1">
        <v>0</v>
      </c>
      <c r="CG21700" s="2"/>
    </row>
    <row r="21701" spans="1:85" hidden="1" x14ac:dyDescent="0.3">
      <c r="A21701" t="str">
        <f>_xlfn.XLOOKUP(Table_qrySupplyDemandAll[[#This Row],[CID]],[1]!Table_data_export_MultipleWaterSystems_SAFER_STAGING[CLEARINGHOUSE_ID],[1]!Table_data_export_MultipleWaterSystems_SAFER_STAGING[WATER_SYSTEM_NAME])</f>
        <v>WILTON BIBLE CHURCH</v>
      </c>
      <c r="B21701" t="s">
        <v>29552</v>
      </c>
      <c r="C21701" t="s">
        <v>148</v>
      </c>
      <c r="D21701" t="s">
        <v>149</v>
      </c>
      <c r="G21701" t="s">
        <v>29563</v>
      </c>
      <c r="H21701" t="s">
        <v>94</v>
      </c>
      <c r="BU21701">
        <v>0</v>
      </c>
      <c r="BY21701" s="1">
        <v>0</v>
      </c>
      <c r="BZ21701" s="1">
        <v>0</v>
      </c>
      <c r="CG21701" s="2"/>
    </row>
    <row r="21702" spans="1:85" hidden="1" x14ac:dyDescent="0.3">
      <c r="A21702" t="str">
        <f>_xlfn.XLOOKUP(Table_qrySupplyDemandAll[[#This Row],[CID]],[1]!Table_data_export_MultipleWaterSystems_SAFER_STAGING[CLEARINGHOUSE_ID],[1]!Table_data_export_MultipleWaterSystems_SAFER_STAGING[WATER_SYSTEM_NAME])</f>
        <v>WILTON BIBLE CHURCH</v>
      </c>
      <c r="B21702" t="s">
        <v>29552</v>
      </c>
      <c r="C21702" t="s">
        <v>152</v>
      </c>
      <c r="D21702" t="s">
        <v>153</v>
      </c>
      <c r="G21702" t="s">
        <v>29564</v>
      </c>
      <c r="H21702" t="s">
        <v>94</v>
      </c>
      <c r="BU21702">
        <v>0</v>
      </c>
      <c r="BY21702" s="1">
        <v>0</v>
      </c>
      <c r="BZ21702" s="1">
        <v>0</v>
      </c>
      <c r="CG21702" s="2"/>
    </row>
    <row r="21703" spans="1:85" hidden="1" x14ac:dyDescent="0.3">
      <c r="A21703" t="str">
        <f>_xlfn.XLOOKUP(Table_qrySupplyDemandAll[[#This Row],[CID]],[1]!Table_data_export_MultipleWaterSystems_SAFER_STAGING[CLEARINGHOUSE_ID],[1]!Table_data_export_MultipleWaterSystems_SAFER_STAGING[WATER_SYSTEM_NAME])</f>
        <v>AMERICAN RIVER COLLEGE</v>
      </c>
      <c r="B21703" t="s">
        <v>29565</v>
      </c>
      <c r="C21703" t="s">
        <v>90</v>
      </c>
      <c r="D21703" t="s">
        <v>91</v>
      </c>
      <c r="E21703" t="s">
        <v>92</v>
      </c>
      <c r="F21703" t="s">
        <v>92</v>
      </c>
      <c r="G21703" t="s">
        <v>29566</v>
      </c>
      <c r="H21703" t="s">
        <v>94</v>
      </c>
      <c r="I21703" t="s">
        <v>92</v>
      </c>
      <c r="J21703" t="s">
        <v>92</v>
      </c>
      <c r="K21703" t="s">
        <v>92</v>
      </c>
      <c r="L21703" t="s">
        <v>95</v>
      </c>
      <c r="P21703" s="1">
        <v>58255</v>
      </c>
      <c r="V21703" t="s">
        <v>97</v>
      </c>
      <c r="Y21703">
        <v>0</v>
      </c>
      <c r="Z21703" t="s">
        <v>159</v>
      </c>
      <c r="AF21703" t="s">
        <v>159</v>
      </c>
      <c r="AH21703" t="s">
        <v>98</v>
      </c>
      <c r="AI21703" t="s">
        <v>159</v>
      </c>
      <c r="AJ21703" t="s">
        <v>92</v>
      </c>
      <c r="AL21703" t="s">
        <v>92</v>
      </c>
      <c r="AM21703">
        <v>58255</v>
      </c>
      <c r="BU21703">
        <v>0</v>
      </c>
      <c r="BV21703" s="1">
        <v>58255</v>
      </c>
      <c r="BW21703" t="s">
        <v>95</v>
      </c>
      <c r="BY21703" s="1">
        <v>58255</v>
      </c>
      <c r="BZ21703" s="1">
        <v>0</v>
      </c>
      <c r="CA21703" t="s">
        <v>95</v>
      </c>
      <c r="CD21703">
        <v>0</v>
      </c>
      <c r="CF21703">
        <v>16396</v>
      </c>
      <c r="CG21703" s="2">
        <v>44957</v>
      </c>
    </row>
    <row r="21704" spans="1:85" hidden="1" x14ac:dyDescent="0.3">
      <c r="A21704" t="str">
        <f>_xlfn.XLOOKUP(Table_qrySupplyDemandAll[[#This Row],[CID]],[1]!Table_data_export_MultipleWaterSystems_SAFER_STAGING[CLEARINGHOUSE_ID],[1]!Table_data_export_MultipleWaterSystems_SAFER_STAGING[WATER_SYSTEM_NAME])</f>
        <v>AMERICAN RIVER COLLEGE</v>
      </c>
      <c r="B21704" t="s">
        <v>29565</v>
      </c>
      <c r="C21704" t="s">
        <v>103</v>
      </c>
      <c r="D21704" t="s">
        <v>104</v>
      </c>
      <c r="G21704" t="s">
        <v>29567</v>
      </c>
      <c r="H21704" t="s">
        <v>94</v>
      </c>
      <c r="BU21704">
        <v>0</v>
      </c>
      <c r="BY21704" s="1">
        <v>0</v>
      </c>
      <c r="BZ21704" s="1">
        <v>0</v>
      </c>
      <c r="CG21704" s="2"/>
    </row>
    <row r="21705" spans="1:85" hidden="1" x14ac:dyDescent="0.3">
      <c r="A21705" t="str">
        <f>_xlfn.XLOOKUP(Table_qrySupplyDemandAll[[#This Row],[CID]],[1]!Table_data_export_MultipleWaterSystems_SAFER_STAGING[CLEARINGHOUSE_ID],[1]!Table_data_export_MultipleWaterSystems_SAFER_STAGING[WATER_SYSTEM_NAME])</f>
        <v>AMERICAN RIVER COLLEGE</v>
      </c>
      <c r="B21705" t="s">
        <v>29565</v>
      </c>
      <c r="C21705" t="s">
        <v>106</v>
      </c>
      <c r="D21705" t="s">
        <v>107</v>
      </c>
      <c r="G21705" t="s">
        <v>29568</v>
      </c>
      <c r="H21705" t="s">
        <v>94</v>
      </c>
      <c r="BU21705">
        <v>0</v>
      </c>
      <c r="BY21705" s="1">
        <v>0</v>
      </c>
      <c r="BZ21705" s="1">
        <v>0</v>
      </c>
      <c r="CG21705" s="2"/>
    </row>
    <row r="21706" spans="1:85" hidden="1" x14ac:dyDescent="0.3">
      <c r="A21706" t="str">
        <f>_xlfn.XLOOKUP(Table_qrySupplyDemandAll[[#This Row],[CID]],[1]!Table_data_export_MultipleWaterSystems_SAFER_STAGING[CLEARINGHOUSE_ID],[1]!Table_data_export_MultipleWaterSystems_SAFER_STAGING[WATER_SYSTEM_NAME])</f>
        <v>AMERICAN RIVER COLLEGE</v>
      </c>
      <c r="B21706" t="s">
        <v>29565</v>
      </c>
      <c r="C21706" t="s">
        <v>109</v>
      </c>
      <c r="D21706" t="s">
        <v>110</v>
      </c>
      <c r="G21706" t="s">
        <v>29569</v>
      </c>
      <c r="H21706" t="s">
        <v>94</v>
      </c>
      <c r="BU21706">
        <v>0</v>
      </c>
      <c r="BY21706" s="1">
        <v>0</v>
      </c>
      <c r="BZ21706" s="1">
        <v>0</v>
      </c>
      <c r="CG21706" s="2"/>
    </row>
    <row r="21707" spans="1:85" hidden="1" x14ac:dyDescent="0.3">
      <c r="A21707" t="str">
        <f>_xlfn.XLOOKUP(Table_qrySupplyDemandAll[[#This Row],[CID]],[1]!Table_data_export_MultipleWaterSystems_SAFER_STAGING[CLEARINGHOUSE_ID],[1]!Table_data_export_MultipleWaterSystems_SAFER_STAGING[WATER_SYSTEM_NAME])</f>
        <v>AMERICAN RIVER COLLEGE</v>
      </c>
      <c r="B21707" t="s">
        <v>29565</v>
      </c>
      <c r="C21707" t="s">
        <v>112</v>
      </c>
      <c r="D21707" t="s">
        <v>113</v>
      </c>
      <c r="E21707" t="s">
        <v>92</v>
      </c>
      <c r="F21707" t="s">
        <v>92</v>
      </c>
      <c r="G21707" t="s">
        <v>29570</v>
      </c>
      <c r="H21707" t="s">
        <v>94</v>
      </c>
      <c r="I21707" t="s">
        <v>92</v>
      </c>
      <c r="J21707" t="s">
        <v>92</v>
      </c>
      <c r="K21707" t="s">
        <v>92</v>
      </c>
      <c r="L21707" t="s">
        <v>95</v>
      </c>
      <c r="P21707" s="1">
        <v>42365</v>
      </c>
      <c r="V21707" t="s">
        <v>97</v>
      </c>
      <c r="Y21707">
        <v>0</v>
      </c>
      <c r="Z21707" t="s">
        <v>159</v>
      </c>
      <c r="AF21707" t="s">
        <v>159</v>
      </c>
      <c r="AH21707" t="s">
        <v>98</v>
      </c>
      <c r="AI21707" t="s">
        <v>159</v>
      </c>
      <c r="AJ21707" t="s">
        <v>92</v>
      </c>
      <c r="AL21707" t="s">
        <v>92</v>
      </c>
      <c r="AM21707">
        <v>42365</v>
      </c>
      <c r="BU21707">
        <v>0</v>
      </c>
      <c r="BV21707" s="1">
        <v>42365</v>
      </c>
      <c r="BW21707" t="s">
        <v>95</v>
      </c>
      <c r="BY21707" s="1">
        <v>42365</v>
      </c>
      <c r="BZ21707" s="1">
        <v>0</v>
      </c>
      <c r="CA21707" t="s">
        <v>95</v>
      </c>
      <c r="CD21707">
        <v>0</v>
      </c>
      <c r="CF21707">
        <v>1514</v>
      </c>
      <c r="CG21707" s="2">
        <v>44985</v>
      </c>
    </row>
    <row r="21708" spans="1:85" hidden="1" x14ac:dyDescent="0.3">
      <c r="A21708" t="str">
        <f>_xlfn.XLOOKUP(Table_qrySupplyDemandAll[[#This Row],[CID]],[1]!Table_data_export_MultipleWaterSystems_SAFER_STAGING[CLEARINGHOUSE_ID],[1]!Table_data_export_MultipleWaterSystems_SAFER_STAGING[WATER_SYSTEM_NAME])</f>
        <v>AMERICAN RIVER COLLEGE</v>
      </c>
      <c r="B21708" t="s">
        <v>29565</v>
      </c>
      <c r="C21708" t="s">
        <v>118</v>
      </c>
      <c r="D21708" t="s">
        <v>119</v>
      </c>
      <c r="E21708" t="s">
        <v>92</v>
      </c>
      <c r="F21708" t="s">
        <v>92</v>
      </c>
      <c r="G21708" t="s">
        <v>29571</v>
      </c>
      <c r="H21708" t="s">
        <v>94</v>
      </c>
      <c r="I21708" t="s">
        <v>92</v>
      </c>
      <c r="J21708" t="s">
        <v>92</v>
      </c>
      <c r="K21708" t="s">
        <v>92</v>
      </c>
      <c r="L21708" t="s">
        <v>95</v>
      </c>
      <c r="P21708" s="1">
        <v>109105</v>
      </c>
      <c r="V21708" t="s">
        <v>97</v>
      </c>
      <c r="Y21708">
        <v>0</v>
      </c>
      <c r="Z21708" t="s">
        <v>159</v>
      </c>
      <c r="AF21708" t="s">
        <v>159</v>
      </c>
      <c r="AH21708" t="s">
        <v>98</v>
      </c>
      <c r="AI21708" t="s">
        <v>159</v>
      </c>
      <c r="AJ21708" t="s">
        <v>92</v>
      </c>
      <c r="AL21708" t="s">
        <v>92</v>
      </c>
      <c r="AM21708">
        <v>109105</v>
      </c>
      <c r="BU21708">
        <v>0</v>
      </c>
      <c r="BV21708" s="1">
        <v>109105</v>
      </c>
      <c r="BW21708" t="s">
        <v>95</v>
      </c>
      <c r="BY21708" s="1">
        <v>109105</v>
      </c>
      <c r="BZ21708" s="1">
        <v>0</v>
      </c>
      <c r="CA21708" t="s">
        <v>95</v>
      </c>
      <c r="CD21708">
        <v>0</v>
      </c>
      <c r="CF21708">
        <v>3520</v>
      </c>
      <c r="CG21708" s="2">
        <v>45016</v>
      </c>
    </row>
    <row r="21709" spans="1:85" hidden="1" x14ac:dyDescent="0.3">
      <c r="A21709" t="str">
        <f>_xlfn.XLOOKUP(Table_qrySupplyDemandAll[[#This Row],[CID]],[1]!Table_data_export_MultipleWaterSystems_SAFER_STAGING[CLEARINGHOUSE_ID],[1]!Table_data_export_MultipleWaterSystems_SAFER_STAGING[WATER_SYSTEM_NAME])</f>
        <v>AMERICAN RIVER COLLEGE</v>
      </c>
      <c r="B21709" t="s">
        <v>29565</v>
      </c>
      <c r="C21709" t="s">
        <v>125</v>
      </c>
      <c r="D21709" t="s">
        <v>126</v>
      </c>
      <c r="E21709" t="s">
        <v>92</v>
      </c>
      <c r="F21709" t="s">
        <v>92</v>
      </c>
      <c r="G21709" t="s">
        <v>29572</v>
      </c>
      <c r="H21709" t="s">
        <v>94</v>
      </c>
      <c r="I21709" t="s">
        <v>92</v>
      </c>
      <c r="J21709" t="s">
        <v>92</v>
      </c>
      <c r="K21709" t="s">
        <v>92</v>
      </c>
      <c r="L21709" t="s">
        <v>95</v>
      </c>
      <c r="P21709" s="1">
        <v>203890</v>
      </c>
      <c r="V21709" t="s">
        <v>97</v>
      </c>
      <c r="Y21709">
        <v>0</v>
      </c>
      <c r="Z21709" t="s">
        <v>159</v>
      </c>
      <c r="AF21709" t="s">
        <v>159</v>
      </c>
      <c r="AH21709" t="s">
        <v>98</v>
      </c>
      <c r="AI21709" t="s">
        <v>159</v>
      </c>
      <c r="AJ21709" t="s">
        <v>92</v>
      </c>
      <c r="AL21709" t="s">
        <v>92</v>
      </c>
      <c r="AM21709">
        <v>203890</v>
      </c>
      <c r="BU21709">
        <v>0</v>
      </c>
      <c r="BV21709" s="1">
        <v>203890</v>
      </c>
      <c r="BW21709" t="s">
        <v>95</v>
      </c>
      <c r="BY21709" s="1">
        <v>203890</v>
      </c>
      <c r="BZ21709" s="1">
        <v>0</v>
      </c>
      <c r="CA21709" t="s">
        <v>95</v>
      </c>
      <c r="CD21709">
        <v>0</v>
      </c>
      <c r="CF21709">
        <v>6797</v>
      </c>
      <c r="CG21709" s="2">
        <v>45046</v>
      </c>
    </row>
    <row r="21710" spans="1:85" hidden="1" x14ac:dyDescent="0.3">
      <c r="A21710" t="str">
        <f>_xlfn.XLOOKUP(Table_qrySupplyDemandAll[[#This Row],[CID]],[1]!Table_data_export_MultipleWaterSystems_SAFER_STAGING[CLEARINGHOUSE_ID],[1]!Table_data_export_MultipleWaterSystems_SAFER_STAGING[WATER_SYSTEM_NAME])</f>
        <v>AMERICAN RIVER COLLEGE</v>
      </c>
      <c r="B21710" t="s">
        <v>29565</v>
      </c>
      <c r="C21710" t="s">
        <v>133</v>
      </c>
      <c r="D21710" t="s">
        <v>134</v>
      </c>
      <c r="E21710" t="s">
        <v>92</v>
      </c>
      <c r="F21710" t="s">
        <v>92</v>
      </c>
      <c r="G21710" t="s">
        <v>29573</v>
      </c>
      <c r="H21710" t="s">
        <v>94</v>
      </c>
      <c r="I21710" t="s">
        <v>92</v>
      </c>
      <c r="J21710" t="s">
        <v>92</v>
      </c>
      <c r="K21710" t="s">
        <v>92</v>
      </c>
      <c r="L21710" t="s">
        <v>95</v>
      </c>
      <c r="P21710" s="1">
        <v>346355</v>
      </c>
      <c r="V21710" t="s">
        <v>97</v>
      </c>
      <c r="Y21710">
        <v>0</v>
      </c>
      <c r="Z21710" t="s">
        <v>159</v>
      </c>
      <c r="AF21710" t="s">
        <v>159</v>
      </c>
      <c r="AH21710" t="s">
        <v>98</v>
      </c>
      <c r="AI21710" t="s">
        <v>159</v>
      </c>
      <c r="AJ21710" t="s">
        <v>92</v>
      </c>
      <c r="AL21710" t="s">
        <v>92</v>
      </c>
      <c r="AM21710">
        <v>346355</v>
      </c>
      <c r="BU21710">
        <v>0</v>
      </c>
      <c r="BV21710" s="1">
        <v>346355</v>
      </c>
      <c r="BW21710" t="s">
        <v>95</v>
      </c>
      <c r="BY21710" s="1">
        <v>346355</v>
      </c>
      <c r="BZ21710" s="1">
        <v>0</v>
      </c>
      <c r="CA21710" t="s">
        <v>95</v>
      </c>
      <c r="CD21710">
        <v>0</v>
      </c>
      <c r="CF21710">
        <v>11173</v>
      </c>
      <c r="CG21710" s="2">
        <v>45077</v>
      </c>
    </row>
    <row r="21711" spans="1:85" hidden="1" x14ac:dyDescent="0.3">
      <c r="A21711" t="str">
        <f>_xlfn.XLOOKUP(Table_qrySupplyDemandAll[[#This Row],[CID]],[1]!Table_data_export_MultipleWaterSystems_SAFER_STAGING[CLEARINGHOUSE_ID],[1]!Table_data_export_MultipleWaterSystems_SAFER_STAGING[WATER_SYSTEM_NAME])</f>
        <v>AMERICAN RIVER COLLEGE</v>
      </c>
      <c r="B21711" t="s">
        <v>29565</v>
      </c>
      <c r="C21711" t="s">
        <v>139</v>
      </c>
      <c r="D21711" t="s">
        <v>140</v>
      </c>
      <c r="E21711" t="s">
        <v>92</v>
      </c>
      <c r="F21711" t="s">
        <v>92</v>
      </c>
      <c r="G21711" t="s">
        <v>29574</v>
      </c>
      <c r="H21711" t="s">
        <v>94</v>
      </c>
      <c r="I21711" t="s">
        <v>92</v>
      </c>
      <c r="J21711" t="s">
        <v>92</v>
      </c>
      <c r="K21711" t="s">
        <v>92</v>
      </c>
      <c r="L21711" t="s">
        <v>95</v>
      </c>
      <c r="P21711" s="1">
        <v>469180</v>
      </c>
      <c r="V21711" t="s">
        <v>97</v>
      </c>
      <c r="Y21711">
        <v>0</v>
      </c>
      <c r="Z21711" t="s">
        <v>159</v>
      </c>
      <c r="AF21711" t="s">
        <v>159</v>
      </c>
      <c r="AH21711" t="s">
        <v>98</v>
      </c>
      <c r="AI21711" t="s">
        <v>159</v>
      </c>
      <c r="AJ21711" t="s">
        <v>92</v>
      </c>
      <c r="AL21711" t="s">
        <v>92</v>
      </c>
      <c r="AM21711">
        <v>469180</v>
      </c>
      <c r="BU21711">
        <v>0</v>
      </c>
      <c r="BV21711" s="1">
        <v>469180</v>
      </c>
      <c r="BW21711" t="s">
        <v>95</v>
      </c>
      <c r="BY21711" s="1">
        <v>469180</v>
      </c>
      <c r="BZ21711" s="1">
        <v>0</v>
      </c>
      <c r="CA21711" t="s">
        <v>95</v>
      </c>
      <c r="CD21711">
        <v>0</v>
      </c>
      <c r="CF21711">
        <v>15640</v>
      </c>
      <c r="CG21711" s="2">
        <v>45107</v>
      </c>
    </row>
    <row r="21712" spans="1:85" hidden="1" x14ac:dyDescent="0.3">
      <c r="A21712" t="str">
        <f>_xlfn.XLOOKUP(Table_qrySupplyDemandAll[[#This Row],[CID]],[1]!Table_data_export_MultipleWaterSystems_SAFER_STAGING[CLEARINGHOUSE_ID],[1]!Table_data_export_MultipleWaterSystems_SAFER_STAGING[WATER_SYSTEM_NAME])</f>
        <v>AMERICAN RIVER COLLEGE</v>
      </c>
      <c r="B21712" t="s">
        <v>29565</v>
      </c>
      <c r="C21712" t="s">
        <v>144</v>
      </c>
      <c r="D21712" t="s">
        <v>145</v>
      </c>
      <c r="E21712" t="s">
        <v>92</v>
      </c>
      <c r="F21712" t="s">
        <v>92</v>
      </c>
      <c r="G21712" t="s">
        <v>29575</v>
      </c>
      <c r="H21712" t="s">
        <v>94</v>
      </c>
      <c r="I21712" t="s">
        <v>92</v>
      </c>
      <c r="J21712" t="s">
        <v>92</v>
      </c>
      <c r="K21712" t="s">
        <v>92</v>
      </c>
      <c r="L21712" t="s">
        <v>95</v>
      </c>
      <c r="P21712" s="1">
        <v>449360</v>
      </c>
      <c r="V21712" t="s">
        <v>97</v>
      </c>
      <c r="Y21712">
        <v>0</v>
      </c>
      <c r="Z21712" t="s">
        <v>159</v>
      </c>
      <c r="AF21712" t="s">
        <v>159</v>
      </c>
      <c r="AH21712" t="s">
        <v>98</v>
      </c>
      <c r="AI21712" t="s">
        <v>159</v>
      </c>
      <c r="AJ21712" t="s">
        <v>92</v>
      </c>
      <c r="AL21712" t="s">
        <v>92</v>
      </c>
      <c r="AM21712">
        <v>449360</v>
      </c>
      <c r="BU21712">
        <v>0</v>
      </c>
      <c r="BV21712" s="1">
        <v>449360</v>
      </c>
      <c r="BW21712" t="s">
        <v>95</v>
      </c>
      <c r="BY21712" s="1">
        <v>449360</v>
      </c>
      <c r="BZ21712" s="1">
        <v>0</v>
      </c>
      <c r="CA21712" t="s">
        <v>95</v>
      </c>
      <c r="CD21712">
        <v>0</v>
      </c>
      <c r="CF21712">
        <v>14496</v>
      </c>
      <c r="CG21712" s="2">
        <v>45138</v>
      </c>
    </row>
    <row r="21713" spans="1:86" hidden="1" x14ac:dyDescent="0.3">
      <c r="A21713" t="str">
        <f>_xlfn.XLOOKUP(Table_qrySupplyDemandAll[[#This Row],[CID]],[1]!Table_data_export_MultipleWaterSystems_SAFER_STAGING[CLEARINGHOUSE_ID],[1]!Table_data_export_MultipleWaterSystems_SAFER_STAGING[WATER_SYSTEM_NAME])</f>
        <v>AMERICAN RIVER COLLEGE</v>
      </c>
      <c r="B21713" t="s">
        <v>29565</v>
      </c>
      <c r="C21713" t="s">
        <v>148</v>
      </c>
      <c r="D21713" t="s">
        <v>149</v>
      </c>
      <c r="E21713" t="s">
        <v>92</v>
      </c>
      <c r="F21713" t="s">
        <v>92</v>
      </c>
      <c r="G21713" t="s">
        <v>29576</v>
      </c>
      <c r="H21713" t="s">
        <v>94</v>
      </c>
      <c r="I21713" t="s">
        <v>92</v>
      </c>
      <c r="J21713" t="s">
        <v>92</v>
      </c>
      <c r="K21713" t="s">
        <v>92</v>
      </c>
      <c r="L21713" t="s">
        <v>95</v>
      </c>
      <c r="P21713" s="1">
        <v>476600</v>
      </c>
      <c r="V21713" t="s">
        <v>97</v>
      </c>
      <c r="Y21713">
        <v>0</v>
      </c>
      <c r="Z21713" t="s">
        <v>159</v>
      </c>
      <c r="AF21713" t="s">
        <v>159</v>
      </c>
      <c r="AH21713" t="s">
        <v>98</v>
      </c>
      <c r="AI21713" t="s">
        <v>159</v>
      </c>
      <c r="AJ21713" t="s">
        <v>92</v>
      </c>
      <c r="AL21713" t="s">
        <v>92</v>
      </c>
      <c r="AM21713">
        <v>476600</v>
      </c>
      <c r="BU21713">
        <v>0</v>
      </c>
      <c r="BV21713" s="1">
        <v>476600</v>
      </c>
      <c r="BW21713" t="s">
        <v>95</v>
      </c>
      <c r="BY21713" s="1">
        <v>476600</v>
      </c>
      <c r="BZ21713" s="1">
        <v>0</v>
      </c>
      <c r="CA21713" t="s">
        <v>95</v>
      </c>
      <c r="CD21713">
        <v>0</v>
      </c>
      <c r="CF21713">
        <v>15375</v>
      </c>
      <c r="CG21713" s="2">
        <v>45169</v>
      </c>
    </row>
    <row r="21714" spans="1:86" hidden="1" x14ac:dyDescent="0.3">
      <c r="A21714" t="str">
        <f>_xlfn.XLOOKUP(Table_qrySupplyDemandAll[[#This Row],[CID]],[1]!Table_data_export_MultipleWaterSystems_SAFER_STAGING[CLEARINGHOUSE_ID],[1]!Table_data_export_MultipleWaterSystems_SAFER_STAGING[WATER_SYSTEM_NAME])</f>
        <v>AMERICAN RIVER COLLEGE</v>
      </c>
      <c r="B21714" t="s">
        <v>29565</v>
      </c>
      <c r="C21714" t="s">
        <v>152</v>
      </c>
      <c r="D21714" t="s">
        <v>153</v>
      </c>
      <c r="E21714" t="s">
        <v>92</v>
      </c>
      <c r="F21714" t="s">
        <v>92</v>
      </c>
      <c r="G21714" t="s">
        <v>29577</v>
      </c>
      <c r="H21714" t="s">
        <v>94</v>
      </c>
      <c r="I21714" t="s">
        <v>92</v>
      </c>
      <c r="J21714" t="s">
        <v>92</v>
      </c>
      <c r="K21714" t="s">
        <v>92</v>
      </c>
      <c r="L21714" t="s">
        <v>95</v>
      </c>
      <c r="P21714" s="1">
        <v>251185</v>
      </c>
      <c r="V21714" t="s">
        <v>97</v>
      </c>
      <c r="Y21714">
        <v>0</v>
      </c>
      <c r="Z21714" t="s">
        <v>159</v>
      </c>
      <c r="AF21714" t="s">
        <v>159</v>
      </c>
      <c r="AH21714" t="s">
        <v>98</v>
      </c>
      <c r="AI21714" t="s">
        <v>159</v>
      </c>
      <c r="AJ21714" t="s">
        <v>92</v>
      </c>
      <c r="AL21714" t="s">
        <v>92</v>
      </c>
      <c r="AM21714">
        <v>251185</v>
      </c>
      <c r="BU21714">
        <v>0</v>
      </c>
      <c r="BV21714" s="1">
        <v>251185</v>
      </c>
      <c r="BW21714" t="s">
        <v>95</v>
      </c>
      <c r="BY21714" s="1">
        <v>251185</v>
      </c>
      <c r="BZ21714" s="1">
        <v>0</v>
      </c>
      <c r="CA21714" t="s">
        <v>95</v>
      </c>
      <c r="CD21714">
        <v>0</v>
      </c>
      <c r="CF21714">
        <v>8373</v>
      </c>
      <c r="CG21714" s="2">
        <v>45199</v>
      </c>
    </row>
    <row r="21715" spans="1:86" hidden="1" x14ac:dyDescent="0.3">
      <c r="A21715" t="str">
        <f>_xlfn.XLOOKUP(Table_qrySupplyDemandAll[[#This Row],[CID]],[1]!Table_data_export_MultipleWaterSystems_SAFER_STAGING[CLEARINGHOUSE_ID],[1]!Table_data_export_MultipleWaterSystems_SAFER_STAGING[WATER_SYSTEM_NAME])</f>
        <v>SAC CITY MOBILE HOME COMMUNITY LP</v>
      </c>
      <c r="B21715" t="s">
        <v>29578</v>
      </c>
      <c r="C21715" t="s">
        <v>90</v>
      </c>
      <c r="D21715" t="s">
        <v>91</v>
      </c>
      <c r="E21715" t="s">
        <v>92</v>
      </c>
      <c r="F21715" t="s">
        <v>92</v>
      </c>
      <c r="G21715" t="s">
        <v>29579</v>
      </c>
      <c r="H21715" t="s">
        <v>94</v>
      </c>
      <c r="I21715" t="s">
        <v>92</v>
      </c>
      <c r="J21715" t="s">
        <v>92</v>
      </c>
      <c r="K21715" t="s">
        <v>92</v>
      </c>
      <c r="L21715" t="s">
        <v>95</v>
      </c>
      <c r="P21715" s="1">
        <v>152520</v>
      </c>
      <c r="V21715" t="s">
        <v>97</v>
      </c>
      <c r="Y21715">
        <v>0</v>
      </c>
      <c r="Z21715" t="s">
        <v>159</v>
      </c>
      <c r="AF21715" t="s">
        <v>159</v>
      </c>
      <c r="AH21715" t="s">
        <v>98</v>
      </c>
      <c r="AI21715" t="s">
        <v>159</v>
      </c>
      <c r="AJ21715" t="s">
        <v>92</v>
      </c>
      <c r="AL21715" t="s">
        <v>92</v>
      </c>
      <c r="AM21715">
        <v>152520</v>
      </c>
      <c r="BU21715">
        <v>0</v>
      </c>
      <c r="BV21715" s="1">
        <v>152520</v>
      </c>
      <c r="BW21715" t="s">
        <v>95</v>
      </c>
      <c r="BY21715" s="1">
        <v>152520</v>
      </c>
      <c r="BZ21715" s="1">
        <v>0</v>
      </c>
      <c r="CA21715" t="s">
        <v>95</v>
      </c>
      <c r="CD21715">
        <v>0</v>
      </c>
      <c r="CF21715">
        <v>4920</v>
      </c>
      <c r="CG21715" s="2">
        <v>44957</v>
      </c>
      <c r="CH21715" t="s">
        <v>29170</v>
      </c>
    </row>
    <row r="21716" spans="1:86" hidden="1" x14ac:dyDescent="0.3">
      <c r="A21716" t="str">
        <f>_xlfn.XLOOKUP(Table_qrySupplyDemandAll[[#This Row],[CID]],[1]!Table_data_export_MultipleWaterSystems_SAFER_STAGING[CLEARINGHOUSE_ID],[1]!Table_data_export_MultipleWaterSystems_SAFER_STAGING[WATER_SYSTEM_NAME])</f>
        <v>SAC CITY MOBILE HOME COMMUNITY LP</v>
      </c>
      <c r="B21716" t="s">
        <v>29578</v>
      </c>
      <c r="C21716" t="s">
        <v>103</v>
      </c>
      <c r="D21716" t="s">
        <v>104</v>
      </c>
      <c r="G21716" t="s">
        <v>29580</v>
      </c>
      <c r="H21716" t="s">
        <v>94</v>
      </c>
      <c r="BU21716">
        <v>0</v>
      </c>
      <c r="BY21716" s="1">
        <v>0</v>
      </c>
      <c r="BZ21716" s="1">
        <v>0</v>
      </c>
      <c r="CG21716" s="2"/>
    </row>
    <row r="21717" spans="1:86" hidden="1" x14ac:dyDescent="0.3">
      <c r="A21717" t="str">
        <f>_xlfn.XLOOKUP(Table_qrySupplyDemandAll[[#This Row],[CID]],[1]!Table_data_export_MultipleWaterSystems_SAFER_STAGING[CLEARINGHOUSE_ID],[1]!Table_data_export_MultipleWaterSystems_SAFER_STAGING[WATER_SYSTEM_NAME])</f>
        <v>SAC CITY MOBILE HOME COMMUNITY LP</v>
      </c>
      <c r="B21717" t="s">
        <v>29578</v>
      </c>
      <c r="C21717" t="s">
        <v>106</v>
      </c>
      <c r="D21717" t="s">
        <v>107</v>
      </c>
      <c r="G21717" t="s">
        <v>29581</v>
      </c>
      <c r="H21717" t="s">
        <v>94</v>
      </c>
      <c r="BU21717">
        <v>0</v>
      </c>
      <c r="BY21717" s="1">
        <v>0</v>
      </c>
      <c r="BZ21717" s="1">
        <v>0</v>
      </c>
      <c r="CG21717" s="2"/>
    </row>
    <row r="21718" spans="1:86" hidden="1" x14ac:dyDescent="0.3">
      <c r="A21718" t="str">
        <f>_xlfn.XLOOKUP(Table_qrySupplyDemandAll[[#This Row],[CID]],[1]!Table_data_export_MultipleWaterSystems_SAFER_STAGING[CLEARINGHOUSE_ID],[1]!Table_data_export_MultipleWaterSystems_SAFER_STAGING[WATER_SYSTEM_NAME])</f>
        <v>SAC CITY MOBILE HOME COMMUNITY LP</v>
      </c>
      <c r="B21718" t="s">
        <v>29578</v>
      </c>
      <c r="C21718" t="s">
        <v>109</v>
      </c>
      <c r="D21718" t="s">
        <v>110</v>
      </c>
      <c r="G21718" t="s">
        <v>29582</v>
      </c>
      <c r="H21718" t="s">
        <v>94</v>
      </c>
      <c r="BU21718">
        <v>0</v>
      </c>
      <c r="BY21718" s="1">
        <v>0</v>
      </c>
      <c r="BZ21718" s="1">
        <v>0</v>
      </c>
      <c r="CG21718" s="2"/>
    </row>
    <row r="21719" spans="1:86" hidden="1" x14ac:dyDescent="0.3">
      <c r="A21719" t="str">
        <f>_xlfn.XLOOKUP(Table_qrySupplyDemandAll[[#This Row],[CID]],[1]!Table_data_export_MultipleWaterSystems_SAFER_STAGING[CLEARINGHOUSE_ID],[1]!Table_data_export_MultipleWaterSystems_SAFER_STAGING[WATER_SYSTEM_NAME])</f>
        <v>SAC CITY MOBILE HOME COMMUNITY LP</v>
      </c>
      <c r="B21719" t="s">
        <v>29578</v>
      </c>
      <c r="C21719" t="s">
        <v>112</v>
      </c>
      <c r="D21719" t="s">
        <v>113</v>
      </c>
      <c r="E21719" t="s">
        <v>92</v>
      </c>
      <c r="F21719" t="s">
        <v>92</v>
      </c>
      <c r="G21719" t="s">
        <v>29583</v>
      </c>
      <c r="H21719" t="s">
        <v>94</v>
      </c>
      <c r="I21719" t="s">
        <v>92</v>
      </c>
      <c r="J21719" t="s">
        <v>92</v>
      </c>
      <c r="K21719" t="s">
        <v>92</v>
      </c>
      <c r="L21719" t="s">
        <v>95</v>
      </c>
      <c r="P21719" s="1">
        <v>137760</v>
      </c>
      <c r="V21719" t="s">
        <v>97</v>
      </c>
      <c r="Y21719">
        <v>0</v>
      </c>
      <c r="Z21719" t="s">
        <v>159</v>
      </c>
      <c r="AF21719" t="s">
        <v>159</v>
      </c>
      <c r="AH21719" t="s">
        <v>98</v>
      </c>
      <c r="AI21719" t="s">
        <v>159</v>
      </c>
      <c r="AJ21719" t="s">
        <v>92</v>
      </c>
      <c r="AL21719" t="s">
        <v>92</v>
      </c>
      <c r="AM21719">
        <v>137760</v>
      </c>
      <c r="BU21719">
        <v>0</v>
      </c>
      <c r="BV21719" s="1">
        <v>137760</v>
      </c>
      <c r="BW21719" t="s">
        <v>95</v>
      </c>
      <c r="BY21719" s="1">
        <v>137760</v>
      </c>
      <c r="BZ21719" s="1">
        <v>0</v>
      </c>
      <c r="CA21719" t="s">
        <v>95</v>
      </c>
      <c r="CD21719">
        <v>0</v>
      </c>
      <c r="CF21719">
        <v>4920</v>
      </c>
      <c r="CG21719" s="2">
        <v>44985</v>
      </c>
      <c r="CH21719" t="s">
        <v>29170</v>
      </c>
    </row>
    <row r="21720" spans="1:86" hidden="1" x14ac:dyDescent="0.3">
      <c r="A21720" t="str">
        <f>_xlfn.XLOOKUP(Table_qrySupplyDemandAll[[#This Row],[CID]],[1]!Table_data_export_MultipleWaterSystems_SAFER_STAGING[CLEARINGHOUSE_ID],[1]!Table_data_export_MultipleWaterSystems_SAFER_STAGING[WATER_SYSTEM_NAME])</f>
        <v>SAC CITY MOBILE HOME COMMUNITY LP</v>
      </c>
      <c r="B21720" t="s">
        <v>29578</v>
      </c>
      <c r="C21720" t="s">
        <v>118</v>
      </c>
      <c r="D21720" t="s">
        <v>119</v>
      </c>
      <c r="E21720" t="s">
        <v>92</v>
      </c>
      <c r="F21720" t="s">
        <v>92</v>
      </c>
      <c r="G21720" t="s">
        <v>29584</v>
      </c>
      <c r="H21720" t="s">
        <v>94</v>
      </c>
      <c r="I21720" t="s">
        <v>92</v>
      </c>
      <c r="J21720" t="s">
        <v>92</v>
      </c>
      <c r="K21720" t="s">
        <v>92</v>
      </c>
      <c r="L21720" t="s">
        <v>95</v>
      </c>
      <c r="P21720" s="1">
        <v>182820</v>
      </c>
      <c r="V21720" t="s">
        <v>97</v>
      </c>
      <c r="Y21720">
        <v>0</v>
      </c>
      <c r="Z21720" t="s">
        <v>159</v>
      </c>
      <c r="AF21720" t="s">
        <v>159</v>
      </c>
      <c r="AH21720" t="s">
        <v>98</v>
      </c>
      <c r="AI21720" t="s">
        <v>159</v>
      </c>
      <c r="AJ21720" t="s">
        <v>100</v>
      </c>
      <c r="AL21720" t="s">
        <v>92</v>
      </c>
      <c r="AM21720">
        <v>182820</v>
      </c>
      <c r="BU21720">
        <v>0</v>
      </c>
      <c r="BV21720" s="1">
        <v>182820</v>
      </c>
      <c r="BW21720" t="s">
        <v>95</v>
      </c>
      <c r="BY21720" s="1">
        <v>182820</v>
      </c>
      <c r="BZ21720" s="1">
        <v>0</v>
      </c>
      <c r="CA21720" t="s">
        <v>173</v>
      </c>
      <c r="CD21720">
        <v>0</v>
      </c>
      <c r="CF21720">
        <v>5897</v>
      </c>
      <c r="CG21720" s="2">
        <v>45016</v>
      </c>
      <c r="CH21720" t="s">
        <v>29585</v>
      </c>
    </row>
    <row r="21721" spans="1:86" hidden="1" x14ac:dyDescent="0.3">
      <c r="A21721" t="str">
        <f>_xlfn.XLOOKUP(Table_qrySupplyDemandAll[[#This Row],[CID]],[1]!Table_data_export_MultipleWaterSystems_SAFER_STAGING[CLEARINGHOUSE_ID],[1]!Table_data_export_MultipleWaterSystems_SAFER_STAGING[WATER_SYSTEM_NAME])</f>
        <v>SAC CITY MOBILE HOME COMMUNITY LP</v>
      </c>
      <c r="B21721" t="s">
        <v>29578</v>
      </c>
      <c r="C21721" t="s">
        <v>125</v>
      </c>
      <c r="D21721" t="s">
        <v>126</v>
      </c>
      <c r="E21721" t="s">
        <v>92</v>
      </c>
      <c r="F21721" t="s">
        <v>92</v>
      </c>
      <c r="G21721" t="s">
        <v>29586</v>
      </c>
      <c r="H21721" t="s">
        <v>94</v>
      </c>
      <c r="I21721" t="s">
        <v>92</v>
      </c>
      <c r="J21721" t="s">
        <v>92</v>
      </c>
      <c r="K21721" t="s">
        <v>92</v>
      </c>
      <c r="L21721" t="s">
        <v>95</v>
      </c>
      <c r="P21721" s="1">
        <v>228847</v>
      </c>
      <c r="V21721" t="s">
        <v>97</v>
      </c>
      <c r="Y21721">
        <v>0</v>
      </c>
      <c r="Z21721" t="s">
        <v>159</v>
      </c>
      <c r="AF21721" t="s">
        <v>159</v>
      </c>
      <c r="AH21721" t="s">
        <v>98</v>
      </c>
      <c r="AI21721" t="s">
        <v>159</v>
      </c>
      <c r="AJ21721" t="s">
        <v>92</v>
      </c>
      <c r="AL21721" t="s">
        <v>92</v>
      </c>
      <c r="AM21721">
        <v>228847</v>
      </c>
      <c r="BU21721">
        <v>0</v>
      </c>
      <c r="BV21721" s="1">
        <v>228847</v>
      </c>
      <c r="BW21721" t="s">
        <v>95</v>
      </c>
      <c r="BY21721" s="1">
        <v>228847</v>
      </c>
      <c r="BZ21721" s="1">
        <v>0</v>
      </c>
      <c r="CA21721" t="s">
        <v>95</v>
      </c>
      <c r="CD21721">
        <v>0</v>
      </c>
      <c r="CF21721">
        <v>7628</v>
      </c>
      <c r="CG21721" s="2">
        <v>45046</v>
      </c>
      <c r="CH21721" t="s">
        <v>29180</v>
      </c>
    </row>
    <row r="21722" spans="1:86" hidden="1" x14ac:dyDescent="0.3">
      <c r="A21722" t="str">
        <f>_xlfn.XLOOKUP(Table_qrySupplyDemandAll[[#This Row],[CID]],[1]!Table_data_export_MultipleWaterSystems_SAFER_STAGING[CLEARINGHOUSE_ID],[1]!Table_data_export_MultipleWaterSystems_SAFER_STAGING[WATER_SYSTEM_NAME])</f>
        <v>SAC CITY MOBILE HOME COMMUNITY LP</v>
      </c>
      <c r="B21722" t="s">
        <v>29578</v>
      </c>
      <c r="C21722" t="s">
        <v>133</v>
      </c>
      <c r="D21722" t="s">
        <v>134</v>
      </c>
      <c r="E21722" t="s">
        <v>92</v>
      </c>
      <c r="F21722" t="s">
        <v>92</v>
      </c>
      <c r="G21722" t="s">
        <v>29587</v>
      </c>
      <c r="H21722" t="s">
        <v>94</v>
      </c>
      <c r="I21722" t="s">
        <v>92</v>
      </c>
      <c r="J21722" t="s">
        <v>92</v>
      </c>
      <c r="K21722" t="s">
        <v>92</v>
      </c>
      <c r="L21722" t="s">
        <v>95</v>
      </c>
      <c r="P21722" s="1">
        <v>320122</v>
      </c>
      <c r="V21722" t="s">
        <v>97</v>
      </c>
      <c r="Y21722">
        <v>0</v>
      </c>
      <c r="Z21722" t="s">
        <v>159</v>
      </c>
      <c r="AF21722" t="s">
        <v>159</v>
      </c>
      <c r="AH21722" t="s">
        <v>98</v>
      </c>
      <c r="AI21722" t="s">
        <v>159</v>
      </c>
      <c r="AJ21722" t="s">
        <v>92</v>
      </c>
      <c r="AL21722" t="s">
        <v>92</v>
      </c>
      <c r="AM21722">
        <v>320122</v>
      </c>
      <c r="BU21722">
        <v>0</v>
      </c>
      <c r="BV21722" s="1">
        <v>320122</v>
      </c>
      <c r="BW21722" t="s">
        <v>95</v>
      </c>
      <c r="BY21722" s="1">
        <v>320122</v>
      </c>
      <c r="BZ21722" s="1">
        <v>0</v>
      </c>
      <c r="CA21722" t="s">
        <v>95</v>
      </c>
      <c r="CD21722">
        <v>0</v>
      </c>
      <c r="CF21722">
        <v>10326</v>
      </c>
      <c r="CG21722" s="2">
        <v>45077</v>
      </c>
      <c r="CH21722" t="s">
        <v>29182</v>
      </c>
    </row>
    <row r="21723" spans="1:86" hidden="1" x14ac:dyDescent="0.3">
      <c r="A21723" t="str">
        <f>_xlfn.XLOOKUP(Table_qrySupplyDemandAll[[#This Row],[CID]],[1]!Table_data_export_MultipleWaterSystems_SAFER_STAGING[CLEARINGHOUSE_ID],[1]!Table_data_export_MultipleWaterSystems_SAFER_STAGING[WATER_SYSTEM_NAME])</f>
        <v>SAC CITY MOBILE HOME COMMUNITY LP</v>
      </c>
      <c r="B21723" t="s">
        <v>29578</v>
      </c>
      <c r="C21723" t="s">
        <v>139</v>
      </c>
      <c r="D21723" t="s">
        <v>140</v>
      </c>
      <c r="E21723" t="s">
        <v>92</v>
      </c>
      <c r="F21723" t="s">
        <v>92</v>
      </c>
      <c r="G21723" t="s">
        <v>29588</v>
      </c>
      <c r="H21723" t="s">
        <v>94</v>
      </c>
      <c r="I21723" t="s">
        <v>92</v>
      </c>
      <c r="J21723" t="s">
        <v>92</v>
      </c>
      <c r="K21723" t="s">
        <v>92</v>
      </c>
      <c r="L21723" t="s">
        <v>95</v>
      </c>
      <c r="P21723" s="1">
        <v>1189744</v>
      </c>
      <c r="V21723" t="s">
        <v>97</v>
      </c>
      <c r="Y21723">
        <v>0</v>
      </c>
      <c r="Z21723" t="s">
        <v>159</v>
      </c>
      <c r="AF21723" t="s">
        <v>159</v>
      </c>
      <c r="AH21723" t="s">
        <v>98</v>
      </c>
      <c r="AI21723" t="s">
        <v>159</v>
      </c>
      <c r="AJ21723" t="s">
        <v>92</v>
      </c>
      <c r="AL21723" t="s">
        <v>92</v>
      </c>
      <c r="AM21723">
        <v>1189744</v>
      </c>
      <c r="BU21723">
        <v>0</v>
      </c>
      <c r="BV21723" s="1">
        <v>1189744</v>
      </c>
      <c r="BW21723" t="s">
        <v>95</v>
      </c>
      <c r="BY21723" s="1">
        <v>1189744</v>
      </c>
      <c r="BZ21723" s="1">
        <v>0</v>
      </c>
      <c r="CA21723" t="s">
        <v>95</v>
      </c>
      <c r="CD21723">
        <v>0</v>
      </c>
      <c r="CF21723">
        <v>39658</v>
      </c>
      <c r="CG21723" s="2">
        <v>45107</v>
      </c>
      <c r="CH21723" t="s">
        <v>29589</v>
      </c>
    </row>
    <row r="21724" spans="1:86" hidden="1" x14ac:dyDescent="0.3">
      <c r="A21724" t="str">
        <f>_xlfn.XLOOKUP(Table_qrySupplyDemandAll[[#This Row],[CID]],[1]!Table_data_export_MultipleWaterSystems_SAFER_STAGING[CLEARINGHOUSE_ID],[1]!Table_data_export_MultipleWaterSystems_SAFER_STAGING[WATER_SYSTEM_NAME])</f>
        <v>SAC CITY MOBILE HOME COMMUNITY LP</v>
      </c>
      <c r="B21724" t="s">
        <v>29578</v>
      </c>
      <c r="C21724" t="s">
        <v>144</v>
      </c>
      <c r="D21724" t="s">
        <v>145</v>
      </c>
      <c r="E21724" t="s">
        <v>92</v>
      </c>
      <c r="F21724" t="s">
        <v>92</v>
      </c>
      <c r="G21724" t="s">
        <v>29590</v>
      </c>
      <c r="H21724" t="s">
        <v>94</v>
      </c>
      <c r="I21724" t="s">
        <v>92</v>
      </c>
      <c r="J21724" t="s">
        <v>92</v>
      </c>
      <c r="K21724" t="s">
        <v>92</v>
      </c>
      <c r="L21724" t="s">
        <v>95</v>
      </c>
      <c r="P21724" s="1">
        <v>1208426</v>
      </c>
      <c r="V21724" t="s">
        <v>97</v>
      </c>
      <c r="Y21724">
        <v>0</v>
      </c>
      <c r="Z21724" t="s">
        <v>159</v>
      </c>
      <c r="AF21724" t="s">
        <v>159</v>
      </c>
      <c r="AH21724" t="s">
        <v>98</v>
      </c>
      <c r="AI21724" t="s">
        <v>159</v>
      </c>
      <c r="AJ21724" t="s">
        <v>92</v>
      </c>
      <c r="AL21724" t="s">
        <v>92</v>
      </c>
      <c r="AM21724">
        <v>1208426</v>
      </c>
      <c r="BU21724">
        <v>0</v>
      </c>
      <c r="BV21724" s="1">
        <v>1208426</v>
      </c>
      <c r="BW21724" t="s">
        <v>95</v>
      </c>
      <c r="BY21724" s="1">
        <v>1208426</v>
      </c>
      <c r="BZ21724" s="1">
        <v>0</v>
      </c>
      <c r="CA21724" t="s">
        <v>95</v>
      </c>
      <c r="CD21724">
        <v>0</v>
      </c>
      <c r="CF21724">
        <v>38981</v>
      </c>
      <c r="CG21724" s="2">
        <v>45138</v>
      </c>
      <c r="CH21724" t="s">
        <v>29180</v>
      </c>
    </row>
    <row r="21725" spans="1:86" hidden="1" x14ac:dyDescent="0.3">
      <c r="A21725" t="str">
        <f>_xlfn.XLOOKUP(Table_qrySupplyDemandAll[[#This Row],[CID]],[1]!Table_data_export_MultipleWaterSystems_SAFER_STAGING[CLEARINGHOUSE_ID],[1]!Table_data_export_MultipleWaterSystems_SAFER_STAGING[WATER_SYSTEM_NAME])</f>
        <v>SAC CITY MOBILE HOME COMMUNITY LP</v>
      </c>
      <c r="B21725" t="s">
        <v>29578</v>
      </c>
      <c r="C21725" t="s">
        <v>148</v>
      </c>
      <c r="D21725" t="s">
        <v>149</v>
      </c>
      <c r="E21725" t="s">
        <v>92</v>
      </c>
      <c r="F21725" t="s">
        <v>92</v>
      </c>
      <c r="G21725" t="s">
        <v>29591</v>
      </c>
      <c r="H21725" t="s">
        <v>94</v>
      </c>
      <c r="I21725" t="s">
        <v>92</v>
      </c>
      <c r="J21725" t="s">
        <v>92</v>
      </c>
      <c r="K21725" t="s">
        <v>92</v>
      </c>
      <c r="L21725" t="s">
        <v>95</v>
      </c>
      <c r="P21725" s="1">
        <v>3328236</v>
      </c>
      <c r="V21725" t="s">
        <v>97</v>
      </c>
      <c r="Y21725">
        <v>0</v>
      </c>
      <c r="Z21725" t="s">
        <v>159</v>
      </c>
      <c r="AF21725" t="s">
        <v>159</v>
      </c>
      <c r="AH21725" t="s">
        <v>98</v>
      </c>
      <c r="AI21725" t="s">
        <v>159</v>
      </c>
      <c r="AJ21725" t="s">
        <v>92</v>
      </c>
      <c r="AL21725" t="s">
        <v>92</v>
      </c>
      <c r="AM21725">
        <v>3328235</v>
      </c>
      <c r="BU21725">
        <v>0</v>
      </c>
      <c r="BV21725" s="1">
        <v>3328236</v>
      </c>
      <c r="BW21725" t="s">
        <v>95</v>
      </c>
      <c r="BY21725" s="1">
        <v>3328235</v>
      </c>
      <c r="BZ21725" s="1">
        <v>0</v>
      </c>
      <c r="CA21725" t="s">
        <v>95</v>
      </c>
      <c r="CD21725">
        <v>0</v>
      </c>
      <c r="CF21725">
        <v>107362</v>
      </c>
      <c r="CG21725" s="2">
        <v>45169</v>
      </c>
      <c r="CH21725" t="s">
        <v>29182</v>
      </c>
    </row>
    <row r="21726" spans="1:86" hidden="1" x14ac:dyDescent="0.3">
      <c r="A21726" t="str">
        <f>_xlfn.XLOOKUP(Table_qrySupplyDemandAll[[#This Row],[CID]],[1]!Table_data_export_MultipleWaterSystems_SAFER_STAGING[CLEARINGHOUSE_ID],[1]!Table_data_export_MultipleWaterSystems_SAFER_STAGING[WATER_SYSTEM_NAME])</f>
        <v>SAC CITY MOBILE HOME COMMUNITY LP</v>
      </c>
      <c r="B21726" t="s">
        <v>29578</v>
      </c>
      <c r="C21726" t="s">
        <v>152</v>
      </c>
      <c r="D21726" t="s">
        <v>153</v>
      </c>
      <c r="E21726" t="s">
        <v>92</v>
      </c>
      <c r="F21726" t="s">
        <v>92</v>
      </c>
      <c r="G21726" t="s">
        <v>29592</v>
      </c>
      <c r="H21726" t="s">
        <v>94</v>
      </c>
      <c r="I21726" t="s">
        <v>92</v>
      </c>
      <c r="J21726" t="s">
        <v>92</v>
      </c>
      <c r="K21726" t="s">
        <v>92</v>
      </c>
      <c r="L21726" t="s">
        <v>95</v>
      </c>
      <c r="P21726" s="1">
        <v>5909374</v>
      </c>
      <c r="V21726" t="s">
        <v>97</v>
      </c>
      <c r="Y21726">
        <v>0</v>
      </c>
      <c r="Z21726" t="s">
        <v>159</v>
      </c>
      <c r="AF21726" t="s">
        <v>159</v>
      </c>
      <c r="AH21726" t="s">
        <v>98</v>
      </c>
      <c r="AI21726" t="s">
        <v>159</v>
      </c>
      <c r="AJ21726" t="s">
        <v>92</v>
      </c>
      <c r="AL21726" t="s">
        <v>92</v>
      </c>
      <c r="AM21726">
        <v>5909374</v>
      </c>
      <c r="BU21726">
        <v>0</v>
      </c>
      <c r="BV21726" s="1">
        <v>5909374</v>
      </c>
      <c r="BW21726" t="s">
        <v>95</v>
      </c>
      <c r="BY21726" s="1">
        <v>5909374</v>
      </c>
      <c r="BZ21726" s="1">
        <v>0</v>
      </c>
      <c r="CA21726" t="s">
        <v>95</v>
      </c>
      <c r="CD21726">
        <v>0</v>
      </c>
      <c r="CF21726">
        <v>196979</v>
      </c>
      <c r="CG21726" s="2">
        <v>45199</v>
      </c>
      <c r="CH21726" t="s">
        <v>29182</v>
      </c>
    </row>
    <row r="21727" spans="1:86" hidden="1" x14ac:dyDescent="0.3">
      <c r="A21727" t="str">
        <f>_xlfn.XLOOKUP(Table_qrySupplyDemandAll[[#This Row],[CID]],[1]!Table_data_export_MultipleWaterSystems_SAFER_STAGING[CLEARINGHOUSE_ID],[1]!Table_data_export_MultipleWaterSystems_SAFER_STAGING[WATER_SYSTEM_NAME])</f>
        <v>WESTERNER MOBILE HOME PARK</v>
      </c>
      <c r="B21727" t="s">
        <v>29593</v>
      </c>
      <c r="C21727" t="s">
        <v>90</v>
      </c>
      <c r="D21727" t="s">
        <v>91</v>
      </c>
      <c r="E21727" t="s">
        <v>92</v>
      </c>
      <c r="F21727" t="s">
        <v>92</v>
      </c>
      <c r="G21727" t="s">
        <v>29594</v>
      </c>
      <c r="H21727" t="s">
        <v>94</v>
      </c>
      <c r="I21727" t="s">
        <v>92</v>
      </c>
      <c r="J21727" t="s">
        <v>92</v>
      </c>
      <c r="K21727" t="s">
        <v>92</v>
      </c>
      <c r="L21727" t="s">
        <v>95</v>
      </c>
      <c r="P21727" s="1">
        <v>209100</v>
      </c>
      <c r="V21727" t="s">
        <v>97</v>
      </c>
      <c r="W21727">
        <v>0</v>
      </c>
      <c r="X21727">
        <v>209100</v>
      </c>
      <c r="Y21727">
        <v>103.77</v>
      </c>
      <c r="Z21727" t="s">
        <v>92</v>
      </c>
      <c r="AA21727">
        <v>0</v>
      </c>
      <c r="AB21727">
        <v>0</v>
      </c>
      <c r="AC21727">
        <v>0</v>
      </c>
      <c r="AD21727">
        <v>0</v>
      </c>
      <c r="AE21727">
        <v>0</v>
      </c>
      <c r="AF21727" t="s">
        <v>92</v>
      </c>
      <c r="AG21727">
        <v>0</v>
      </c>
      <c r="AH21727" t="s">
        <v>98</v>
      </c>
      <c r="AI21727" t="s">
        <v>92</v>
      </c>
      <c r="AJ21727" t="s">
        <v>92</v>
      </c>
      <c r="AL21727" t="s">
        <v>100</v>
      </c>
      <c r="AM21727">
        <v>209100</v>
      </c>
      <c r="BU21727">
        <v>0</v>
      </c>
      <c r="BV21727" s="1">
        <v>209100</v>
      </c>
      <c r="BW21727" t="s">
        <v>95</v>
      </c>
      <c r="BY21727" s="1">
        <v>209100</v>
      </c>
      <c r="BZ21727" s="1">
        <v>0</v>
      </c>
      <c r="CA21727" t="s">
        <v>95</v>
      </c>
      <c r="CD21727">
        <v>0</v>
      </c>
      <c r="CE21727" t="s">
        <v>29595</v>
      </c>
      <c r="CF21727">
        <v>10117.74</v>
      </c>
      <c r="CG21727" s="2">
        <v>44957</v>
      </c>
      <c r="CH21727" t="s">
        <v>29596</v>
      </c>
    </row>
    <row r="21728" spans="1:86" hidden="1" x14ac:dyDescent="0.3">
      <c r="A21728" t="str">
        <f>_xlfn.XLOOKUP(Table_qrySupplyDemandAll[[#This Row],[CID]],[1]!Table_data_export_MultipleWaterSystems_SAFER_STAGING[CLEARINGHOUSE_ID],[1]!Table_data_export_MultipleWaterSystems_SAFER_STAGING[WATER_SYSTEM_NAME])</f>
        <v>WESTERNER MOBILE HOME PARK</v>
      </c>
      <c r="B21728" t="s">
        <v>29593</v>
      </c>
      <c r="C21728" t="s">
        <v>103</v>
      </c>
      <c r="D21728" t="s">
        <v>104</v>
      </c>
      <c r="G21728" t="s">
        <v>29597</v>
      </c>
      <c r="H21728" t="s">
        <v>94</v>
      </c>
      <c r="BU21728">
        <v>0</v>
      </c>
      <c r="BY21728" s="1">
        <v>0</v>
      </c>
      <c r="BZ21728" s="1">
        <v>0</v>
      </c>
      <c r="CG21728" s="2"/>
    </row>
    <row r="21729" spans="1:85" hidden="1" x14ac:dyDescent="0.3">
      <c r="A21729" t="str">
        <f>_xlfn.XLOOKUP(Table_qrySupplyDemandAll[[#This Row],[CID]],[1]!Table_data_export_MultipleWaterSystems_SAFER_STAGING[CLEARINGHOUSE_ID],[1]!Table_data_export_MultipleWaterSystems_SAFER_STAGING[WATER_SYSTEM_NAME])</f>
        <v>WESTERNER MOBILE HOME PARK</v>
      </c>
      <c r="B21729" t="s">
        <v>29593</v>
      </c>
      <c r="C21729" t="s">
        <v>106</v>
      </c>
      <c r="D21729" t="s">
        <v>107</v>
      </c>
      <c r="G21729" t="s">
        <v>29598</v>
      </c>
      <c r="H21729" t="s">
        <v>94</v>
      </c>
      <c r="BU21729">
        <v>0</v>
      </c>
      <c r="BY21729" s="1">
        <v>0</v>
      </c>
      <c r="BZ21729" s="1">
        <v>0</v>
      </c>
      <c r="CG21729" s="2"/>
    </row>
    <row r="21730" spans="1:85" hidden="1" x14ac:dyDescent="0.3">
      <c r="A21730" t="str">
        <f>_xlfn.XLOOKUP(Table_qrySupplyDemandAll[[#This Row],[CID]],[1]!Table_data_export_MultipleWaterSystems_SAFER_STAGING[CLEARINGHOUSE_ID],[1]!Table_data_export_MultipleWaterSystems_SAFER_STAGING[WATER_SYSTEM_NAME])</f>
        <v>WESTERNER MOBILE HOME PARK</v>
      </c>
      <c r="B21730" t="s">
        <v>29593</v>
      </c>
      <c r="C21730" t="s">
        <v>109</v>
      </c>
      <c r="D21730" t="s">
        <v>110</v>
      </c>
      <c r="G21730" t="s">
        <v>29599</v>
      </c>
      <c r="H21730" t="s">
        <v>94</v>
      </c>
      <c r="BU21730">
        <v>0</v>
      </c>
      <c r="BY21730" s="1">
        <v>0</v>
      </c>
      <c r="BZ21730" s="1">
        <v>0</v>
      </c>
      <c r="CG21730" s="2"/>
    </row>
    <row r="21731" spans="1:85" hidden="1" x14ac:dyDescent="0.3">
      <c r="A21731" t="str">
        <f>_xlfn.XLOOKUP(Table_qrySupplyDemandAll[[#This Row],[CID]],[1]!Table_data_export_MultipleWaterSystems_SAFER_STAGING[CLEARINGHOUSE_ID],[1]!Table_data_export_MultipleWaterSystems_SAFER_STAGING[WATER_SYSTEM_NAME])</f>
        <v>WESTERNER MOBILE HOME PARK</v>
      </c>
      <c r="B21731" t="s">
        <v>29593</v>
      </c>
      <c r="C21731" t="s">
        <v>112</v>
      </c>
      <c r="D21731" t="s">
        <v>113</v>
      </c>
      <c r="E21731" t="s">
        <v>92</v>
      </c>
      <c r="F21731" t="s">
        <v>92</v>
      </c>
      <c r="G21731" t="s">
        <v>29600</v>
      </c>
      <c r="H21731" t="s">
        <v>94</v>
      </c>
      <c r="I21731" t="s">
        <v>92</v>
      </c>
      <c r="J21731" t="s">
        <v>92</v>
      </c>
      <c r="K21731" t="s">
        <v>92</v>
      </c>
      <c r="L21731" t="s">
        <v>95</v>
      </c>
      <c r="P21731" s="1">
        <v>163100</v>
      </c>
      <c r="V21731" t="s">
        <v>97</v>
      </c>
      <c r="W21731">
        <v>0</v>
      </c>
      <c r="X21731">
        <v>163100</v>
      </c>
      <c r="Y21731">
        <v>89.62</v>
      </c>
      <c r="Z21731" t="s">
        <v>92</v>
      </c>
      <c r="AA21731">
        <v>0</v>
      </c>
      <c r="AB21731">
        <v>0</v>
      </c>
      <c r="AC21731">
        <v>0</v>
      </c>
      <c r="AD21731">
        <v>0</v>
      </c>
      <c r="AE21731">
        <v>0</v>
      </c>
      <c r="AF21731" t="s">
        <v>92</v>
      </c>
      <c r="AG21731">
        <v>0</v>
      </c>
      <c r="AH21731" t="s">
        <v>98</v>
      </c>
      <c r="AI21731" t="s">
        <v>92</v>
      </c>
      <c r="AJ21731" t="s">
        <v>92</v>
      </c>
      <c r="AK21731" t="s">
        <v>29601</v>
      </c>
      <c r="AL21731" t="s">
        <v>100</v>
      </c>
      <c r="AM21731">
        <v>163100</v>
      </c>
      <c r="BU21731">
        <v>0</v>
      </c>
      <c r="BV21731" s="1">
        <v>163100</v>
      </c>
      <c r="BW21731" t="s">
        <v>95</v>
      </c>
      <c r="BY21731" s="1">
        <v>163100</v>
      </c>
      <c r="BZ21731" s="1">
        <v>0</v>
      </c>
      <c r="CA21731" t="s">
        <v>95</v>
      </c>
      <c r="CD21731">
        <v>0</v>
      </c>
      <c r="CF21731">
        <v>7891.94</v>
      </c>
      <c r="CG21731" s="2">
        <v>44985</v>
      </c>
    </row>
    <row r="21732" spans="1:85" hidden="1" x14ac:dyDescent="0.3">
      <c r="A21732" t="str">
        <f>_xlfn.XLOOKUP(Table_qrySupplyDemandAll[[#This Row],[CID]],[1]!Table_data_export_MultipleWaterSystems_SAFER_STAGING[CLEARINGHOUSE_ID],[1]!Table_data_export_MultipleWaterSystems_SAFER_STAGING[WATER_SYSTEM_NAME])</f>
        <v>WESTERNER MOBILE HOME PARK</v>
      </c>
      <c r="B21732" t="s">
        <v>29593</v>
      </c>
      <c r="C21732" t="s">
        <v>118</v>
      </c>
      <c r="D21732" t="s">
        <v>119</v>
      </c>
      <c r="E21732" t="s">
        <v>92</v>
      </c>
      <c r="F21732" t="s">
        <v>92</v>
      </c>
      <c r="G21732" t="s">
        <v>29602</v>
      </c>
      <c r="H21732" t="s">
        <v>94</v>
      </c>
      <c r="I21732" t="s">
        <v>92</v>
      </c>
      <c r="J21732" t="s">
        <v>92</v>
      </c>
      <c r="K21732" t="s">
        <v>92</v>
      </c>
      <c r="L21732" t="s">
        <v>95</v>
      </c>
      <c r="P21732" s="1">
        <v>275900</v>
      </c>
      <c r="V21732" t="s">
        <v>97</v>
      </c>
      <c r="W21732">
        <v>0</v>
      </c>
      <c r="X21732">
        <v>275900</v>
      </c>
      <c r="Y21732">
        <v>136.91999999999999</v>
      </c>
      <c r="Z21732" t="s">
        <v>92</v>
      </c>
      <c r="AA21732">
        <v>0</v>
      </c>
      <c r="AB21732">
        <v>0</v>
      </c>
      <c r="AC21732">
        <v>0</v>
      </c>
      <c r="AD21732">
        <v>0</v>
      </c>
      <c r="AE21732">
        <v>0</v>
      </c>
      <c r="AF21732" t="s">
        <v>92</v>
      </c>
      <c r="AG21732">
        <v>0</v>
      </c>
      <c r="AH21732" t="s">
        <v>98</v>
      </c>
      <c r="AI21732" t="s">
        <v>92</v>
      </c>
      <c r="AJ21732" t="s">
        <v>92</v>
      </c>
      <c r="AL21732" t="s">
        <v>100</v>
      </c>
      <c r="AM21732">
        <v>275900</v>
      </c>
      <c r="BU21732">
        <v>0</v>
      </c>
      <c r="BV21732" s="1">
        <v>275900</v>
      </c>
      <c r="BW21732" t="s">
        <v>95</v>
      </c>
      <c r="BY21732" s="1">
        <v>275900</v>
      </c>
      <c r="BZ21732" s="1">
        <v>0</v>
      </c>
      <c r="CA21732" t="s">
        <v>95</v>
      </c>
      <c r="CD21732">
        <v>0</v>
      </c>
      <c r="CE21732" t="s">
        <v>29603</v>
      </c>
      <c r="CF21732">
        <v>13350</v>
      </c>
      <c r="CG21732" s="2">
        <v>45016</v>
      </c>
    </row>
    <row r="21733" spans="1:85" hidden="1" x14ac:dyDescent="0.3">
      <c r="A21733" t="str">
        <f>_xlfn.XLOOKUP(Table_qrySupplyDemandAll[[#This Row],[CID]],[1]!Table_data_export_MultipleWaterSystems_SAFER_STAGING[CLEARINGHOUSE_ID],[1]!Table_data_export_MultipleWaterSystems_SAFER_STAGING[WATER_SYSTEM_NAME])</f>
        <v>WESTERNER MOBILE HOME PARK</v>
      </c>
      <c r="B21733" t="s">
        <v>29593</v>
      </c>
      <c r="C21733" t="s">
        <v>125</v>
      </c>
      <c r="D21733" t="s">
        <v>126</v>
      </c>
      <c r="E21733" t="s">
        <v>92</v>
      </c>
      <c r="F21733" t="s">
        <v>92</v>
      </c>
      <c r="G21733" t="s">
        <v>29604</v>
      </c>
      <c r="H21733" t="s">
        <v>94</v>
      </c>
      <c r="I21733" t="s">
        <v>92</v>
      </c>
      <c r="J21733" t="s">
        <v>92</v>
      </c>
      <c r="K21733" t="s">
        <v>92</v>
      </c>
      <c r="L21733" t="s">
        <v>95</v>
      </c>
      <c r="P21733" s="1">
        <v>270400</v>
      </c>
      <c r="V21733" t="s">
        <v>97</v>
      </c>
      <c r="Y21733">
        <v>0</v>
      </c>
      <c r="Z21733" t="s">
        <v>159</v>
      </c>
      <c r="AF21733" t="s">
        <v>159</v>
      </c>
      <c r="AH21733" t="s">
        <v>98</v>
      </c>
      <c r="AI21733" t="s">
        <v>159</v>
      </c>
      <c r="AJ21733" t="s">
        <v>92</v>
      </c>
      <c r="AL21733" t="s">
        <v>92</v>
      </c>
      <c r="AM21733">
        <v>270400</v>
      </c>
      <c r="BU21733">
        <v>0</v>
      </c>
      <c r="BV21733" s="1">
        <v>270400</v>
      </c>
      <c r="BW21733" t="s">
        <v>95</v>
      </c>
      <c r="BY21733" s="1">
        <v>270400</v>
      </c>
      <c r="BZ21733" s="1">
        <v>0</v>
      </c>
      <c r="CA21733" t="s">
        <v>95</v>
      </c>
      <c r="CD21733">
        <v>0</v>
      </c>
      <c r="CF21733">
        <v>13083</v>
      </c>
      <c r="CG21733" s="2">
        <v>45043</v>
      </c>
    </row>
    <row r="21734" spans="1:85" hidden="1" x14ac:dyDescent="0.3">
      <c r="A21734" t="str">
        <f>_xlfn.XLOOKUP(Table_qrySupplyDemandAll[[#This Row],[CID]],[1]!Table_data_export_MultipleWaterSystems_SAFER_STAGING[CLEARINGHOUSE_ID],[1]!Table_data_export_MultipleWaterSystems_SAFER_STAGING[WATER_SYSTEM_NAME])</f>
        <v>WESTERNER MOBILE HOME PARK</v>
      </c>
      <c r="B21734" t="s">
        <v>29593</v>
      </c>
      <c r="C21734" t="s">
        <v>133</v>
      </c>
      <c r="D21734" t="s">
        <v>134</v>
      </c>
      <c r="E21734" t="s">
        <v>92</v>
      </c>
      <c r="F21734" t="s">
        <v>92</v>
      </c>
      <c r="G21734" t="s">
        <v>29605</v>
      </c>
      <c r="H21734" t="s">
        <v>94</v>
      </c>
      <c r="I21734" t="s">
        <v>92</v>
      </c>
      <c r="J21734" t="s">
        <v>92</v>
      </c>
      <c r="K21734" t="s">
        <v>92</v>
      </c>
      <c r="L21734" t="s">
        <v>95</v>
      </c>
      <c r="P21734" s="1">
        <v>270000</v>
      </c>
      <c r="V21734" t="s">
        <v>97</v>
      </c>
      <c r="Y21734">
        <v>0</v>
      </c>
      <c r="Z21734" t="s">
        <v>159</v>
      </c>
      <c r="AF21734" t="s">
        <v>159</v>
      </c>
      <c r="AH21734" t="s">
        <v>98</v>
      </c>
      <c r="AI21734" t="s">
        <v>159</v>
      </c>
      <c r="AJ21734" t="s">
        <v>92</v>
      </c>
      <c r="AL21734" t="s">
        <v>92</v>
      </c>
      <c r="AM21734">
        <v>270000</v>
      </c>
      <c r="BU21734">
        <v>0</v>
      </c>
      <c r="BV21734" s="1">
        <v>270000</v>
      </c>
      <c r="BW21734" t="s">
        <v>95</v>
      </c>
      <c r="BY21734" s="1">
        <v>270000</v>
      </c>
      <c r="BZ21734" s="1">
        <v>0</v>
      </c>
      <c r="CA21734" t="s">
        <v>95</v>
      </c>
      <c r="CD21734">
        <v>0</v>
      </c>
      <c r="CF21734">
        <v>13064</v>
      </c>
      <c r="CG21734" s="2">
        <v>45072</v>
      </c>
    </row>
    <row r="21735" spans="1:85" hidden="1" x14ac:dyDescent="0.3">
      <c r="A21735" t="str">
        <f>_xlfn.XLOOKUP(Table_qrySupplyDemandAll[[#This Row],[CID]],[1]!Table_data_export_MultipleWaterSystems_SAFER_STAGING[CLEARINGHOUSE_ID],[1]!Table_data_export_MultipleWaterSystems_SAFER_STAGING[WATER_SYSTEM_NAME])</f>
        <v>WESTERNER MOBILE HOME PARK</v>
      </c>
      <c r="B21735" t="s">
        <v>29593</v>
      </c>
      <c r="C21735" t="s">
        <v>139</v>
      </c>
      <c r="D21735" t="s">
        <v>140</v>
      </c>
      <c r="E21735" t="s">
        <v>92</v>
      </c>
      <c r="F21735" t="s">
        <v>92</v>
      </c>
      <c r="G21735" t="s">
        <v>29606</v>
      </c>
      <c r="H21735" t="s">
        <v>94</v>
      </c>
      <c r="I21735" t="s">
        <v>92</v>
      </c>
      <c r="J21735" t="s">
        <v>92</v>
      </c>
      <c r="K21735" t="s">
        <v>92</v>
      </c>
      <c r="L21735" t="s">
        <v>95</v>
      </c>
      <c r="P21735" s="1">
        <v>281500</v>
      </c>
      <c r="V21735" t="s">
        <v>97</v>
      </c>
      <c r="Y21735">
        <v>0</v>
      </c>
      <c r="Z21735" t="s">
        <v>159</v>
      </c>
      <c r="AF21735" t="s">
        <v>159</v>
      </c>
      <c r="AH21735" t="s">
        <v>98</v>
      </c>
      <c r="AI21735" t="s">
        <v>159</v>
      </c>
      <c r="AJ21735" t="s">
        <v>92</v>
      </c>
      <c r="AL21735" t="s">
        <v>92</v>
      </c>
      <c r="AM21735">
        <v>281500</v>
      </c>
      <c r="BU21735">
        <v>0</v>
      </c>
      <c r="BV21735" s="1">
        <v>281500</v>
      </c>
      <c r="BW21735" t="s">
        <v>95</v>
      </c>
      <c r="BY21735" s="1">
        <v>281500</v>
      </c>
      <c r="BZ21735" s="1">
        <v>0</v>
      </c>
      <c r="CA21735" t="s">
        <v>95</v>
      </c>
      <c r="CD21735">
        <v>0</v>
      </c>
      <c r="CF21735">
        <v>13621</v>
      </c>
      <c r="CG21735" s="2">
        <v>45100</v>
      </c>
    </row>
    <row r="21736" spans="1:85" hidden="1" x14ac:dyDescent="0.3">
      <c r="A21736" t="str">
        <f>_xlfn.XLOOKUP(Table_qrySupplyDemandAll[[#This Row],[CID]],[1]!Table_data_export_MultipleWaterSystems_SAFER_STAGING[CLEARINGHOUSE_ID],[1]!Table_data_export_MultipleWaterSystems_SAFER_STAGING[WATER_SYSTEM_NAME])</f>
        <v>WESTERNER MOBILE HOME PARK</v>
      </c>
      <c r="B21736" t="s">
        <v>29593</v>
      </c>
      <c r="C21736" t="s">
        <v>144</v>
      </c>
      <c r="D21736" t="s">
        <v>145</v>
      </c>
      <c r="G21736" t="s">
        <v>29607</v>
      </c>
      <c r="H21736" t="s">
        <v>94</v>
      </c>
      <c r="BU21736">
        <v>0</v>
      </c>
      <c r="BY21736" s="1">
        <v>0</v>
      </c>
      <c r="BZ21736" s="1">
        <v>0</v>
      </c>
      <c r="CG21736" s="2"/>
    </row>
    <row r="21737" spans="1:85" hidden="1" x14ac:dyDescent="0.3">
      <c r="A21737" t="str">
        <f>_xlfn.XLOOKUP(Table_qrySupplyDemandAll[[#This Row],[CID]],[1]!Table_data_export_MultipleWaterSystems_SAFER_STAGING[CLEARINGHOUSE_ID],[1]!Table_data_export_MultipleWaterSystems_SAFER_STAGING[WATER_SYSTEM_NAME])</f>
        <v>WESTERNER MOBILE HOME PARK</v>
      </c>
      <c r="B21737" t="s">
        <v>29593</v>
      </c>
      <c r="C21737" t="s">
        <v>148</v>
      </c>
      <c r="D21737" t="s">
        <v>149</v>
      </c>
      <c r="G21737" t="s">
        <v>29608</v>
      </c>
      <c r="H21737" t="s">
        <v>94</v>
      </c>
      <c r="BU21737">
        <v>0</v>
      </c>
      <c r="BY21737" s="1">
        <v>0</v>
      </c>
      <c r="BZ21737" s="1">
        <v>0</v>
      </c>
      <c r="CG21737" s="2"/>
    </row>
    <row r="21738" spans="1:85" hidden="1" x14ac:dyDescent="0.3">
      <c r="A21738" t="str">
        <f>_xlfn.XLOOKUP(Table_qrySupplyDemandAll[[#This Row],[CID]],[1]!Table_data_export_MultipleWaterSystems_SAFER_STAGING[CLEARINGHOUSE_ID],[1]!Table_data_export_MultipleWaterSystems_SAFER_STAGING[WATER_SYSTEM_NAME])</f>
        <v>WESTERNER MOBILE HOME PARK</v>
      </c>
      <c r="B21738" t="s">
        <v>29593</v>
      </c>
      <c r="C21738" t="s">
        <v>152</v>
      </c>
      <c r="D21738" t="s">
        <v>153</v>
      </c>
      <c r="G21738" t="s">
        <v>29609</v>
      </c>
      <c r="H21738" t="s">
        <v>94</v>
      </c>
      <c r="BU21738">
        <v>0</v>
      </c>
      <c r="BY21738" s="1">
        <v>0</v>
      </c>
      <c r="BZ21738" s="1">
        <v>0</v>
      </c>
      <c r="CG21738" s="2"/>
    </row>
    <row r="21739" spans="1:85" hidden="1" x14ac:dyDescent="0.3">
      <c r="A21739" t="str">
        <f>_xlfn.XLOOKUP(Table_qrySupplyDemandAll[[#This Row],[CID]],[1]!Table_data_export_MultipleWaterSystems_SAFER_STAGING[CLEARINGHOUSE_ID],[1]!Table_data_export_MultipleWaterSystems_SAFER_STAGING[WATER_SYSTEM_NAME])</f>
        <v>HOLIDAY MOBILE VILLAGE</v>
      </c>
      <c r="B21739" t="s">
        <v>29610</v>
      </c>
      <c r="C21739" t="s">
        <v>90</v>
      </c>
      <c r="D21739" t="s">
        <v>91</v>
      </c>
      <c r="E21739" t="s">
        <v>92</v>
      </c>
      <c r="F21739" t="s">
        <v>92</v>
      </c>
      <c r="G21739" t="s">
        <v>29611</v>
      </c>
      <c r="H21739" t="s">
        <v>94</v>
      </c>
      <c r="I21739" t="s">
        <v>92</v>
      </c>
      <c r="J21739" t="s">
        <v>92</v>
      </c>
      <c r="K21739" t="s">
        <v>92</v>
      </c>
      <c r="L21739" t="s">
        <v>95</v>
      </c>
      <c r="P21739" s="1">
        <v>326876</v>
      </c>
      <c r="V21739" t="s">
        <v>97</v>
      </c>
      <c r="Y21739">
        <v>0</v>
      </c>
      <c r="Z21739" t="s">
        <v>159</v>
      </c>
      <c r="AF21739" t="s">
        <v>159</v>
      </c>
      <c r="AH21739" t="s">
        <v>98</v>
      </c>
      <c r="AI21739" t="s">
        <v>159</v>
      </c>
      <c r="AJ21739" t="s">
        <v>92</v>
      </c>
      <c r="AL21739" t="s">
        <v>92</v>
      </c>
      <c r="AM21739">
        <v>326876</v>
      </c>
      <c r="BU21739">
        <v>0</v>
      </c>
      <c r="BV21739" s="1">
        <v>326876</v>
      </c>
      <c r="BW21739" t="s">
        <v>95</v>
      </c>
      <c r="BY21739" s="1">
        <v>326876</v>
      </c>
      <c r="BZ21739" s="1">
        <v>0</v>
      </c>
      <c r="CA21739" t="s">
        <v>95</v>
      </c>
      <c r="CD21739">
        <v>0</v>
      </c>
      <c r="CF21739">
        <v>10900</v>
      </c>
      <c r="CG21739" s="2">
        <v>44957</v>
      </c>
    </row>
    <row r="21740" spans="1:85" hidden="1" x14ac:dyDescent="0.3">
      <c r="A21740" t="str">
        <f>_xlfn.XLOOKUP(Table_qrySupplyDemandAll[[#This Row],[CID]],[1]!Table_data_export_MultipleWaterSystems_SAFER_STAGING[CLEARINGHOUSE_ID],[1]!Table_data_export_MultipleWaterSystems_SAFER_STAGING[WATER_SYSTEM_NAME])</f>
        <v>HOLIDAY MOBILE VILLAGE</v>
      </c>
      <c r="B21740" t="s">
        <v>29610</v>
      </c>
      <c r="C21740" t="s">
        <v>103</v>
      </c>
      <c r="D21740" t="s">
        <v>104</v>
      </c>
      <c r="G21740" t="s">
        <v>29612</v>
      </c>
      <c r="H21740" t="s">
        <v>94</v>
      </c>
      <c r="BU21740">
        <v>0</v>
      </c>
      <c r="BY21740" s="1">
        <v>0</v>
      </c>
      <c r="BZ21740" s="1">
        <v>0</v>
      </c>
      <c r="CG21740" s="2"/>
    </row>
    <row r="21741" spans="1:85" hidden="1" x14ac:dyDescent="0.3">
      <c r="A21741" t="str">
        <f>_xlfn.XLOOKUP(Table_qrySupplyDemandAll[[#This Row],[CID]],[1]!Table_data_export_MultipleWaterSystems_SAFER_STAGING[CLEARINGHOUSE_ID],[1]!Table_data_export_MultipleWaterSystems_SAFER_STAGING[WATER_SYSTEM_NAME])</f>
        <v>HOLIDAY MOBILE VILLAGE</v>
      </c>
      <c r="B21741" t="s">
        <v>29610</v>
      </c>
      <c r="C21741" t="s">
        <v>106</v>
      </c>
      <c r="D21741" t="s">
        <v>107</v>
      </c>
      <c r="G21741" t="s">
        <v>29613</v>
      </c>
      <c r="H21741" t="s">
        <v>94</v>
      </c>
      <c r="BU21741">
        <v>0</v>
      </c>
      <c r="BY21741" s="1">
        <v>0</v>
      </c>
      <c r="BZ21741" s="1">
        <v>0</v>
      </c>
      <c r="CG21741" s="2"/>
    </row>
    <row r="21742" spans="1:85" hidden="1" x14ac:dyDescent="0.3">
      <c r="A21742" t="str">
        <f>_xlfn.XLOOKUP(Table_qrySupplyDemandAll[[#This Row],[CID]],[1]!Table_data_export_MultipleWaterSystems_SAFER_STAGING[CLEARINGHOUSE_ID],[1]!Table_data_export_MultipleWaterSystems_SAFER_STAGING[WATER_SYSTEM_NAME])</f>
        <v>HOLIDAY MOBILE VILLAGE</v>
      </c>
      <c r="B21742" t="s">
        <v>29610</v>
      </c>
      <c r="C21742" t="s">
        <v>109</v>
      </c>
      <c r="D21742" t="s">
        <v>110</v>
      </c>
      <c r="G21742" t="s">
        <v>29614</v>
      </c>
      <c r="H21742" t="s">
        <v>94</v>
      </c>
      <c r="BU21742">
        <v>0</v>
      </c>
      <c r="BY21742" s="1">
        <v>0</v>
      </c>
      <c r="BZ21742" s="1">
        <v>0</v>
      </c>
      <c r="CG21742" s="2"/>
    </row>
    <row r="21743" spans="1:85" hidden="1" x14ac:dyDescent="0.3">
      <c r="A21743" t="str">
        <f>_xlfn.XLOOKUP(Table_qrySupplyDemandAll[[#This Row],[CID]],[1]!Table_data_export_MultipleWaterSystems_SAFER_STAGING[CLEARINGHOUSE_ID],[1]!Table_data_export_MultipleWaterSystems_SAFER_STAGING[WATER_SYSTEM_NAME])</f>
        <v>HOLIDAY MOBILE VILLAGE</v>
      </c>
      <c r="B21743" t="s">
        <v>29610</v>
      </c>
      <c r="C21743" t="s">
        <v>112</v>
      </c>
      <c r="D21743" t="s">
        <v>113</v>
      </c>
      <c r="E21743" t="s">
        <v>92</v>
      </c>
      <c r="F21743" t="s">
        <v>92</v>
      </c>
      <c r="G21743" t="s">
        <v>29615</v>
      </c>
      <c r="H21743" t="s">
        <v>94</v>
      </c>
      <c r="I21743" t="s">
        <v>92</v>
      </c>
      <c r="J21743" t="s">
        <v>92</v>
      </c>
      <c r="K21743" t="s">
        <v>92</v>
      </c>
      <c r="L21743" t="s">
        <v>95</v>
      </c>
      <c r="P21743" s="1">
        <v>274516</v>
      </c>
      <c r="V21743" t="s">
        <v>97</v>
      </c>
      <c r="Y21743">
        <v>0</v>
      </c>
      <c r="Z21743" t="s">
        <v>159</v>
      </c>
      <c r="AF21743" t="s">
        <v>159</v>
      </c>
      <c r="AH21743" t="s">
        <v>98</v>
      </c>
      <c r="AI21743" t="s">
        <v>159</v>
      </c>
      <c r="AJ21743" t="s">
        <v>92</v>
      </c>
      <c r="AL21743" t="s">
        <v>92</v>
      </c>
      <c r="AM21743">
        <v>274516</v>
      </c>
      <c r="BU21743">
        <v>0</v>
      </c>
      <c r="BV21743" s="1">
        <v>274516</v>
      </c>
      <c r="BW21743" t="s">
        <v>95</v>
      </c>
      <c r="BY21743" s="1">
        <v>274516</v>
      </c>
      <c r="BZ21743" s="1">
        <v>0</v>
      </c>
      <c r="CA21743" t="s">
        <v>95</v>
      </c>
      <c r="CD21743">
        <v>0</v>
      </c>
      <c r="CF21743">
        <v>9805</v>
      </c>
      <c r="CG21743" s="2">
        <v>44985</v>
      </c>
    </row>
    <row r="21744" spans="1:85" hidden="1" x14ac:dyDescent="0.3">
      <c r="A21744" t="str">
        <f>_xlfn.XLOOKUP(Table_qrySupplyDemandAll[[#This Row],[CID]],[1]!Table_data_export_MultipleWaterSystems_SAFER_STAGING[CLEARINGHOUSE_ID],[1]!Table_data_export_MultipleWaterSystems_SAFER_STAGING[WATER_SYSTEM_NAME])</f>
        <v>HOLIDAY MOBILE VILLAGE</v>
      </c>
      <c r="B21744" t="s">
        <v>29610</v>
      </c>
      <c r="C21744" t="s">
        <v>118</v>
      </c>
      <c r="D21744" t="s">
        <v>119</v>
      </c>
      <c r="E21744" t="s">
        <v>92</v>
      </c>
      <c r="F21744" t="s">
        <v>92</v>
      </c>
      <c r="G21744" t="s">
        <v>29616</v>
      </c>
      <c r="H21744" t="s">
        <v>94</v>
      </c>
      <c r="I21744" t="s">
        <v>92</v>
      </c>
      <c r="J21744" t="s">
        <v>92</v>
      </c>
      <c r="K21744" t="s">
        <v>92</v>
      </c>
      <c r="L21744" t="s">
        <v>95</v>
      </c>
      <c r="P21744" s="1">
        <v>180740</v>
      </c>
      <c r="V21744" t="s">
        <v>97</v>
      </c>
      <c r="Y21744">
        <v>0</v>
      </c>
      <c r="Z21744" t="s">
        <v>159</v>
      </c>
      <c r="AF21744" t="s">
        <v>159</v>
      </c>
      <c r="AH21744" t="s">
        <v>98</v>
      </c>
      <c r="AI21744" t="s">
        <v>159</v>
      </c>
      <c r="AJ21744" t="s">
        <v>92</v>
      </c>
      <c r="AL21744" t="s">
        <v>92</v>
      </c>
      <c r="AM21744">
        <v>180740</v>
      </c>
      <c r="BU21744">
        <v>0</v>
      </c>
      <c r="BV21744" s="1">
        <v>180740</v>
      </c>
      <c r="BW21744" t="s">
        <v>95</v>
      </c>
      <c r="BY21744" s="1">
        <v>180740</v>
      </c>
      <c r="BZ21744" s="1">
        <v>0</v>
      </c>
      <c r="CA21744" t="s">
        <v>95</v>
      </c>
      <c r="CD21744">
        <v>5831</v>
      </c>
      <c r="CF21744">
        <v>5831</v>
      </c>
      <c r="CG21744" s="2">
        <v>45016</v>
      </c>
    </row>
    <row r="21745" spans="1:85" hidden="1" x14ac:dyDescent="0.3">
      <c r="A21745" t="str">
        <f>_xlfn.XLOOKUP(Table_qrySupplyDemandAll[[#This Row],[CID]],[1]!Table_data_export_MultipleWaterSystems_SAFER_STAGING[CLEARINGHOUSE_ID],[1]!Table_data_export_MultipleWaterSystems_SAFER_STAGING[WATER_SYSTEM_NAME])</f>
        <v>HOLIDAY MOBILE VILLAGE</v>
      </c>
      <c r="B21745" t="s">
        <v>29610</v>
      </c>
      <c r="C21745" t="s">
        <v>125</v>
      </c>
      <c r="D21745" t="s">
        <v>126</v>
      </c>
      <c r="E21745" t="s">
        <v>92</v>
      </c>
      <c r="F21745" t="s">
        <v>92</v>
      </c>
      <c r="G21745" t="s">
        <v>29617</v>
      </c>
      <c r="H21745" t="s">
        <v>94</v>
      </c>
      <c r="I21745" t="s">
        <v>92</v>
      </c>
      <c r="J21745" t="s">
        <v>92</v>
      </c>
      <c r="K21745" t="s">
        <v>92</v>
      </c>
      <c r="L21745" t="s">
        <v>95</v>
      </c>
      <c r="P21745" s="1">
        <v>375200</v>
      </c>
      <c r="V21745" t="s">
        <v>97</v>
      </c>
      <c r="Y21745">
        <v>0</v>
      </c>
      <c r="Z21745" t="s">
        <v>159</v>
      </c>
      <c r="AF21745" t="s">
        <v>159</v>
      </c>
      <c r="AH21745" t="s">
        <v>98</v>
      </c>
      <c r="AI21745" t="s">
        <v>159</v>
      </c>
      <c r="AJ21745" t="s">
        <v>92</v>
      </c>
      <c r="AL21745" t="s">
        <v>92</v>
      </c>
      <c r="AM21745">
        <v>375200</v>
      </c>
      <c r="BU21745">
        <v>0</v>
      </c>
      <c r="BV21745" s="1">
        <v>375200</v>
      </c>
      <c r="BW21745" t="s">
        <v>95</v>
      </c>
      <c r="BY21745" s="1">
        <v>375200</v>
      </c>
      <c r="BZ21745" s="1">
        <v>0</v>
      </c>
      <c r="CA21745" t="s">
        <v>95</v>
      </c>
      <c r="CD21745">
        <v>0</v>
      </c>
      <c r="CF21745">
        <v>12507</v>
      </c>
      <c r="CG21745" s="2">
        <v>45046</v>
      </c>
    </row>
    <row r="21746" spans="1:85" hidden="1" x14ac:dyDescent="0.3">
      <c r="A21746" t="str">
        <f>_xlfn.XLOOKUP(Table_qrySupplyDemandAll[[#This Row],[CID]],[1]!Table_data_export_MultipleWaterSystems_SAFER_STAGING[CLEARINGHOUSE_ID],[1]!Table_data_export_MultipleWaterSystems_SAFER_STAGING[WATER_SYSTEM_NAME])</f>
        <v>HOLIDAY MOBILE VILLAGE</v>
      </c>
      <c r="B21746" t="s">
        <v>29610</v>
      </c>
      <c r="C21746" t="s">
        <v>133</v>
      </c>
      <c r="D21746" t="s">
        <v>134</v>
      </c>
      <c r="E21746" t="s">
        <v>92</v>
      </c>
      <c r="F21746" t="s">
        <v>92</v>
      </c>
      <c r="G21746" t="s">
        <v>29618</v>
      </c>
      <c r="H21746" t="s">
        <v>94</v>
      </c>
      <c r="I21746" t="s">
        <v>92</v>
      </c>
      <c r="J21746" t="s">
        <v>92</v>
      </c>
      <c r="K21746" t="s">
        <v>92</v>
      </c>
      <c r="L21746" t="s">
        <v>95</v>
      </c>
      <c r="P21746" s="1">
        <v>488444</v>
      </c>
      <c r="V21746" t="s">
        <v>97</v>
      </c>
      <c r="Y21746">
        <v>0</v>
      </c>
      <c r="Z21746" t="s">
        <v>159</v>
      </c>
      <c r="AF21746" t="s">
        <v>159</v>
      </c>
      <c r="AH21746" t="s">
        <v>98</v>
      </c>
      <c r="AI21746" t="s">
        <v>159</v>
      </c>
      <c r="AJ21746" t="s">
        <v>92</v>
      </c>
      <c r="AL21746" t="s">
        <v>92</v>
      </c>
      <c r="AM21746">
        <v>488444</v>
      </c>
      <c r="BU21746">
        <v>0</v>
      </c>
      <c r="BV21746" s="1">
        <v>488444</v>
      </c>
      <c r="BW21746" t="s">
        <v>95</v>
      </c>
      <c r="BY21746" s="1">
        <v>488444</v>
      </c>
      <c r="BZ21746" s="1">
        <v>0</v>
      </c>
      <c r="CA21746" t="s">
        <v>95</v>
      </c>
      <c r="CD21746">
        <v>0</v>
      </c>
      <c r="CF21746">
        <v>15757</v>
      </c>
      <c r="CG21746" s="2">
        <v>45077</v>
      </c>
    </row>
    <row r="21747" spans="1:85" hidden="1" x14ac:dyDescent="0.3">
      <c r="A21747" t="str">
        <f>_xlfn.XLOOKUP(Table_qrySupplyDemandAll[[#This Row],[CID]],[1]!Table_data_export_MultipleWaterSystems_SAFER_STAGING[CLEARINGHOUSE_ID],[1]!Table_data_export_MultipleWaterSystems_SAFER_STAGING[WATER_SYSTEM_NAME])</f>
        <v>HOLIDAY MOBILE VILLAGE</v>
      </c>
      <c r="B21747" t="s">
        <v>29610</v>
      </c>
      <c r="C21747" t="s">
        <v>139</v>
      </c>
      <c r="D21747" t="s">
        <v>140</v>
      </c>
      <c r="E21747" t="s">
        <v>92</v>
      </c>
      <c r="F21747" t="s">
        <v>92</v>
      </c>
      <c r="G21747" t="s">
        <v>29619</v>
      </c>
      <c r="H21747" t="s">
        <v>94</v>
      </c>
      <c r="I21747" t="s">
        <v>92</v>
      </c>
      <c r="J21747" t="s">
        <v>92</v>
      </c>
      <c r="K21747" t="s">
        <v>92</v>
      </c>
      <c r="L21747" t="s">
        <v>95</v>
      </c>
      <c r="P21747" s="1">
        <v>475200</v>
      </c>
      <c r="V21747" t="s">
        <v>97</v>
      </c>
      <c r="Y21747">
        <v>0</v>
      </c>
      <c r="Z21747" t="s">
        <v>159</v>
      </c>
      <c r="AF21747" t="s">
        <v>159</v>
      </c>
      <c r="AH21747" t="s">
        <v>98</v>
      </c>
      <c r="AI21747" t="s">
        <v>159</v>
      </c>
      <c r="AJ21747" t="s">
        <v>92</v>
      </c>
      <c r="AL21747" t="s">
        <v>92</v>
      </c>
      <c r="AM21747">
        <v>475200</v>
      </c>
      <c r="BU21747">
        <v>0</v>
      </c>
      <c r="BV21747" s="1">
        <v>475200</v>
      </c>
      <c r="BW21747" t="s">
        <v>95</v>
      </c>
      <c r="BY21747" s="1">
        <v>475200</v>
      </c>
      <c r="BZ21747" s="1">
        <v>0</v>
      </c>
      <c r="CA21747" t="s">
        <v>95</v>
      </c>
      <c r="CD21747">
        <v>0</v>
      </c>
      <c r="CF21747">
        <v>15841</v>
      </c>
      <c r="CG21747" s="2">
        <v>45107</v>
      </c>
    </row>
    <row r="21748" spans="1:85" hidden="1" x14ac:dyDescent="0.3">
      <c r="A21748" t="str">
        <f>_xlfn.XLOOKUP(Table_qrySupplyDemandAll[[#This Row],[CID]],[1]!Table_data_export_MultipleWaterSystems_SAFER_STAGING[CLEARINGHOUSE_ID],[1]!Table_data_export_MultipleWaterSystems_SAFER_STAGING[WATER_SYSTEM_NAME])</f>
        <v>HOLIDAY MOBILE VILLAGE</v>
      </c>
      <c r="B21748" t="s">
        <v>29610</v>
      </c>
      <c r="C21748" t="s">
        <v>144</v>
      </c>
      <c r="D21748" t="s">
        <v>145</v>
      </c>
      <c r="E21748" t="s">
        <v>92</v>
      </c>
      <c r="F21748" t="s">
        <v>92</v>
      </c>
      <c r="G21748" t="s">
        <v>29620</v>
      </c>
      <c r="H21748" t="s">
        <v>94</v>
      </c>
      <c r="I21748" t="s">
        <v>92</v>
      </c>
      <c r="J21748" t="s">
        <v>92</v>
      </c>
      <c r="K21748" t="s">
        <v>92</v>
      </c>
      <c r="L21748" t="s">
        <v>95</v>
      </c>
      <c r="P21748" s="1">
        <v>372185</v>
      </c>
      <c r="V21748" t="s">
        <v>97</v>
      </c>
      <c r="Y21748">
        <v>0</v>
      </c>
      <c r="Z21748" t="s">
        <v>159</v>
      </c>
      <c r="AF21748" t="s">
        <v>159</v>
      </c>
      <c r="AH21748" t="s">
        <v>98</v>
      </c>
      <c r="AI21748" t="s">
        <v>159</v>
      </c>
      <c r="AJ21748" t="s">
        <v>92</v>
      </c>
      <c r="AL21748" t="s">
        <v>92</v>
      </c>
      <c r="AM21748">
        <v>372185</v>
      </c>
      <c r="BU21748">
        <v>0</v>
      </c>
      <c r="BV21748" s="1">
        <v>372185</v>
      </c>
      <c r="BW21748" t="s">
        <v>95</v>
      </c>
      <c r="BY21748" s="1">
        <v>372185</v>
      </c>
      <c r="BZ21748" s="1">
        <v>0</v>
      </c>
      <c r="CA21748" t="s">
        <v>95</v>
      </c>
      <c r="CD21748">
        <v>0</v>
      </c>
      <c r="CF21748">
        <v>12006</v>
      </c>
      <c r="CG21748" s="2">
        <v>45138</v>
      </c>
    </row>
    <row r="21749" spans="1:85" hidden="1" x14ac:dyDescent="0.3">
      <c r="A21749" t="str">
        <f>_xlfn.XLOOKUP(Table_qrySupplyDemandAll[[#This Row],[CID]],[1]!Table_data_export_MultipleWaterSystems_SAFER_STAGING[CLEARINGHOUSE_ID],[1]!Table_data_export_MultipleWaterSystems_SAFER_STAGING[WATER_SYSTEM_NAME])</f>
        <v>HOLIDAY MOBILE VILLAGE</v>
      </c>
      <c r="B21749" t="s">
        <v>29610</v>
      </c>
      <c r="C21749" t="s">
        <v>148</v>
      </c>
      <c r="D21749" t="s">
        <v>149</v>
      </c>
      <c r="E21749" t="s">
        <v>92</v>
      </c>
      <c r="F21749" t="s">
        <v>92</v>
      </c>
      <c r="G21749" t="s">
        <v>29621</v>
      </c>
      <c r="H21749" t="s">
        <v>94</v>
      </c>
      <c r="I21749" t="s">
        <v>92</v>
      </c>
      <c r="J21749" t="s">
        <v>92</v>
      </c>
      <c r="K21749" t="s">
        <v>92</v>
      </c>
      <c r="L21749" t="s">
        <v>95</v>
      </c>
      <c r="P21749" s="1">
        <v>361284</v>
      </c>
      <c r="V21749" t="s">
        <v>97</v>
      </c>
      <c r="Y21749">
        <v>0</v>
      </c>
      <c r="Z21749" t="s">
        <v>159</v>
      </c>
      <c r="AF21749" t="s">
        <v>159</v>
      </c>
      <c r="AH21749" t="s">
        <v>98</v>
      </c>
      <c r="AI21749" t="s">
        <v>159</v>
      </c>
      <c r="AJ21749" t="s">
        <v>92</v>
      </c>
      <c r="AL21749" t="s">
        <v>92</v>
      </c>
      <c r="AM21749">
        <v>361284</v>
      </c>
      <c r="BU21749">
        <v>0</v>
      </c>
      <c r="BV21749" s="1">
        <v>361284</v>
      </c>
      <c r="BW21749" t="s">
        <v>95</v>
      </c>
      <c r="BY21749" s="1">
        <v>361284</v>
      </c>
      <c r="BZ21749" s="1">
        <v>0</v>
      </c>
      <c r="CA21749" t="s">
        <v>95</v>
      </c>
      <c r="CD21749">
        <v>0</v>
      </c>
      <c r="CF21749">
        <v>11655</v>
      </c>
      <c r="CG21749" s="2">
        <v>45169</v>
      </c>
    </row>
    <row r="21750" spans="1:85" hidden="1" x14ac:dyDescent="0.3">
      <c r="A21750" t="str">
        <f>_xlfn.XLOOKUP(Table_qrySupplyDemandAll[[#This Row],[CID]],[1]!Table_data_export_MultipleWaterSystems_SAFER_STAGING[CLEARINGHOUSE_ID],[1]!Table_data_export_MultipleWaterSystems_SAFER_STAGING[WATER_SYSTEM_NAME])</f>
        <v>HOLIDAY MOBILE VILLAGE</v>
      </c>
      <c r="B21750" t="s">
        <v>29610</v>
      </c>
      <c r="C21750" t="s">
        <v>152</v>
      </c>
      <c r="D21750" t="s">
        <v>153</v>
      </c>
      <c r="E21750" t="s">
        <v>92</v>
      </c>
      <c r="F21750" t="s">
        <v>92</v>
      </c>
      <c r="G21750" t="s">
        <v>29622</v>
      </c>
      <c r="H21750" t="s">
        <v>94</v>
      </c>
      <c r="I21750" t="s">
        <v>92</v>
      </c>
      <c r="J21750" t="s">
        <v>92</v>
      </c>
      <c r="K21750" t="s">
        <v>92</v>
      </c>
      <c r="L21750" t="s">
        <v>95</v>
      </c>
      <c r="P21750" s="1">
        <v>372505</v>
      </c>
      <c r="V21750" t="s">
        <v>97</v>
      </c>
      <c r="Y21750">
        <v>0</v>
      </c>
      <c r="Z21750" t="s">
        <v>159</v>
      </c>
      <c r="AF21750" t="s">
        <v>159</v>
      </c>
      <c r="AH21750" t="s">
        <v>98</v>
      </c>
      <c r="AI21750" t="s">
        <v>159</v>
      </c>
      <c r="AJ21750" t="s">
        <v>92</v>
      </c>
      <c r="AL21750" t="s">
        <v>92</v>
      </c>
      <c r="AM21750">
        <v>372505</v>
      </c>
      <c r="BU21750">
        <v>0</v>
      </c>
      <c r="BV21750" s="1">
        <v>372505</v>
      </c>
      <c r="BW21750" t="s">
        <v>95</v>
      </c>
      <c r="BY21750" s="1">
        <v>372505</v>
      </c>
      <c r="BZ21750" s="1">
        <v>0</v>
      </c>
      <c r="CA21750" t="s">
        <v>95</v>
      </c>
      <c r="CD21750">
        <v>0</v>
      </c>
      <c r="CF21750">
        <v>12417</v>
      </c>
      <c r="CG21750" s="2">
        <v>45199</v>
      </c>
    </row>
    <row r="21751" spans="1:85" hidden="1" x14ac:dyDescent="0.3">
      <c r="A21751" t="str">
        <f>_xlfn.XLOOKUP(Table_qrySupplyDemandAll[[#This Row],[CID]],[1]!Table_data_export_MultipleWaterSystems_SAFER_STAGING[CLEARINGHOUSE_ID],[1]!Table_data_export_MultipleWaterSystems_SAFER_STAGING[WATER_SYSTEM_NAME])</f>
        <v>BRADSHAW CHRISTIAN SCHOOL</v>
      </c>
      <c r="B21751" t="s">
        <v>29623</v>
      </c>
      <c r="C21751" t="s">
        <v>90</v>
      </c>
      <c r="D21751" t="s">
        <v>91</v>
      </c>
      <c r="G21751" t="s">
        <v>29624</v>
      </c>
      <c r="H21751" t="s">
        <v>94</v>
      </c>
      <c r="BU21751">
        <v>0</v>
      </c>
      <c r="BY21751" s="1">
        <v>0</v>
      </c>
      <c r="BZ21751" s="1">
        <v>0</v>
      </c>
      <c r="CG21751" s="2"/>
    </row>
    <row r="21752" spans="1:85" hidden="1" x14ac:dyDescent="0.3">
      <c r="A21752" t="str">
        <f>_xlfn.XLOOKUP(Table_qrySupplyDemandAll[[#This Row],[CID]],[1]!Table_data_export_MultipleWaterSystems_SAFER_STAGING[CLEARINGHOUSE_ID],[1]!Table_data_export_MultipleWaterSystems_SAFER_STAGING[WATER_SYSTEM_NAME])</f>
        <v>BRADSHAW CHRISTIAN SCHOOL</v>
      </c>
      <c r="B21752" t="s">
        <v>29623</v>
      </c>
      <c r="C21752" t="s">
        <v>103</v>
      </c>
      <c r="D21752" t="s">
        <v>104</v>
      </c>
      <c r="G21752" t="s">
        <v>29625</v>
      </c>
      <c r="H21752" t="s">
        <v>94</v>
      </c>
      <c r="BU21752">
        <v>0</v>
      </c>
      <c r="BY21752" s="1">
        <v>0</v>
      </c>
      <c r="BZ21752" s="1">
        <v>0</v>
      </c>
      <c r="CG21752" s="2"/>
    </row>
    <row r="21753" spans="1:85" hidden="1" x14ac:dyDescent="0.3">
      <c r="A21753" t="str">
        <f>_xlfn.XLOOKUP(Table_qrySupplyDemandAll[[#This Row],[CID]],[1]!Table_data_export_MultipleWaterSystems_SAFER_STAGING[CLEARINGHOUSE_ID],[1]!Table_data_export_MultipleWaterSystems_SAFER_STAGING[WATER_SYSTEM_NAME])</f>
        <v>BRADSHAW CHRISTIAN SCHOOL</v>
      </c>
      <c r="B21753" t="s">
        <v>29623</v>
      </c>
      <c r="C21753" t="s">
        <v>106</v>
      </c>
      <c r="D21753" t="s">
        <v>107</v>
      </c>
      <c r="G21753" t="s">
        <v>29626</v>
      </c>
      <c r="H21753" t="s">
        <v>94</v>
      </c>
      <c r="BU21753">
        <v>0</v>
      </c>
      <c r="BY21753" s="1">
        <v>0</v>
      </c>
      <c r="BZ21753" s="1">
        <v>0</v>
      </c>
      <c r="CG21753" s="2"/>
    </row>
    <row r="21754" spans="1:85" hidden="1" x14ac:dyDescent="0.3">
      <c r="A21754" t="str">
        <f>_xlfn.XLOOKUP(Table_qrySupplyDemandAll[[#This Row],[CID]],[1]!Table_data_export_MultipleWaterSystems_SAFER_STAGING[CLEARINGHOUSE_ID],[1]!Table_data_export_MultipleWaterSystems_SAFER_STAGING[WATER_SYSTEM_NAME])</f>
        <v>BRADSHAW CHRISTIAN SCHOOL</v>
      </c>
      <c r="B21754" t="s">
        <v>29623</v>
      </c>
      <c r="C21754" t="s">
        <v>109</v>
      </c>
      <c r="D21754" t="s">
        <v>110</v>
      </c>
      <c r="G21754" t="s">
        <v>29627</v>
      </c>
      <c r="H21754" t="s">
        <v>94</v>
      </c>
      <c r="BU21754">
        <v>0</v>
      </c>
      <c r="BY21754" s="1">
        <v>0</v>
      </c>
      <c r="BZ21754" s="1">
        <v>0</v>
      </c>
      <c r="CG21754" s="2"/>
    </row>
    <row r="21755" spans="1:85" hidden="1" x14ac:dyDescent="0.3">
      <c r="A21755" t="str">
        <f>_xlfn.XLOOKUP(Table_qrySupplyDemandAll[[#This Row],[CID]],[1]!Table_data_export_MultipleWaterSystems_SAFER_STAGING[CLEARINGHOUSE_ID],[1]!Table_data_export_MultipleWaterSystems_SAFER_STAGING[WATER_SYSTEM_NAME])</f>
        <v>BRADSHAW CHRISTIAN SCHOOL</v>
      </c>
      <c r="B21755" t="s">
        <v>29623</v>
      </c>
      <c r="C21755" t="s">
        <v>112</v>
      </c>
      <c r="D21755" t="s">
        <v>113</v>
      </c>
      <c r="G21755" t="s">
        <v>29628</v>
      </c>
      <c r="H21755" t="s">
        <v>94</v>
      </c>
      <c r="BU21755">
        <v>0</v>
      </c>
      <c r="BY21755" s="1">
        <v>0</v>
      </c>
      <c r="BZ21755" s="1">
        <v>0</v>
      </c>
      <c r="CG21755" s="2"/>
    </row>
    <row r="21756" spans="1:85" hidden="1" x14ac:dyDescent="0.3">
      <c r="A21756" t="str">
        <f>_xlfn.XLOOKUP(Table_qrySupplyDemandAll[[#This Row],[CID]],[1]!Table_data_export_MultipleWaterSystems_SAFER_STAGING[CLEARINGHOUSE_ID],[1]!Table_data_export_MultipleWaterSystems_SAFER_STAGING[WATER_SYSTEM_NAME])</f>
        <v>BRADSHAW CHRISTIAN SCHOOL</v>
      </c>
      <c r="B21756" t="s">
        <v>29623</v>
      </c>
      <c r="C21756" t="s">
        <v>118</v>
      </c>
      <c r="D21756" t="s">
        <v>119</v>
      </c>
      <c r="G21756" t="s">
        <v>29629</v>
      </c>
      <c r="H21756" t="s">
        <v>94</v>
      </c>
      <c r="BU21756">
        <v>0</v>
      </c>
      <c r="BY21756" s="1">
        <v>0</v>
      </c>
      <c r="BZ21756" s="1">
        <v>0</v>
      </c>
      <c r="CG21756" s="2"/>
    </row>
    <row r="21757" spans="1:85" hidden="1" x14ac:dyDescent="0.3">
      <c r="A21757" t="str">
        <f>_xlfn.XLOOKUP(Table_qrySupplyDemandAll[[#This Row],[CID]],[1]!Table_data_export_MultipleWaterSystems_SAFER_STAGING[CLEARINGHOUSE_ID],[1]!Table_data_export_MultipleWaterSystems_SAFER_STAGING[WATER_SYSTEM_NAME])</f>
        <v>BRADSHAW CHRISTIAN SCHOOL</v>
      </c>
      <c r="B21757" t="s">
        <v>29623</v>
      </c>
      <c r="C21757" t="s">
        <v>125</v>
      </c>
      <c r="D21757" t="s">
        <v>126</v>
      </c>
      <c r="G21757" t="s">
        <v>29630</v>
      </c>
      <c r="H21757" t="s">
        <v>94</v>
      </c>
      <c r="BU21757">
        <v>0</v>
      </c>
      <c r="BY21757" s="1">
        <v>0</v>
      </c>
      <c r="BZ21757" s="1">
        <v>0</v>
      </c>
      <c r="CG21757" s="2"/>
    </row>
    <row r="21758" spans="1:85" hidden="1" x14ac:dyDescent="0.3">
      <c r="A21758" t="str">
        <f>_xlfn.XLOOKUP(Table_qrySupplyDemandAll[[#This Row],[CID]],[1]!Table_data_export_MultipleWaterSystems_SAFER_STAGING[CLEARINGHOUSE_ID],[1]!Table_data_export_MultipleWaterSystems_SAFER_STAGING[WATER_SYSTEM_NAME])</f>
        <v>BRADSHAW CHRISTIAN SCHOOL</v>
      </c>
      <c r="B21758" t="s">
        <v>29623</v>
      </c>
      <c r="C21758" t="s">
        <v>133</v>
      </c>
      <c r="D21758" t="s">
        <v>134</v>
      </c>
      <c r="G21758" t="s">
        <v>29631</v>
      </c>
      <c r="H21758" t="s">
        <v>94</v>
      </c>
      <c r="BU21758">
        <v>0</v>
      </c>
      <c r="BY21758" s="1">
        <v>0</v>
      </c>
      <c r="BZ21758" s="1">
        <v>0</v>
      </c>
      <c r="CG21758" s="2"/>
    </row>
    <row r="21759" spans="1:85" hidden="1" x14ac:dyDescent="0.3">
      <c r="A21759" t="str">
        <f>_xlfn.XLOOKUP(Table_qrySupplyDemandAll[[#This Row],[CID]],[1]!Table_data_export_MultipleWaterSystems_SAFER_STAGING[CLEARINGHOUSE_ID],[1]!Table_data_export_MultipleWaterSystems_SAFER_STAGING[WATER_SYSTEM_NAME])</f>
        <v>BRADSHAW CHRISTIAN SCHOOL</v>
      </c>
      <c r="B21759" t="s">
        <v>29623</v>
      </c>
      <c r="C21759" t="s">
        <v>139</v>
      </c>
      <c r="D21759" t="s">
        <v>140</v>
      </c>
      <c r="G21759" t="s">
        <v>29632</v>
      </c>
      <c r="H21759" t="s">
        <v>94</v>
      </c>
      <c r="BU21759">
        <v>0</v>
      </c>
      <c r="BY21759" s="1">
        <v>0</v>
      </c>
      <c r="BZ21759" s="1">
        <v>0</v>
      </c>
      <c r="CG21759" s="2"/>
    </row>
    <row r="21760" spans="1:85" hidden="1" x14ac:dyDescent="0.3">
      <c r="A21760" t="str">
        <f>_xlfn.XLOOKUP(Table_qrySupplyDemandAll[[#This Row],[CID]],[1]!Table_data_export_MultipleWaterSystems_SAFER_STAGING[CLEARINGHOUSE_ID],[1]!Table_data_export_MultipleWaterSystems_SAFER_STAGING[WATER_SYSTEM_NAME])</f>
        <v>BRADSHAW CHRISTIAN SCHOOL</v>
      </c>
      <c r="B21760" t="s">
        <v>29623</v>
      </c>
      <c r="C21760" t="s">
        <v>144</v>
      </c>
      <c r="D21760" t="s">
        <v>145</v>
      </c>
      <c r="G21760" t="s">
        <v>29633</v>
      </c>
      <c r="H21760" t="s">
        <v>94</v>
      </c>
      <c r="BU21760">
        <v>0</v>
      </c>
      <c r="BY21760" s="1">
        <v>0</v>
      </c>
      <c r="BZ21760" s="1">
        <v>0</v>
      </c>
      <c r="CG21760" s="2"/>
    </row>
    <row r="21761" spans="1:86" hidden="1" x14ac:dyDescent="0.3">
      <c r="A21761" t="str">
        <f>_xlfn.XLOOKUP(Table_qrySupplyDemandAll[[#This Row],[CID]],[1]!Table_data_export_MultipleWaterSystems_SAFER_STAGING[CLEARINGHOUSE_ID],[1]!Table_data_export_MultipleWaterSystems_SAFER_STAGING[WATER_SYSTEM_NAME])</f>
        <v>BRADSHAW CHRISTIAN SCHOOL</v>
      </c>
      <c r="B21761" t="s">
        <v>29623</v>
      </c>
      <c r="C21761" t="s">
        <v>148</v>
      </c>
      <c r="D21761" t="s">
        <v>149</v>
      </c>
      <c r="G21761" t="s">
        <v>29634</v>
      </c>
      <c r="H21761" t="s">
        <v>94</v>
      </c>
      <c r="BU21761">
        <v>0</v>
      </c>
      <c r="BY21761" s="1">
        <v>0</v>
      </c>
      <c r="BZ21761" s="1">
        <v>0</v>
      </c>
      <c r="CG21761" s="2"/>
    </row>
    <row r="21762" spans="1:86" hidden="1" x14ac:dyDescent="0.3">
      <c r="A21762" t="str">
        <f>_xlfn.XLOOKUP(Table_qrySupplyDemandAll[[#This Row],[CID]],[1]!Table_data_export_MultipleWaterSystems_SAFER_STAGING[CLEARINGHOUSE_ID],[1]!Table_data_export_MultipleWaterSystems_SAFER_STAGING[WATER_SYSTEM_NAME])</f>
        <v>BRADSHAW CHRISTIAN SCHOOL</v>
      </c>
      <c r="B21762" t="s">
        <v>29623</v>
      </c>
      <c r="C21762" t="s">
        <v>152</v>
      </c>
      <c r="D21762" t="s">
        <v>153</v>
      </c>
      <c r="G21762" t="s">
        <v>29635</v>
      </c>
      <c r="H21762" t="s">
        <v>94</v>
      </c>
      <c r="BU21762">
        <v>0</v>
      </c>
      <c r="BY21762" s="1">
        <v>0</v>
      </c>
      <c r="BZ21762" s="1">
        <v>0</v>
      </c>
      <c r="CG21762" s="2"/>
    </row>
    <row r="21763" spans="1:86" hidden="1" x14ac:dyDescent="0.3">
      <c r="A21763" t="str">
        <f>_xlfn.XLOOKUP(Table_qrySupplyDemandAll[[#This Row],[CID]],[1]!Table_data_export_MultipleWaterSystems_SAFER_STAGING[CLEARINGHOUSE_ID],[1]!Table_data_export_MultipleWaterSystems_SAFER_STAGING[WATER_SYSTEM_NAME])</f>
        <v>LAGUNA VILLAGE RV PARK</v>
      </c>
      <c r="B21763" t="s">
        <v>29636</v>
      </c>
      <c r="C21763" t="s">
        <v>90</v>
      </c>
      <c r="D21763" t="s">
        <v>91</v>
      </c>
      <c r="E21763" t="s">
        <v>92</v>
      </c>
      <c r="F21763" t="s">
        <v>92</v>
      </c>
      <c r="G21763" t="s">
        <v>29637</v>
      </c>
      <c r="H21763" t="s">
        <v>94</v>
      </c>
      <c r="I21763" t="s">
        <v>100</v>
      </c>
      <c r="J21763" t="s">
        <v>100</v>
      </c>
      <c r="K21763" t="s">
        <v>100</v>
      </c>
      <c r="L21763" t="s">
        <v>173</v>
      </c>
      <c r="P21763" s="1">
        <v>105000</v>
      </c>
      <c r="V21763" t="s">
        <v>97</v>
      </c>
      <c r="W21763">
        <v>105000</v>
      </c>
      <c r="X21763">
        <v>0</v>
      </c>
      <c r="Y21763">
        <v>120.97</v>
      </c>
      <c r="Z21763" t="s">
        <v>100</v>
      </c>
      <c r="AA21763">
        <v>0</v>
      </c>
      <c r="AB21763">
        <v>0</v>
      </c>
      <c r="AC21763">
        <v>0</v>
      </c>
      <c r="AD21763">
        <v>0</v>
      </c>
      <c r="AE21763">
        <v>0</v>
      </c>
      <c r="AF21763" t="s">
        <v>100</v>
      </c>
      <c r="AG21763">
        <v>0</v>
      </c>
      <c r="AH21763" t="s">
        <v>98</v>
      </c>
      <c r="AI21763" t="s">
        <v>100</v>
      </c>
      <c r="AJ21763" t="s">
        <v>100</v>
      </c>
      <c r="AL21763" t="s">
        <v>100</v>
      </c>
      <c r="AM21763">
        <v>105000</v>
      </c>
      <c r="BU21763">
        <v>0</v>
      </c>
      <c r="BV21763" s="1">
        <v>105000</v>
      </c>
      <c r="BW21763" t="s">
        <v>173</v>
      </c>
      <c r="BY21763" s="1">
        <v>105000</v>
      </c>
      <c r="BZ21763" s="1">
        <v>0</v>
      </c>
      <c r="CA21763" t="s">
        <v>173</v>
      </c>
      <c r="CD21763">
        <v>0</v>
      </c>
      <c r="CF21763">
        <v>3400</v>
      </c>
      <c r="CG21763" s="2">
        <v>44927</v>
      </c>
    </row>
    <row r="21764" spans="1:86" hidden="1" x14ac:dyDescent="0.3">
      <c r="A21764" t="str">
        <f>_xlfn.XLOOKUP(Table_qrySupplyDemandAll[[#This Row],[CID]],[1]!Table_data_export_MultipleWaterSystems_SAFER_STAGING[CLEARINGHOUSE_ID],[1]!Table_data_export_MultipleWaterSystems_SAFER_STAGING[WATER_SYSTEM_NAME])</f>
        <v>LAGUNA VILLAGE RV PARK</v>
      </c>
      <c r="B21764" t="s">
        <v>29636</v>
      </c>
      <c r="C21764" t="s">
        <v>103</v>
      </c>
      <c r="D21764" t="s">
        <v>104</v>
      </c>
      <c r="G21764" t="s">
        <v>29638</v>
      </c>
      <c r="H21764" t="s">
        <v>94</v>
      </c>
      <c r="BU21764">
        <v>0</v>
      </c>
      <c r="BY21764" s="1">
        <v>0</v>
      </c>
      <c r="BZ21764" s="1">
        <v>0</v>
      </c>
      <c r="CG21764" s="2"/>
    </row>
    <row r="21765" spans="1:86" hidden="1" x14ac:dyDescent="0.3">
      <c r="A21765" t="str">
        <f>_xlfn.XLOOKUP(Table_qrySupplyDemandAll[[#This Row],[CID]],[1]!Table_data_export_MultipleWaterSystems_SAFER_STAGING[CLEARINGHOUSE_ID],[1]!Table_data_export_MultipleWaterSystems_SAFER_STAGING[WATER_SYSTEM_NAME])</f>
        <v>LAGUNA VILLAGE RV PARK</v>
      </c>
      <c r="B21765" t="s">
        <v>29636</v>
      </c>
      <c r="C21765" t="s">
        <v>106</v>
      </c>
      <c r="D21765" t="s">
        <v>107</v>
      </c>
      <c r="G21765" t="s">
        <v>29639</v>
      </c>
      <c r="H21765" t="s">
        <v>94</v>
      </c>
      <c r="BU21765">
        <v>0</v>
      </c>
      <c r="BY21765" s="1">
        <v>0</v>
      </c>
      <c r="BZ21765" s="1">
        <v>0</v>
      </c>
      <c r="CG21765" s="2"/>
    </row>
    <row r="21766" spans="1:86" hidden="1" x14ac:dyDescent="0.3">
      <c r="A21766" t="str">
        <f>_xlfn.XLOOKUP(Table_qrySupplyDemandAll[[#This Row],[CID]],[1]!Table_data_export_MultipleWaterSystems_SAFER_STAGING[CLEARINGHOUSE_ID],[1]!Table_data_export_MultipleWaterSystems_SAFER_STAGING[WATER_SYSTEM_NAME])</f>
        <v>LAGUNA VILLAGE RV PARK</v>
      </c>
      <c r="B21766" t="s">
        <v>29636</v>
      </c>
      <c r="C21766" t="s">
        <v>109</v>
      </c>
      <c r="D21766" t="s">
        <v>110</v>
      </c>
      <c r="G21766" t="s">
        <v>29640</v>
      </c>
      <c r="H21766" t="s">
        <v>94</v>
      </c>
      <c r="BU21766">
        <v>0</v>
      </c>
      <c r="BY21766" s="1">
        <v>0</v>
      </c>
      <c r="BZ21766" s="1">
        <v>0</v>
      </c>
      <c r="CG21766" s="2"/>
    </row>
    <row r="21767" spans="1:86" hidden="1" x14ac:dyDescent="0.3">
      <c r="A21767" t="str">
        <f>_xlfn.XLOOKUP(Table_qrySupplyDemandAll[[#This Row],[CID]],[1]!Table_data_export_MultipleWaterSystems_SAFER_STAGING[CLEARINGHOUSE_ID],[1]!Table_data_export_MultipleWaterSystems_SAFER_STAGING[WATER_SYSTEM_NAME])</f>
        <v>LAGUNA VILLAGE RV PARK</v>
      </c>
      <c r="B21767" t="s">
        <v>29636</v>
      </c>
      <c r="C21767" t="s">
        <v>112</v>
      </c>
      <c r="D21767" t="s">
        <v>113</v>
      </c>
      <c r="E21767" t="s">
        <v>92</v>
      </c>
      <c r="F21767" t="s">
        <v>92</v>
      </c>
      <c r="G21767" t="s">
        <v>29641</v>
      </c>
      <c r="H21767" t="s">
        <v>94</v>
      </c>
      <c r="I21767" t="s">
        <v>100</v>
      </c>
      <c r="J21767" t="s">
        <v>100</v>
      </c>
      <c r="K21767" t="s">
        <v>100</v>
      </c>
      <c r="L21767" t="s">
        <v>173</v>
      </c>
      <c r="P21767" s="1">
        <v>95000</v>
      </c>
      <c r="V21767" t="s">
        <v>97</v>
      </c>
      <c r="W21767">
        <v>95000</v>
      </c>
      <c r="X21767">
        <v>0</v>
      </c>
      <c r="Y21767">
        <v>121.17</v>
      </c>
      <c r="Z21767" t="s">
        <v>100</v>
      </c>
      <c r="AA21767">
        <v>0</v>
      </c>
      <c r="AB21767">
        <v>0</v>
      </c>
      <c r="AC21767">
        <v>0</v>
      </c>
      <c r="AD21767">
        <v>0</v>
      </c>
      <c r="AE21767">
        <v>0</v>
      </c>
      <c r="AF21767" t="s">
        <v>100</v>
      </c>
      <c r="AG21767">
        <v>0</v>
      </c>
      <c r="AH21767" t="s">
        <v>98</v>
      </c>
      <c r="AI21767" t="s">
        <v>100</v>
      </c>
      <c r="AJ21767" t="s">
        <v>100</v>
      </c>
      <c r="AL21767" t="s">
        <v>100</v>
      </c>
      <c r="AM21767">
        <v>95000</v>
      </c>
      <c r="BU21767">
        <v>0</v>
      </c>
      <c r="BV21767" s="1">
        <v>95000</v>
      </c>
      <c r="BW21767" t="s">
        <v>173</v>
      </c>
      <c r="BY21767" s="1">
        <v>95000</v>
      </c>
      <c r="BZ21767" s="1">
        <v>0</v>
      </c>
      <c r="CA21767" t="s">
        <v>173</v>
      </c>
      <c r="CD21767">
        <v>0</v>
      </c>
      <c r="CF21767">
        <v>3400</v>
      </c>
      <c r="CG21767" s="2">
        <v>44958</v>
      </c>
    </row>
    <row r="21768" spans="1:86" hidden="1" x14ac:dyDescent="0.3">
      <c r="A21768" t="str">
        <f>_xlfn.XLOOKUP(Table_qrySupplyDemandAll[[#This Row],[CID]],[1]!Table_data_export_MultipleWaterSystems_SAFER_STAGING[CLEARINGHOUSE_ID],[1]!Table_data_export_MultipleWaterSystems_SAFER_STAGING[WATER_SYSTEM_NAME])</f>
        <v>LAGUNA VILLAGE RV PARK</v>
      </c>
      <c r="B21768" t="s">
        <v>29636</v>
      </c>
      <c r="C21768" t="s">
        <v>118</v>
      </c>
      <c r="D21768" t="s">
        <v>119</v>
      </c>
      <c r="E21768" t="s">
        <v>92</v>
      </c>
      <c r="F21768" t="s">
        <v>92</v>
      </c>
      <c r="G21768" t="s">
        <v>29642</v>
      </c>
      <c r="H21768" t="s">
        <v>94</v>
      </c>
      <c r="I21768" t="s">
        <v>100</v>
      </c>
      <c r="J21768" t="s">
        <v>100</v>
      </c>
      <c r="K21768" t="s">
        <v>100</v>
      </c>
      <c r="L21768" t="s">
        <v>173</v>
      </c>
      <c r="P21768" s="1">
        <v>106000</v>
      </c>
      <c r="V21768" t="s">
        <v>97</v>
      </c>
      <c r="W21768">
        <v>106000</v>
      </c>
      <c r="X21768">
        <v>0</v>
      </c>
      <c r="Y21768">
        <v>122.12</v>
      </c>
      <c r="Z21768" t="s">
        <v>100</v>
      </c>
      <c r="AA21768">
        <v>0</v>
      </c>
      <c r="AB21768">
        <v>0</v>
      </c>
      <c r="AC21768">
        <v>0</v>
      </c>
      <c r="AD21768">
        <v>0</v>
      </c>
      <c r="AE21768">
        <v>0</v>
      </c>
      <c r="AF21768" t="s">
        <v>100</v>
      </c>
      <c r="AG21768">
        <v>0</v>
      </c>
      <c r="AH21768" t="s">
        <v>98</v>
      </c>
      <c r="AI21768" t="s">
        <v>100</v>
      </c>
      <c r="AJ21768" t="s">
        <v>100</v>
      </c>
      <c r="AL21768" t="s">
        <v>100</v>
      </c>
      <c r="AM21768">
        <v>106000</v>
      </c>
      <c r="BU21768">
        <v>0</v>
      </c>
      <c r="BV21768" s="1">
        <v>106000</v>
      </c>
      <c r="BW21768" t="s">
        <v>173</v>
      </c>
      <c r="BY21768" s="1">
        <v>106000</v>
      </c>
      <c r="BZ21768" s="1">
        <v>0</v>
      </c>
      <c r="CA21768" t="s">
        <v>173</v>
      </c>
      <c r="CD21768">
        <v>0</v>
      </c>
      <c r="CF21768">
        <v>3450</v>
      </c>
      <c r="CG21768" s="2">
        <v>44986</v>
      </c>
    </row>
    <row r="21769" spans="1:86" hidden="1" x14ac:dyDescent="0.3">
      <c r="A21769" t="str">
        <f>_xlfn.XLOOKUP(Table_qrySupplyDemandAll[[#This Row],[CID]],[1]!Table_data_export_MultipleWaterSystems_SAFER_STAGING[CLEARINGHOUSE_ID],[1]!Table_data_export_MultipleWaterSystems_SAFER_STAGING[WATER_SYSTEM_NAME])</f>
        <v>LAGUNA VILLAGE RV PARK</v>
      </c>
      <c r="B21769" t="s">
        <v>29636</v>
      </c>
      <c r="C21769" t="s">
        <v>125</v>
      </c>
      <c r="D21769" t="s">
        <v>126</v>
      </c>
      <c r="E21769" t="s">
        <v>92</v>
      </c>
      <c r="F21769" t="s">
        <v>92</v>
      </c>
      <c r="G21769" t="s">
        <v>29643</v>
      </c>
      <c r="H21769" t="s">
        <v>94</v>
      </c>
      <c r="I21769" t="s">
        <v>92</v>
      </c>
      <c r="J21769" t="s">
        <v>100</v>
      </c>
      <c r="K21769" t="s">
        <v>100</v>
      </c>
      <c r="L21769" t="s">
        <v>173</v>
      </c>
      <c r="P21769" s="1">
        <v>36562</v>
      </c>
      <c r="V21769" t="s">
        <v>97</v>
      </c>
      <c r="W21769">
        <v>36562</v>
      </c>
      <c r="X21769">
        <v>0</v>
      </c>
      <c r="Y21769">
        <v>43.53</v>
      </c>
      <c r="Z21769" t="s">
        <v>100</v>
      </c>
      <c r="AA21769">
        <v>0</v>
      </c>
      <c r="AB21769">
        <v>0</v>
      </c>
      <c r="AC21769">
        <v>0</v>
      </c>
      <c r="AD21769">
        <v>0</v>
      </c>
      <c r="AE21769">
        <v>0</v>
      </c>
      <c r="AF21769" t="s">
        <v>100</v>
      </c>
      <c r="AG21769">
        <v>0</v>
      </c>
      <c r="AH21769" t="s">
        <v>98</v>
      </c>
      <c r="AI21769" t="s">
        <v>100</v>
      </c>
      <c r="AJ21769" t="s">
        <v>100</v>
      </c>
      <c r="AL21769" t="s">
        <v>100</v>
      </c>
      <c r="AM21769">
        <v>36562</v>
      </c>
      <c r="BU21769">
        <v>0</v>
      </c>
      <c r="BV21769" s="1">
        <v>36562</v>
      </c>
      <c r="BW21769" t="s">
        <v>173</v>
      </c>
      <c r="BY21769" s="1">
        <v>36562</v>
      </c>
      <c r="BZ21769" s="1">
        <v>0</v>
      </c>
      <c r="CA21769" t="s">
        <v>173</v>
      </c>
      <c r="CD21769">
        <v>0</v>
      </c>
      <c r="CF21769">
        <v>1300</v>
      </c>
      <c r="CG21769" s="2">
        <v>45017</v>
      </c>
      <c r="CH21769" t="s">
        <v>29143</v>
      </c>
    </row>
    <row r="21770" spans="1:86" hidden="1" x14ac:dyDescent="0.3">
      <c r="A21770" t="str">
        <f>_xlfn.XLOOKUP(Table_qrySupplyDemandAll[[#This Row],[CID]],[1]!Table_data_export_MultipleWaterSystems_SAFER_STAGING[CLEARINGHOUSE_ID],[1]!Table_data_export_MultipleWaterSystems_SAFER_STAGING[WATER_SYSTEM_NAME])</f>
        <v>LAGUNA VILLAGE RV PARK</v>
      </c>
      <c r="B21770" t="s">
        <v>29636</v>
      </c>
      <c r="C21770" t="s">
        <v>133</v>
      </c>
      <c r="D21770" t="s">
        <v>134</v>
      </c>
      <c r="E21770" t="s">
        <v>92</v>
      </c>
      <c r="F21770" t="s">
        <v>92</v>
      </c>
      <c r="G21770" t="s">
        <v>29644</v>
      </c>
      <c r="H21770" t="s">
        <v>94</v>
      </c>
      <c r="I21770" t="s">
        <v>92</v>
      </c>
      <c r="J21770" t="s">
        <v>100</v>
      </c>
      <c r="K21770" t="s">
        <v>100</v>
      </c>
      <c r="L21770" t="s">
        <v>173</v>
      </c>
      <c r="P21770" s="1">
        <v>36854</v>
      </c>
      <c r="V21770" t="s">
        <v>97</v>
      </c>
      <c r="W21770">
        <v>36854</v>
      </c>
      <c r="X21770">
        <v>0</v>
      </c>
      <c r="Y21770">
        <v>42.46</v>
      </c>
      <c r="Z21770" t="s">
        <v>100</v>
      </c>
      <c r="AA21770">
        <v>0</v>
      </c>
      <c r="AB21770">
        <v>0</v>
      </c>
      <c r="AC21770">
        <v>0</v>
      </c>
      <c r="AD21770">
        <v>0</v>
      </c>
      <c r="AE21770">
        <v>0</v>
      </c>
      <c r="AF21770" t="s">
        <v>100</v>
      </c>
      <c r="AG21770">
        <v>0</v>
      </c>
      <c r="AH21770" t="s">
        <v>98</v>
      </c>
      <c r="AI21770" t="s">
        <v>100</v>
      </c>
      <c r="AJ21770" t="s">
        <v>100</v>
      </c>
      <c r="AL21770" t="s">
        <v>100</v>
      </c>
      <c r="AM21770">
        <v>36854</v>
      </c>
      <c r="BU21770">
        <v>0</v>
      </c>
      <c r="BV21770" s="1">
        <v>36854</v>
      </c>
      <c r="BW21770" t="s">
        <v>173</v>
      </c>
      <c r="BY21770" s="1">
        <v>36854</v>
      </c>
      <c r="BZ21770" s="1">
        <v>0</v>
      </c>
      <c r="CA21770" t="s">
        <v>173</v>
      </c>
      <c r="CD21770">
        <v>0</v>
      </c>
      <c r="CF21770">
        <v>1300</v>
      </c>
      <c r="CG21770" s="2">
        <v>45047</v>
      </c>
      <c r="CH21770" t="s">
        <v>29143</v>
      </c>
    </row>
    <row r="21771" spans="1:86" hidden="1" x14ac:dyDescent="0.3">
      <c r="A21771" t="str">
        <f>_xlfn.XLOOKUP(Table_qrySupplyDemandAll[[#This Row],[CID]],[1]!Table_data_export_MultipleWaterSystems_SAFER_STAGING[CLEARINGHOUSE_ID],[1]!Table_data_export_MultipleWaterSystems_SAFER_STAGING[WATER_SYSTEM_NAME])</f>
        <v>LAGUNA VILLAGE RV PARK</v>
      </c>
      <c r="B21771" t="s">
        <v>29636</v>
      </c>
      <c r="C21771" t="s">
        <v>139</v>
      </c>
      <c r="D21771" t="s">
        <v>140</v>
      </c>
      <c r="E21771" t="s">
        <v>92</v>
      </c>
      <c r="F21771" t="s">
        <v>92</v>
      </c>
      <c r="G21771" t="s">
        <v>29645</v>
      </c>
      <c r="H21771" t="s">
        <v>94</v>
      </c>
      <c r="I21771" t="s">
        <v>92</v>
      </c>
      <c r="J21771" t="s">
        <v>100</v>
      </c>
      <c r="K21771" t="s">
        <v>100</v>
      </c>
      <c r="L21771" t="s">
        <v>173</v>
      </c>
      <c r="P21771" s="1">
        <v>38887</v>
      </c>
      <c r="V21771" t="s">
        <v>97</v>
      </c>
      <c r="W21771">
        <v>38887</v>
      </c>
      <c r="X21771">
        <v>0</v>
      </c>
      <c r="Y21771">
        <v>46.29</v>
      </c>
      <c r="Z21771" t="s">
        <v>100</v>
      </c>
      <c r="AA21771">
        <v>0</v>
      </c>
      <c r="AB21771">
        <v>0</v>
      </c>
      <c r="AC21771">
        <v>0</v>
      </c>
      <c r="AD21771">
        <v>0</v>
      </c>
      <c r="AE21771">
        <v>0</v>
      </c>
      <c r="AF21771" t="s">
        <v>100</v>
      </c>
      <c r="AG21771">
        <v>0</v>
      </c>
      <c r="AH21771" t="s">
        <v>98</v>
      </c>
      <c r="AI21771" t="s">
        <v>100</v>
      </c>
      <c r="AJ21771" t="s">
        <v>100</v>
      </c>
      <c r="AL21771" t="s">
        <v>100</v>
      </c>
      <c r="AM21771">
        <v>38887</v>
      </c>
      <c r="BU21771">
        <v>0</v>
      </c>
      <c r="BV21771" s="1">
        <v>38887</v>
      </c>
      <c r="BW21771" t="s">
        <v>173</v>
      </c>
      <c r="BY21771" s="1">
        <v>38887</v>
      </c>
      <c r="BZ21771" s="1">
        <v>0</v>
      </c>
      <c r="CA21771" t="s">
        <v>173</v>
      </c>
      <c r="CD21771">
        <v>0</v>
      </c>
      <c r="CF21771">
        <v>1300</v>
      </c>
      <c r="CG21771" s="2">
        <v>45078</v>
      </c>
      <c r="CH21771" t="s">
        <v>29143</v>
      </c>
    </row>
    <row r="21772" spans="1:86" hidden="1" x14ac:dyDescent="0.3">
      <c r="A21772" t="str">
        <f>_xlfn.XLOOKUP(Table_qrySupplyDemandAll[[#This Row],[CID]],[1]!Table_data_export_MultipleWaterSystems_SAFER_STAGING[CLEARINGHOUSE_ID],[1]!Table_data_export_MultipleWaterSystems_SAFER_STAGING[WATER_SYSTEM_NAME])</f>
        <v>LAGUNA VILLAGE RV PARK</v>
      </c>
      <c r="B21772" t="s">
        <v>29636</v>
      </c>
      <c r="C21772" t="s">
        <v>144</v>
      </c>
      <c r="D21772" t="s">
        <v>145</v>
      </c>
      <c r="E21772" t="s">
        <v>92</v>
      </c>
      <c r="F21772" t="s">
        <v>92</v>
      </c>
      <c r="G21772" t="s">
        <v>29646</v>
      </c>
      <c r="H21772" t="s">
        <v>94</v>
      </c>
      <c r="I21772" t="s">
        <v>92</v>
      </c>
      <c r="J21772" t="s">
        <v>100</v>
      </c>
      <c r="K21772" t="s">
        <v>100</v>
      </c>
      <c r="L21772" t="s">
        <v>173</v>
      </c>
      <c r="P21772" s="1">
        <v>40000</v>
      </c>
      <c r="V21772" t="s">
        <v>97</v>
      </c>
      <c r="W21772">
        <v>40000</v>
      </c>
      <c r="X21772">
        <v>0</v>
      </c>
      <c r="Y21772">
        <v>46.08</v>
      </c>
      <c r="Z21772" t="s">
        <v>100</v>
      </c>
      <c r="AA21772">
        <v>0</v>
      </c>
      <c r="AB21772">
        <v>0</v>
      </c>
      <c r="AC21772">
        <v>0</v>
      </c>
      <c r="AD21772">
        <v>0</v>
      </c>
      <c r="AE21772">
        <v>0</v>
      </c>
      <c r="AF21772" t="s">
        <v>100</v>
      </c>
      <c r="AG21772">
        <v>0</v>
      </c>
      <c r="AH21772" t="s">
        <v>98</v>
      </c>
      <c r="AI21772" t="s">
        <v>100</v>
      </c>
      <c r="AJ21772" t="s">
        <v>100</v>
      </c>
      <c r="AL21772" t="s">
        <v>100</v>
      </c>
      <c r="AM21772">
        <v>40000</v>
      </c>
      <c r="BU21772">
        <v>0</v>
      </c>
      <c r="BV21772" s="1">
        <v>40000</v>
      </c>
      <c r="BW21772" t="s">
        <v>173</v>
      </c>
      <c r="BY21772" s="1">
        <v>40000</v>
      </c>
      <c r="BZ21772" s="1">
        <v>0</v>
      </c>
      <c r="CA21772" t="s">
        <v>173</v>
      </c>
      <c r="CD21772">
        <v>0</v>
      </c>
      <c r="CF21772">
        <v>1300</v>
      </c>
      <c r="CG21772" s="2">
        <v>45108</v>
      </c>
    </row>
    <row r="21773" spans="1:86" hidden="1" x14ac:dyDescent="0.3">
      <c r="A21773" t="str">
        <f>_xlfn.XLOOKUP(Table_qrySupplyDemandAll[[#This Row],[CID]],[1]!Table_data_export_MultipleWaterSystems_SAFER_STAGING[CLEARINGHOUSE_ID],[1]!Table_data_export_MultipleWaterSystems_SAFER_STAGING[WATER_SYSTEM_NAME])</f>
        <v>LAGUNA VILLAGE RV PARK</v>
      </c>
      <c r="B21773" t="s">
        <v>29636</v>
      </c>
      <c r="C21773" t="s">
        <v>148</v>
      </c>
      <c r="D21773" t="s">
        <v>149</v>
      </c>
      <c r="E21773" t="s">
        <v>92</v>
      </c>
      <c r="F21773" t="s">
        <v>92</v>
      </c>
      <c r="G21773" t="s">
        <v>29647</v>
      </c>
      <c r="H21773" t="s">
        <v>94</v>
      </c>
      <c r="I21773" t="s">
        <v>92</v>
      </c>
      <c r="J21773" t="s">
        <v>100</v>
      </c>
      <c r="K21773" t="s">
        <v>100</v>
      </c>
      <c r="L21773" t="s">
        <v>173</v>
      </c>
      <c r="P21773" s="1">
        <v>45000</v>
      </c>
      <c r="V21773" t="s">
        <v>97</v>
      </c>
      <c r="W21773">
        <v>45000</v>
      </c>
      <c r="X21773">
        <v>0</v>
      </c>
      <c r="Y21773">
        <v>51.84</v>
      </c>
      <c r="Z21773" t="s">
        <v>100</v>
      </c>
      <c r="AA21773">
        <v>0</v>
      </c>
      <c r="AB21773">
        <v>0</v>
      </c>
      <c r="AC21773">
        <v>0</v>
      </c>
      <c r="AD21773">
        <v>0</v>
      </c>
      <c r="AE21773">
        <v>0</v>
      </c>
      <c r="AF21773" t="s">
        <v>100</v>
      </c>
      <c r="AG21773">
        <v>0</v>
      </c>
      <c r="AH21773" t="s">
        <v>98</v>
      </c>
      <c r="AI21773" t="s">
        <v>100</v>
      </c>
      <c r="AJ21773" t="s">
        <v>100</v>
      </c>
      <c r="AL21773" t="s">
        <v>100</v>
      </c>
      <c r="AM21773">
        <v>45000</v>
      </c>
      <c r="BU21773">
        <v>0</v>
      </c>
      <c r="BV21773" s="1">
        <v>45000</v>
      </c>
      <c r="BW21773" t="s">
        <v>173</v>
      </c>
      <c r="BY21773" s="1">
        <v>45000</v>
      </c>
      <c r="BZ21773" s="1">
        <v>0</v>
      </c>
      <c r="CA21773" t="s">
        <v>173</v>
      </c>
      <c r="CD21773">
        <v>0</v>
      </c>
      <c r="CF21773">
        <v>1320</v>
      </c>
      <c r="CG21773" s="2">
        <v>45139</v>
      </c>
    </row>
    <row r="21774" spans="1:86" hidden="1" x14ac:dyDescent="0.3">
      <c r="A21774" t="str">
        <f>_xlfn.XLOOKUP(Table_qrySupplyDemandAll[[#This Row],[CID]],[1]!Table_data_export_MultipleWaterSystems_SAFER_STAGING[CLEARINGHOUSE_ID],[1]!Table_data_export_MultipleWaterSystems_SAFER_STAGING[WATER_SYSTEM_NAME])</f>
        <v>LAGUNA VILLAGE RV PARK</v>
      </c>
      <c r="B21774" t="s">
        <v>29636</v>
      </c>
      <c r="C21774" t="s">
        <v>152</v>
      </c>
      <c r="D21774" t="s">
        <v>153</v>
      </c>
      <c r="E21774" t="s">
        <v>92</v>
      </c>
      <c r="F21774" t="s">
        <v>92</v>
      </c>
      <c r="G21774" t="s">
        <v>29648</v>
      </c>
      <c r="H21774" t="s">
        <v>94</v>
      </c>
      <c r="I21774" t="s">
        <v>92</v>
      </c>
      <c r="J21774" t="s">
        <v>100</v>
      </c>
      <c r="K21774" t="s">
        <v>100</v>
      </c>
      <c r="L21774" t="s">
        <v>173</v>
      </c>
      <c r="P21774" s="1">
        <v>42500</v>
      </c>
      <c r="V21774" t="s">
        <v>97</v>
      </c>
      <c r="W21774">
        <v>42500</v>
      </c>
      <c r="X21774">
        <v>0</v>
      </c>
      <c r="Y21774">
        <v>50.6</v>
      </c>
      <c r="Z21774" t="s">
        <v>100</v>
      </c>
      <c r="AA21774">
        <v>0</v>
      </c>
      <c r="AB21774">
        <v>0</v>
      </c>
      <c r="AC21774">
        <v>0</v>
      </c>
      <c r="AD21774">
        <v>0</v>
      </c>
      <c r="AE21774">
        <v>0</v>
      </c>
      <c r="AF21774" t="s">
        <v>100</v>
      </c>
      <c r="AG21774">
        <v>0</v>
      </c>
      <c r="AH21774" t="s">
        <v>98</v>
      </c>
      <c r="AI21774" t="s">
        <v>100</v>
      </c>
      <c r="AJ21774" t="s">
        <v>100</v>
      </c>
      <c r="AL21774" t="s">
        <v>100</v>
      </c>
      <c r="AM21774">
        <v>42500</v>
      </c>
      <c r="BU21774">
        <v>0</v>
      </c>
      <c r="BV21774" s="1">
        <v>42500</v>
      </c>
      <c r="BW21774" t="s">
        <v>173</v>
      </c>
      <c r="BY21774" s="1">
        <v>42500</v>
      </c>
      <c r="BZ21774" s="1">
        <v>0</v>
      </c>
      <c r="CA21774" t="s">
        <v>173</v>
      </c>
      <c r="CD21774">
        <v>0</v>
      </c>
      <c r="CF21774">
        <v>1350</v>
      </c>
      <c r="CG21774" s="2">
        <v>45170</v>
      </c>
    </row>
    <row r="21775" spans="1:86" hidden="1" x14ac:dyDescent="0.3">
      <c r="A21775" t="str">
        <f>_xlfn.XLOOKUP(Table_qrySupplyDemandAll[[#This Row],[CID]],[1]!Table_data_export_MultipleWaterSystems_SAFER_STAGING[CLEARINGHOUSE_ID],[1]!Table_data_export_MultipleWaterSystems_SAFER_STAGING[WATER_SYSTEM_NAME])</f>
        <v>PLANTATION MOBILE HOME PARK</v>
      </c>
      <c r="B21775" t="s">
        <v>29649</v>
      </c>
      <c r="C21775" t="s">
        <v>90</v>
      </c>
      <c r="D21775" t="s">
        <v>91</v>
      </c>
      <c r="E21775" t="s">
        <v>92</v>
      </c>
      <c r="F21775" t="s">
        <v>92</v>
      </c>
      <c r="G21775" t="s">
        <v>29650</v>
      </c>
      <c r="H21775" t="s">
        <v>94</v>
      </c>
      <c r="I21775" t="s">
        <v>92</v>
      </c>
      <c r="J21775" t="s">
        <v>100</v>
      </c>
      <c r="K21775" t="s">
        <v>100</v>
      </c>
      <c r="L21775" t="s">
        <v>173</v>
      </c>
      <c r="P21775" s="1">
        <v>165650</v>
      </c>
      <c r="V21775" t="s">
        <v>97</v>
      </c>
      <c r="W21775">
        <v>0</v>
      </c>
      <c r="X21775">
        <v>165650</v>
      </c>
      <c r="Y21775">
        <v>242.89</v>
      </c>
      <c r="Z21775" t="s">
        <v>100</v>
      </c>
      <c r="AA21775">
        <v>0</v>
      </c>
      <c r="AB21775">
        <v>0</v>
      </c>
      <c r="AC21775">
        <v>0</v>
      </c>
      <c r="AD21775">
        <v>0</v>
      </c>
      <c r="AE21775">
        <v>0</v>
      </c>
      <c r="AF21775" t="s">
        <v>92</v>
      </c>
      <c r="AG21775">
        <v>0</v>
      </c>
      <c r="AH21775" t="s">
        <v>98</v>
      </c>
      <c r="AI21775" t="s">
        <v>92</v>
      </c>
      <c r="AJ21775" t="s">
        <v>100</v>
      </c>
      <c r="AL21775" t="s">
        <v>100</v>
      </c>
      <c r="AM21775">
        <v>165650</v>
      </c>
      <c r="BU21775">
        <v>0</v>
      </c>
      <c r="BV21775" s="1">
        <v>165650</v>
      </c>
      <c r="BW21775" t="s">
        <v>173</v>
      </c>
      <c r="BY21775" s="1">
        <v>165650</v>
      </c>
      <c r="BZ21775" s="1">
        <v>0</v>
      </c>
      <c r="CA21775" t="s">
        <v>173</v>
      </c>
      <c r="CD21775">
        <v>0</v>
      </c>
      <c r="CF21775">
        <v>5900</v>
      </c>
      <c r="CG21775" s="2">
        <v>44941</v>
      </c>
    </row>
    <row r="21776" spans="1:86" hidden="1" x14ac:dyDescent="0.3">
      <c r="A21776" t="str">
        <f>_xlfn.XLOOKUP(Table_qrySupplyDemandAll[[#This Row],[CID]],[1]!Table_data_export_MultipleWaterSystems_SAFER_STAGING[CLEARINGHOUSE_ID],[1]!Table_data_export_MultipleWaterSystems_SAFER_STAGING[WATER_SYSTEM_NAME])</f>
        <v>PLANTATION MOBILE HOME PARK</v>
      </c>
      <c r="B21776" t="s">
        <v>29649</v>
      </c>
      <c r="C21776" t="s">
        <v>103</v>
      </c>
      <c r="D21776" t="s">
        <v>104</v>
      </c>
      <c r="G21776" t="s">
        <v>29651</v>
      </c>
      <c r="H21776" t="s">
        <v>94</v>
      </c>
      <c r="BU21776">
        <v>0</v>
      </c>
      <c r="BY21776" s="1">
        <v>0</v>
      </c>
      <c r="BZ21776" s="1">
        <v>0</v>
      </c>
      <c r="CG21776" s="2"/>
    </row>
    <row r="21777" spans="1:85" hidden="1" x14ac:dyDescent="0.3">
      <c r="A21777" t="str">
        <f>_xlfn.XLOOKUP(Table_qrySupplyDemandAll[[#This Row],[CID]],[1]!Table_data_export_MultipleWaterSystems_SAFER_STAGING[CLEARINGHOUSE_ID],[1]!Table_data_export_MultipleWaterSystems_SAFER_STAGING[WATER_SYSTEM_NAME])</f>
        <v>PLANTATION MOBILE HOME PARK</v>
      </c>
      <c r="B21777" t="s">
        <v>29649</v>
      </c>
      <c r="C21777" t="s">
        <v>106</v>
      </c>
      <c r="D21777" t="s">
        <v>107</v>
      </c>
      <c r="G21777" t="s">
        <v>29652</v>
      </c>
      <c r="H21777" t="s">
        <v>94</v>
      </c>
      <c r="BU21777">
        <v>0</v>
      </c>
      <c r="BY21777" s="1">
        <v>0</v>
      </c>
      <c r="BZ21777" s="1">
        <v>0</v>
      </c>
      <c r="CG21777" s="2"/>
    </row>
    <row r="21778" spans="1:85" hidden="1" x14ac:dyDescent="0.3">
      <c r="A21778" t="str">
        <f>_xlfn.XLOOKUP(Table_qrySupplyDemandAll[[#This Row],[CID]],[1]!Table_data_export_MultipleWaterSystems_SAFER_STAGING[CLEARINGHOUSE_ID],[1]!Table_data_export_MultipleWaterSystems_SAFER_STAGING[WATER_SYSTEM_NAME])</f>
        <v>PLANTATION MOBILE HOME PARK</v>
      </c>
      <c r="B21778" t="s">
        <v>29649</v>
      </c>
      <c r="C21778" t="s">
        <v>109</v>
      </c>
      <c r="D21778" t="s">
        <v>110</v>
      </c>
      <c r="G21778" t="s">
        <v>29653</v>
      </c>
      <c r="H21778" t="s">
        <v>94</v>
      </c>
      <c r="BU21778">
        <v>0</v>
      </c>
      <c r="BY21778" s="1">
        <v>0</v>
      </c>
      <c r="BZ21778" s="1">
        <v>0</v>
      </c>
      <c r="CG21778" s="2"/>
    </row>
    <row r="21779" spans="1:85" x14ac:dyDescent="0.3">
      <c r="A21779" t="str">
        <f>_xlfn.XLOOKUP(Table_qrySupplyDemandAll[[#This Row],[CID]],[1]!Table_data_export_MultipleWaterSystems_SAFER_STAGING[CLEARINGHOUSE_ID],[1]!Table_data_export_MultipleWaterSystems_SAFER_STAGING[WATER_SYSTEM_NAME])</f>
        <v>PLANTATION MOBILE HOME PARK</v>
      </c>
      <c r="B21779" t="s">
        <v>29649</v>
      </c>
      <c r="C21779" t="s">
        <v>112</v>
      </c>
      <c r="D21779" t="s">
        <v>113</v>
      </c>
      <c r="E21779" t="s">
        <v>92</v>
      </c>
      <c r="F21779" t="s">
        <v>92</v>
      </c>
      <c r="G21779" t="s">
        <v>29654</v>
      </c>
      <c r="H21779" t="s">
        <v>94</v>
      </c>
      <c r="I21779" t="s">
        <v>92</v>
      </c>
      <c r="J21779" t="s">
        <v>100</v>
      </c>
      <c r="K21779" t="s">
        <v>92</v>
      </c>
      <c r="L21779" t="s">
        <v>173</v>
      </c>
      <c r="P21779" s="1">
        <v>170500</v>
      </c>
      <c r="V21779" t="s">
        <v>97</v>
      </c>
      <c r="W21779">
        <v>0</v>
      </c>
      <c r="X21779">
        <v>170500</v>
      </c>
      <c r="Y21779">
        <v>276.79000000000002</v>
      </c>
      <c r="Z21779" t="s">
        <v>100</v>
      </c>
      <c r="AA21779">
        <v>0</v>
      </c>
      <c r="AB21779">
        <v>0</v>
      </c>
      <c r="AC21779">
        <v>0</v>
      </c>
      <c r="AD21779">
        <v>0</v>
      </c>
      <c r="AE21779">
        <v>0</v>
      </c>
      <c r="AF21779" t="s">
        <v>92</v>
      </c>
      <c r="AG21779">
        <v>0</v>
      </c>
      <c r="AH21779" t="s">
        <v>98</v>
      </c>
      <c r="AI21779" t="s">
        <v>92</v>
      </c>
      <c r="AJ21779" t="s">
        <v>100</v>
      </c>
      <c r="AL21779" t="s">
        <v>100</v>
      </c>
      <c r="AM21779">
        <v>170500</v>
      </c>
      <c r="BU21779">
        <v>0</v>
      </c>
      <c r="BV21779" s="1">
        <v>170500</v>
      </c>
      <c r="BW21779" t="s">
        <v>173</v>
      </c>
      <c r="BY21779" s="1">
        <v>170500</v>
      </c>
      <c r="BZ21779" s="1">
        <v>0</v>
      </c>
      <c r="CA21779" t="s">
        <v>173</v>
      </c>
      <c r="CD21779">
        <v>0</v>
      </c>
      <c r="CF21779">
        <v>5700</v>
      </c>
      <c r="CG21779" s="2">
        <v>44972</v>
      </c>
    </row>
    <row r="21780" spans="1:85" x14ac:dyDescent="0.3">
      <c r="A21780" t="str">
        <f>_xlfn.XLOOKUP(Table_qrySupplyDemandAll[[#This Row],[CID]],[1]!Table_data_export_MultipleWaterSystems_SAFER_STAGING[CLEARINGHOUSE_ID],[1]!Table_data_export_MultipleWaterSystems_SAFER_STAGING[WATER_SYSTEM_NAME])</f>
        <v>PLANTATION MOBILE HOME PARK</v>
      </c>
      <c r="B21780" t="s">
        <v>29649</v>
      </c>
      <c r="C21780" t="s">
        <v>118</v>
      </c>
      <c r="D21780" t="s">
        <v>119</v>
      </c>
      <c r="E21780" t="s">
        <v>92</v>
      </c>
      <c r="F21780" t="s">
        <v>92</v>
      </c>
      <c r="G21780" t="s">
        <v>29655</v>
      </c>
      <c r="H21780" t="s">
        <v>94</v>
      </c>
      <c r="I21780" t="s">
        <v>92</v>
      </c>
      <c r="J21780" t="s">
        <v>100</v>
      </c>
      <c r="K21780" t="s">
        <v>92</v>
      </c>
      <c r="L21780" t="s">
        <v>173</v>
      </c>
      <c r="P21780" s="1">
        <v>174600</v>
      </c>
      <c r="V21780" t="s">
        <v>97</v>
      </c>
      <c r="W21780">
        <v>0</v>
      </c>
      <c r="X21780">
        <v>174600</v>
      </c>
      <c r="Y21780">
        <v>256.01</v>
      </c>
      <c r="Z21780" t="s">
        <v>100</v>
      </c>
      <c r="AA21780">
        <v>0</v>
      </c>
      <c r="AB21780">
        <v>0</v>
      </c>
      <c r="AC21780">
        <v>0</v>
      </c>
      <c r="AD21780">
        <v>0</v>
      </c>
      <c r="AE21780">
        <v>0</v>
      </c>
      <c r="AF21780" t="s">
        <v>92</v>
      </c>
      <c r="AG21780">
        <v>0</v>
      </c>
      <c r="AH21780" t="s">
        <v>98</v>
      </c>
      <c r="AI21780" t="s">
        <v>92</v>
      </c>
      <c r="AJ21780" t="s">
        <v>100</v>
      </c>
      <c r="AL21780" t="s">
        <v>100</v>
      </c>
      <c r="AM21780">
        <v>174600</v>
      </c>
      <c r="BU21780">
        <v>0</v>
      </c>
      <c r="BV21780" s="1">
        <v>174600</v>
      </c>
      <c r="BW21780" t="s">
        <v>173</v>
      </c>
      <c r="BY21780" s="1">
        <v>174600</v>
      </c>
      <c r="BZ21780" s="1">
        <v>0</v>
      </c>
      <c r="CA21780" t="s">
        <v>173</v>
      </c>
      <c r="CD21780">
        <v>0</v>
      </c>
      <c r="CF21780">
        <v>5900</v>
      </c>
      <c r="CG21780" s="2">
        <v>45000</v>
      </c>
    </row>
    <row r="21781" spans="1:85" hidden="1" x14ac:dyDescent="0.3">
      <c r="A21781" t="str">
        <f>_xlfn.XLOOKUP(Table_qrySupplyDemandAll[[#This Row],[CID]],[1]!Table_data_export_MultipleWaterSystems_SAFER_STAGING[CLEARINGHOUSE_ID],[1]!Table_data_export_MultipleWaterSystems_SAFER_STAGING[WATER_SYSTEM_NAME])</f>
        <v>PLANTATION MOBILE HOME PARK</v>
      </c>
      <c r="B21781" t="s">
        <v>29649</v>
      </c>
      <c r="C21781" t="s">
        <v>125</v>
      </c>
      <c r="D21781" t="s">
        <v>126</v>
      </c>
      <c r="E21781" t="s">
        <v>92</v>
      </c>
      <c r="F21781" t="s">
        <v>92</v>
      </c>
      <c r="G21781" t="s">
        <v>29656</v>
      </c>
      <c r="H21781" t="s">
        <v>94</v>
      </c>
      <c r="I21781" t="s">
        <v>92</v>
      </c>
      <c r="J21781" t="s">
        <v>92</v>
      </c>
      <c r="K21781" t="s">
        <v>92</v>
      </c>
      <c r="L21781" t="s">
        <v>95</v>
      </c>
      <c r="P21781" s="1">
        <v>176913</v>
      </c>
      <c r="V21781" t="s">
        <v>97</v>
      </c>
      <c r="Y21781">
        <v>0</v>
      </c>
      <c r="Z21781" t="s">
        <v>159</v>
      </c>
      <c r="AF21781" t="s">
        <v>159</v>
      </c>
      <c r="AH21781" t="s">
        <v>98</v>
      </c>
      <c r="AI21781" t="s">
        <v>159</v>
      </c>
      <c r="AJ21781" t="s">
        <v>92</v>
      </c>
      <c r="AL21781" t="s">
        <v>92</v>
      </c>
      <c r="AM21781">
        <v>176913</v>
      </c>
      <c r="BU21781">
        <v>0</v>
      </c>
      <c r="BV21781" s="1">
        <v>176913</v>
      </c>
      <c r="BW21781" t="s">
        <v>95</v>
      </c>
      <c r="BY21781" s="1">
        <v>176913</v>
      </c>
      <c r="BZ21781" s="1">
        <v>0</v>
      </c>
      <c r="CA21781" t="s">
        <v>95</v>
      </c>
      <c r="CD21781">
        <v>0</v>
      </c>
      <c r="CF21781">
        <v>6000</v>
      </c>
      <c r="CG21781" s="2">
        <v>45031</v>
      </c>
    </row>
    <row r="21782" spans="1:85" x14ac:dyDescent="0.3">
      <c r="A21782" t="str">
        <f>_xlfn.XLOOKUP(Table_qrySupplyDemandAll[[#This Row],[CID]],[1]!Table_data_export_MultipleWaterSystems_SAFER_STAGING[CLEARINGHOUSE_ID],[1]!Table_data_export_MultipleWaterSystems_SAFER_STAGING[WATER_SYSTEM_NAME])</f>
        <v>PLANTATION MOBILE HOME PARK</v>
      </c>
      <c r="B21782" t="s">
        <v>29649</v>
      </c>
      <c r="C21782" t="s">
        <v>133</v>
      </c>
      <c r="D21782" t="s">
        <v>134</v>
      </c>
      <c r="E21782" t="s">
        <v>92</v>
      </c>
      <c r="F21782" t="s">
        <v>92</v>
      </c>
      <c r="G21782" t="s">
        <v>29657</v>
      </c>
      <c r="H21782" t="s">
        <v>94</v>
      </c>
      <c r="I21782" t="s">
        <v>92</v>
      </c>
      <c r="J21782" t="s">
        <v>100</v>
      </c>
      <c r="K21782" t="s">
        <v>92</v>
      </c>
      <c r="L21782" t="s">
        <v>173</v>
      </c>
      <c r="P21782" s="1">
        <v>168700</v>
      </c>
      <c r="V21782" t="s">
        <v>97</v>
      </c>
      <c r="W21782">
        <v>0</v>
      </c>
      <c r="X21782">
        <v>168700</v>
      </c>
      <c r="Y21782">
        <v>247.36</v>
      </c>
      <c r="Z21782" t="s">
        <v>100</v>
      </c>
      <c r="AA21782">
        <v>0</v>
      </c>
      <c r="AB21782">
        <v>0</v>
      </c>
      <c r="AC21782">
        <v>0</v>
      </c>
      <c r="AD21782">
        <v>0</v>
      </c>
      <c r="AE21782">
        <v>0</v>
      </c>
      <c r="AF21782" t="s">
        <v>92</v>
      </c>
      <c r="AG21782">
        <v>0</v>
      </c>
      <c r="AH21782" t="s">
        <v>98</v>
      </c>
      <c r="AI21782" t="s">
        <v>92</v>
      </c>
      <c r="AJ21782" t="s">
        <v>100</v>
      </c>
      <c r="AL21782" t="s">
        <v>100</v>
      </c>
      <c r="AM21782">
        <v>168700</v>
      </c>
      <c r="BU21782">
        <v>0</v>
      </c>
      <c r="BV21782" s="1">
        <v>168700</v>
      </c>
      <c r="BW21782" t="s">
        <v>173</v>
      </c>
      <c r="BY21782" s="1">
        <v>168700</v>
      </c>
      <c r="BZ21782" s="1">
        <v>0</v>
      </c>
      <c r="CA21782" t="s">
        <v>173</v>
      </c>
      <c r="CD21782">
        <v>0</v>
      </c>
      <c r="CF21782">
        <v>5630</v>
      </c>
      <c r="CG21782" s="2">
        <v>45061</v>
      </c>
    </row>
    <row r="21783" spans="1:85" hidden="1" x14ac:dyDescent="0.3">
      <c r="A21783" t="str">
        <f>_xlfn.XLOOKUP(Table_qrySupplyDemandAll[[#This Row],[CID]],[1]!Table_data_export_MultipleWaterSystems_SAFER_STAGING[CLEARINGHOUSE_ID],[1]!Table_data_export_MultipleWaterSystems_SAFER_STAGING[WATER_SYSTEM_NAME])</f>
        <v>PLANTATION MOBILE HOME PARK</v>
      </c>
      <c r="B21783" t="s">
        <v>29649</v>
      </c>
      <c r="C21783" t="s">
        <v>139</v>
      </c>
      <c r="D21783" t="s">
        <v>140</v>
      </c>
      <c r="E21783" t="s">
        <v>92</v>
      </c>
      <c r="F21783" t="s">
        <v>92</v>
      </c>
      <c r="G21783" t="s">
        <v>29658</v>
      </c>
      <c r="H21783" t="s">
        <v>94</v>
      </c>
      <c r="I21783" t="s">
        <v>92</v>
      </c>
      <c r="J21783" t="s">
        <v>100</v>
      </c>
      <c r="K21783" t="s">
        <v>100</v>
      </c>
      <c r="L21783" t="s">
        <v>173</v>
      </c>
      <c r="P21783" s="1">
        <v>176600</v>
      </c>
      <c r="V21783" t="s">
        <v>97</v>
      </c>
      <c r="W21783">
        <v>176600</v>
      </c>
      <c r="X21783">
        <v>0</v>
      </c>
      <c r="Y21783">
        <v>267.58</v>
      </c>
      <c r="Z21783" t="s">
        <v>100</v>
      </c>
      <c r="AA21783">
        <v>0</v>
      </c>
      <c r="AB21783">
        <v>0</v>
      </c>
      <c r="AC21783">
        <v>0</v>
      </c>
      <c r="AD21783">
        <v>0</v>
      </c>
      <c r="AE21783">
        <v>0</v>
      </c>
      <c r="AF21783" t="s">
        <v>100</v>
      </c>
      <c r="AG21783">
        <v>0</v>
      </c>
      <c r="AH21783" t="s">
        <v>98</v>
      </c>
      <c r="AI21783" t="s">
        <v>100</v>
      </c>
      <c r="AJ21783" t="s">
        <v>100</v>
      </c>
      <c r="AL21783" t="s">
        <v>100</v>
      </c>
      <c r="AM21783">
        <v>176600</v>
      </c>
      <c r="BU21783">
        <v>0</v>
      </c>
      <c r="BV21783" s="1">
        <v>176600</v>
      </c>
      <c r="BW21783" t="s">
        <v>173</v>
      </c>
      <c r="BY21783" s="1">
        <v>176600</v>
      </c>
      <c r="BZ21783" s="1">
        <v>0</v>
      </c>
      <c r="CA21783" t="s">
        <v>173</v>
      </c>
      <c r="CD21783">
        <v>0</v>
      </c>
      <c r="CF21783">
        <v>5900</v>
      </c>
      <c r="CG21783" s="2">
        <v>45096</v>
      </c>
    </row>
    <row r="21784" spans="1:85" hidden="1" x14ac:dyDescent="0.3">
      <c r="A21784" t="str">
        <f>_xlfn.XLOOKUP(Table_qrySupplyDemandAll[[#This Row],[CID]],[1]!Table_data_export_MultipleWaterSystems_SAFER_STAGING[CLEARINGHOUSE_ID],[1]!Table_data_export_MultipleWaterSystems_SAFER_STAGING[WATER_SYSTEM_NAME])</f>
        <v>PLANTATION MOBILE HOME PARK</v>
      </c>
      <c r="B21784" t="s">
        <v>29649</v>
      </c>
      <c r="C21784" t="s">
        <v>144</v>
      </c>
      <c r="D21784" t="s">
        <v>145</v>
      </c>
      <c r="G21784" t="s">
        <v>29659</v>
      </c>
      <c r="H21784" t="s">
        <v>94</v>
      </c>
      <c r="BU21784">
        <v>0</v>
      </c>
      <c r="BY21784" s="1">
        <v>0</v>
      </c>
      <c r="BZ21784" s="1">
        <v>0</v>
      </c>
      <c r="CG21784" s="2"/>
    </row>
    <row r="21785" spans="1:85" hidden="1" x14ac:dyDescent="0.3">
      <c r="A21785" t="str">
        <f>_xlfn.XLOOKUP(Table_qrySupplyDemandAll[[#This Row],[CID]],[1]!Table_data_export_MultipleWaterSystems_SAFER_STAGING[CLEARINGHOUSE_ID],[1]!Table_data_export_MultipleWaterSystems_SAFER_STAGING[WATER_SYSTEM_NAME])</f>
        <v>PLANTATION MOBILE HOME PARK</v>
      </c>
      <c r="B21785" t="s">
        <v>29649</v>
      </c>
      <c r="C21785" t="s">
        <v>148</v>
      </c>
      <c r="D21785" t="s">
        <v>149</v>
      </c>
      <c r="G21785" t="s">
        <v>29660</v>
      </c>
      <c r="H21785" t="s">
        <v>94</v>
      </c>
      <c r="BU21785">
        <v>0</v>
      </c>
      <c r="BY21785" s="1">
        <v>0</v>
      </c>
      <c r="BZ21785" s="1">
        <v>0</v>
      </c>
      <c r="CG21785" s="2"/>
    </row>
    <row r="21786" spans="1:85" hidden="1" x14ac:dyDescent="0.3">
      <c r="A21786" t="str">
        <f>_xlfn.XLOOKUP(Table_qrySupplyDemandAll[[#This Row],[CID]],[1]!Table_data_export_MultipleWaterSystems_SAFER_STAGING[CLEARINGHOUSE_ID],[1]!Table_data_export_MultipleWaterSystems_SAFER_STAGING[WATER_SYSTEM_NAME])</f>
        <v>PLANTATION MOBILE HOME PARK</v>
      </c>
      <c r="B21786" t="s">
        <v>29649</v>
      </c>
      <c r="C21786" t="s">
        <v>152</v>
      </c>
      <c r="D21786" t="s">
        <v>153</v>
      </c>
      <c r="G21786" t="s">
        <v>29661</v>
      </c>
      <c r="H21786" t="s">
        <v>94</v>
      </c>
      <c r="BU21786">
        <v>0</v>
      </c>
      <c r="BY21786" s="1">
        <v>0</v>
      </c>
      <c r="BZ21786" s="1">
        <v>0</v>
      </c>
      <c r="CG21786" s="2"/>
    </row>
    <row r="21787" spans="1:85" hidden="1" x14ac:dyDescent="0.3">
      <c r="A21787" t="str">
        <f>_xlfn.XLOOKUP(Table_qrySupplyDemandAll[[#This Row],[CID]],[1]!Table_data_export_MultipleWaterSystems_SAFER_STAGING[CLEARINGHOUSE_ID],[1]!Table_data_export_MultipleWaterSystems_SAFER_STAGING[WATER_SYSTEM_NAME])</f>
        <v>SHELDON ACRES DEV CENTER</v>
      </c>
      <c r="B21787" t="s">
        <v>29662</v>
      </c>
      <c r="C21787" t="s">
        <v>90</v>
      </c>
      <c r="D21787" t="s">
        <v>91</v>
      </c>
      <c r="G21787" t="s">
        <v>29663</v>
      </c>
      <c r="H21787" t="s">
        <v>94</v>
      </c>
      <c r="BU21787">
        <v>0</v>
      </c>
      <c r="BY21787" s="1">
        <v>0</v>
      </c>
      <c r="BZ21787" s="1">
        <v>0</v>
      </c>
      <c r="CG21787" s="2"/>
    </row>
    <row r="21788" spans="1:85" hidden="1" x14ac:dyDescent="0.3">
      <c r="A21788" t="str">
        <f>_xlfn.XLOOKUP(Table_qrySupplyDemandAll[[#This Row],[CID]],[1]!Table_data_export_MultipleWaterSystems_SAFER_STAGING[CLEARINGHOUSE_ID],[1]!Table_data_export_MultipleWaterSystems_SAFER_STAGING[WATER_SYSTEM_NAME])</f>
        <v>SHELDON ACRES DEV CENTER</v>
      </c>
      <c r="B21788" t="s">
        <v>29662</v>
      </c>
      <c r="C21788" t="s">
        <v>103</v>
      </c>
      <c r="D21788" t="s">
        <v>104</v>
      </c>
      <c r="G21788" t="s">
        <v>29664</v>
      </c>
      <c r="H21788" t="s">
        <v>94</v>
      </c>
      <c r="BU21788">
        <v>0</v>
      </c>
      <c r="BY21788" s="1">
        <v>0</v>
      </c>
      <c r="BZ21788" s="1">
        <v>0</v>
      </c>
      <c r="CG21788" s="2"/>
    </row>
    <row r="21789" spans="1:85" hidden="1" x14ac:dyDescent="0.3">
      <c r="A21789" t="str">
        <f>_xlfn.XLOOKUP(Table_qrySupplyDemandAll[[#This Row],[CID]],[1]!Table_data_export_MultipleWaterSystems_SAFER_STAGING[CLEARINGHOUSE_ID],[1]!Table_data_export_MultipleWaterSystems_SAFER_STAGING[WATER_SYSTEM_NAME])</f>
        <v>SHELDON ACRES DEV CENTER</v>
      </c>
      <c r="B21789" t="s">
        <v>29662</v>
      </c>
      <c r="C21789" t="s">
        <v>106</v>
      </c>
      <c r="D21789" t="s">
        <v>107</v>
      </c>
      <c r="G21789" t="s">
        <v>29665</v>
      </c>
      <c r="H21789" t="s">
        <v>94</v>
      </c>
      <c r="BU21789">
        <v>0</v>
      </c>
      <c r="BY21789" s="1">
        <v>0</v>
      </c>
      <c r="BZ21789" s="1">
        <v>0</v>
      </c>
      <c r="CG21789" s="2"/>
    </row>
    <row r="21790" spans="1:85" hidden="1" x14ac:dyDescent="0.3">
      <c r="A21790" t="str">
        <f>_xlfn.XLOOKUP(Table_qrySupplyDemandAll[[#This Row],[CID]],[1]!Table_data_export_MultipleWaterSystems_SAFER_STAGING[CLEARINGHOUSE_ID],[1]!Table_data_export_MultipleWaterSystems_SAFER_STAGING[WATER_SYSTEM_NAME])</f>
        <v>SHELDON ACRES DEV CENTER</v>
      </c>
      <c r="B21790" t="s">
        <v>29662</v>
      </c>
      <c r="C21790" t="s">
        <v>109</v>
      </c>
      <c r="D21790" t="s">
        <v>110</v>
      </c>
      <c r="G21790" t="s">
        <v>29666</v>
      </c>
      <c r="H21790" t="s">
        <v>94</v>
      </c>
      <c r="BU21790">
        <v>0</v>
      </c>
      <c r="BY21790" s="1">
        <v>0</v>
      </c>
      <c r="BZ21790" s="1">
        <v>0</v>
      </c>
      <c r="CG21790" s="2"/>
    </row>
    <row r="21791" spans="1:85" hidden="1" x14ac:dyDescent="0.3">
      <c r="A21791" t="str">
        <f>_xlfn.XLOOKUP(Table_qrySupplyDemandAll[[#This Row],[CID]],[1]!Table_data_export_MultipleWaterSystems_SAFER_STAGING[CLEARINGHOUSE_ID],[1]!Table_data_export_MultipleWaterSystems_SAFER_STAGING[WATER_SYSTEM_NAME])</f>
        <v>SHELDON ACRES DEV CENTER</v>
      </c>
      <c r="B21791" t="s">
        <v>29662</v>
      </c>
      <c r="C21791" t="s">
        <v>112</v>
      </c>
      <c r="D21791" t="s">
        <v>113</v>
      </c>
      <c r="G21791" t="s">
        <v>29667</v>
      </c>
      <c r="H21791" t="s">
        <v>94</v>
      </c>
      <c r="BU21791">
        <v>0</v>
      </c>
      <c r="BY21791" s="1">
        <v>0</v>
      </c>
      <c r="BZ21791" s="1">
        <v>0</v>
      </c>
      <c r="CG21791" s="2"/>
    </row>
    <row r="21792" spans="1:85" hidden="1" x14ac:dyDescent="0.3">
      <c r="A21792" t="str">
        <f>_xlfn.XLOOKUP(Table_qrySupplyDemandAll[[#This Row],[CID]],[1]!Table_data_export_MultipleWaterSystems_SAFER_STAGING[CLEARINGHOUSE_ID],[1]!Table_data_export_MultipleWaterSystems_SAFER_STAGING[WATER_SYSTEM_NAME])</f>
        <v>SHELDON ACRES DEV CENTER</v>
      </c>
      <c r="B21792" t="s">
        <v>29662</v>
      </c>
      <c r="C21792" t="s">
        <v>118</v>
      </c>
      <c r="D21792" t="s">
        <v>119</v>
      </c>
      <c r="G21792" t="s">
        <v>29668</v>
      </c>
      <c r="H21792" t="s">
        <v>94</v>
      </c>
      <c r="BU21792">
        <v>0</v>
      </c>
      <c r="BY21792" s="1">
        <v>0</v>
      </c>
      <c r="BZ21792" s="1">
        <v>0</v>
      </c>
      <c r="CG21792" s="2"/>
    </row>
    <row r="21793" spans="1:86" hidden="1" x14ac:dyDescent="0.3">
      <c r="A21793" t="str">
        <f>_xlfn.XLOOKUP(Table_qrySupplyDemandAll[[#This Row],[CID]],[1]!Table_data_export_MultipleWaterSystems_SAFER_STAGING[CLEARINGHOUSE_ID],[1]!Table_data_export_MultipleWaterSystems_SAFER_STAGING[WATER_SYSTEM_NAME])</f>
        <v>SHELDON ACRES DEV CENTER</v>
      </c>
      <c r="B21793" t="s">
        <v>29662</v>
      </c>
      <c r="C21793" t="s">
        <v>125</v>
      </c>
      <c r="D21793" t="s">
        <v>126</v>
      </c>
      <c r="G21793" t="s">
        <v>29669</v>
      </c>
      <c r="H21793" t="s">
        <v>94</v>
      </c>
      <c r="BU21793">
        <v>0</v>
      </c>
      <c r="BY21793" s="1">
        <v>0</v>
      </c>
      <c r="BZ21793" s="1">
        <v>0</v>
      </c>
      <c r="CG21793" s="2"/>
    </row>
    <row r="21794" spans="1:86" hidden="1" x14ac:dyDescent="0.3">
      <c r="A21794" t="str">
        <f>_xlfn.XLOOKUP(Table_qrySupplyDemandAll[[#This Row],[CID]],[1]!Table_data_export_MultipleWaterSystems_SAFER_STAGING[CLEARINGHOUSE_ID],[1]!Table_data_export_MultipleWaterSystems_SAFER_STAGING[WATER_SYSTEM_NAME])</f>
        <v>SHELDON ACRES DEV CENTER</v>
      </c>
      <c r="B21794" t="s">
        <v>29662</v>
      </c>
      <c r="C21794" t="s">
        <v>133</v>
      </c>
      <c r="D21794" t="s">
        <v>134</v>
      </c>
      <c r="E21794" t="s">
        <v>92</v>
      </c>
      <c r="F21794" t="s">
        <v>92</v>
      </c>
      <c r="G21794" t="s">
        <v>29670</v>
      </c>
      <c r="H21794" t="s">
        <v>94</v>
      </c>
      <c r="I21794" t="s">
        <v>92</v>
      </c>
      <c r="J21794" t="s">
        <v>92</v>
      </c>
      <c r="K21794" t="s">
        <v>92</v>
      </c>
      <c r="L21794" t="s">
        <v>95</v>
      </c>
      <c r="V21794" t="s">
        <v>97</v>
      </c>
      <c r="Y21794">
        <v>0</v>
      </c>
      <c r="Z21794" t="s">
        <v>159</v>
      </c>
      <c r="AF21794" t="s">
        <v>159</v>
      </c>
      <c r="AH21794" t="s">
        <v>98</v>
      </c>
      <c r="AI21794" t="s">
        <v>159</v>
      </c>
      <c r="AJ21794" t="s">
        <v>100</v>
      </c>
      <c r="AL21794" t="s">
        <v>92</v>
      </c>
      <c r="AM21794">
        <v>100</v>
      </c>
      <c r="BU21794">
        <v>0</v>
      </c>
      <c r="BW21794" t="s">
        <v>95</v>
      </c>
      <c r="BY21794" s="1">
        <v>100</v>
      </c>
      <c r="BZ21794" s="1">
        <v>0</v>
      </c>
      <c r="CA21794" t="s">
        <v>173</v>
      </c>
      <c r="CD21794">
        <v>0</v>
      </c>
      <c r="CF21794">
        <v>31</v>
      </c>
      <c r="CG21794" s="2">
        <v>45077</v>
      </c>
    </row>
    <row r="21795" spans="1:86" hidden="1" x14ac:dyDescent="0.3">
      <c r="A21795" t="str">
        <f>_xlfn.XLOOKUP(Table_qrySupplyDemandAll[[#This Row],[CID]],[1]!Table_data_export_MultipleWaterSystems_SAFER_STAGING[CLEARINGHOUSE_ID],[1]!Table_data_export_MultipleWaterSystems_SAFER_STAGING[WATER_SYSTEM_NAME])</f>
        <v>SHELDON ACRES DEV CENTER</v>
      </c>
      <c r="B21795" t="s">
        <v>29662</v>
      </c>
      <c r="C21795" t="s">
        <v>139</v>
      </c>
      <c r="D21795" t="s">
        <v>140</v>
      </c>
      <c r="E21795" t="s">
        <v>92</v>
      </c>
      <c r="F21795" t="s">
        <v>92</v>
      </c>
      <c r="G21795" t="s">
        <v>29671</v>
      </c>
      <c r="H21795" t="s">
        <v>94</v>
      </c>
      <c r="I21795" t="s">
        <v>92</v>
      </c>
      <c r="J21795" t="s">
        <v>92</v>
      </c>
      <c r="K21795" t="s">
        <v>92</v>
      </c>
      <c r="L21795" t="s">
        <v>95</v>
      </c>
      <c r="BU21795">
        <v>0</v>
      </c>
      <c r="BW21795" t="s">
        <v>95</v>
      </c>
      <c r="BY21795" s="1">
        <v>0</v>
      </c>
      <c r="BZ21795" s="1">
        <v>0</v>
      </c>
      <c r="CG21795" s="2"/>
    </row>
    <row r="21796" spans="1:86" hidden="1" x14ac:dyDescent="0.3">
      <c r="A21796" t="str">
        <f>_xlfn.XLOOKUP(Table_qrySupplyDemandAll[[#This Row],[CID]],[1]!Table_data_export_MultipleWaterSystems_SAFER_STAGING[CLEARINGHOUSE_ID],[1]!Table_data_export_MultipleWaterSystems_SAFER_STAGING[WATER_SYSTEM_NAME])</f>
        <v>SHELDON ACRES DEV CENTER</v>
      </c>
      <c r="B21796" t="s">
        <v>29662</v>
      </c>
      <c r="C21796" t="s">
        <v>144</v>
      </c>
      <c r="D21796" t="s">
        <v>145</v>
      </c>
      <c r="G21796" t="s">
        <v>29672</v>
      </c>
      <c r="H21796" t="s">
        <v>94</v>
      </c>
      <c r="BU21796">
        <v>0</v>
      </c>
      <c r="BY21796" s="1">
        <v>0</v>
      </c>
      <c r="BZ21796" s="1">
        <v>0</v>
      </c>
      <c r="CG21796" s="2"/>
    </row>
    <row r="21797" spans="1:86" hidden="1" x14ac:dyDescent="0.3">
      <c r="A21797" t="str">
        <f>_xlfn.XLOOKUP(Table_qrySupplyDemandAll[[#This Row],[CID]],[1]!Table_data_export_MultipleWaterSystems_SAFER_STAGING[CLEARINGHOUSE_ID],[1]!Table_data_export_MultipleWaterSystems_SAFER_STAGING[WATER_SYSTEM_NAME])</f>
        <v>SHELDON ACRES DEV CENTER</v>
      </c>
      <c r="B21797" t="s">
        <v>29662</v>
      </c>
      <c r="C21797" t="s">
        <v>148</v>
      </c>
      <c r="D21797" t="s">
        <v>149</v>
      </c>
      <c r="G21797" t="s">
        <v>29673</v>
      </c>
      <c r="H21797" t="s">
        <v>94</v>
      </c>
      <c r="BU21797">
        <v>0</v>
      </c>
      <c r="BY21797" s="1">
        <v>0</v>
      </c>
      <c r="BZ21797" s="1">
        <v>0</v>
      </c>
      <c r="CG21797" s="2"/>
    </row>
    <row r="21798" spans="1:86" hidden="1" x14ac:dyDescent="0.3">
      <c r="A21798" t="str">
        <f>_xlfn.XLOOKUP(Table_qrySupplyDemandAll[[#This Row],[CID]],[1]!Table_data_export_MultipleWaterSystems_SAFER_STAGING[CLEARINGHOUSE_ID],[1]!Table_data_export_MultipleWaterSystems_SAFER_STAGING[WATER_SYSTEM_NAME])</f>
        <v>SHELDON ACRES DEV CENTER</v>
      </c>
      <c r="B21798" t="s">
        <v>29662</v>
      </c>
      <c r="C21798" t="s">
        <v>152</v>
      </c>
      <c r="D21798" t="s">
        <v>153</v>
      </c>
      <c r="G21798" t="s">
        <v>29674</v>
      </c>
      <c r="H21798" t="s">
        <v>94</v>
      </c>
      <c r="BU21798">
        <v>0</v>
      </c>
      <c r="BY21798" s="1">
        <v>0</v>
      </c>
      <c r="BZ21798" s="1">
        <v>0</v>
      </c>
      <c r="CG21798" s="2"/>
    </row>
    <row r="21799" spans="1:86" hidden="1" x14ac:dyDescent="0.3">
      <c r="A21799" t="str">
        <f>_xlfn.XLOOKUP(Table_qrySupplyDemandAll[[#This Row],[CID]],[1]!Table_data_export_MultipleWaterSystems_SAFER_STAGING[CLEARINGHOUSE_ID],[1]!Table_data_export_MultipleWaterSystems_SAFER_STAGING[WATER_SYSTEM_NAME])</f>
        <v>EDGEWATER MOBILE HOME PARK</v>
      </c>
      <c r="B21799" t="s">
        <v>29675</v>
      </c>
      <c r="C21799" t="s">
        <v>90</v>
      </c>
      <c r="D21799" t="s">
        <v>91</v>
      </c>
      <c r="E21799" t="s">
        <v>92</v>
      </c>
      <c r="F21799" t="s">
        <v>92</v>
      </c>
      <c r="G21799" t="s">
        <v>29676</v>
      </c>
      <c r="H21799" t="s">
        <v>94</v>
      </c>
      <c r="I21799" t="s">
        <v>92</v>
      </c>
      <c r="J21799" t="s">
        <v>92</v>
      </c>
      <c r="K21799" t="s">
        <v>92</v>
      </c>
      <c r="L21799" t="s">
        <v>95</v>
      </c>
      <c r="P21799" s="1">
        <v>38510</v>
      </c>
      <c r="V21799" t="s">
        <v>97</v>
      </c>
      <c r="Y21799">
        <v>0</v>
      </c>
      <c r="Z21799" t="s">
        <v>159</v>
      </c>
      <c r="AF21799" t="s">
        <v>159</v>
      </c>
      <c r="AH21799" t="s">
        <v>98</v>
      </c>
      <c r="AI21799" t="s">
        <v>159</v>
      </c>
      <c r="AJ21799" t="s">
        <v>92</v>
      </c>
      <c r="AL21799" t="s">
        <v>100</v>
      </c>
      <c r="AM21799">
        <v>38509</v>
      </c>
      <c r="BU21799">
        <v>0</v>
      </c>
      <c r="BV21799" s="1">
        <v>38510</v>
      </c>
      <c r="BW21799" t="s">
        <v>95</v>
      </c>
      <c r="BY21799" s="1">
        <v>38509</v>
      </c>
      <c r="BZ21799" s="1">
        <v>0</v>
      </c>
      <c r="CA21799" t="s">
        <v>95</v>
      </c>
      <c r="CD21799">
        <v>0</v>
      </c>
      <c r="CF21799">
        <v>1242</v>
      </c>
      <c r="CG21799" s="2">
        <v>44957</v>
      </c>
      <c r="CH21799" t="s">
        <v>29677</v>
      </c>
    </row>
    <row r="21800" spans="1:86" hidden="1" x14ac:dyDescent="0.3">
      <c r="A21800" t="str">
        <f>_xlfn.XLOOKUP(Table_qrySupplyDemandAll[[#This Row],[CID]],[1]!Table_data_export_MultipleWaterSystems_SAFER_STAGING[CLEARINGHOUSE_ID],[1]!Table_data_export_MultipleWaterSystems_SAFER_STAGING[WATER_SYSTEM_NAME])</f>
        <v>EDGEWATER MOBILE HOME PARK</v>
      </c>
      <c r="B21800" t="s">
        <v>29675</v>
      </c>
      <c r="C21800" t="s">
        <v>103</v>
      </c>
      <c r="D21800" t="s">
        <v>104</v>
      </c>
      <c r="G21800" t="s">
        <v>29678</v>
      </c>
      <c r="H21800" t="s">
        <v>94</v>
      </c>
      <c r="BU21800">
        <v>0</v>
      </c>
      <c r="BY21800" s="1">
        <v>0</v>
      </c>
      <c r="BZ21800" s="1">
        <v>0</v>
      </c>
      <c r="CG21800" s="2"/>
    </row>
    <row r="21801" spans="1:86" hidden="1" x14ac:dyDescent="0.3">
      <c r="A21801" t="str">
        <f>_xlfn.XLOOKUP(Table_qrySupplyDemandAll[[#This Row],[CID]],[1]!Table_data_export_MultipleWaterSystems_SAFER_STAGING[CLEARINGHOUSE_ID],[1]!Table_data_export_MultipleWaterSystems_SAFER_STAGING[WATER_SYSTEM_NAME])</f>
        <v>EDGEWATER MOBILE HOME PARK</v>
      </c>
      <c r="B21801" t="s">
        <v>29675</v>
      </c>
      <c r="C21801" t="s">
        <v>106</v>
      </c>
      <c r="D21801" t="s">
        <v>107</v>
      </c>
      <c r="G21801" t="s">
        <v>29679</v>
      </c>
      <c r="H21801" t="s">
        <v>94</v>
      </c>
      <c r="BU21801">
        <v>0</v>
      </c>
      <c r="BY21801" s="1">
        <v>0</v>
      </c>
      <c r="BZ21801" s="1">
        <v>0</v>
      </c>
      <c r="CG21801" s="2"/>
    </row>
    <row r="21802" spans="1:86" hidden="1" x14ac:dyDescent="0.3">
      <c r="A21802" t="str">
        <f>_xlfn.XLOOKUP(Table_qrySupplyDemandAll[[#This Row],[CID]],[1]!Table_data_export_MultipleWaterSystems_SAFER_STAGING[CLEARINGHOUSE_ID],[1]!Table_data_export_MultipleWaterSystems_SAFER_STAGING[WATER_SYSTEM_NAME])</f>
        <v>EDGEWATER MOBILE HOME PARK</v>
      </c>
      <c r="B21802" t="s">
        <v>29675</v>
      </c>
      <c r="C21802" t="s">
        <v>109</v>
      </c>
      <c r="D21802" t="s">
        <v>110</v>
      </c>
      <c r="G21802" t="s">
        <v>29680</v>
      </c>
      <c r="H21802" t="s">
        <v>94</v>
      </c>
      <c r="BU21802">
        <v>0</v>
      </c>
      <c r="BY21802" s="1">
        <v>0</v>
      </c>
      <c r="BZ21802" s="1">
        <v>0</v>
      </c>
      <c r="CG21802" s="2"/>
    </row>
    <row r="21803" spans="1:86" hidden="1" x14ac:dyDescent="0.3">
      <c r="A21803" t="str">
        <f>_xlfn.XLOOKUP(Table_qrySupplyDemandAll[[#This Row],[CID]],[1]!Table_data_export_MultipleWaterSystems_SAFER_STAGING[CLEARINGHOUSE_ID],[1]!Table_data_export_MultipleWaterSystems_SAFER_STAGING[WATER_SYSTEM_NAME])</f>
        <v>EDGEWATER MOBILE HOME PARK</v>
      </c>
      <c r="B21803" t="s">
        <v>29675</v>
      </c>
      <c r="C21803" t="s">
        <v>112</v>
      </c>
      <c r="D21803" t="s">
        <v>113</v>
      </c>
      <c r="E21803" t="s">
        <v>92</v>
      </c>
      <c r="F21803" t="s">
        <v>92</v>
      </c>
      <c r="G21803" t="s">
        <v>29681</v>
      </c>
      <c r="H21803" t="s">
        <v>94</v>
      </c>
      <c r="I21803" t="s">
        <v>92</v>
      </c>
      <c r="J21803" t="s">
        <v>92</v>
      </c>
      <c r="K21803" t="s">
        <v>92</v>
      </c>
      <c r="L21803" t="s">
        <v>95</v>
      </c>
      <c r="P21803" s="1">
        <v>29959</v>
      </c>
      <c r="V21803" t="s">
        <v>97</v>
      </c>
      <c r="Y21803">
        <v>0</v>
      </c>
      <c r="Z21803" t="s">
        <v>159</v>
      </c>
      <c r="AF21803" t="s">
        <v>159</v>
      </c>
      <c r="AH21803" t="s">
        <v>98</v>
      </c>
      <c r="AI21803" t="s">
        <v>159</v>
      </c>
      <c r="AJ21803" t="s">
        <v>92</v>
      </c>
      <c r="AL21803" t="s">
        <v>92</v>
      </c>
      <c r="AM21803">
        <v>29959</v>
      </c>
      <c r="BU21803">
        <v>0</v>
      </c>
      <c r="BV21803" s="1">
        <v>29959</v>
      </c>
      <c r="BW21803" t="s">
        <v>95</v>
      </c>
      <c r="BY21803" s="1">
        <v>29959</v>
      </c>
      <c r="BZ21803" s="1">
        <v>0</v>
      </c>
      <c r="CA21803" t="s">
        <v>95</v>
      </c>
      <c r="CD21803">
        <v>0</v>
      </c>
      <c r="CF21803">
        <v>1069</v>
      </c>
      <c r="CG21803" s="2">
        <v>44985</v>
      </c>
      <c r="CH21803" t="s">
        <v>29682</v>
      </c>
    </row>
    <row r="21804" spans="1:86" hidden="1" x14ac:dyDescent="0.3">
      <c r="A21804" t="str">
        <f>_xlfn.XLOOKUP(Table_qrySupplyDemandAll[[#This Row],[CID]],[1]!Table_data_export_MultipleWaterSystems_SAFER_STAGING[CLEARINGHOUSE_ID],[1]!Table_data_export_MultipleWaterSystems_SAFER_STAGING[WATER_SYSTEM_NAME])</f>
        <v>EDGEWATER MOBILE HOME PARK</v>
      </c>
      <c r="B21804" t="s">
        <v>29675</v>
      </c>
      <c r="C21804" t="s">
        <v>118</v>
      </c>
      <c r="D21804" t="s">
        <v>119</v>
      </c>
      <c r="E21804" t="s">
        <v>92</v>
      </c>
      <c r="F21804" t="s">
        <v>92</v>
      </c>
      <c r="G21804" t="s">
        <v>29683</v>
      </c>
      <c r="H21804" t="s">
        <v>94</v>
      </c>
      <c r="I21804" t="s">
        <v>92</v>
      </c>
      <c r="J21804" t="s">
        <v>92</v>
      </c>
      <c r="K21804" t="s">
        <v>92</v>
      </c>
      <c r="L21804" t="s">
        <v>95</v>
      </c>
      <c r="P21804" s="1">
        <v>32125</v>
      </c>
      <c r="V21804" t="s">
        <v>97</v>
      </c>
      <c r="Y21804">
        <v>0</v>
      </c>
      <c r="Z21804" t="s">
        <v>159</v>
      </c>
      <c r="AF21804" t="s">
        <v>159</v>
      </c>
      <c r="AH21804" t="s">
        <v>98</v>
      </c>
      <c r="AI21804" t="s">
        <v>159</v>
      </c>
      <c r="AJ21804" t="s">
        <v>92</v>
      </c>
      <c r="AL21804" t="s">
        <v>92</v>
      </c>
      <c r="AM21804">
        <v>32125</v>
      </c>
      <c r="BU21804">
        <v>0</v>
      </c>
      <c r="BV21804" s="1">
        <v>32125</v>
      </c>
      <c r="BW21804" t="s">
        <v>95</v>
      </c>
      <c r="BY21804" s="1">
        <v>32125</v>
      </c>
      <c r="BZ21804" s="1">
        <v>0</v>
      </c>
      <c r="CA21804" t="s">
        <v>95</v>
      </c>
      <c r="CD21804">
        <v>0</v>
      </c>
      <c r="CF21804">
        <v>1036</v>
      </c>
      <c r="CG21804" s="2">
        <v>45016</v>
      </c>
      <c r="CH21804" t="s">
        <v>29182</v>
      </c>
    </row>
    <row r="21805" spans="1:86" hidden="1" x14ac:dyDescent="0.3">
      <c r="A21805" t="str">
        <f>_xlfn.XLOOKUP(Table_qrySupplyDemandAll[[#This Row],[CID]],[1]!Table_data_export_MultipleWaterSystems_SAFER_STAGING[CLEARINGHOUSE_ID],[1]!Table_data_export_MultipleWaterSystems_SAFER_STAGING[WATER_SYSTEM_NAME])</f>
        <v>EDGEWATER MOBILE HOME PARK</v>
      </c>
      <c r="B21805" t="s">
        <v>29675</v>
      </c>
      <c r="C21805" t="s">
        <v>125</v>
      </c>
      <c r="D21805" t="s">
        <v>126</v>
      </c>
      <c r="E21805" t="s">
        <v>92</v>
      </c>
      <c r="F21805" t="s">
        <v>92</v>
      </c>
      <c r="G21805" t="s">
        <v>29684</v>
      </c>
      <c r="H21805" t="s">
        <v>94</v>
      </c>
      <c r="I21805" t="s">
        <v>92</v>
      </c>
      <c r="J21805" t="s">
        <v>92</v>
      </c>
      <c r="K21805" t="s">
        <v>92</v>
      </c>
      <c r="L21805" t="s">
        <v>95</v>
      </c>
      <c r="P21805" s="1">
        <v>58732</v>
      </c>
      <c r="V21805" t="s">
        <v>97</v>
      </c>
      <c r="Y21805">
        <v>0</v>
      </c>
      <c r="Z21805" t="s">
        <v>159</v>
      </c>
      <c r="AF21805" t="s">
        <v>159</v>
      </c>
      <c r="AH21805" t="s">
        <v>98</v>
      </c>
      <c r="AI21805" t="s">
        <v>159</v>
      </c>
      <c r="AJ21805" t="s">
        <v>92</v>
      </c>
      <c r="AL21805" t="s">
        <v>92</v>
      </c>
      <c r="AM21805">
        <v>58732</v>
      </c>
      <c r="BU21805">
        <v>0</v>
      </c>
      <c r="BV21805" s="1">
        <v>58732</v>
      </c>
      <c r="BW21805" t="s">
        <v>95</v>
      </c>
      <c r="BY21805" s="1">
        <v>58732</v>
      </c>
      <c r="BZ21805" s="1">
        <v>0</v>
      </c>
      <c r="CA21805" t="s">
        <v>95</v>
      </c>
      <c r="CD21805">
        <v>0</v>
      </c>
      <c r="CF21805">
        <v>1957</v>
      </c>
      <c r="CG21805" s="2">
        <v>45046</v>
      </c>
      <c r="CH21805" t="s">
        <v>29182</v>
      </c>
    </row>
    <row r="21806" spans="1:86" hidden="1" x14ac:dyDescent="0.3">
      <c r="A21806" t="str">
        <f>_xlfn.XLOOKUP(Table_qrySupplyDemandAll[[#This Row],[CID]],[1]!Table_data_export_MultipleWaterSystems_SAFER_STAGING[CLEARINGHOUSE_ID],[1]!Table_data_export_MultipleWaterSystems_SAFER_STAGING[WATER_SYSTEM_NAME])</f>
        <v>EDGEWATER MOBILE HOME PARK</v>
      </c>
      <c r="B21806" t="s">
        <v>29675</v>
      </c>
      <c r="C21806" t="s">
        <v>133</v>
      </c>
      <c r="D21806" t="s">
        <v>134</v>
      </c>
      <c r="E21806" t="s">
        <v>92</v>
      </c>
      <c r="F21806" t="s">
        <v>92</v>
      </c>
      <c r="G21806" t="s">
        <v>29685</v>
      </c>
      <c r="H21806" t="s">
        <v>94</v>
      </c>
      <c r="I21806" t="s">
        <v>92</v>
      </c>
      <c r="J21806" t="s">
        <v>92</v>
      </c>
      <c r="K21806" t="s">
        <v>92</v>
      </c>
      <c r="L21806" t="s">
        <v>95</v>
      </c>
      <c r="P21806" s="1">
        <v>244714</v>
      </c>
      <c r="V21806" t="s">
        <v>97</v>
      </c>
      <c r="Y21806">
        <v>0</v>
      </c>
      <c r="Z21806" t="s">
        <v>159</v>
      </c>
      <c r="AF21806" t="s">
        <v>159</v>
      </c>
      <c r="AH21806" t="s">
        <v>98</v>
      </c>
      <c r="AI21806" t="s">
        <v>159</v>
      </c>
      <c r="AJ21806" t="s">
        <v>92</v>
      </c>
      <c r="AL21806" t="s">
        <v>92</v>
      </c>
      <c r="AM21806">
        <v>244714</v>
      </c>
      <c r="BU21806">
        <v>0</v>
      </c>
      <c r="BV21806" s="1">
        <v>244714</v>
      </c>
      <c r="BW21806" t="s">
        <v>95</v>
      </c>
      <c r="BY21806" s="1">
        <v>244714</v>
      </c>
      <c r="BZ21806" s="1">
        <v>0</v>
      </c>
      <c r="CA21806" t="s">
        <v>95</v>
      </c>
      <c r="CD21806">
        <v>0</v>
      </c>
      <c r="CF21806">
        <v>7894</v>
      </c>
      <c r="CG21806" s="2">
        <v>45077</v>
      </c>
      <c r="CH21806" t="s">
        <v>29182</v>
      </c>
    </row>
    <row r="21807" spans="1:86" hidden="1" x14ac:dyDescent="0.3">
      <c r="A21807" t="str">
        <f>_xlfn.XLOOKUP(Table_qrySupplyDemandAll[[#This Row],[CID]],[1]!Table_data_export_MultipleWaterSystems_SAFER_STAGING[CLEARINGHOUSE_ID],[1]!Table_data_export_MultipleWaterSystems_SAFER_STAGING[WATER_SYSTEM_NAME])</f>
        <v>EDGEWATER MOBILE HOME PARK</v>
      </c>
      <c r="B21807" t="s">
        <v>29675</v>
      </c>
      <c r="C21807" t="s">
        <v>139</v>
      </c>
      <c r="D21807" t="s">
        <v>140</v>
      </c>
      <c r="E21807" t="s">
        <v>92</v>
      </c>
      <c r="F21807" t="s">
        <v>92</v>
      </c>
      <c r="G21807" t="s">
        <v>29686</v>
      </c>
      <c r="H21807" t="s">
        <v>94</v>
      </c>
      <c r="I21807" t="s">
        <v>92</v>
      </c>
      <c r="J21807" t="s">
        <v>92</v>
      </c>
      <c r="K21807" t="s">
        <v>92</v>
      </c>
      <c r="L21807" t="s">
        <v>95</v>
      </c>
      <c r="P21807" s="1">
        <v>245918</v>
      </c>
      <c r="V21807" t="s">
        <v>97</v>
      </c>
      <c r="Y21807">
        <v>0</v>
      </c>
      <c r="Z21807" t="s">
        <v>159</v>
      </c>
      <c r="AF21807" t="s">
        <v>159</v>
      </c>
      <c r="AH21807" t="s">
        <v>98</v>
      </c>
      <c r="AI21807" t="s">
        <v>159</v>
      </c>
      <c r="AJ21807" t="s">
        <v>92</v>
      </c>
      <c r="AL21807" t="s">
        <v>92</v>
      </c>
      <c r="AM21807">
        <v>245918</v>
      </c>
      <c r="BU21807">
        <v>0</v>
      </c>
      <c r="BV21807" s="1">
        <v>245918</v>
      </c>
      <c r="BW21807" t="s">
        <v>95</v>
      </c>
      <c r="BY21807" s="1">
        <v>245918</v>
      </c>
      <c r="BZ21807" s="1">
        <v>0</v>
      </c>
      <c r="CA21807" t="s">
        <v>95</v>
      </c>
      <c r="CD21807">
        <v>0</v>
      </c>
      <c r="CF21807">
        <v>8197</v>
      </c>
      <c r="CG21807" s="2">
        <v>45107</v>
      </c>
    </row>
    <row r="21808" spans="1:86" hidden="1" x14ac:dyDescent="0.3">
      <c r="A21808" t="str">
        <f>_xlfn.XLOOKUP(Table_qrySupplyDemandAll[[#This Row],[CID]],[1]!Table_data_export_MultipleWaterSystems_SAFER_STAGING[CLEARINGHOUSE_ID],[1]!Table_data_export_MultipleWaterSystems_SAFER_STAGING[WATER_SYSTEM_NAME])</f>
        <v>EDGEWATER MOBILE HOME PARK</v>
      </c>
      <c r="B21808" t="s">
        <v>29675</v>
      </c>
      <c r="C21808" t="s">
        <v>144</v>
      </c>
      <c r="D21808" t="s">
        <v>145</v>
      </c>
      <c r="E21808" t="s">
        <v>92</v>
      </c>
      <c r="F21808" t="s">
        <v>92</v>
      </c>
      <c r="G21808" t="s">
        <v>29687</v>
      </c>
      <c r="H21808" t="s">
        <v>94</v>
      </c>
      <c r="I21808" t="s">
        <v>92</v>
      </c>
      <c r="J21808" t="s">
        <v>92</v>
      </c>
      <c r="K21808" t="s">
        <v>92</v>
      </c>
      <c r="L21808" t="s">
        <v>95</v>
      </c>
      <c r="P21808" s="1">
        <v>55840</v>
      </c>
      <c r="V21808" t="s">
        <v>97</v>
      </c>
      <c r="Y21808">
        <v>0</v>
      </c>
      <c r="Z21808" t="s">
        <v>159</v>
      </c>
      <c r="AF21808" t="s">
        <v>159</v>
      </c>
      <c r="AH21808" t="s">
        <v>98</v>
      </c>
      <c r="AI21808" t="s">
        <v>159</v>
      </c>
      <c r="AJ21808" t="s">
        <v>92</v>
      </c>
      <c r="AL21808" t="s">
        <v>92</v>
      </c>
      <c r="AM21808">
        <v>55840</v>
      </c>
      <c r="BU21808">
        <v>0</v>
      </c>
      <c r="BV21808" s="1">
        <v>55840</v>
      </c>
      <c r="BW21808" t="s">
        <v>95</v>
      </c>
      <c r="BY21808" s="1">
        <v>55840</v>
      </c>
      <c r="BZ21808" s="1">
        <v>0</v>
      </c>
      <c r="CA21808" t="s">
        <v>95</v>
      </c>
      <c r="CD21808">
        <v>0</v>
      </c>
      <c r="CF21808">
        <v>1801</v>
      </c>
      <c r="CG21808" s="2">
        <v>45138</v>
      </c>
      <c r="CH21808" t="s">
        <v>29180</v>
      </c>
    </row>
    <row r="21809" spans="1:86" hidden="1" x14ac:dyDescent="0.3">
      <c r="A21809" t="str">
        <f>_xlfn.XLOOKUP(Table_qrySupplyDemandAll[[#This Row],[CID]],[1]!Table_data_export_MultipleWaterSystems_SAFER_STAGING[CLEARINGHOUSE_ID],[1]!Table_data_export_MultipleWaterSystems_SAFER_STAGING[WATER_SYSTEM_NAME])</f>
        <v>EDGEWATER MOBILE HOME PARK</v>
      </c>
      <c r="B21809" t="s">
        <v>29675</v>
      </c>
      <c r="C21809" t="s">
        <v>148</v>
      </c>
      <c r="D21809" t="s">
        <v>149</v>
      </c>
      <c r="E21809" t="s">
        <v>92</v>
      </c>
      <c r="F21809" t="s">
        <v>92</v>
      </c>
      <c r="G21809" t="s">
        <v>29688</v>
      </c>
      <c r="H21809" t="s">
        <v>94</v>
      </c>
      <c r="I21809" t="s">
        <v>92</v>
      </c>
      <c r="J21809" t="s">
        <v>92</v>
      </c>
      <c r="K21809" t="s">
        <v>92</v>
      </c>
      <c r="L21809" t="s">
        <v>95</v>
      </c>
      <c r="P21809" s="1">
        <v>58230</v>
      </c>
      <c r="V21809" t="s">
        <v>97</v>
      </c>
      <c r="Y21809">
        <v>0</v>
      </c>
      <c r="Z21809" t="s">
        <v>159</v>
      </c>
      <c r="AF21809" t="s">
        <v>159</v>
      </c>
      <c r="AH21809" t="s">
        <v>98</v>
      </c>
      <c r="AI21809" t="s">
        <v>159</v>
      </c>
      <c r="AJ21809" t="s">
        <v>92</v>
      </c>
      <c r="AL21809" t="s">
        <v>92</v>
      </c>
      <c r="AM21809">
        <v>58230</v>
      </c>
      <c r="BU21809">
        <v>0</v>
      </c>
      <c r="BV21809" s="1">
        <v>58230</v>
      </c>
      <c r="BW21809" t="s">
        <v>95</v>
      </c>
      <c r="BY21809" s="1">
        <v>58230</v>
      </c>
      <c r="BZ21809" s="1">
        <v>0</v>
      </c>
      <c r="CA21809" t="s">
        <v>95</v>
      </c>
      <c r="CD21809">
        <v>0</v>
      </c>
      <c r="CF21809">
        <v>1878</v>
      </c>
      <c r="CG21809" s="2">
        <v>45169</v>
      </c>
      <c r="CH21809" t="s">
        <v>29182</v>
      </c>
    </row>
    <row r="21810" spans="1:86" hidden="1" x14ac:dyDescent="0.3">
      <c r="A21810" t="str">
        <f>_xlfn.XLOOKUP(Table_qrySupplyDemandAll[[#This Row],[CID]],[1]!Table_data_export_MultipleWaterSystems_SAFER_STAGING[CLEARINGHOUSE_ID],[1]!Table_data_export_MultipleWaterSystems_SAFER_STAGING[WATER_SYSTEM_NAME])</f>
        <v>EDGEWATER MOBILE HOME PARK</v>
      </c>
      <c r="B21810" t="s">
        <v>29675</v>
      </c>
      <c r="C21810" t="s">
        <v>152</v>
      </c>
      <c r="D21810" t="s">
        <v>153</v>
      </c>
      <c r="E21810" t="s">
        <v>92</v>
      </c>
      <c r="F21810" t="s">
        <v>92</v>
      </c>
      <c r="G21810" t="s">
        <v>29689</v>
      </c>
      <c r="H21810" t="s">
        <v>94</v>
      </c>
      <c r="I21810" t="s">
        <v>92</v>
      </c>
      <c r="J21810" t="s">
        <v>92</v>
      </c>
      <c r="K21810" t="s">
        <v>92</v>
      </c>
      <c r="L21810" t="s">
        <v>95</v>
      </c>
      <c r="P21810" s="1">
        <v>53401</v>
      </c>
      <c r="V21810" t="s">
        <v>97</v>
      </c>
      <c r="Y21810">
        <v>0</v>
      </c>
      <c r="Z21810" t="s">
        <v>159</v>
      </c>
      <c r="AF21810" t="s">
        <v>159</v>
      </c>
      <c r="AH21810" t="s">
        <v>98</v>
      </c>
      <c r="AI21810" t="s">
        <v>159</v>
      </c>
      <c r="AJ21810" t="s">
        <v>92</v>
      </c>
      <c r="AL21810" t="s">
        <v>92</v>
      </c>
      <c r="AM21810">
        <v>53400</v>
      </c>
      <c r="BU21810">
        <v>0</v>
      </c>
      <c r="BV21810" s="1">
        <v>53401</v>
      </c>
      <c r="BW21810" t="s">
        <v>95</v>
      </c>
      <c r="BY21810" s="1">
        <v>53400</v>
      </c>
      <c r="BZ21810" s="1">
        <v>0</v>
      </c>
      <c r="CA21810" t="s">
        <v>95</v>
      </c>
      <c r="CD21810">
        <v>0</v>
      </c>
      <c r="CF21810">
        <v>1780</v>
      </c>
      <c r="CG21810" s="2">
        <v>45199</v>
      </c>
    </row>
    <row r="21811" spans="1:86" hidden="1" x14ac:dyDescent="0.3">
      <c r="A21811" t="str">
        <f>_xlfn.XLOOKUP(Table_qrySupplyDemandAll[[#This Row],[CID]],[1]!Table_data_export_MultipleWaterSystems_SAFER_STAGING[CLEARINGHOUSE_ID],[1]!Table_data_export_MultipleWaterSystems_SAFER_STAGING[WATER_SYSTEM_NAME])</f>
        <v>SACRAMENTO SUBURBAN WATER DISTRICT</v>
      </c>
      <c r="B21811" t="s">
        <v>29690</v>
      </c>
      <c r="C21811" t="s">
        <v>90</v>
      </c>
      <c r="D21811" t="s">
        <v>91</v>
      </c>
      <c r="E21811" t="s">
        <v>92</v>
      </c>
      <c r="F21811" t="s">
        <v>92</v>
      </c>
      <c r="G21811" t="s">
        <v>29691</v>
      </c>
      <c r="H21811" t="s">
        <v>94</v>
      </c>
      <c r="I21811" t="s">
        <v>92</v>
      </c>
      <c r="J21811" t="s">
        <v>92</v>
      </c>
      <c r="K21811" t="s">
        <v>92</v>
      </c>
      <c r="L21811" t="s">
        <v>95</v>
      </c>
      <c r="N21811">
        <v>144057000</v>
      </c>
      <c r="P21811" s="1">
        <v>353330000</v>
      </c>
      <c r="T21811" t="s">
        <v>29692</v>
      </c>
      <c r="V21811" t="s">
        <v>175</v>
      </c>
      <c r="W21811">
        <v>336144</v>
      </c>
      <c r="X21811">
        <v>233485</v>
      </c>
      <c r="Y21811">
        <v>0.09</v>
      </c>
      <c r="Z21811" t="s">
        <v>92</v>
      </c>
      <c r="AA21811">
        <v>123397</v>
      </c>
      <c r="AB21811">
        <v>12874</v>
      </c>
      <c r="AC21811">
        <v>2069</v>
      </c>
      <c r="AD21811">
        <v>0</v>
      </c>
      <c r="AE21811">
        <v>0</v>
      </c>
      <c r="AF21811" t="s">
        <v>92</v>
      </c>
      <c r="AG21811">
        <v>28</v>
      </c>
      <c r="AH21811" t="s">
        <v>29693</v>
      </c>
      <c r="AI21811" t="s">
        <v>92</v>
      </c>
      <c r="AJ21811" t="s">
        <v>92</v>
      </c>
      <c r="AK21811" t="s">
        <v>29694</v>
      </c>
      <c r="AL21811" t="s">
        <v>100</v>
      </c>
      <c r="AM21811">
        <v>707997</v>
      </c>
      <c r="BU21811">
        <v>0</v>
      </c>
      <c r="BV21811" s="1">
        <v>497387000</v>
      </c>
      <c r="BW21811" t="s">
        <v>95</v>
      </c>
      <c r="BY21811" s="1">
        <v>529618571.84399998</v>
      </c>
      <c r="BZ21811" s="1">
        <v>0</v>
      </c>
      <c r="CA21811" t="s">
        <v>95</v>
      </c>
      <c r="CD21811">
        <v>20179000</v>
      </c>
      <c r="CE21811" t="s">
        <v>29695</v>
      </c>
      <c r="CF21811">
        <v>24070000</v>
      </c>
      <c r="CG21811" s="2">
        <v>44957</v>
      </c>
      <c r="CH21811" t="s">
        <v>29696</v>
      </c>
    </row>
    <row r="21812" spans="1:86" hidden="1" x14ac:dyDescent="0.3">
      <c r="A21812" t="str">
        <f>_xlfn.XLOOKUP(Table_qrySupplyDemandAll[[#This Row],[CID]],[1]!Table_data_export_MultipleWaterSystems_SAFER_STAGING[CLEARINGHOUSE_ID],[1]!Table_data_export_MultipleWaterSystems_SAFER_STAGING[WATER_SYSTEM_NAME])</f>
        <v>SACRAMENTO SUBURBAN WATER DISTRICT</v>
      </c>
      <c r="B21812" t="s">
        <v>29690</v>
      </c>
      <c r="C21812" t="s">
        <v>103</v>
      </c>
      <c r="D21812" t="s">
        <v>104</v>
      </c>
      <c r="G21812" t="s">
        <v>29697</v>
      </c>
      <c r="H21812" t="s">
        <v>94</v>
      </c>
      <c r="T21812" t="s">
        <v>29692</v>
      </c>
      <c r="BU21812">
        <v>0</v>
      </c>
      <c r="BY21812" s="1">
        <v>0</v>
      </c>
      <c r="BZ21812" s="1">
        <v>0</v>
      </c>
      <c r="CG21812" s="2"/>
    </row>
    <row r="21813" spans="1:86" hidden="1" x14ac:dyDescent="0.3">
      <c r="A21813" t="str">
        <f>_xlfn.XLOOKUP(Table_qrySupplyDemandAll[[#This Row],[CID]],[1]!Table_data_export_MultipleWaterSystems_SAFER_STAGING[CLEARINGHOUSE_ID],[1]!Table_data_export_MultipleWaterSystems_SAFER_STAGING[WATER_SYSTEM_NAME])</f>
        <v>SACRAMENTO SUBURBAN WATER DISTRICT</v>
      </c>
      <c r="B21813" t="s">
        <v>29690</v>
      </c>
      <c r="C21813" t="s">
        <v>106</v>
      </c>
      <c r="D21813" t="s">
        <v>107</v>
      </c>
      <c r="G21813" t="s">
        <v>29698</v>
      </c>
      <c r="H21813" t="s">
        <v>94</v>
      </c>
      <c r="T21813" t="s">
        <v>29692</v>
      </c>
      <c r="BU21813">
        <v>0</v>
      </c>
      <c r="BY21813" s="1">
        <v>0</v>
      </c>
      <c r="BZ21813" s="1">
        <v>0</v>
      </c>
      <c r="CG21813" s="2"/>
    </row>
    <row r="21814" spans="1:86" hidden="1" x14ac:dyDescent="0.3">
      <c r="A21814" t="str">
        <f>_xlfn.XLOOKUP(Table_qrySupplyDemandAll[[#This Row],[CID]],[1]!Table_data_export_MultipleWaterSystems_SAFER_STAGING[CLEARINGHOUSE_ID],[1]!Table_data_export_MultipleWaterSystems_SAFER_STAGING[WATER_SYSTEM_NAME])</f>
        <v>SACRAMENTO SUBURBAN WATER DISTRICT</v>
      </c>
      <c r="B21814" t="s">
        <v>29690</v>
      </c>
      <c r="C21814" t="s">
        <v>109</v>
      </c>
      <c r="D21814" t="s">
        <v>110</v>
      </c>
      <c r="G21814" t="s">
        <v>29699</v>
      </c>
      <c r="H21814" t="s">
        <v>94</v>
      </c>
      <c r="T21814" t="s">
        <v>29692</v>
      </c>
      <c r="BU21814">
        <v>0</v>
      </c>
      <c r="BY21814" s="1">
        <v>0</v>
      </c>
      <c r="BZ21814" s="1">
        <v>0</v>
      </c>
      <c r="CG21814" s="2"/>
    </row>
    <row r="21815" spans="1:86" hidden="1" x14ac:dyDescent="0.3">
      <c r="A21815" t="str">
        <f>_xlfn.XLOOKUP(Table_qrySupplyDemandAll[[#This Row],[CID]],[1]!Table_data_export_MultipleWaterSystems_SAFER_STAGING[CLEARINGHOUSE_ID],[1]!Table_data_export_MultipleWaterSystems_SAFER_STAGING[WATER_SYSTEM_NAME])</f>
        <v>SACRAMENTO SUBURBAN WATER DISTRICT</v>
      </c>
      <c r="B21815" t="s">
        <v>29690</v>
      </c>
      <c r="C21815" t="s">
        <v>112</v>
      </c>
      <c r="D21815" t="s">
        <v>113</v>
      </c>
      <c r="E21815" t="s">
        <v>92</v>
      </c>
      <c r="F21815" t="s">
        <v>92</v>
      </c>
      <c r="G21815" t="s">
        <v>29700</v>
      </c>
      <c r="H21815" t="s">
        <v>94</v>
      </c>
      <c r="I21815" t="s">
        <v>92</v>
      </c>
      <c r="J21815" t="s">
        <v>92</v>
      </c>
      <c r="K21815" t="s">
        <v>92</v>
      </c>
      <c r="L21815" t="s">
        <v>95</v>
      </c>
      <c r="N21815">
        <v>159033000</v>
      </c>
      <c r="P21815" s="1">
        <v>277522000</v>
      </c>
      <c r="T21815" t="s">
        <v>29692</v>
      </c>
      <c r="V21815" t="s">
        <v>175</v>
      </c>
      <c r="W21815">
        <v>269305</v>
      </c>
      <c r="X21815">
        <v>173823</v>
      </c>
      <c r="Y21815">
        <v>0.08</v>
      </c>
      <c r="Z21815" t="s">
        <v>92</v>
      </c>
      <c r="AA21815">
        <v>95340</v>
      </c>
      <c r="AB21815">
        <v>13264</v>
      </c>
      <c r="AC21815">
        <v>1821</v>
      </c>
      <c r="AD21815">
        <v>0</v>
      </c>
      <c r="AE21815">
        <v>0</v>
      </c>
      <c r="AF21815" t="s">
        <v>92</v>
      </c>
      <c r="AG21815">
        <v>48</v>
      </c>
      <c r="AH21815" t="s">
        <v>29693</v>
      </c>
      <c r="AI21815" t="s">
        <v>92</v>
      </c>
      <c r="AJ21815" t="s">
        <v>92</v>
      </c>
      <c r="AK21815" t="s">
        <v>29701</v>
      </c>
      <c r="AL21815" t="s">
        <v>100</v>
      </c>
      <c r="AM21815">
        <v>553601</v>
      </c>
      <c r="BU21815">
        <v>0</v>
      </c>
      <c r="BV21815" s="1">
        <v>436555000</v>
      </c>
      <c r="BW21815" t="s">
        <v>95</v>
      </c>
      <c r="BY21815" s="1">
        <v>414122335.25199997</v>
      </c>
      <c r="BZ21815" s="1">
        <v>0</v>
      </c>
      <c r="CA21815" t="s">
        <v>95</v>
      </c>
      <c r="CD21815">
        <v>18227000</v>
      </c>
      <c r="CE21815" t="s">
        <v>29695</v>
      </c>
      <c r="CF21815">
        <v>23380000</v>
      </c>
      <c r="CG21815" s="2">
        <v>44985</v>
      </c>
      <c r="CH21815" t="s">
        <v>29702</v>
      </c>
    </row>
    <row r="21816" spans="1:86" hidden="1" x14ac:dyDescent="0.3">
      <c r="A21816" t="str">
        <f>_xlfn.XLOOKUP(Table_qrySupplyDemandAll[[#This Row],[CID]],[1]!Table_data_export_MultipleWaterSystems_SAFER_STAGING[CLEARINGHOUSE_ID],[1]!Table_data_export_MultipleWaterSystems_SAFER_STAGING[WATER_SYSTEM_NAME])</f>
        <v>SACRAMENTO SUBURBAN WATER DISTRICT</v>
      </c>
      <c r="B21816" t="s">
        <v>29690</v>
      </c>
      <c r="C21816" t="s">
        <v>118</v>
      </c>
      <c r="D21816" t="s">
        <v>119</v>
      </c>
      <c r="E21816" t="s">
        <v>92</v>
      </c>
      <c r="F21816" t="s">
        <v>92</v>
      </c>
      <c r="G21816" t="s">
        <v>29703</v>
      </c>
      <c r="H21816" t="s">
        <v>94</v>
      </c>
      <c r="I21816" t="s">
        <v>92</v>
      </c>
      <c r="J21816" t="s">
        <v>92</v>
      </c>
      <c r="K21816" t="s">
        <v>92</v>
      </c>
      <c r="L21816" t="s">
        <v>95</v>
      </c>
      <c r="N21816">
        <v>149253000</v>
      </c>
      <c r="P21816" s="1">
        <v>320517000</v>
      </c>
      <c r="T21816" t="s">
        <v>29692</v>
      </c>
      <c r="V21816" t="s">
        <v>175</v>
      </c>
      <c r="W21816">
        <v>334107</v>
      </c>
      <c r="X21816">
        <v>242787</v>
      </c>
      <c r="Y21816">
        <v>0.1</v>
      </c>
      <c r="Z21816" t="s">
        <v>92</v>
      </c>
      <c r="AA21816">
        <v>124423</v>
      </c>
      <c r="AB21816">
        <v>12662</v>
      </c>
      <c r="AC21816">
        <v>2228</v>
      </c>
      <c r="AD21816">
        <v>0</v>
      </c>
      <c r="AE21816">
        <v>0</v>
      </c>
      <c r="AF21816" t="s">
        <v>92</v>
      </c>
      <c r="AG21816">
        <v>8</v>
      </c>
      <c r="AH21816" t="s">
        <v>29693</v>
      </c>
      <c r="AI21816" t="s">
        <v>92</v>
      </c>
      <c r="AJ21816" t="s">
        <v>92</v>
      </c>
      <c r="AK21816" t="s">
        <v>29704</v>
      </c>
      <c r="AL21816" t="s">
        <v>100</v>
      </c>
      <c r="AM21816">
        <v>716215</v>
      </c>
      <c r="BU21816">
        <v>0</v>
      </c>
      <c r="BV21816" s="1">
        <v>469770000</v>
      </c>
      <c r="BW21816" t="s">
        <v>95</v>
      </c>
      <c r="BY21816" s="1">
        <v>535766063.18000001</v>
      </c>
      <c r="BZ21816" s="1">
        <v>0</v>
      </c>
      <c r="CA21816" t="s">
        <v>95</v>
      </c>
      <c r="CD21816">
        <v>20179000</v>
      </c>
      <c r="CE21816" t="s">
        <v>29695</v>
      </c>
      <c r="CF21816">
        <v>22730000</v>
      </c>
      <c r="CG21816" s="2">
        <v>45016</v>
      </c>
      <c r="CH21816" t="s">
        <v>29702</v>
      </c>
    </row>
    <row r="21817" spans="1:86" hidden="1" x14ac:dyDescent="0.3">
      <c r="A21817" t="str">
        <f>_xlfn.XLOOKUP(Table_qrySupplyDemandAll[[#This Row],[CID]],[1]!Table_data_export_MultipleWaterSystems_SAFER_STAGING[CLEARINGHOUSE_ID],[1]!Table_data_export_MultipleWaterSystems_SAFER_STAGING[WATER_SYSTEM_NAME])</f>
        <v>SACRAMENTO SUBURBAN WATER DISTRICT</v>
      </c>
      <c r="B21817" t="s">
        <v>29690</v>
      </c>
      <c r="C21817" t="s">
        <v>125</v>
      </c>
      <c r="D21817" t="s">
        <v>126</v>
      </c>
      <c r="E21817" t="s">
        <v>92</v>
      </c>
      <c r="F21817" t="s">
        <v>92</v>
      </c>
      <c r="G21817" t="s">
        <v>29705</v>
      </c>
      <c r="H21817" t="s">
        <v>94</v>
      </c>
      <c r="I21817" t="s">
        <v>92</v>
      </c>
      <c r="J21817" t="s">
        <v>92</v>
      </c>
      <c r="K21817" t="s">
        <v>92</v>
      </c>
      <c r="L21817" t="s">
        <v>95</v>
      </c>
      <c r="N21817">
        <v>212202000</v>
      </c>
      <c r="P21817" s="1">
        <v>362454000</v>
      </c>
      <c r="T21817" t="s">
        <v>29692</v>
      </c>
      <c r="V21817" t="s">
        <v>175</v>
      </c>
      <c r="W21817">
        <v>284629</v>
      </c>
      <c r="X21817">
        <v>167132</v>
      </c>
      <c r="Y21817">
        <v>0.08</v>
      </c>
      <c r="Z21817" t="s">
        <v>92</v>
      </c>
      <c r="AA21817">
        <v>98537</v>
      </c>
      <c r="AB21817">
        <v>10593</v>
      </c>
      <c r="AC21817">
        <v>2193</v>
      </c>
      <c r="AD21817">
        <v>0</v>
      </c>
      <c r="AE21817">
        <v>0</v>
      </c>
      <c r="AF21817" t="s">
        <v>92</v>
      </c>
      <c r="AG21817">
        <v>0</v>
      </c>
      <c r="AH21817" t="s">
        <v>98</v>
      </c>
      <c r="AI21817" t="s">
        <v>92</v>
      </c>
      <c r="AJ21817" t="s">
        <v>92</v>
      </c>
      <c r="AL21817" t="s">
        <v>100</v>
      </c>
      <c r="AM21817">
        <v>563084</v>
      </c>
      <c r="BU21817">
        <v>0</v>
      </c>
      <c r="BV21817" s="1">
        <v>574656000</v>
      </c>
      <c r="BW21817" t="s">
        <v>95</v>
      </c>
      <c r="BY21817" s="1">
        <v>421216112.36799997</v>
      </c>
      <c r="BZ21817" s="1">
        <v>0</v>
      </c>
      <c r="CA21817" t="s">
        <v>95</v>
      </c>
      <c r="CC21817" t="s">
        <v>29706</v>
      </c>
      <c r="CD21817">
        <v>19528000</v>
      </c>
      <c r="CE21817" t="s">
        <v>29707</v>
      </c>
      <c r="CF21817">
        <v>28730000</v>
      </c>
      <c r="CG21817" s="2">
        <v>45046</v>
      </c>
      <c r="CH21817" t="s">
        <v>29702</v>
      </c>
    </row>
    <row r="21818" spans="1:86" hidden="1" x14ac:dyDescent="0.3">
      <c r="A21818" t="str">
        <f>_xlfn.XLOOKUP(Table_qrySupplyDemandAll[[#This Row],[CID]],[1]!Table_data_export_MultipleWaterSystems_SAFER_STAGING[CLEARINGHOUSE_ID],[1]!Table_data_export_MultipleWaterSystems_SAFER_STAGING[WATER_SYSTEM_NAME])</f>
        <v>SACRAMENTO SUBURBAN WATER DISTRICT</v>
      </c>
      <c r="B21818" t="s">
        <v>29690</v>
      </c>
      <c r="C21818" t="s">
        <v>133</v>
      </c>
      <c r="D21818" t="s">
        <v>134</v>
      </c>
      <c r="E21818" t="s">
        <v>92</v>
      </c>
      <c r="F21818" t="s">
        <v>92</v>
      </c>
      <c r="G21818" t="s">
        <v>29708</v>
      </c>
      <c r="H21818" t="s">
        <v>94</v>
      </c>
      <c r="I21818" t="s">
        <v>92</v>
      </c>
      <c r="J21818" t="s">
        <v>92</v>
      </c>
      <c r="K21818" t="s">
        <v>92</v>
      </c>
      <c r="L21818" t="s">
        <v>95</v>
      </c>
      <c r="M21818" t="s">
        <v>29709</v>
      </c>
      <c r="N21818">
        <v>610051000</v>
      </c>
      <c r="P21818" s="1">
        <v>349984000</v>
      </c>
      <c r="T21818" t="s">
        <v>29692</v>
      </c>
      <c r="V21818" t="s">
        <v>175</v>
      </c>
      <c r="W21818">
        <v>411181</v>
      </c>
      <c r="X21818">
        <v>179698</v>
      </c>
      <c r="Y21818">
        <v>0.1</v>
      </c>
      <c r="Z21818" t="s">
        <v>92</v>
      </c>
      <c r="AA21818">
        <v>120173</v>
      </c>
      <c r="AB21818">
        <v>32689</v>
      </c>
      <c r="AC21818">
        <v>2144</v>
      </c>
      <c r="AD21818">
        <v>0</v>
      </c>
      <c r="AE21818">
        <v>0</v>
      </c>
      <c r="AF21818" t="s">
        <v>92</v>
      </c>
      <c r="AG21818">
        <v>2109.4749999999999</v>
      </c>
      <c r="AH21818" t="s">
        <v>29710</v>
      </c>
      <c r="AI21818" t="s">
        <v>92</v>
      </c>
      <c r="AJ21818" t="s">
        <v>92</v>
      </c>
      <c r="AK21818" t="s">
        <v>29711</v>
      </c>
      <c r="AL21818" t="s">
        <v>100</v>
      </c>
      <c r="AM21818">
        <v>747994.47499999998</v>
      </c>
      <c r="BU21818">
        <v>0</v>
      </c>
      <c r="BV21818" s="1">
        <v>960035000</v>
      </c>
      <c r="BW21818" t="s">
        <v>95</v>
      </c>
      <c r="BY21818" s="1">
        <v>559538763.01269996</v>
      </c>
      <c r="BZ21818" s="1">
        <v>0</v>
      </c>
      <c r="CA21818" t="s">
        <v>95</v>
      </c>
      <c r="CC21818" t="s">
        <v>29706</v>
      </c>
      <c r="CD21818">
        <v>20179000</v>
      </c>
      <c r="CE21818" t="s">
        <v>29712</v>
      </c>
      <c r="CF21818">
        <v>46380000</v>
      </c>
      <c r="CG21818" s="2">
        <v>45077</v>
      </c>
      <c r="CH21818" t="s">
        <v>29696</v>
      </c>
    </row>
    <row r="21819" spans="1:86" hidden="1" x14ac:dyDescent="0.3">
      <c r="A21819" t="str">
        <f>_xlfn.XLOOKUP(Table_qrySupplyDemandAll[[#This Row],[CID]],[1]!Table_data_export_MultipleWaterSystems_SAFER_STAGING[CLEARINGHOUSE_ID],[1]!Table_data_export_MultipleWaterSystems_SAFER_STAGING[WATER_SYSTEM_NAME])</f>
        <v>SACRAMENTO SUBURBAN WATER DISTRICT</v>
      </c>
      <c r="B21819" t="s">
        <v>29690</v>
      </c>
      <c r="C21819" t="s">
        <v>139</v>
      </c>
      <c r="D21819" t="s">
        <v>140</v>
      </c>
      <c r="E21819" t="s">
        <v>92</v>
      </c>
      <c r="F21819" t="s">
        <v>92</v>
      </c>
      <c r="G21819" t="s">
        <v>29713</v>
      </c>
      <c r="H21819" t="s">
        <v>94</v>
      </c>
      <c r="I21819" t="s">
        <v>92</v>
      </c>
      <c r="J21819" t="s">
        <v>92</v>
      </c>
      <c r="K21819" t="s">
        <v>92</v>
      </c>
      <c r="L21819" t="s">
        <v>95</v>
      </c>
      <c r="M21819" t="s">
        <v>29709</v>
      </c>
      <c r="N21819">
        <v>935588000</v>
      </c>
      <c r="P21819" s="1">
        <v>243682000</v>
      </c>
      <c r="T21819" t="s">
        <v>29692</v>
      </c>
      <c r="V21819" t="s">
        <v>175</v>
      </c>
      <c r="W21819">
        <v>843156</v>
      </c>
      <c r="X21819">
        <v>334912</v>
      </c>
      <c r="Y21819">
        <v>0.2</v>
      </c>
      <c r="Z21819" t="s">
        <v>92</v>
      </c>
      <c r="AA21819">
        <v>234594</v>
      </c>
      <c r="AB21819">
        <v>94075</v>
      </c>
      <c r="AC21819">
        <v>3275</v>
      </c>
      <c r="AD21819">
        <v>0</v>
      </c>
      <c r="AE21819">
        <v>0</v>
      </c>
      <c r="AF21819" t="s">
        <v>92</v>
      </c>
      <c r="AG21819">
        <v>48774.69</v>
      </c>
      <c r="AH21819" t="s">
        <v>29714</v>
      </c>
      <c r="AI21819" t="s">
        <v>92</v>
      </c>
      <c r="AJ21819" t="s">
        <v>92</v>
      </c>
      <c r="AK21819" t="s">
        <v>29715</v>
      </c>
      <c r="AL21819" t="s">
        <v>100</v>
      </c>
      <c r="AM21819">
        <v>1558786.69</v>
      </c>
      <c r="BU21819">
        <v>0</v>
      </c>
      <c r="BV21819" s="1">
        <v>1179270000</v>
      </c>
      <c r="BW21819" t="s">
        <v>95</v>
      </c>
      <c r="BY21819" s="1">
        <v>1166053501.02788</v>
      </c>
      <c r="BZ21819" s="1">
        <v>0</v>
      </c>
      <c r="CA21819" t="s">
        <v>95</v>
      </c>
      <c r="CC21819" t="s">
        <v>29706</v>
      </c>
      <c r="CD21819">
        <v>19528489</v>
      </c>
      <c r="CE21819" t="s">
        <v>29716</v>
      </c>
      <c r="CF21819">
        <v>57140000</v>
      </c>
      <c r="CG21819" s="2">
        <v>45107</v>
      </c>
      <c r="CH21819" t="s">
        <v>29717</v>
      </c>
    </row>
    <row r="21820" spans="1:86" hidden="1" x14ac:dyDescent="0.3">
      <c r="A21820" t="str">
        <f>_xlfn.XLOOKUP(Table_qrySupplyDemandAll[[#This Row],[CID]],[1]!Table_data_export_MultipleWaterSystems_SAFER_STAGING[CLEARINGHOUSE_ID],[1]!Table_data_export_MultipleWaterSystems_SAFER_STAGING[WATER_SYSTEM_NAME])</f>
        <v>SACRAMENTO SUBURBAN WATER DISTRICT</v>
      </c>
      <c r="B21820" t="s">
        <v>29690</v>
      </c>
      <c r="C21820" t="s">
        <v>144</v>
      </c>
      <c r="D21820" t="s">
        <v>145</v>
      </c>
      <c r="E21820" t="s">
        <v>92</v>
      </c>
      <c r="F21820" t="s">
        <v>92</v>
      </c>
      <c r="G21820" t="s">
        <v>29718</v>
      </c>
      <c r="H21820" t="s">
        <v>94</v>
      </c>
      <c r="I21820" t="s">
        <v>92</v>
      </c>
      <c r="J21820" t="s">
        <v>92</v>
      </c>
      <c r="K21820" t="s">
        <v>92</v>
      </c>
      <c r="L21820" t="s">
        <v>95</v>
      </c>
      <c r="M21820" t="s">
        <v>29709</v>
      </c>
      <c r="N21820">
        <v>1085562000</v>
      </c>
      <c r="P21820" s="1">
        <v>317905000</v>
      </c>
      <c r="T21820" t="s">
        <v>29692</v>
      </c>
      <c r="V21820" t="s">
        <v>175</v>
      </c>
      <c r="W21820">
        <v>707833</v>
      </c>
      <c r="X21820">
        <v>236119</v>
      </c>
      <c r="Y21820">
        <v>0.16</v>
      </c>
      <c r="Z21820" t="s">
        <v>92</v>
      </c>
      <c r="AA21820">
        <v>176741</v>
      </c>
      <c r="AB21820">
        <v>94377</v>
      </c>
      <c r="AC21820">
        <v>2281</v>
      </c>
      <c r="AD21820">
        <v>0</v>
      </c>
      <c r="AE21820">
        <v>0</v>
      </c>
      <c r="AF21820" t="s">
        <v>92</v>
      </c>
      <c r="AG21820">
        <v>61493.051200000002</v>
      </c>
      <c r="AH21820" t="s">
        <v>29719</v>
      </c>
      <c r="AI21820" t="s">
        <v>92</v>
      </c>
      <c r="AJ21820" t="s">
        <v>92</v>
      </c>
      <c r="AK21820" t="s">
        <v>29720</v>
      </c>
      <c r="AL21820" t="s">
        <v>100</v>
      </c>
      <c r="AM21820">
        <v>1278844.0512000001</v>
      </c>
      <c r="BU21820">
        <v>0</v>
      </c>
      <c r="BV21820" s="1">
        <v>1403467000</v>
      </c>
      <c r="BW21820" t="s">
        <v>95</v>
      </c>
      <c r="BY21820" s="1">
        <v>956641850.1882621</v>
      </c>
      <c r="BZ21820" s="1">
        <v>0</v>
      </c>
      <c r="CA21820" t="s">
        <v>95</v>
      </c>
      <c r="CC21820" t="s">
        <v>29706</v>
      </c>
      <c r="CD21820">
        <v>20179000</v>
      </c>
      <c r="CE21820" t="s">
        <v>29721</v>
      </c>
      <c r="CF21820">
        <v>65684000</v>
      </c>
      <c r="CG21820" s="2">
        <v>45138</v>
      </c>
      <c r="CH21820" t="s">
        <v>29696</v>
      </c>
    </row>
    <row r="21821" spans="1:86" hidden="1" x14ac:dyDescent="0.3">
      <c r="A21821" t="str">
        <f>_xlfn.XLOOKUP(Table_qrySupplyDemandAll[[#This Row],[CID]],[1]!Table_data_export_MultipleWaterSystems_SAFER_STAGING[CLEARINGHOUSE_ID],[1]!Table_data_export_MultipleWaterSystems_SAFER_STAGING[WATER_SYSTEM_NAME])</f>
        <v>SACRAMENTO SUBURBAN WATER DISTRICT</v>
      </c>
      <c r="B21821" t="s">
        <v>29690</v>
      </c>
      <c r="C21821" t="s">
        <v>148</v>
      </c>
      <c r="D21821" t="s">
        <v>149</v>
      </c>
      <c r="E21821" t="s">
        <v>92</v>
      </c>
      <c r="F21821" t="s">
        <v>92</v>
      </c>
      <c r="G21821" t="s">
        <v>29722</v>
      </c>
      <c r="H21821" t="s">
        <v>94</v>
      </c>
      <c r="I21821" t="s">
        <v>92</v>
      </c>
      <c r="J21821" t="s">
        <v>92</v>
      </c>
      <c r="K21821" t="s">
        <v>92</v>
      </c>
      <c r="L21821" t="s">
        <v>95</v>
      </c>
      <c r="M21821" t="s">
        <v>29709</v>
      </c>
      <c r="N21821">
        <v>1027502000</v>
      </c>
      <c r="P21821" s="1">
        <v>359403000</v>
      </c>
      <c r="T21821" t="s">
        <v>29692</v>
      </c>
      <c r="V21821" t="s">
        <v>175</v>
      </c>
      <c r="W21821">
        <v>1134268</v>
      </c>
      <c r="X21821">
        <v>396716</v>
      </c>
      <c r="Y21821">
        <v>0.25</v>
      </c>
      <c r="Z21821" t="s">
        <v>92</v>
      </c>
      <c r="AA21821">
        <v>305886</v>
      </c>
      <c r="AB21821">
        <v>422112</v>
      </c>
      <c r="AC21821">
        <v>3998</v>
      </c>
      <c r="AD21821">
        <v>0</v>
      </c>
      <c r="AE21821">
        <v>0</v>
      </c>
      <c r="AF21821" t="s">
        <v>92</v>
      </c>
      <c r="AG21821">
        <v>161420.5963</v>
      </c>
      <c r="AH21821" t="s">
        <v>29719</v>
      </c>
      <c r="AI21821" t="s">
        <v>92</v>
      </c>
      <c r="AJ21821" t="s">
        <v>92</v>
      </c>
      <c r="AK21821" t="s">
        <v>29723</v>
      </c>
      <c r="AL21821" t="s">
        <v>100</v>
      </c>
      <c r="AM21821">
        <v>2424400.5962999999</v>
      </c>
      <c r="BU21821">
        <v>0</v>
      </c>
      <c r="BV21821" s="1">
        <v>1386905000</v>
      </c>
      <c r="BW21821" t="s">
        <v>95</v>
      </c>
      <c r="BY21821" s="1">
        <v>1813577714.8634081</v>
      </c>
      <c r="BZ21821" s="1">
        <v>0</v>
      </c>
      <c r="CA21821" t="s">
        <v>95</v>
      </c>
      <c r="CC21821" t="s">
        <v>29706</v>
      </c>
      <c r="CD21821">
        <v>16946000000</v>
      </c>
      <c r="CE21821" t="s">
        <v>29724</v>
      </c>
      <c r="CF21821">
        <v>61266000</v>
      </c>
      <c r="CG21821" s="2">
        <v>45169</v>
      </c>
      <c r="CH21821" t="s">
        <v>29725</v>
      </c>
    </row>
    <row r="21822" spans="1:86" hidden="1" x14ac:dyDescent="0.3">
      <c r="A21822" t="str">
        <f>_xlfn.XLOOKUP(Table_qrySupplyDemandAll[[#This Row],[CID]],[1]!Table_data_export_MultipleWaterSystems_SAFER_STAGING[CLEARINGHOUSE_ID],[1]!Table_data_export_MultipleWaterSystems_SAFER_STAGING[WATER_SYSTEM_NAME])</f>
        <v>SACRAMENTO SUBURBAN WATER DISTRICT</v>
      </c>
      <c r="B21822" t="s">
        <v>29690</v>
      </c>
      <c r="C21822" t="s">
        <v>152</v>
      </c>
      <c r="D21822" t="s">
        <v>153</v>
      </c>
      <c r="E21822" t="s">
        <v>92</v>
      </c>
      <c r="F21822" t="s">
        <v>92</v>
      </c>
      <c r="G21822" t="s">
        <v>29726</v>
      </c>
      <c r="H21822" t="s">
        <v>94</v>
      </c>
      <c r="T21822" t="s">
        <v>29692</v>
      </c>
      <c r="V21822" t="s">
        <v>175</v>
      </c>
      <c r="W21822">
        <v>852685</v>
      </c>
      <c r="X21822">
        <v>298482</v>
      </c>
      <c r="Y21822">
        <v>0.2</v>
      </c>
      <c r="Z21822" t="s">
        <v>92</v>
      </c>
      <c r="AA21822">
        <v>244156</v>
      </c>
      <c r="AB21822">
        <v>126524</v>
      </c>
      <c r="AC21822">
        <v>3439</v>
      </c>
      <c r="AD21822">
        <v>0</v>
      </c>
      <c r="AE21822">
        <v>0</v>
      </c>
      <c r="AF21822" t="s">
        <v>92</v>
      </c>
      <c r="AH21822" t="s">
        <v>98</v>
      </c>
      <c r="AI21822" t="s">
        <v>159</v>
      </c>
      <c r="AJ21822" t="s">
        <v>159</v>
      </c>
      <c r="AL21822" t="s">
        <v>100</v>
      </c>
      <c r="AM21822">
        <v>1525286</v>
      </c>
      <c r="BU21822">
        <v>0</v>
      </c>
      <c r="BY21822" s="1">
        <v>1140993242.872</v>
      </c>
      <c r="BZ21822" s="1">
        <v>0</v>
      </c>
      <c r="CA21822" t="s">
        <v>173</v>
      </c>
      <c r="CD21822">
        <v>16359759</v>
      </c>
      <c r="CE21822" t="s">
        <v>29727</v>
      </c>
      <c r="CG21822" s="2"/>
    </row>
    <row r="21823" spans="1:86" hidden="1" x14ac:dyDescent="0.3">
      <c r="A21823" t="str">
        <f>_xlfn.XLOOKUP(Table_qrySupplyDemandAll[[#This Row],[CID]],[1]!Table_data_export_MultipleWaterSystems_SAFER_STAGING[CLEARINGHOUSE_ID],[1]!Table_data_export_MultipleWaterSystems_SAFER_STAGING[WATER_SYSTEM_NAME])</f>
        <v>SCWA - ARDEN PARK VISTA</v>
      </c>
      <c r="B21823" t="s">
        <v>29728</v>
      </c>
      <c r="C21823" t="s">
        <v>90</v>
      </c>
      <c r="D21823" t="s">
        <v>91</v>
      </c>
      <c r="E21823" t="s">
        <v>92</v>
      </c>
      <c r="F21823" t="s">
        <v>92</v>
      </c>
      <c r="G21823" t="s">
        <v>29729</v>
      </c>
      <c r="H21823" t="s">
        <v>94</v>
      </c>
      <c r="I21823" t="s">
        <v>92</v>
      </c>
      <c r="J21823" t="s">
        <v>92</v>
      </c>
      <c r="K21823" t="s">
        <v>92</v>
      </c>
      <c r="L21823" t="s">
        <v>95</v>
      </c>
      <c r="P21823" s="1">
        <v>36482485</v>
      </c>
      <c r="T21823" t="s">
        <v>29730</v>
      </c>
      <c r="V21823" t="s">
        <v>175</v>
      </c>
      <c r="W21823">
        <v>4919.93</v>
      </c>
      <c r="X21823">
        <v>723.7</v>
      </c>
      <c r="Y21823">
        <v>0.02</v>
      </c>
      <c r="Z21823" t="s">
        <v>92</v>
      </c>
      <c r="AA21823">
        <v>3375.55</v>
      </c>
      <c r="AB21823">
        <v>266.91000000000003</v>
      </c>
      <c r="AC21823">
        <v>0</v>
      </c>
      <c r="AD21823">
        <v>0</v>
      </c>
      <c r="AE21823">
        <v>0</v>
      </c>
      <c r="AF21823" t="s">
        <v>92</v>
      </c>
      <c r="AG21823">
        <v>0</v>
      </c>
      <c r="AH21823" t="s">
        <v>98</v>
      </c>
      <c r="AI21823" t="s">
        <v>92</v>
      </c>
      <c r="AJ21823" t="s">
        <v>92</v>
      </c>
      <c r="AL21823" t="s">
        <v>100</v>
      </c>
      <c r="AM21823">
        <v>9286.09</v>
      </c>
      <c r="BU21823">
        <v>0</v>
      </c>
      <c r="BV21823" s="1">
        <v>36482485</v>
      </c>
      <c r="BW21823" t="s">
        <v>95</v>
      </c>
      <c r="BY21823" s="1">
        <v>6946478.1966800001</v>
      </c>
      <c r="BZ21823" s="1">
        <v>0</v>
      </c>
      <c r="CA21823" t="s">
        <v>95</v>
      </c>
      <c r="CD21823">
        <v>29536007</v>
      </c>
      <c r="CF21823">
        <v>224079.9</v>
      </c>
      <c r="CG21823" s="2">
        <v>44957</v>
      </c>
      <c r="CH21823" t="s">
        <v>29083</v>
      </c>
    </row>
    <row r="21824" spans="1:86" hidden="1" x14ac:dyDescent="0.3">
      <c r="A21824" t="str">
        <f>_xlfn.XLOOKUP(Table_qrySupplyDemandAll[[#This Row],[CID]],[1]!Table_data_export_MultipleWaterSystems_SAFER_STAGING[CLEARINGHOUSE_ID],[1]!Table_data_export_MultipleWaterSystems_SAFER_STAGING[WATER_SYSTEM_NAME])</f>
        <v>SCWA - ARDEN PARK VISTA</v>
      </c>
      <c r="B21824" t="s">
        <v>29728</v>
      </c>
      <c r="C21824" t="s">
        <v>103</v>
      </c>
      <c r="D21824" t="s">
        <v>104</v>
      </c>
      <c r="G21824" t="s">
        <v>29731</v>
      </c>
      <c r="H21824" t="s">
        <v>94</v>
      </c>
      <c r="T21824" t="s">
        <v>29730</v>
      </c>
      <c r="BU21824">
        <v>0</v>
      </c>
      <c r="BY21824" s="1">
        <v>0</v>
      </c>
      <c r="BZ21824" s="1">
        <v>0</v>
      </c>
      <c r="CG21824" s="2"/>
    </row>
    <row r="21825" spans="1:86" hidden="1" x14ac:dyDescent="0.3">
      <c r="A21825" t="str">
        <f>_xlfn.XLOOKUP(Table_qrySupplyDemandAll[[#This Row],[CID]],[1]!Table_data_export_MultipleWaterSystems_SAFER_STAGING[CLEARINGHOUSE_ID],[1]!Table_data_export_MultipleWaterSystems_SAFER_STAGING[WATER_SYSTEM_NAME])</f>
        <v>SCWA - ARDEN PARK VISTA</v>
      </c>
      <c r="B21825" t="s">
        <v>29728</v>
      </c>
      <c r="C21825" t="s">
        <v>106</v>
      </c>
      <c r="D21825" t="s">
        <v>107</v>
      </c>
      <c r="G21825" t="s">
        <v>29732</v>
      </c>
      <c r="H21825" t="s">
        <v>94</v>
      </c>
      <c r="T21825" t="s">
        <v>29730</v>
      </c>
      <c r="BU21825">
        <v>0</v>
      </c>
      <c r="BY21825" s="1">
        <v>0</v>
      </c>
      <c r="BZ21825" s="1">
        <v>0</v>
      </c>
      <c r="CG21825" s="2"/>
    </row>
    <row r="21826" spans="1:86" hidden="1" x14ac:dyDescent="0.3">
      <c r="A21826" t="str">
        <f>_xlfn.XLOOKUP(Table_qrySupplyDemandAll[[#This Row],[CID]],[1]!Table_data_export_MultipleWaterSystems_SAFER_STAGING[CLEARINGHOUSE_ID],[1]!Table_data_export_MultipleWaterSystems_SAFER_STAGING[WATER_SYSTEM_NAME])</f>
        <v>SCWA - ARDEN PARK VISTA</v>
      </c>
      <c r="B21826" t="s">
        <v>29728</v>
      </c>
      <c r="C21826" t="s">
        <v>109</v>
      </c>
      <c r="D21826" t="s">
        <v>110</v>
      </c>
      <c r="G21826" t="s">
        <v>29733</v>
      </c>
      <c r="H21826" t="s">
        <v>94</v>
      </c>
      <c r="T21826" t="s">
        <v>29730</v>
      </c>
      <c r="BU21826">
        <v>0</v>
      </c>
      <c r="BY21826" s="1">
        <v>0</v>
      </c>
      <c r="BZ21826" s="1">
        <v>0</v>
      </c>
      <c r="CG21826" s="2"/>
    </row>
    <row r="21827" spans="1:86" hidden="1" x14ac:dyDescent="0.3">
      <c r="A21827" t="str">
        <f>_xlfn.XLOOKUP(Table_qrySupplyDemandAll[[#This Row],[CID]],[1]!Table_data_export_MultipleWaterSystems_SAFER_STAGING[CLEARINGHOUSE_ID],[1]!Table_data_export_MultipleWaterSystems_SAFER_STAGING[WATER_SYSTEM_NAME])</f>
        <v>SCWA - ARDEN PARK VISTA</v>
      </c>
      <c r="B21827" t="s">
        <v>29728</v>
      </c>
      <c r="C21827" t="s">
        <v>112</v>
      </c>
      <c r="D21827" t="s">
        <v>113</v>
      </c>
      <c r="E21827" t="s">
        <v>92</v>
      </c>
      <c r="F21827" t="s">
        <v>92</v>
      </c>
      <c r="G21827" t="s">
        <v>29734</v>
      </c>
      <c r="H21827" t="s">
        <v>94</v>
      </c>
      <c r="I21827" t="s">
        <v>92</v>
      </c>
      <c r="J21827" t="s">
        <v>92</v>
      </c>
      <c r="K21827" t="s">
        <v>92</v>
      </c>
      <c r="L21827" t="s">
        <v>95</v>
      </c>
      <c r="P21827" s="1">
        <v>37009971</v>
      </c>
      <c r="T21827" t="s">
        <v>29730</v>
      </c>
      <c r="V21827" t="s">
        <v>175</v>
      </c>
      <c r="W21827">
        <v>4355.38</v>
      </c>
      <c r="X21827">
        <v>776.79</v>
      </c>
      <c r="Y21827">
        <v>0.02</v>
      </c>
      <c r="Z21827" t="s">
        <v>92</v>
      </c>
      <c r="AA21827">
        <v>3515.19</v>
      </c>
      <c r="AB21827">
        <v>277.52</v>
      </c>
      <c r="AC21827">
        <v>0</v>
      </c>
      <c r="AD21827">
        <v>0</v>
      </c>
      <c r="AE21827">
        <v>0</v>
      </c>
      <c r="AF21827" t="s">
        <v>92</v>
      </c>
      <c r="AG21827">
        <v>0</v>
      </c>
      <c r="AH21827" t="s">
        <v>98</v>
      </c>
      <c r="AI21827" t="s">
        <v>92</v>
      </c>
      <c r="AJ21827" t="s">
        <v>92</v>
      </c>
      <c r="AL21827" t="s">
        <v>100</v>
      </c>
      <c r="AM21827">
        <v>8924.8799999999992</v>
      </c>
      <c r="BU21827">
        <v>0</v>
      </c>
      <c r="BV21827" s="1">
        <v>37009971</v>
      </c>
      <c r="BW21827" t="s">
        <v>95</v>
      </c>
      <c r="BY21827" s="1">
        <v>6676274.3337599998</v>
      </c>
      <c r="BZ21827" s="1">
        <v>0</v>
      </c>
      <c r="CA21827" t="s">
        <v>95</v>
      </c>
      <c r="CD21827">
        <v>30333697</v>
      </c>
      <c r="CF21827">
        <v>238438.39999999999</v>
      </c>
      <c r="CG21827" s="2">
        <v>44985</v>
      </c>
      <c r="CH21827" t="s">
        <v>29083</v>
      </c>
    </row>
    <row r="21828" spans="1:86" hidden="1" x14ac:dyDescent="0.3">
      <c r="A21828" t="str">
        <f>_xlfn.XLOOKUP(Table_qrySupplyDemandAll[[#This Row],[CID]],[1]!Table_data_export_MultipleWaterSystems_SAFER_STAGING[CLEARINGHOUSE_ID],[1]!Table_data_export_MultipleWaterSystems_SAFER_STAGING[WATER_SYSTEM_NAME])</f>
        <v>SCWA - ARDEN PARK VISTA</v>
      </c>
      <c r="B21828" t="s">
        <v>29728</v>
      </c>
      <c r="C21828" t="s">
        <v>118</v>
      </c>
      <c r="D21828" t="s">
        <v>119</v>
      </c>
      <c r="E21828" t="s">
        <v>92</v>
      </c>
      <c r="F21828" t="s">
        <v>92</v>
      </c>
      <c r="G21828" t="s">
        <v>29735</v>
      </c>
      <c r="H21828" t="s">
        <v>94</v>
      </c>
      <c r="I21828" t="s">
        <v>92</v>
      </c>
      <c r="J21828" t="s">
        <v>92</v>
      </c>
      <c r="K21828" t="s">
        <v>92</v>
      </c>
      <c r="L21828" t="s">
        <v>95</v>
      </c>
      <c r="P21828" s="1">
        <v>37889695</v>
      </c>
      <c r="T21828" t="s">
        <v>29730</v>
      </c>
      <c r="V21828" t="s">
        <v>175</v>
      </c>
      <c r="W21828">
        <v>4654.78</v>
      </c>
      <c r="X21828">
        <v>685.46</v>
      </c>
      <c r="Y21828">
        <v>0.02</v>
      </c>
      <c r="Z21828" t="s">
        <v>92</v>
      </c>
      <c r="AA21828">
        <v>3577.51</v>
      </c>
      <c r="AB21828">
        <v>290.88</v>
      </c>
      <c r="AC21828">
        <v>0</v>
      </c>
      <c r="AD21828">
        <v>0</v>
      </c>
      <c r="AE21828">
        <v>0</v>
      </c>
      <c r="AF21828" t="s">
        <v>92</v>
      </c>
      <c r="AG21828">
        <v>0</v>
      </c>
      <c r="AH21828" t="s">
        <v>98</v>
      </c>
      <c r="AI21828" t="s">
        <v>92</v>
      </c>
      <c r="AJ21828" t="s">
        <v>92</v>
      </c>
      <c r="AL21828" t="s">
        <v>100</v>
      </c>
      <c r="AM21828">
        <v>9208.6299999999992</v>
      </c>
      <c r="BU21828">
        <v>0</v>
      </c>
      <c r="BV21828" s="1">
        <v>37889695</v>
      </c>
      <c r="BW21828" t="s">
        <v>95</v>
      </c>
      <c r="BY21828" s="1">
        <v>6888534.0887599997</v>
      </c>
      <c r="BZ21828" s="1">
        <v>0</v>
      </c>
      <c r="CA21828" t="s">
        <v>95</v>
      </c>
      <c r="CD21828">
        <v>31001161</v>
      </c>
      <c r="CF21828">
        <v>222210.8</v>
      </c>
      <c r="CG21828" s="2">
        <v>45016</v>
      </c>
      <c r="CH21828" t="s">
        <v>29083</v>
      </c>
    </row>
    <row r="21829" spans="1:86" hidden="1" x14ac:dyDescent="0.3">
      <c r="A21829" t="str">
        <f>_xlfn.XLOOKUP(Table_qrySupplyDemandAll[[#This Row],[CID]],[1]!Table_data_export_MultipleWaterSystems_SAFER_STAGING[CLEARINGHOUSE_ID],[1]!Table_data_export_MultipleWaterSystems_SAFER_STAGING[WATER_SYSTEM_NAME])</f>
        <v>SCWA - ARDEN PARK VISTA</v>
      </c>
      <c r="B21829" t="s">
        <v>29728</v>
      </c>
      <c r="C21829" t="s">
        <v>125</v>
      </c>
      <c r="D21829" t="s">
        <v>126</v>
      </c>
      <c r="E21829" t="s">
        <v>92</v>
      </c>
      <c r="F21829" t="s">
        <v>92</v>
      </c>
      <c r="G21829" t="s">
        <v>29736</v>
      </c>
      <c r="H21829" t="s">
        <v>94</v>
      </c>
      <c r="I21829" t="s">
        <v>92</v>
      </c>
      <c r="J21829" t="s">
        <v>92</v>
      </c>
      <c r="K21829" t="s">
        <v>92</v>
      </c>
      <c r="L21829" t="s">
        <v>95</v>
      </c>
      <c r="P21829" s="1">
        <v>62041022</v>
      </c>
      <c r="T21829" t="s">
        <v>29730</v>
      </c>
      <c r="V21829" t="s">
        <v>175</v>
      </c>
      <c r="W21829">
        <v>4867.72</v>
      </c>
      <c r="X21829">
        <v>918.34</v>
      </c>
      <c r="Y21829">
        <v>0.02</v>
      </c>
      <c r="Z21829" t="s">
        <v>92</v>
      </c>
      <c r="AA21829">
        <v>3732.56</v>
      </c>
      <c r="AB21829">
        <v>1009.06</v>
      </c>
      <c r="AC21829">
        <v>0</v>
      </c>
      <c r="AD21829">
        <v>0</v>
      </c>
      <c r="AE21829">
        <v>0</v>
      </c>
      <c r="AF21829" t="s">
        <v>92</v>
      </c>
      <c r="AG21829">
        <v>0</v>
      </c>
      <c r="AH21829" t="s">
        <v>98</v>
      </c>
      <c r="AI21829" t="s">
        <v>92</v>
      </c>
      <c r="AJ21829" t="s">
        <v>92</v>
      </c>
      <c r="AL21829" t="s">
        <v>100</v>
      </c>
      <c r="AM21829">
        <v>10527.68</v>
      </c>
      <c r="BU21829">
        <v>0</v>
      </c>
      <c r="BV21829" s="1">
        <v>62041022</v>
      </c>
      <c r="BW21829" t="s">
        <v>95</v>
      </c>
      <c r="BY21829" s="1">
        <v>7875252.0793599999</v>
      </c>
      <c r="BZ21829" s="1">
        <v>0</v>
      </c>
      <c r="CA21829" t="s">
        <v>95</v>
      </c>
      <c r="CD21829">
        <v>54165770</v>
      </c>
      <c r="CF21829">
        <v>262508.40000000002</v>
      </c>
      <c r="CG21829" s="2">
        <v>45046</v>
      </c>
      <c r="CH21829" t="s">
        <v>29083</v>
      </c>
    </row>
    <row r="21830" spans="1:86" hidden="1" x14ac:dyDescent="0.3">
      <c r="A21830" t="str">
        <f>_xlfn.XLOOKUP(Table_qrySupplyDemandAll[[#This Row],[CID]],[1]!Table_data_export_MultipleWaterSystems_SAFER_STAGING[CLEARINGHOUSE_ID],[1]!Table_data_export_MultipleWaterSystems_SAFER_STAGING[WATER_SYSTEM_NAME])</f>
        <v>SCWA - ARDEN PARK VISTA</v>
      </c>
      <c r="B21830" t="s">
        <v>29728</v>
      </c>
      <c r="C21830" t="s">
        <v>133</v>
      </c>
      <c r="D21830" t="s">
        <v>134</v>
      </c>
      <c r="E21830" t="s">
        <v>92</v>
      </c>
      <c r="F21830" t="s">
        <v>92</v>
      </c>
      <c r="G21830" t="s">
        <v>29737</v>
      </c>
      <c r="H21830" t="s">
        <v>94</v>
      </c>
      <c r="I21830" t="s">
        <v>92</v>
      </c>
      <c r="J21830" t="s">
        <v>92</v>
      </c>
      <c r="K21830" t="s">
        <v>92</v>
      </c>
      <c r="L21830" t="s">
        <v>95</v>
      </c>
      <c r="P21830" s="1">
        <v>100819166</v>
      </c>
      <c r="T21830" t="s">
        <v>29730</v>
      </c>
      <c r="V21830" t="s">
        <v>175</v>
      </c>
      <c r="W21830">
        <v>10755.88</v>
      </c>
      <c r="X21830">
        <v>724.86</v>
      </c>
      <c r="Y21830">
        <v>0.04</v>
      </c>
      <c r="Z21830" t="s">
        <v>92</v>
      </c>
      <c r="AA21830">
        <v>3817.26</v>
      </c>
      <c r="AB21830">
        <v>2084.9499999999998</v>
      </c>
      <c r="AC21830">
        <v>0</v>
      </c>
      <c r="AD21830">
        <v>0</v>
      </c>
      <c r="AE21830">
        <v>0</v>
      </c>
      <c r="AF21830" t="s">
        <v>92</v>
      </c>
      <c r="AG21830">
        <v>0</v>
      </c>
      <c r="AH21830" t="s">
        <v>98</v>
      </c>
      <c r="AI21830" t="s">
        <v>92</v>
      </c>
      <c r="AJ21830" t="s">
        <v>92</v>
      </c>
      <c r="AL21830" t="s">
        <v>100</v>
      </c>
      <c r="AM21830">
        <v>17382.95</v>
      </c>
      <c r="BU21830">
        <v>0</v>
      </c>
      <c r="BV21830" s="1">
        <v>100819166</v>
      </c>
      <c r="BW21830" t="s">
        <v>95</v>
      </c>
      <c r="BY21830" s="1">
        <v>13003350.5134</v>
      </c>
      <c r="BZ21830" s="1">
        <v>0</v>
      </c>
      <c r="CA21830" t="s">
        <v>95</v>
      </c>
      <c r="CD21830">
        <v>87815815</v>
      </c>
      <c r="CF21830">
        <v>419462.9</v>
      </c>
      <c r="CG21830" s="2">
        <v>45077</v>
      </c>
      <c r="CH21830" t="s">
        <v>29083</v>
      </c>
    </row>
    <row r="21831" spans="1:86" hidden="1" x14ac:dyDescent="0.3">
      <c r="A21831" t="str">
        <f>_xlfn.XLOOKUP(Table_qrySupplyDemandAll[[#This Row],[CID]],[1]!Table_data_export_MultipleWaterSystems_SAFER_STAGING[CLEARINGHOUSE_ID],[1]!Table_data_export_MultipleWaterSystems_SAFER_STAGING[WATER_SYSTEM_NAME])</f>
        <v>SCWA - ARDEN PARK VISTA</v>
      </c>
      <c r="B21831" t="s">
        <v>29728</v>
      </c>
      <c r="C21831" t="s">
        <v>139</v>
      </c>
      <c r="D21831" t="s">
        <v>140</v>
      </c>
      <c r="E21831" t="s">
        <v>92</v>
      </c>
      <c r="F21831" t="s">
        <v>92</v>
      </c>
      <c r="G21831" t="s">
        <v>29738</v>
      </c>
      <c r="H21831" t="s">
        <v>94</v>
      </c>
      <c r="I21831" t="s">
        <v>92</v>
      </c>
      <c r="J21831" t="s">
        <v>92</v>
      </c>
      <c r="K21831" t="s">
        <v>92</v>
      </c>
      <c r="L21831" t="s">
        <v>95</v>
      </c>
      <c r="P21831" s="1">
        <v>124358686</v>
      </c>
      <c r="T21831" t="s">
        <v>29730</v>
      </c>
      <c r="V21831" t="s">
        <v>175</v>
      </c>
      <c r="W21831">
        <v>21949.56</v>
      </c>
      <c r="X21831">
        <v>937.2</v>
      </c>
      <c r="Y21831">
        <v>0.08</v>
      </c>
      <c r="Z21831" t="s">
        <v>92</v>
      </c>
      <c r="AA21831">
        <v>4568.09</v>
      </c>
      <c r="AB21831">
        <v>4535.42</v>
      </c>
      <c r="AC21831">
        <v>0</v>
      </c>
      <c r="AD21831">
        <v>0</v>
      </c>
      <c r="AE21831">
        <v>0</v>
      </c>
      <c r="AF21831" t="s">
        <v>92</v>
      </c>
      <c r="AG21831">
        <v>0</v>
      </c>
      <c r="AH21831" t="s">
        <v>98</v>
      </c>
      <c r="AI21831" t="s">
        <v>92</v>
      </c>
      <c r="AJ21831" t="s">
        <v>92</v>
      </c>
      <c r="AL21831" t="s">
        <v>100</v>
      </c>
      <c r="AM21831">
        <v>31990.27</v>
      </c>
      <c r="BU21831">
        <v>0</v>
      </c>
      <c r="BV21831" s="1">
        <v>124358686</v>
      </c>
      <c r="BW21831" t="s">
        <v>95</v>
      </c>
      <c r="BY21831" s="1">
        <v>23930385.454039998</v>
      </c>
      <c r="BZ21831" s="1">
        <v>0</v>
      </c>
      <c r="CA21831" t="s">
        <v>95</v>
      </c>
      <c r="CD21831">
        <v>100428300</v>
      </c>
      <c r="CF21831">
        <v>797679.5</v>
      </c>
      <c r="CG21831" s="2">
        <v>45107</v>
      </c>
      <c r="CH21831" t="s">
        <v>29083</v>
      </c>
    </row>
    <row r="21832" spans="1:86" hidden="1" x14ac:dyDescent="0.3">
      <c r="A21832" t="str">
        <f>_xlfn.XLOOKUP(Table_qrySupplyDemandAll[[#This Row],[CID]],[1]!Table_data_export_MultipleWaterSystems_SAFER_STAGING[CLEARINGHOUSE_ID],[1]!Table_data_export_MultipleWaterSystems_SAFER_STAGING[WATER_SYSTEM_NAME])</f>
        <v>SCWA - ARDEN PARK VISTA</v>
      </c>
      <c r="B21832" t="s">
        <v>29728</v>
      </c>
      <c r="C21832" t="s">
        <v>144</v>
      </c>
      <c r="D21832" t="s">
        <v>145</v>
      </c>
      <c r="E21832" t="s">
        <v>92</v>
      </c>
      <c r="F21832" t="s">
        <v>92</v>
      </c>
      <c r="G21832" t="s">
        <v>29739</v>
      </c>
      <c r="H21832" t="s">
        <v>94</v>
      </c>
      <c r="I21832" t="s">
        <v>92</v>
      </c>
      <c r="J21832" t="s">
        <v>92</v>
      </c>
      <c r="K21832" t="s">
        <v>92</v>
      </c>
      <c r="L21832" t="s">
        <v>95</v>
      </c>
      <c r="P21832" s="1">
        <v>149384725</v>
      </c>
      <c r="T21832" t="s">
        <v>29730</v>
      </c>
      <c r="V21832" t="s">
        <v>175</v>
      </c>
      <c r="W21832">
        <v>25810.31</v>
      </c>
      <c r="X21832">
        <v>1027.1199999999999</v>
      </c>
      <c r="Y21832">
        <v>0.09</v>
      </c>
      <c r="Z21832" t="s">
        <v>92</v>
      </c>
      <c r="AA21832">
        <v>4796.92</v>
      </c>
      <c r="AB21832">
        <v>5834.28</v>
      </c>
      <c r="AC21832">
        <v>0</v>
      </c>
      <c r="AD21832">
        <v>0</v>
      </c>
      <c r="AE21832">
        <v>0</v>
      </c>
      <c r="AF21832" t="s">
        <v>92</v>
      </c>
      <c r="AG21832">
        <v>0</v>
      </c>
      <c r="AH21832" t="s">
        <v>98</v>
      </c>
      <c r="AI21832" t="s">
        <v>92</v>
      </c>
      <c r="AJ21832" t="s">
        <v>92</v>
      </c>
      <c r="AL21832" t="s">
        <v>100</v>
      </c>
      <c r="AM21832">
        <v>37468.629999999997</v>
      </c>
      <c r="BU21832">
        <v>0</v>
      </c>
      <c r="BV21832" s="1">
        <v>149384725</v>
      </c>
      <c r="BW21832" t="s">
        <v>95</v>
      </c>
      <c r="BY21832" s="1">
        <v>28028483.608759999</v>
      </c>
      <c r="BZ21832" s="1">
        <v>0</v>
      </c>
      <c r="CA21832" t="s">
        <v>95</v>
      </c>
      <c r="CD21832">
        <v>121356241</v>
      </c>
      <c r="CF21832">
        <v>904144.6</v>
      </c>
      <c r="CG21832" s="2">
        <v>45138</v>
      </c>
      <c r="CH21832" t="s">
        <v>29083</v>
      </c>
    </row>
    <row r="21833" spans="1:86" hidden="1" x14ac:dyDescent="0.3">
      <c r="A21833" t="str">
        <f>_xlfn.XLOOKUP(Table_qrySupplyDemandAll[[#This Row],[CID]],[1]!Table_data_export_MultipleWaterSystems_SAFER_STAGING[CLEARINGHOUSE_ID],[1]!Table_data_export_MultipleWaterSystems_SAFER_STAGING[WATER_SYSTEM_NAME])</f>
        <v>SCWA - ARDEN PARK VISTA</v>
      </c>
      <c r="B21833" t="s">
        <v>29728</v>
      </c>
      <c r="C21833" t="s">
        <v>148</v>
      </c>
      <c r="D21833" t="s">
        <v>149</v>
      </c>
      <c r="E21833" t="s">
        <v>92</v>
      </c>
      <c r="F21833" t="s">
        <v>92</v>
      </c>
      <c r="G21833" t="s">
        <v>29740</v>
      </c>
      <c r="H21833" t="s">
        <v>94</v>
      </c>
      <c r="I21833" t="s">
        <v>92</v>
      </c>
      <c r="J21833" t="s">
        <v>92</v>
      </c>
      <c r="K21833" t="s">
        <v>92</v>
      </c>
      <c r="L21833" t="s">
        <v>95</v>
      </c>
      <c r="P21833" s="1">
        <v>149090389</v>
      </c>
      <c r="T21833" t="s">
        <v>29730</v>
      </c>
      <c r="V21833" t="s">
        <v>175</v>
      </c>
      <c r="W21833">
        <v>40358.31</v>
      </c>
      <c r="X21833">
        <v>1230.96</v>
      </c>
      <c r="Y21833">
        <v>0.13</v>
      </c>
      <c r="Z21833" t="s">
        <v>92</v>
      </c>
      <c r="AA21833">
        <v>5390.74</v>
      </c>
      <c r="AB21833">
        <v>6254.02</v>
      </c>
      <c r="AC21833">
        <v>0</v>
      </c>
      <c r="AD21833">
        <v>0</v>
      </c>
      <c r="AE21833">
        <v>0</v>
      </c>
      <c r="AF21833" t="s">
        <v>92</v>
      </c>
      <c r="AG21833">
        <v>0</v>
      </c>
      <c r="AH21833" t="s">
        <v>98</v>
      </c>
      <c r="AI21833" t="s">
        <v>92</v>
      </c>
      <c r="AJ21833" t="s">
        <v>92</v>
      </c>
      <c r="AL21833" t="s">
        <v>100</v>
      </c>
      <c r="AM21833">
        <v>53234.03</v>
      </c>
      <c r="BU21833">
        <v>0</v>
      </c>
      <c r="BV21833" s="1">
        <v>149090389</v>
      </c>
      <c r="BW21833" t="s">
        <v>95</v>
      </c>
      <c r="BY21833" s="1">
        <v>39821822.609559998</v>
      </c>
      <c r="BZ21833" s="1">
        <v>0</v>
      </c>
      <c r="CA21833" t="s">
        <v>95</v>
      </c>
      <c r="CD21833">
        <v>109268566</v>
      </c>
      <c r="CF21833">
        <v>1284574.8999999999</v>
      </c>
      <c r="CG21833" s="2">
        <v>45169</v>
      </c>
      <c r="CH21833" t="s">
        <v>29083</v>
      </c>
    </row>
    <row r="21834" spans="1:86" hidden="1" x14ac:dyDescent="0.3">
      <c r="A21834" t="str">
        <f>_xlfn.XLOOKUP(Table_qrySupplyDemandAll[[#This Row],[CID]],[1]!Table_data_export_MultipleWaterSystems_SAFER_STAGING[CLEARINGHOUSE_ID],[1]!Table_data_export_MultipleWaterSystems_SAFER_STAGING[WATER_SYSTEM_NAME])</f>
        <v>SCWA - ARDEN PARK VISTA</v>
      </c>
      <c r="B21834" t="s">
        <v>29728</v>
      </c>
      <c r="C21834" t="s">
        <v>152</v>
      </c>
      <c r="D21834" t="s">
        <v>153</v>
      </c>
      <c r="E21834" t="s">
        <v>92</v>
      </c>
      <c r="F21834" t="s">
        <v>92</v>
      </c>
      <c r="G21834" t="s">
        <v>29741</v>
      </c>
      <c r="H21834" t="s">
        <v>94</v>
      </c>
      <c r="I21834" t="s">
        <v>92</v>
      </c>
      <c r="J21834" t="s">
        <v>92</v>
      </c>
      <c r="K21834" t="s">
        <v>92</v>
      </c>
      <c r="L21834" t="s">
        <v>95</v>
      </c>
      <c r="P21834" s="1">
        <v>126685310</v>
      </c>
      <c r="T21834" t="s">
        <v>29730</v>
      </c>
      <c r="V21834" t="s">
        <v>175</v>
      </c>
      <c r="W21834">
        <v>38433.379999999997</v>
      </c>
      <c r="X21834">
        <v>1114.99</v>
      </c>
      <c r="Y21834">
        <v>0.13</v>
      </c>
      <c r="Z21834" t="s">
        <v>92</v>
      </c>
      <c r="AA21834">
        <v>5972.52</v>
      </c>
      <c r="AB21834">
        <v>6575.07</v>
      </c>
      <c r="AC21834">
        <v>0</v>
      </c>
      <c r="AD21834">
        <v>0</v>
      </c>
      <c r="AE21834">
        <v>0</v>
      </c>
      <c r="AF21834" t="s">
        <v>92</v>
      </c>
      <c r="AG21834">
        <v>0</v>
      </c>
      <c r="AH21834" t="s">
        <v>98</v>
      </c>
      <c r="AI21834" t="s">
        <v>92</v>
      </c>
      <c r="AJ21834" t="s">
        <v>92</v>
      </c>
      <c r="AL21834" t="s">
        <v>100</v>
      </c>
      <c r="AM21834">
        <v>52095.96</v>
      </c>
      <c r="BU21834">
        <v>0</v>
      </c>
      <c r="BV21834" s="1">
        <v>126685310</v>
      </c>
      <c r="BW21834" t="s">
        <v>95</v>
      </c>
      <c r="BY21834" s="1">
        <v>38970487.069920003</v>
      </c>
      <c r="BZ21834" s="1">
        <v>0</v>
      </c>
      <c r="CA21834" t="s">
        <v>95</v>
      </c>
      <c r="CD21834">
        <v>87714823</v>
      </c>
      <c r="CF21834">
        <v>1299016.2</v>
      </c>
      <c r="CG21834" s="2">
        <v>45199</v>
      </c>
      <c r="CH21834" t="s">
        <v>29083</v>
      </c>
    </row>
    <row r="21835" spans="1:86" hidden="1" x14ac:dyDescent="0.3">
      <c r="A21835" t="str">
        <f>_xlfn.XLOOKUP(Table_qrySupplyDemandAll[[#This Row],[CID]],[1]!Table_data_export_MultipleWaterSystems_SAFER_STAGING[CLEARINGHOUSE_ID],[1]!Table_data_export_MultipleWaterSystems_SAFER_STAGING[WATER_SYSTEM_NAME])</f>
        <v>GOLDEN STATE WATER CO - ARDEN WATER SERV</v>
      </c>
      <c r="B21835" t="s">
        <v>29742</v>
      </c>
      <c r="C21835" t="s">
        <v>90</v>
      </c>
      <c r="D21835" t="s">
        <v>91</v>
      </c>
      <c r="E21835" t="s">
        <v>92</v>
      </c>
      <c r="F21835" t="s">
        <v>92</v>
      </c>
      <c r="G21835" t="s">
        <v>29743</v>
      </c>
      <c r="H21835" t="s">
        <v>94</v>
      </c>
      <c r="I21835" t="s">
        <v>92</v>
      </c>
      <c r="J21835" t="s">
        <v>100</v>
      </c>
      <c r="K21835" t="s">
        <v>100</v>
      </c>
      <c r="L21835" t="s">
        <v>173</v>
      </c>
      <c r="P21835" s="1">
        <v>14142670</v>
      </c>
      <c r="V21835" t="s">
        <v>97</v>
      </c>
      <c r="W21835">
        <v>3313122</v>
      </c>
      <c r="X21835">
        <v>3851720</v>
      </c>
      <c r="Y21835">
        <v>41.36</v>
      </c>
      <c r="Z21835" t="s">
        <v>100</v>
      </c>
      <c r="AA21835">
        <v>3084966</v>
      </c>
      <c r="AB21835">
        <v>2992</v>
      </c>
      <c r="AC21835">
        <v>0</v>
      </c>
      <c r="AD21835">
        <v>0</v>
      </c>
      <c r="AE21835">
        <v>748</v>
      </c>
      <c r="AF21835" t="s">
        <v>100</v>
      </c>
      <c r="AG21835">
        <v>0</v>
      </c>
      <c r="AH21835" t="s">
        <v>98</v>
      </c>
      <c r="AI21835" t="s">
        <v>100</v>
      </c>
      <c r="AJ21835" t="s">
        <v>100</v>
      </c>
      <c r="AL21835" t="s">
        <v>100</v>
      </c>
      <c r="AM21835">
        <v>10253548</v>
      </c>
      <c r="BU21835">
        <v>0</v>
      </c>
      <c r="BV21835" s="1">
        <v>14142670</v>
      </c>
      <c r="BW21835" t="s">
        <v>173</v>
      </c>
      <c r="BY21835" s="1">
        <v>10253548</v>
      </c>
      <c r="BZ21835" s="1">
        <v>0</v>
      </c>
      <c r="CA21835" t="s">
        <v>173</v>
      </c>
      <c r="CD21835">
        <v>3496900</v>
      </c>
      <c r="CF21835">
        <v>562984</v>
      </c>
      <c r="CG21835" s="2">
        <v>44950</v>
      </c>
    </row>
    <row r="21836" spans="1:86" hidden="1" x14ac:dyDescent="0.3">
      <c r="A21836" t="str">
        <f>_xlfn.XLOOKUP(Table_qrySupplyDemandAll[[#This Row],[CID]],[1]!Table_data_export_MultipleWaterSystems_SAFER_STAGING[CLEARINGHOUSE_ID],[1]!Table_data_export_MultipleWaterSystems_SAFER_STAGING[WATER_SYSTEM_NAME])</f>
        <v>GOLDEN STATE WATER CO - ARDEN WATER SERV</v>
      </c>
      <c r="B21836" t="s">
        <v>29742</v>
      </c>
      <c r="C21836" t="s">
        <v>103</v>
      </c>
      <c r="D21836" t="s">
        <v>104</v>
      </c>
      <c r="G21836" t="s">
        <v>29744</v>
      </c>
      <c r="H21836" t="s">
        <v>94</v>
      </c>
      <c r="BU21836">
        <v>0</v>
      </c>
      <c r="BY21836" s="1">
        <v>0</v>
      </c>
      <c r="BZ21836" s="1">
        <v>0</v>
      </c>
      <c r="CG21836" s="2"/>
    </row>
    <row r="21837" spans="1:86" hidden="1" x14ac:dyDescent="0.3">
      <c r="A21837" t="str">
        <f>_xlfn.XLOOKUP(Table_qrySupplyDemandAll[[#This Row],[CID]],[1]!Table_data_export_MultipleWaterSystems_SAFER_STAGING[CLEARINGHOUSE_ID],[1]!Table_data_export_MultipleWaterSystems_SAFER_STAGING[WATER_SYSTEM_NAME])</f>
        <v>GOLDEN STATE WATER CO - ARDEN WATER SERV</v>
      </c>
      <c r="B21837" t="s">
        <v>29742</v>
      </c>
      <c r="C21837" t="s">
        <v>106</v>
      </c>
      <c r="D21837" t="s">
        <v>107</v>
      </c>
      <c r="G21837" t="s">
        <v>29745</v>
      </c>
      <c r="H21837" t="s">
        <v>94</v>
      </c>
      <c r="BU21837">
        <v>0</v>
      </c>
      <c r="BY21837" s="1">
        <v>0</v>
      </c>
      <c r="BZ21837" s="1">
        <v>0</v>
      </c>
      <c r="CG21837" s="2"/>
    </row>
    <row r="21838" spans="1:86" hidden="1" x14ac:dyDescent="0.3">
      <c r="A21838" t="str">
        <f>_xlfn.XLOOKUP(Table_qrySupplyDemandAll[[#This Row],[CID]],[1]!Table_data_export_MultipleWaterSystems_SAFER_STAGING[CLEARINGHOUSE_ID],[1]!Table_data_export_MultipleWaterSystems_SAFER_STAGING[WATER_SYSTEM_NAME])</f>
        <v>GOLDEN STATE WATER CO - ARDEN WATER SERV</v>
      </c>
      <c r="B21838" t="s">
        <v>29742</v>
      </c>
      <c r="C21838" t="s">
        <v>109</v>
      </c>
      <c r="D21838" t="s">
        <v>110</v>
      </c>
      <c r="G21838" t="s">
        <v>29746</v>
      </c>
      <c r="H21838" t="s">
        <v>94</v>
      </c>
      <c r="BU21838">
        <v>0</v>
      </c>
      <c r="BY21838" s="1">
        <v>0</v>
      </c>
      <c r="BZ21838" s="1">
        <v>0</v>
      </c>
      <c r="CG21838" s="2"/>
    </row>
    <row r="21839" spans="1:86" hidden="1" x14ac:dyDescent="0.3">
      <c r="A21839" t="str">
        <f>_xlfn.XLOOKUP(Table_qrySupplyDemandAll[[#This Row],[CID]],[1]!Table_data_export_MultipleWaterSystems_SAFER_STAGING[CLEARINGHOUSE_ID],[1]!Table_data_export_MultipleWaterSystems_SAFER_STAGING[WATER_SYSTEM_NAME])</f>
        <v>GOLDEN STATE WATER CO - ARDEN WATER SERV</v>
      </c>
      <c r="B21839" t="s">
        <v>29742</v>
      </c>
      <c r="C21839" t="s">
        <v>112</v>
      </c>
      <c r="D21839" t="s">
        <v>113</v>
      </c>
      <c r="E21839" t="s">
        <v>92</v>
      </c>
      <c r="F21839" t="s">
        <v>92</v>
      </c>
      <c r="G21839" t="s">
        <v>29747</v>
      </c>
      <c r="H21839" t="s">
        <v>94</v>
      </c>
      <c r="I21839" t="s">
        <v>92</v>
      </c>
      <c r="J21839" t="s">
        <v>100</v>
      </c>
      <c r="K21839" t="s">
        <v>100</v>
      </c>
      <c r="L21839" t="s">
        <v>173</v>
      </c>
      <c r="P21839" s="1">
        <v>13811284</v>
      </c>
      <c r="V21839" t="s">
        <v>97</v>
      </c>
      <c r="W21839">
        <v>13967627</v>
      </c>
      <c r="X21839">
        <v>3584665</v>
      </c>
      <c r="Y21839">
        <v>112.18</v>
      </c>
      <c r="Z21839" t="s">
        <v>100</v>
      </c>
      <c r="AA21839">
        <v>3261507</v>
      </c>
      <c r="AB21839">
        <v>287252</v>
      </c>
      <c r="AC21839">
        <v>0</v>
      </c>
      <c r="AD21839">
        <v>0</v>
      </c>
      <c r="AE21839">
        <v>17205</v>
      </c>
      <c r="AF21839" t="s">
        <v>100</v>
      </c>
      <c r="AG21839">
        <v>0</v>
      </c>
      <c r="AH21839" t="s">
        <v>98</v>
      </c>
      <c r="AI21839" t="s">
        <v>100</v>
      </c>
      <c r="AJ21839" t="s">
        <v>100</v>
      </c>
      <c r="AL21839" t="s">
        <v>100</v>
      </c>
      <c r="AM21839">
        <v>21118256</v>
      </c>
      <c r="BU21839">
        <v>0</v>
      </c>
      <c r="BV21839" s="1">
        <v>13811284</v>
      </c>
      <c r="BW21839" t="s">
        <v>173</v>
      </c>
      <c r="BY21839" s="1">
        <v>21118256</v>
      </c>
      <c r="BZ21839" s="1">
        <v>0</v>
      </c>
      <c r="CA21839" t="s">
        <v>173</v>
      </c>
      <c r="CD21839">
        <v>0</v>
      </c>
      <c r="CE21839" t="s">
        <v>3021</v>
      </c>
      <c r="CF21839">
        <v>584922</v>
      </c>
      <c r="CG21839" s="2">
        <v>44961</v>
      </c>
    </row>
    <row r="21840" spans="1:86" hidden="1" x14ac:dyDescent="0.3">
      <c r="A21840" t="str">
        <f>_xlfn.XLOOKUP(Table_qrySupplyDemandAll[[#This Row],[CID]],[1]!Table_data_export_MultipleWaterSystems_SAFER_STAGING[CLEARINGHOUSE_ID],[1]!Table_data_export_MultipleWaterSystems_SAFER_STAGING[WATER_SYSTEM_NAME])</f>
        <v>GOLDEN STATE WATER CO - ARDEN WATER SERV</v>
      </c>
      <c r="B21840" t="s">
        <v>29742</v>
      </c>
      <c r="C21840" t="s">
        <v>118</v>
      </c>
      <c r="D21840" t="s">
        <v>119</v>
      </c>
      <c r="E21840" t="s">
        <v>92</v>
      </c>
      <c r="F21840" t="s">
        <v>92</v>
      </c>
      <c r="G21840" t="s">
        <v>29748</v>
      </c>
      <c r="H21840" t="s">
        <v>94</v>
      </c>
      <c r="I21840" t="s">
        <v>92</v>
      </c>
      <c r="J21840" t="s">
        <v>100</v>
      </c>
      <c r="K21840" t="s">
        <v>100</v>
      </c>
      <c r="L21840" t="s">
        <v>173</v>
      </c>
      <c r="P21840" s="1">
        <v>14818161</v>
      </c>
      <c r="V21840" t="s">
        <v>97</v>
      </c>
      <c r="W21840">
        <v>3954951</v>
      </c>
      <c r="X21840">
        <v>3087959</v>
      </c>
      <c r="Y21840">
        <v>40.659999999999997</v>
      </c>
      <c r="Z21840" t="s">
        <v>100</v>
      </c>
      <c r="AA21840">
        <v>3067013</v>
      </c>
      <c r="AB21840">
        <v>1496</v>
      </c>
      <c r="AC21840">
        <v>0</v>
      </c>
      <c r="AD21840">
        <v>0</v>
      </c>
      <c r="AE21840">
        <v>748</v>
      </c>
      <c r="AF21840" t="s">
        <v>100</v>
      </c>
      <c r="AG21840">
        <v>0</v>
      </c>
      <c r="AH21840" t="s">
        <v>98</v>
      </c>
      <c r="AI21840" t="s">
        <v>100</v>
      </c>
      <c r="AJ21840" t="s">
        <v>100</v>
      </c>
      <c r="AL21840" t="s">
        <v>100</v>
      </c>
      <c r="AM21840">
        <v>10112167</v>
      </c>
      <c r="BU21840">
        <v>0</v>
      </c>
      <c r="BV21840" s="1">
        <v>14818161</v>
      </c>
      <c r="BW21840" t="s">
        <v>173</v>
      </c>
      <c r="BY21840" s="1">
        <v>10112167</v>
      </c>
      <c r="BZ21840" s="1">
        <v>0</v>
      </c>
      <c r="CA21840" t="s">
        <v>173</v>
      </c>
      <c r="CD21840">
        <v>4607680</v>
      </c>
      <c r="CF21840">
        <v>578843</v>
      </c>
      <c r="CG21840" s="2">
        <v>45008</v>
      </c>
    </row>
    <row r="21841" spans="1:85" hidden="1" x14ac:dyDescent="0.3">
      <c r="A21841" t="str">
        <f>_xlfn.XLOOKUP(Table_qrySupplyDemandAll[[#This Row],[CID]],[1]!Table_data_export_MultipleWaterSystems_SAFER_STAGING[CLEARINGHOUSE_ID],[1]!Table_data_export_MultipleWaterSystems_SAFER_STAGING[WATER_SYSTEM_NAME])</f>
        <v>GOLDEN STATE WATER CO - ARDEN WATER SERV</v>
      </c>
      <c r="B21841" t="s">
        <v>29742</v>
      </c>
      <c r="C21841" t="s">
        <v>125</v>
      </c>
      <c r="D21841" t="s">
        <v>126</v>
      </c>
      <c r="E21841" t="s">
        <v>92</v>
      </c>
      <c r="F21841" t="s">
        <v>92</v>
      </c>
      <c r="G21841" t="s">
        <v>29749</v>
      </c>
      <c r="H21841" t="s">
        <v>94</v>
      </c>
      <c r="I21841" t="s">
        <v>92</v>
      </c>
      <c r="J21841" t="s">
        <v>100</v>
      </c>
      <c r="K21841" t="s">
        <v>100</v>
      </c>
      <c r="L21841" t="s">
        <v>173</v>
      </c>
      <c r="P21841" s="1">
        <v>17936789</v>
      </c>
      <c r="V21841" t="s">
        <v>97</v>
      </c>
      <c r="W21841">
        <v>10733050</v>
      </c>
      <c r="X21841">
        <v>3705850</v>
      </c>
      <c r="Y21841">
        <v>86.13</v>
      </c>
      <c r="Z21841" t="s">
        <v>100</v>
      </c>
      <c r="AA21841">
        <v>3509112</v>
      </c>
      <c r="AB21841">
        <v>372530</v>
      </c>
      <c r="AC21841">
        <v>0</v>
      </c>
      <c r="AD21841">
        <v>0</v>
      </c>
      <c r="AE21841">
        <v>0</v>
      </c>
      <c r="AF21841" t="s">
        <v>100</v>
      </c>
      <c r="AG21841">
        <v>0</v>
      </c>
      <c r="AH21841" t="s">
        <v>98</v>
      </c>
      <c r="AI21841" t="s">
        <v>100</v>
      </c>
      <c r="AJ21841" t="s">
        <v>100</v>
      </c>
      <c r="AL21841" t="s">
        <v>100</v>
      </c>
      <c r="AM21841">
        <v>18320542</v>
      </c>
      <c r="BU21841">
        <v>0</v>
      </c>
      <c r="BV21841" s="1">
        <v>17936789</v>
      </c>
      <c r="BW21841" t="s">
        <v>173</v>
      </c>
      <c r="BY21841" s="1">
        <v>18320542</v>
      </c>
      <c r="BZ21841" s="1">
        <v>0</v>
      </c>
      <c r="CA21841" t="s">
        <v>173</v>
      </c>
      <c r="CD21841">
        <v>0</v>
      </c>
      <c r="CE21841" t="s">
        <v>29750</v>
      </c>
      <c r="CF21841">
        <v>856106</v>
      </c>
      <c r="CG21841" s="2">
        <v>45043</v>
      </c>
    </row>
    <row r="21842" spans="1:85" hidden="1" x14ac:dyDescent="0.3">
      <c r="A21842" t="str">
        <f>_xlfn.XLOOKUP(Table_qrySupplyDemandAll[[#This Row],[CID]],[1]!Table_data_export_MultipleWaterSystems_SAFER_STAGING[CLEARINGHOUSE_ID],[1]!Table_data_export_MultipleWaterSystems_SAFER_STAGING[WATER_SYSTEM_NAME])</f>
        <v>GOLDEN STATE WATER CO - ARDEN WATER SERV</v>
      </c>
      <c r="B21842" t="s">
        <v>29742</v>
      </c>
      <c r="C21842" t="s">
        <v>133</v>
      </c>
      <c r="D21842" t="s">
        <v>134</v>
      </c>
      <c r="E21842" t="s">
        <v>92</v>
      </c>
      <c r="F21842" t="s">
        <v>92</v>
      </c>
      <c r="G21842" t="s">
        <v>29751</v>
      </c>
      <c r="H21842" t="s">
        <v>94</v>
      </c>
      <c r="I21842" t="s">
        <v>92</v>
      </c>
      <c r="J21842" t="s">
        <v>100</v>
      </c>
      <c r="K21842" t="s">
        <v>100</v>
      </c>
      <c r="L21842" t="s">
        <v>173</v>
      </c>
      <c r="P21842" s="1">
        <v>24491222</v>
      </c>
      <c r="V21842" t="s">
        <v>97</v>
      </c>
      <c r="W21842">
        <v>4863086</v>
      </c>
      <c r="X21842">
        <v>3494151</v>
      </c>
      <c r="Y21842">
        <v>48.24</v>
      </c>
      <c r="Z21842" t="s">
        <v>100</v>
      </c>
      <c r="AA21842">
        <v>4705995</v>
      </c>
      <c r="AB21842">
        <v>698681</v>
      </c>
      <c r="AC21842">
        <v>0</v>
      </c>
      <c r="AD21842">
        <v>0</v>
      </c>
      <c r="AE21842">
        <v>0</v>
      </c>
      <c r="AF21842" t="s">
        <v>100</v>
      </c>
      <c r="AG21842">
        <v>0</v>
      </c>
      <c r="AH21842" t="s">
        <v>98</v>
      </c>
      <c r="AI21842" t="s">
        <v>100</v>
      </c>
      <c r="AJ21842" t="s">
        <v>100</v>
      </c>
      <c r="AL21842" t="s">
        <v>100</v>
      </c>
      <c r="AM21842">
        <v>13761913</v>
      </c>
      <c r="BU21842">
        <v>0</v>
      </c>
      <c r="BV21842" s="1">
        <v>24491222</v>
      </c>
      <c r="BW21842" t="s">
        <v>173</v>
      </c>
      <c r="BY21842" s="1">
        <v>13761913</v>
      </c>
      <c r="BZ21842" s="1">
        <v>0</v>
      </c>
      <c r="CA21842" t="s">
        <v>173</v>
      </c>
      <c r="CD21842">
        <v>10663488</v>
      </c>
      <c r="CF21842">
        <v>1007028</v>
      </c>
      <c r="CG21842" s="2">
        <v>45071</v>
      </c>
    </row>
    <row r="21843" spans="1:85" hidden="1" x14ac:dyDescent="0.3">
      <c r="A21843" t="str">
        <f>_xlfn.XLOOKUP(Table_qrySupplyDemandAll[[#This Row],[CID]],[1]!Table_data_export_MultipleWaterSystems_SAFER_STAGING[CLEARINGHOUSE_ID],[1]!Table_data_export_MultipleWaterSystems_SAFER_STAGING[WATER_SYSTEM_NAME])</f>
        <v>GOLDEN STATE WATER CO - ARDEN WATER SERV</v>
      </c>
      <c r="B21843" t="s">
        <v>29742</v>
      </c>
      <c r="C21843" t="s">
        <v>139</v>
      </c>
      <c r="D21843" t="s">
        <v>140</v>
      </c>
      <c r="E21843" t="s">
        <v>92</v>
      </c>
      <c r="F21843" t="s">
        <v>92</v>
      </c>
      <c r="G21843" t="s">
        <v>29752</v>
      </c>
      <c r="H21843" t="s">
        <v>94</v>
      </c>
      <c r="I21843" t="s">
        <v>92</v>
      </c>
      <c r="J21843" t="s">
        <v>100</v>
      </c>
      <c r="K21843" t="s">
        <v>100</v>
      </c>
      <c r="L21843" t="s">
        <v>173</v>
      </c>
      <c r="P21843" s="1">
        <v>29105208</v>
      </c>
      <c r="V21843" t="s">
        <v>97</v>
      </c>
      <c r="W21843">
        <v>20492885</v>
      </c>
      <c r="X21843">
        <v>4574338</v>
      </c>
      <c r="Y21843">
        <v>149.53</v>
      </c>
      <c r="Z21843" t="s">
        <v>100</v>
      </c>
      <c r="AA21843">
        <v>6291865</v>
      </c>
      <c r="AB21843">
        <v>147366</v>
      </c>
      <c r="AC21843">
        <v>0</v>
      </c>
      <c r="AD21843">
        <v>0</v>
      </c>
      <c r="AE21843">
        <v>0</v>
      </c>
      <c r="AF21843" t="s">
        <v>100</v>
      </c>
      <c r="AG21843">
        <v>0</v>
      </c>
      <c r="AH21843" t="s">
        <v>98</v>
      </c>
      <c r="AI21843" t="s">
        <v>100</v>
      </c>
      <c r="AJ21843" t="s">
        <v>100</v>
      </c>
      <c r="AL21843" t="s">
        <v>100</v>
      </c>
      <c r="AM21843">
        <v>31506454</v>
      </c>
      <c r="BU21843">
        <v>0</v>
      </c>
      <c r="BV21843" s="1">
        <v>29105208</v>
      </c>
      <c r="BW21843" t="s">
        <v>173</v>
      </c>
      <c r="BY21843" s="1">
        <v>31506454</v>
      </c>
      <c r="BZ21843" s="1">
        <v>0</v>
      </c>
      <c r="CA21843" t="s">
        <v>173</v>
      </c>
      <c r="CD21843">
        <v>0</v>
      </c>
      <c r="CE21843" t="s">
        <v>29750</v>
      </c>
      <c r="CF21843">
        <v>1199182</v>
      </c>
      <c r="CG21843" s="2">
        <v>45107</v>
      </c>
    </row>
    <row r="21844" spans="1:85" hidden="1" x14ac:dyDescent="0.3">
      <c r="A21844" t="str">
        <f>_xlfn.XLOOKUP(Table_qrySupplyDemandAll[[#This Row],[CID]],[1]!Table_data_export_MultipleWaterSystems_SAFER_STAGING[CLEARINGHOUSE_ID],[1]!Table_data_export_MultipleWaterSystems_SAFER_STAGING[WATER_SYSTEM_NAME])</f>
        <v>GOLDEN STATE WATER CO - ARDEN WATER SERV</v>
      </c>
      <c r="B21844" t="s">
        <v>29742</v>
      </c>
      <c r="C21844" t="s">
        <v>144</v>
      </c>
      <c r="D21844" t="s">
        <v>145</v>
      </c>
      <c r="E21844" t="s">
        <v>92</v>
      </c>
      <c r="F21844" t="s">
        <v>92</v>
      </c>
      <c r="G21844" t="s">
        <v>29753</v>
      </c>
      <c r="H21844" t="s">
        <v>94</v>
      </c>
      <c r="I21844" t="s">
        <v>92</v>
      </c>
      <c r="J21844" t="s">
        <v>100</v>
      </c>
      <c r="K21844" t="s">
        <v>100</v>
      </c>
      <c r="L21844" t="s">
        <v>173</v>
      </c>
      <c r="P21844" s="1">
        <v>33247171.144000001</v>
      </c>
      <c r="V21844" t="s">
        <v>97</v>
      </c>
      <c r="W21844">
        <v>22479711</v>
      </c>
      <c r="X21844">
        <v>5368021</v>
      </c>
      <c r="Y21844">
        <v>160.76</v>
      </c>
      <c r="Z21844" t="s">
        <v>100</v>
      </c>
      <c r="AA21844">
        <v>5740551</v>
      </c>
      <c r="AB21844">
        <v>3593642</v>
      </c>
      <c r="AC21844">
        <v>0</v>
      </c>
      <c r="AD21844">
        <v>0</v>
      </c>
      <c r="AE21844">
        <v>2244</v>
      </c>
      <c r="AF21844" t="s">
        <v>100</v>
      </c>
      <c r="AG21844">
        <v>0</v>
      </c>
      <c r="AH21844" t="s">
        <v>98</v>
      </c>
      <c r="AI21844" t="s">
        <v>100</v>
      </c>
      <c r="AJ21844" t="s">
        <v>100</v>
      </c>
      <c r="AL21844" t="s">
        <v>100</v>
      </c>
      <c r="AM21844">
        <v>37184169</v>
      </c>
      <c r="BU21844">
        <v>0</v>
      </c>
      <c r="BV21844" s="1">
        <v>33247171.144000001</v>
      </c>
      <c r="BW21844" t="s">
        <v>173</v>
      </c>
      <c r="BY21844" s="1">
        <v>37184169</v>
      </c>
      <c r="BZ21844" s="1">
        <v>0</v>
      </c>
      <c r="CA21844" t="s">
        <v>173</v>
      </c>
      <c r="CD21844">
        <v>0</v>
      </c>
      <c r="CE21844" t="s">
        <v>29750</v>
      </c>
      <c r="CF21844">
        <v>1243851</v>
      </c>
      <c r="CG21844" s="2">
        <v>45108</v>
      </c>
    </row>
    <row r="21845" spans="1:85" hidden="1" x14ac:dyDescent="0.3">
      <c r="A21845" t="str">
        <f>_xlfn.XLOOKUP(Table_qrySupplyDemandAll[[#This Row],[CID]],[1]!Table_data_export_MultipleWaterSystems_SAFER_STAGING[CLEARINGHOUSE_ID],[1]!Table_data_export_MultipleWaterSystems_SAFER_STAGING[WATER_SYSTEM_NAME])</f>
        <v>GOLDEN STATE WATER CO - ARDEN WATER SERV</v>
      </c>
      <c r="B21845" t="s">
        <v>29742</v>
      </c>
      <c r="C21845" t="s">
        <v>148</v>
      </c>
      <c r="D21845" t="s">
        <v>149</v>
      </c>
      <c r="E21845" t="s">
        <v>92</v>
      </c>
      <c r="F21845" t="s">
        <v>92</v>
      </c>
      <c r="G21845" t="s">
        <v>29754</v>
      </c>
      <c r="H21845" t="s">
        <v>94</v>
      </c>
      <c r="I21845" t="s">
        <v>92</v>
      </c>
      <c r="J21845" t="s">
        <v>100</v>
      </c>
      <c r="K21845" t="s">
        <v>100</v>
      </c>
      <c r="L21845" t="s">
        <v>173</v>
      </c>
      <c r="P21845" s="1">
        <v>34750007.612000003</v>
      </c>
      <c r="V21845" t="s">
        <v>97</v>
      </c>
      <c r="W21845">
        <v>15769684</v>
      </c>
      <c r="X21845">
        <v>397964</v>
      </c>
      <c r="Y21845">
        <v>92.24</v>
      </c>
      <c r="Z21845" t="s">
        <v>100</v>
      </c>
      <c r="AA21845">
        <v>1205112</v>
      </c>
      <c r="AB21845">
        <v>0</v>
      </c>
      <c r="AC21845">
        <v>0</v>
      </c>
      <c r="AD21845">
        <v>0</v>
      </c>
      <c r="AE21845">
        <v>0</v>
      </c>
      <c r="AF21845" t="s">
        <v>100</v>
      </c>
      <c r="AG21845">
        <v>0</v>
      </c>
      <c r="AH21845" t="s">
        <v>98</v>
      </c>
      <c r="AI21845" t="s">
        <v>100</v>
      </c>
      <c r="AJ21845" t="s">
        <v>100</v>
      </c>
      <c r="AL21845" t="s">
        <v>100</v>
      </c>
      <c r="AM21845">
        <v>17372760</v>
      </c>
      <c r="BU21845">
        <v>0</v>
      </c>
      <c r="BV21845" s="1">
        <v>34750007.612000003</v>
      </c>
      <c r="BW21845" t="s">
        <v>173</v>
      </c>
      <c r="BY21845" s="1">
        <v>17372760</v>
      </c>
      <c r="BZ21845" s="1">
        <v>0</v>
      </c>
      <c r="CA21845" t="s">
        <v>173</v>
      </c>
      <c r="CD21845">
        <v>17290020</v>
      </c>
      <c r="CF21845">
        <v>1467194</v>
      </c>
      <c r="CG21845" s="2">
        <v>45139</v>
      </c>
    </row>
    <row r="21846" spans="1:85" hidden="1" x14ac:dyDescent="0.3">
      <c r="A21846" t="str">
        <f>_xlfn.XLOOKUP(Table_qrySupplyDemandAll[[#This Row],[CID]],[1]!Table_data_export_MultipleWaterSystems_SAFER_STAGING[CLEARINGHOUSE_ID],[1]!Table_data_export_MultipleWaterSystems_SAFER_STAGING[WATER_SYSTEM_NAME])</f>
        <v>GOLDEN STATE WATER CO - ARDEN WATER SERV</v>
      </c>
      <c r="B21846" t="s">
        <v>29742</v>
      </c>
      <c r="C21846" t="s">
        <v>152</v>
      </c>
      <c r="D21846" t="s">
        <v>153</v>
      </c>
      <c r="G21846" t="s">
        <v>29755</v>
      </c>
      <c r="H21846" t="s">
        <v>94</v>
      </c>
      <c r="BU21846">
        <v>0</v>
      </c>
      <c r="BY21846" s="1">
        <v>0</v>
      </c>
      <c r="BZ21846" s="1">
        <v>0</v>
      </c>
      <c r="CG21846" s="2"/>
    </row>
    <row r="21847" spans="1:85" hidden="1" x14ac:dyDescent="0.3">
      <c r="A21847" t="str">
        <f>_xlfn.XLOOKUP(Table_qrySupplyDemandAll[[#This Row],[CID]],[1]!Table_data_export_MultipleWaterSystems_SAFER_STAGING[CLEARINGHOUSE_ID],[1]!Table_data_export_MultipleWaterSystems_SAFER_STAGING[WATER_SYSTEM_NAME])</f>
        <v>CARMICHAEL WATER DISTRICT</v>
      </c>
      <c r="B21847" t="s">
        <v>29756</v>
      </c>
      <c r="C21847" t="s">
        <v>90</v>
      </c>
      <c r="D21847" t="s">
        <v>91</v>
      </c>
      <c r="E21847" t="s">
        <v>92</v>
      </c>
      <c r="F21847" t="s">
        <v>92</v>
      </c>
      <c r="G21847" t="s">
        <v>29757</v>
      </c>
      <c r="H21847" t="s">
        <v>94</v>
      </c>
      <c r="I21847" t="s">
        <v>92</v>
      </c>
      <c r="J21847" t="s">
        <v>92</v>
      </c>
      <c r="K21847" t="s">
        <v>92</v>
      </c>
      <c r="L21847" t="s">
        <v>95</v>
      </c>
      <c r="P21847" s="1">
        <v>102606000</v>
      </c>
      <c r="S21847" s="1">
        <v>151640000</v>
      </c>
      <c r="T21847" t="s">
        <v>29758</v>
      </c>
      <c r="V21847" t="s">
        <v>175</v>
      </c>
      <c r="W21847">
        <v>84858</v>
      </c>
      <c r="X21847">
        <v>41612</v>
      </c>
      <c r="Y21847">
        <v>0.1</v>
      </c>
      <c r="Z21847" t="s">
        <v>92</v>
      </c>
      <c r="AA21847">
        <v>16622</v>
      </c>
      <c r="AB21847">
        <v>388</v>
      </c>
      <c r="AC21847">
        <v>0</v>
      </c>
      <c r="AD21847">
        <v>0</v>
      </c>
      <c r="AE21847">
        <v>0</v>
      </c>
      <c r="AF21847" t="s">
        <v>92</v>
      </c>
      <c r="AG21847">
        <v>185976</v>
      </c>
      <c r="AH21847" t="s">
        <v>29759</v>
      </c>
      <c r="AI21847" t="s">
        <v>92</v>
      </c>
      <c r="AJ21847" t="s">
        <v>92</v>
      </c>
      <c r="AK21847" t="s">
        <v>98</v>
      </c>
      <c r="AL21847" t="s">
        <v>100</v>
      </c>
      <c r="AM21847">
        <v>329456</v>
      </c>
      <c r="BU21847">
        <v>0</v>
      </c>
      <c r="BV21847" s="1">
        <v>254246000</v>
      </c>
      <c r="BW21847" t="s">
        <v>95</v>
      </c>
      <c r="BY21847" s="1">
        <v>246450219.71200001</v>
      </c>
      <c r="BZ21847" s="1">
        <v>0</v>
      </c>
      <c r="CA21847" t="s">
        <v>95</v>
      </c>
      <c r="CD21847">
        <v>5700000</v>
      </c>
      <c r="CF21847">
        <v>4877000</v>
      </c>
      <c r="CG21847" s="2">
        <v>44934</v>
      </c>
    </row>
    <row r="21848" spans="1:85" hidden="1" x14ac:dyDescent="0.3">
      <c r="A21848" t="str">
        <f>_xlfn.XLOOKUP(Table_qrySupplyDemandAll[[#This Row],[CID]],[1]!Table_data_export_MultipleWaterSystems_SAFER_STAGING[CLEARINGHOUSE_ID],[1]!Table_data_export_MultipleWaterSystems_SAFER_STAGING[WATER_SYSTEM_NAME])</f>
        <v>CARMICHAEL WATER DISTRICT</v>
      </c>
      <c r="B21848" t="s">
        <v>29756</v>
      </c>
      <c r="C21848" t="s">
        <v>103</v>
      </c>
      <c r="D21848" t="s">
        <v>104</v>
      </c>
      <c r="G21848" t="s">
        <v>29760</v>
      </c>
      <c r="H21848" t="s">
        <v>94</v>
      </c>
      <c r="T21848" t="s">
        <v>29758</v>
      </c>
      <c r="BU21848">
        <v>0</v>
      </c>
      <c r="BY21848" s="1">
        <v>0</v>
      </c>
      <c r="BZ21848" s="1">
        <v>0</v>
      </c>
      <c r="CG21848" s="2"/>
    </row>
    <row r="21849" spans="1:85" hidden="1" x14ac:dyDescent="0.3">
      <c r="A21849" t="str">
        <f>_xlfn.XLOOKUP(Table_qrySupplyDemandAll[[#This Row],[CID]],[1]!Table_data_export_MultipleWaterSystems_SAFER_STAGING[CLEARINGHOUSE_ID],[1]!Table_data_export_MultipleWaterSystems_SAFER_STAGING[WATER_SYSTEM_NAME])</f>
        <v>CARMICHAEL WATER DISTRICT</v>
      </c>
      <c r="B21849" t="s">
        <v>29756</v>
      </c>
      <c r="C21849" t="s">
        <v>106</v>
      </c>
      <c r="D21849" t="s">
        <v>107</v>
      </c>
      <c r="G21849" t="s">
        <v>29761</v>
      </c>
      <c r="H21849" t="s">
        <v>94</v>
      </c>
      <c r="T21849" t="s">
        <v>29758</v>
      </c>
      <c r="BU21849">
        <v>0</v>
      </c>
      <c r="BY21849" s="1">
        <v>0</v>
      </c>
      <c r="BZ21849" s="1">
        <v>0</v>
      </c>
      <c r="CG21849" s="2"/>
    </row>
    <row r="21850" spans="1:85" hidden="1" x14ac:dyDescent="0.3">
      <c r="A21850" t="str">
        <f>_xlfn.XLOOKUP(Table_qrySupplyDemandAll[[#This Row],[CID]],[1]!Table_data_export_MultipleWaterSystems_SAFER_STAGING[CLEARINGHOUSE_ID],[1]!Table_data_export_MultipleWaterSystems_SAFER_STAGING[WATER_SYSTEM_NAME])</f>
        <v>CARMICHAEL WATER DISTRICT</v>
      </c>
      <c r="B21850" t="s">
        <v>29756</v>
      </c>
      <c r="C21850" t="s">
        <v>109</v>
      </c>
      <c r="D21850" t="s">
        <v>110</v>
      </c>
      <c r="G21850" t="s">
        <v>29762</v>
      </c>
      <c r="H21850" t="s">
        <v>94</v>
      </c>
      <c r="T21850" t="s">
        <v>29758</v>
      </c>
      <c r="BU21850">
        <v>0</v>
      </c>
      <c r="BY21850" s="1">
        <v>0</v>
      </c>
      <c r="BZ21850" s="1">
        <v>0</v>
      </c>
      <c r="CG21850" s="2"/>
    </row>
    <row r="21851" spans="1:85" hidden="1" x14ac:dyDescent="0.3">
      <c r="A21851" t="str">
        <f>_xlfn.XLOOKUP(Table_qrySupplyDemandAll[[#This Row],[CID]],[1]!Table_data_export_MultipleWaterSystems_SAFER_STAGING[CLEARINGHOUSE_ID],[1]!Table_data_export_MultipleWaterSystems_SAFER_STAGING[WATER_SYSTEM_NAME])</f>
        <v>CARMICHAEL WATER DISTRICT</v>
      </c>
      <c r="B21851" t="s">
        <v>29756</v>
      </c>
      <c r="C21851" t="s">
        <v>112</v>
      </c>
      <c r="D21851" t="s">
        <v>113</v>
      </c>
      <c r="E21851" t="s">
        <v>92</v>
      </c>
      <c r="F21851" t="s">
        <v>92</v>
      </c>
      <c r="G21851" t="s">
        <v>29763</v>
      </c>
      <c r="H21851" t="s">
        <v>94</v>
      </c>
      <c r="I21851" t="s">
        <v>92</v>
      </c>
      <c r="J21851" t="s">
        <v>92</v>
      </c>
      <c r="K21851" t="s">
        <v>92</v>
      </c>
      <c r="L21851" t="s">
        <v>95</v>
      </c>
      <c r="P21851" s="1">
        <v>86919000</v>
      </c>
      <c r="S21851" s="1">
        <v>166280000</v>
      </c>
      <c r="T21851" t="s">
        <v>29758</v>
      </c>
      <c r="V21851" t="s">
        <v>175</v>
      </c>
      <c r="W21851">
        <v>73738</v>
      </c>
      <c r="X21851">
        <v>33954</v>
      </c>
      <c r="Y21851">
        <v>0.09</v>
      </c>
      <c r="Z21851" t="s">
        <v>92</v>
      </c>
      <c r="AA21851">
        <v>14113</v>
      </c>
      <c r="AB21851">
        <v>842</v>
      </c>
      <c r="AC21851">
        <v>0</v>
      </c>
      <c r="AD21851">
        <v>0</v>
      </c>
      <c r="AE21851">
        <v>0</v>
      </c>
      <c r="AF21851" t="s">
        <v>92</v>
      </c>
      <c r="AG21851">
        <v>167274</v>
      </c>
      <c r="AH21851" t="s">
        <v>29759</v>
      </c>
      <c r="AI21851" t="s">
        <v>92</v>
      </c>
      <c r="AJ21851" t="s">
        <v>92</v>
      </c>
      <c r="AL21851" t="s">
        <v>100</v>
      </c>
      <c r="AM21851">
        <v>289921</v>
      </c>
      <c r="BU21851">
        <v>0</v>
      </c>
      <c r="BV21851" s="1">
        <v>253199000</v>
      </c>
      <c r="BW21851" t="s">
        <v>95</v>
      </c>
      <c r="BY21851" s="1">
        <v>216875983.89199999</v>
      </c>
      <c r="BZ21851" s="1">
        <v>0</v>
      </c>
      <c r="CA21851" t="s">
        <v>95</v>
      </c>
      <c r="CD21851">
        <v>4600000</v>
      </c>
      <c r="CF21851">
        <v>4290000</v>
      </c>
      <c r="CG21851" s="2">
        <v>44976</v>
      </c>
    </row>
    <row r="21852" spans="1:85" hidden="1" x14ac:dyDescent="0.3">
      <c r="A21852" t="str">
        <f>_xlfn.XLOOKUP(Table_qrySupplyDemandAll[[#This Row],[CID]],[1]!Table_data_export_MultipleWaterSystems_SAFER_STAGING[CLEARINGHOUSE_ID],[1]!Table_data_export_MultipleWaterSystems_SAFER_STAGING[WATER_SYSTEM_NAME])</f>
        <v>CARMICHAEL WATER DISTRICT</v>
      </c>
      <c r="B21852" t="s">
        <v>29756</v>
      </c>
      <c r="C21852" t="s">
        <v>118</v>
      </c>
      <c r="D21852" t="s">
        <v>119</v>
      </c>
      <c r="E21852" t="s">
        <v>92</v>
      </c>
      <c r="F21852" t="s">
        <v>92</v>
      </c>
      <c r="G21852" t="s">
        <v>29764</v>
      </c>
      <c r="H21852" t="s">
        <v>94</v>
      </c>
      <c r="I21852" t="s">
        <v>92</v>
      </c>
      <c r="J21852" t="s">
        <v>92</v>
      </c>
      <c r="K21852" t="s">
        <v>92</v>
      </c>
      <c r="L21852" t="s">
        <v>95</v>
      </c>
      <c r="P21852" s="1">
        <v>82970000</v>
      </c>
      <c r="S21852" s="1">
        <v>145400000</v>
      </c>
      <c r="T21852" t="s">
        <v>29758</v>
      </c>
      <c r="V21852" t="s">
        <v>175</v>
      </c>
      <c r="W21852">
        <v>64731</v>
      </c>
      <c r="X21852">
        <v>32699</v>
      </c>
      <c r="Y21852">
        <v>0.08</v>
      </c>
      <c r="Z21852" t="s">
        <v>92</v>
      </c>
      <c r="AA21852">
        <v>12737</v>
      </c>
      <c r="AB21852">
        <v>442</v>
      </c>
      <c r="AC21852">
        <v>0</v>
      </c>
      <c r="AD21852">
        <v>0</v>
      </c>
      <c r="AE21852">
        <v>0</v>
      </c>
      <c r="AF21852" t="s">
        <v>92</v>
      </c>
      <c r="AG21852">
        <v>167274</v>
      </c>
      <c r="AH21852" t="s">
        <v>29759</v>
      </c>
      <c r="AI21852" t="s">
        <v>92</v>
      </c>
      <c r="AJ21852" t="s">
        <v>92</v>
      </c>
      <c r="AL21852" t="s">
        <v>100</v>
      </c>
      <c r="AM21852">
        <v>277883</v>
      </c>
      <c r="BU21852">
        <v>0</v>
      </c>
      <c r="BV21852" s="1">
        <v>228370000</v>
      </c>
      <c r="BW21852" t="s">
        <v>95</v>
      </c>
      <c r="BY21852" s="1">
        <v>207870933.91600001</v>
      </c>
      <c r="BZ21852" s="1">
        <v>0</v>
      </c>
      <c r="CA21852" t="s">
        <v>95</v>
      </c>
      <c r="CD21852">
        <v>5300000</v>
      </c>
      <c r="CF21852">
        <v>3850000</v>
      </c>
      <c r="CG21852" s="2">
        <v>44988</v>
      </c>
    </row>
    <row r="21853" spans="1:85" hidden="1" x14ac:dyDescent="0.3">
      <c r="A21853" t="str">
        <f>_xlfn.XLOOKUP(Table_qrySupplyDemandAll[[#This Row],[CID]],[1]!Table_data_export_MultipleWaterSystems_SAFER_STAGING[CLEARINGHOUSE_ID],[1]!Table_data_export_MultipleWaterSystems_SAFER_STAGING[WATER_SYSTEM_NAME])</f>
        <v>CARMICHAEL WATER DISTRICT</v>
      </c>
      <c r="B21853" t="s">
        <v>29756</v>
      </c>
      <c r="C21853" t="s">
        <v>125</v>
      </c>
      <c r="D21853" t="s">
        <v>126</v>
      </c>
      <c r="E21853" t="s">
        <v>92</v>
      </c>
      <c r="F21853" t="s">
        <v>92</v>
      </c>
      <c r="G21853" t="s">
        <v>29765</v>
      </c>
      <c r="H21853" t="s">
        <v>94</v>
      </c>
      <c r="I21853" t="s">
        <v>92</v>
      </c>
      <c r="J21853" t="s">
        <v>92</v>
      </c>
      <c r="K21853" t="s">
        <v>92</v>
      </c>
      <c r="L21853" t="s">
        <v>95</v>
      </c>
      <c r="P21853" s="1">
        <v>82970000</v>
      </c>
      <c r="S21853" s="1">
        <v>166280000</v>
      </c>
      <c r="T21853" t="s">
        <v>29758</v>
      </c>
      <c r="V21853" t="s">
        <v>175</v>
      </c>
      <c r="W21853">
        <v>84228</v>
      </c>
      <c r="X21853">
        <v>35025</v>
      </c>
      <c r="Y21853">
        <v>0.1</v>
      </c>
      <c r="Z21853" t="s">
        <v>92</v>
      </c>
      <c r="AA21853">
        <v>23382</v>
      </c>
      <c r="AB21853">
        <v>207</v>
      </c>
      <c r="AC21853">
        <v>0</v>
      </c>
      <c r="AD21853">
        <v>0</v>
      </c>
      <c r="AE21853">
        <v>0</v>
      </c>
      <c r="AF21853" t="s">
        <v>92</v>
      </c>
      <c r="AG21853">
        <v>186083</v>
      </c>
      <c r="AH21853" t="s">
        <v>29759</v>
      </c>
      <c r="AI21853" t="s">
        <v>92</v>
      </c>
      <c r="AJ21853" t="s">
        <v>92</v>
      </c>
      <c r="AL21853" t="s">
        <v>100</v>
      </c>
      <c r="AM21853">
        <v>328925</v>
      </c>
      <c r="BU21853">
        <v>0</v>
      </c>
      <c r="BV21853" s="1">
        <v>249250000</v>
      </c>
      <c r="BW21853" t="s">
        <v>95</v>
      </c>
      <c r="BY21853" s="1">
        <v>246053004.09999999</v>
      </c>
      <c r="BZ21853" s="1">
        <v>0</v>
      </c>
      <c r="CA21853" t="s">
        <v>95</v>
      </c>
      <c r="CD21853">
        <v>8400000</v>
      </c>
      <c r="CF21853">
        <v>8290000</v>
      </c>
      <c r="CG21853" s="2">
        <v>45045</v>
      </c>
    </row>
    <row r="21854" spans="1:85" hidden="1" x14ac:dyDescent="0.3">
      <c r="A21854" t="str">
        <f>_xlfn.XLOOKUP(Table_qrySupplyDemandAll[[#This Row],[CID]],[1]!Table_data_export_MultipleWaterSystems_SAFER_STAGING[CLEARINGHOUSE_ID],[1]!Table_data_export_MultipleWaterSystems_SAFER_STAGING[WATER_SYSTEM_NAME])</f>
        <v>CARMICHAEL WATER DISTRICT</v>
      </c>
      <c r="B21854" t="s">
        <v>29756</v>
      </c>
      <c r="C21854" t="s">
        <v>133</v>
      </c>
      <c r="D21854" t="s">
        <v>134</v>
      </c>
      <c r="E21854" t="s">
        <v>92</v>
      </c>
      <c r="F21854" t="s">
        <v>92</v>
      </c>
      <c r="G21854" t="s">
        <v>29766</v>
      </c>
      <c r="H21854" t="s">
        <v>94</v>
      </c>
      <c r="I21854" t="s">
        <v>92</v>
      </c>
      <c r="J21854" t="s">
        <v>92</v>
      </c>
      <c r="K21854" t="s">
        <v>92</v>
      </c>
      <c r="L21854" t="s">
        <v>95</v>
      </c>
      <c r="P21854" s="1">
        <v>53400000</v>
      </c>
      <c r="S21854" s="1">
        <v>202280000</v>
      </c>
      <c r="T21854" t="s">
        <v>29758</v>
      </c>
      <c r="V21854" t="s">
        <v>175</v>
      </c>
      <c r="W21854">
        <v>205048</v>
      </c>
      <c r="X21854">
        <v>49982</v>
      </c>
      <c r="Y21854">
        <v>0.2</v>
      </c>
      <c r="Z21854" t="s">
        <v>92</v>
      </c>
      <c r="AA21854">
        <v>54909</v>
      </c>
      <c r="AB21854">
        <v>1912</v>
      </c>
      <c r="AC21854">
        <v>0</v>
      </c>
      <c r="AD21854">
        <v>0</v>
      </c>
      <c r="AE21854">
        <v>0</v>
      </c>
      <c r="AF21854" t="s">
        <v>92</v>
      </c>
      <c r="AG21854">
        <v>186671.74</v>
      </c>
      <c r="AH21854" t="s">
        <v>29759</v>
      </c>
      <c r="AI21854" t="s">
        <v>92</v>
      </c>
      <c r="AJ21854" t="s">
        <v>92</v>
      </c>
      <c r="AL21854" t="s">
        <v>100</v>
      </c>
      <c r="AM21854">
        <v>498522.74</v>
      </c>
      <c r="BU21854">
        <v>0</v>
      </c>
      <c r="BV21854" s="1">
        <v>255680000</v>
      </c>
      <c r="BW21854" t="s">
        <v>95</v>
      </c>
      <c r="BY21854" s="1">
        <v>372920932.70248002</v>
      </c>
      <c r="BZ21854" s="1">
        <v>0</v>
      </c>
      <c r="CA21854" t="s">
        <v>95</v>
      </c>
      <c r="CD21854">
        <v>13046000</v>
      </c>
      <c r="CF21854">
        <v>9880000</v>
      </c>
      <c r="CG21854" s="2">
        <v>45067</v>
      </c>
    </row>
    <row r="21855" spans="1:85" hidden="1" x14ac:dyDescent="0.3">
      <c r="A21855" t="str">
        <f>_xlfn.XLOOKUP(Table_qrySupplyDemandAll[[#This Row],[CID]],[1]!Table_data_export_MultipleWaterSystems_SAFER_STAGING[CLEARINGHOUSE_ID],[1]!Table_data_export_MultipleWaterSystems_SAFER_STAGING[WATER_SYSTEM_NAME])</f>
        <v>CARMICHAEL WATER DISTRICT</v>
      </c>
      <c r="B21855" t="s">
        <v>29756</v>
      </c>
      <c r="C21855" t="s">
        <v>139</v>
      </c>
      <c r="D21855" t="s">
        <v>140</v>
      </c>
      <c r="E21855" t="s">
        <v>92</v>
      </c>
      <c r="F21855" t="s">
        <v>92</v>
      </c>
      <c r="G21855" t="s">
        <v>29767</v>
      </c>
      <c r="H21855" t="s">
        <v>94</v>
      </c>
      <c r="I21855" t="s">
        <v>92</v>
      </c>
      <c r="J21855" t="s">
        <v>92</v>
      </c>
      <c r="K21855" t="s">
        <v>92</v>
      </c>
      <c r="L21855" t="s">
        <v>95</v>
      </c>
      <c r="P21855" s="1">
        <v>61250000</v>
      </c>
      <c r="S21855" s="1">
        <v>384280000</v>
      </c>
      <c r="T21855" t="s">
        <v>29758</v>
      </c>
      <c r="V21855" t="s">
        <v>97</v>
      </c>
      <c r="W21855">
        <v>175132427</v>
      </c>
      <c r="X21855">
        <v>37024083</v>
      </c>
      <c r="Y21855">
        <v>171.68</v>
      </c>
      <c r="Z21855" t="s">
        <v>92</v>
      </c>
      <c r="AA21855">
        <v>51832520</v>
      </c>
      <c r="AB21855">
        <v>1540239</v>
      </c>
      <c r="AC21855">
        <v>0</v>
      </c>
      <c r="AD21855">
        <v>0</v>
      </c>
      <c r="AE21855">
        <v>0</v>
      </c>
      <c r="AF21855" t="s">
        <v>92</v>
      </c>
      <c r="AG21855">
        <v>135310000</v>
      </c>
      <c r="AH21855" t="s">
        <v>29759</v>
      </c>
      <c r="AI21855" t="s">
        <v>92</v>
      </c>
      <c r="AJ21855" t="s">
        <v>92</v>
      </c>
      <c r="AL21855" t="s">
        <v>100</v>
      </c>
      <c r="AM21855">
        <v>400839269</v>
      </c>
      <c r="BU21855">
        <v>0</v>
      </c>
      <c r="BV21855" s="1">
        <v>445530000</v>
      </c>
      <c r="BW21855" t="s">
        <v>95</v>
      </c>
      <c r="BY21855" s="1">
        <v>400839269</v>
      </c>
      <c r="BZ21855" s="1">
        <v>0</v>
      </c>
      <c r="CA21855" t="s">
        <v>95</v>
      </c>
      <c r="CD21855">
        <v>15821730</v>
      </c>
      <c r="CF21855">
        <v>11950000</v>
      </c>
      <c r="CG21855" s="2">
        <v>45107</v>
      </c>
    </row>
    <row r="21856" spans="1:85" hidden="1" x14ac:dyDescent="0.3">
      <c r="A21856" t="str">
        <f>_xlfn.XLOOKUP(Table_qrySupplyDemandAll[[#This Row],[CID]],[1]!Table_data_export_MultipleWaterSystems_SAFER_STAGING[CLEARINGHOUSE_ID],[1]!Table_data_export_MultipleWaterSystems_SAFER_STAGING[WATER_SYSTEM_NAME])</f>
        <v>CARMICHAEL WATER DISTRICT</v>
      </c>
      <c r="B21856" t="s">
        <v>29756</v>
      </c>
      <c r="C21856" t="s">
        <v>144</v>
      </c>
      <c r="D21856" t="s">
        <v>145</v>
      </c>
      <c r="E21856" t="s">
        <v>92</v>
      </c>
      <c r="F21856" t="s">
        <v>92</v>
      </c>
      <c r="G21856" t="s">
        <v>29768</v>
      </c>
      <c r="H21856" t="s">
        <v>94</v>
      </c>
      <c r="I21856" t="s">
        <v>92</v>
      </c>
      <c r="J21856" t="s">
        <v>92</v>
      </c>
      <c r="K21856" t="s">
        <v>92</v>
      </c>
      <c r="L21856" t="s">
        <v>95</v>
      </c>
      <c r="P21856" s="1">
        <v>128101000</v>
      </c>
      <c r="S21856" s="1">
        <v>393700000</v>
      </c>
      <c r="T21856" t="s">
        <v>29758</v>
      </c>
      <c r="V21856" t="s">
        <v>175</v>
      </c>
      <c r="W21856">
        <v>300562</v>
      </c>
      <c r="X21856">
        <v>59402</v>
      </c>
      <c r="Y21856">
        <v>0.28000000000000003</v>
      </c>
      <c r="Z21856" t="s">
        <v>92</v>
      </c>
      <c r="AA21856">
        <v>91185</v>
      </c>
      <c r="AB21856">
        <v>30725</v>
      </c>
      <c r="AC21856">
        <v>0</v>
      </c>
      <c r="AD21856">
        <v>0</v>
      </c>
      <c r="AE21856">
        <v>0</v>
      </c>
      <c r="AF21856" t="s">
        <v>92</v>
      </c>
      <c r="AG21856">
        <v>187420.13800000001</v>
      </c>
      <c r="AH21856" t="s">
        <v>29759</v>
      </c>
      <c r="AI21856" t="s">
        <v>92</v>
      </c>
      <c r="AJ21856" t="s">
        <v>92</v>
      </c>
      <c r="AL21856" t="s">
        <v>100</v>
      </c>
      <c r="AM21856">
        <v>669294.13800000004</v>
      </c>
      <c r="BU21856">
        <v>0</v>
      </c>
      <c r="BV21856" s="1">
        <v>521801000</v>
      </c>
      <c r="BW21856" t="s">
        <v>95</v>
      </c>
      <c r="BY21856" s="1">
        <v>500666818.51917601</v>
      </c>
      <c r="BZ21856" s="1">
        <v>0</v>
      </c>
      <c r="CA21856" t="s">
        <v>95</v>
      </c>
      <c r="CD21856">
        <v>26090050</v>
      </c>
      <c r="CF21856">
        <v>13574000</v>
      </c>
      <c r="CG21856" s="2">
        <v>45120</v>
      </c>
    </row>
    <row r="21857" spans="1:86" hidden="1" x14ac:dyDescent="0.3">
      <c r="A21857" t="str">
        <f>_xlfn.XLOOKUP(Table_qrySupplyDemandAll[[#This Row],[CID]],[1]!Table_data_export_MultipleWaterSystems_SAFER_STAGING[CLEARINGHOUSE_ID],[1]!Table_data_export_MultipleWaterSystems_SAFER_STAGING[WATER_SYSTEM_NAME])</f>
        <v>CARMICHAEL WATER DISTRICT</v>
      </c>
      <c r="B21857" t="s">
        <v>29756</v>
      </c>
      <c r="C21857" t="s">
        <v>148</v>
      </c>
      <c r="D21857" t="s">
        <v>149</v>
      </c>
      <c r="G21857" t="s">
        <v>29769</v>
      </c>
      <c r="H21857" t="s">
        <v>94</v>
      </c>
      <c r="T21857" t="s">
        <v>29758</v>
      </c>
      <c r="BU21857">
        <v>0</v>
      </c>
      <c r="BY21857" s="1">
        <v>0</v>
      </c>
      <c r="BZ21857" s="1">
        <v>0</v>
      </c>
      <c r="CG21857" s="2"/>
    </row>
    <row r="21858" spans="1:86" hidden="1" x14ac:dyDescent="0.3">
      <c r="A21858" t="str">
        <f>_xlfn.XLOOKUP(Table_qrySupplyDemandAll[[#This Row],[CID]],[1]!Table_data_export_MultipleWaterSystems_SAFER_STAGING[CLEARINGHOUSE_ID],[1]!Table_data_export_MultipleWaterSystems_SAFER_STAGING[WATER_SYSTEM_NAME])</f>
        <v>CARMICHAEL WATER DISTRICT</v>
      </c>
      <c r="B21858" t="s">
        <v>29756</v>
      </c>
      <c r="C21858" t="s">
        <v>152</v>
      </c>
      <c r="D21858" t="s">
        <v>153</v>
      </c>
      <c r="G21858" t="s">
        <v>29770</v>
      </c>
      <c r="H21858" t="s">
        <v>94</v>
      </c>
      <c r="T21858" t="s">
        <v>29758</v>
      </c>
      <c r="BU21858">
        <v>0</v>
      </c>
      <c r="BY21858" s="1">
        <v>0</v>
      </c>
      <c r="BZ21858" s="1">
        <v>0</v>
      </c>
      <c r="CG21858" s="2"/>
    </row>
    <row r="21859" spans="1:86" hidden="1" x14ac:dyDescent="0.3">
      <c r="A21859" t="str">
        <f>_xlfn.XLOOKUP(Table_qrySupplyDemandAll[[#This Row],[CID]],[1]!Table_data_export_MultipleWaterSystems_SAFER_STAGING[CLEARINGHOUSE_ID],[1]!Table_data_export_MultipleWaterSystems_SAFER_STAGING[WATER_SYSTEM_NAME])</f>
        <v>RANCHO MURIETA COMMUNITY SERVI</v>
      </c>
      <c r="B21859" t="s">
        <v>29771</v>
      </c>
      <c r="C21859" t="s">
        <v>90</v>
      </c>
      <c r="D21859" t="s">
        <v>91</v>
      </c>
      <c r="E21859" t="s">
        <v>92</v>
      </c>
      <c r="F21859" t="s">
        <v>92</v>
      </c>
      <c r="G21859" t="s">
        <v>29772</v>
      </c>
      <c r="H21859" t="s">
        <v>94</v>
      </c>
      <c r="I21859" t="s">
        <v>92</v>
      </c>
      <c r="J21859" t="s">
        <v>92</v>
      </c>
      <c r="K21859" t="s">
        <v>92</v>
      </c>
      <c r="L21859" t="s">
        <v>95</v>
      </c>
      <c r="S21859" s="1">
        <v>19694000</v>
      </c>
      <c r="V21859" t="s">
        <v>97</v>
      </c>
      <c r="W21859">
        <v>15754122</v>
      </c>
      <c r="X21859">
        <v>0</v>
      </c>
      <c r="Y21859">
        <v>88.47</v>
      </c>
      <c r="Z21859" t="s">
        <v>92</v>
      </c>
      <c r="AA21859">
        <v>2683824</v>
      </c>
      <c r="AB21859">
        <v>228140</v>
      </c>
      <c r="AC21859">
        <v>0</v>
      </c>
      <c r="AD21859">
        <v>0</v>
      </c>
      <c r="AE21859">
        <v>0</v>
      </c>
      <c r="AF21859" t="s">
        <v>92</v>
      </c>
      <c r="AG21859">
        <v>0</v>
      </c>
      <c r="AH21859" t="s">
        <v>98</v>
      </c>
      <c r="AI21859" t="s">
        <v>92</v>
      </c>
      <c r="AJ21859" t="s">
        <v>92</v>
      </c>
      <c r="AL21859" t="s">
        <v>100</v>
      </c>
      <c r="AM21859">
        <v>18666086</v>
      </c>
      <c r="BU21859">
        <v>0</v>
      </c>
      <c r="BV21859" s="1">
        <v>19694000</v>
      </c>
      <c r="BW21859" t="s">
        <v>95</v>
      </c>
      <c r="BY21859" s="1">
        <v>18666086</v>
      </c>
      <c r="BZ21859" s="1">
        <v>0</v>
      </c>
      <c r="CA21859" t="s">
        <v>95</v>
      </c>
      <c r="CD21859">
        <v>10000</v>
      </c>
      <c r="CF21859">
        <v>742000</v>
      </c>
      <c r="CG21859" s="2">
        <v>44936</v>
      </c>
    </row>
    <row r="21860" spans="1:86" hidden="1" x14ac:dyDescent="0.3">
      <c r="A21860" t="str">
        <f>_xlfn.XLOOKUP(Table_qrySupplyDemandAll[[#This Row],[CID]],[1]!Table_data_export_MultipleWaterSystems_SAFER_STAGING[CLEARINGHOUSE_ID],[1]!Table_data_export_MultipleWaterSystems_SAFER_STAGING[WATER_SYSTEM_NAME])</f>
        <v>RANCHO MURIETA COMMUNITY SERVI</v>
      </c>
      <c r="B21860" t="s">
        <v>29771</v>
      </c>
      <c r="C21860" t="s">
        <v>103</v>
      </c>
      <c r="D21860" t="s">
        <v>104</v>
      </c>
      <c r="G21860" t="s">
        <v>29773</v>
      </c>
      <c r="H21860" t="s">
        <v>94</v>
      </c>
      <c r="BU21860">
        <v>0</v>
      </c>
      <c r="BY21860" s="1">
        <v>0</v>
      </c>
      <c r="BZ21860" s="1">
        <v>0</v>
      </c>
      <c r="CG21860" s="2"/>
    </row>
    <row r="21861" spans="1:86" hidden="1" x14ac:dyDescent="0.3">
      <c r="A21861" t="str">
        <f>_xlfn.XLOOKUP(Table_qrySupplyDemandAll[[#This Row],[CID]],[1]!Table_data_export_MultipleWaterSystems_SAFER_STAGING[CLEARINGHOUSE_ID],[1]!Table_data_export_MultipleWaterSystems_SAFER_STAGING[WATER_SYSTEM_NAME])</f>
        <v>RANCHO MURIETA COMMUNITY SERVI</v>
      </c>
      <c r="B21861" t="s">
        <v>29771</v>
      </c>
      <c r="C21861" t="s">
        <v>106</v>
      </c>
      <c r="D21861" t="s">
        <v>107</v>
      </c>
      <c r="G21861" t="s">
        <v>29774</v>
      </c>
      <c r="H21861" t="s">
        <v>94</v>
      </c>
      <c r="BU21861">
        <v>0</v>
      </c>
      <c r="BY21861" s="1">
        <v>0</v>
      </c>
      <c r="BZ21861" s="1">
        <v>0</v>
      </c>
      <c r="CG21861" s="2"/>
    </row>
    <row r="21862" spans="1:86" hidden="1" x14ac:dyDescent="0.3">
      <c r="A21862" t="str">
        <f>_xlfn.XLOOKUP(Table_qrySupplyDemandAll[[#This Row],[CID]],[1]!Table_data_export_MultipleWaterSystems_SAFER_STAGING[CLEARINGHOUSE_ID],[1]!Table_data_export_MultipleWaterSystems_SAFER_STAGING[WATER_SYSTEM_NAME])</f>
        <v>RANCHO MURIETA COMMUNITY SERVI</v>
      </c>
      <c r="B21862" t="s">
        <v>29771</v>
      </c>
      <c r="C21862" t="s">
        <v>109</v>
      </c>
      <c r="D21862" t="s">
        <v>110</v>
      </c>
      <c r="G21862" t="s">
        <v>29775</v>
      </c>
      <c r="H21862" t="s">
        <v>94</v>
      </c>
      <c r="BU21862">
        <v>0</v>
      </c>
      <c r="BY21862" s="1">
        <v>0</v>
      </c>
      <c r="BZ21862" s="1">
        <v>0</v>
      </c>
      <c r="CG21862" s="2"/>
    </row>
    <row r="21863" spans="1:86" hidden="1" x14ac:dyDescent="0.3">
      <c r="A21863" t="str">
        <f>_xlfn.XLOOKUP(Table_qrySupplyDemandAll[[#This Row],[CID]],[1]!Table_data_export_MultipleWaterSystems_SAFER_STAGING[CLEARINGHOUSE_ID],[1]!Table_data_export_MultipleWaterSystems_SAFER_STAGING[WATER_SYSTEM_NAME])</f>
        <v>RANCHO MURIETA COMMUNITY SERVI</v>
      </c>
      <c r="B21863" t="s">
        <v>29771</v>
      </c>
      <c r="C21863" t="s">
        <v>112</v>
      </c>
      <c r="D21863" t="s">
        <v>113</v>
      </c>
      <c r="E21863" t="s">
        <v>92</v>
      </c>
      <c r="F21863" t="s">
        <v>92</v>
      </c>
      <c r="G21863" t="s">
        <v>29776</v>
      </c>
      <c r="H21863" t="s">
        <v>94</v>
      </c>
      <c r="I21863" t="s">
        <v>92</v>
      </c>
      <c r="J21863" t="s">
        <v>92</v>
      </c>
      <c r="K21863" t="s">
        <v>92</v>
      </c>
      <c r="L21863" t="s">
        <v>95</v>
      </c>
      <c r="S21863" s="1">
        <v>21338000</v>
      </c>
      <c r="V21863" t="s">
        <v>97</v>
      </c>
      <c r="W21863">
        <v>13543490</v>
      </c>
      <c r="X21863">
        <v>0</v>
      </c>
      <c r="Y21863">
        <v>84.21</v>
      </c>
      <c r="Z21863" t="s">
        <v>92</v>
      </c>
      <c r="AA21863">
        <v>3623312</v>
      </c>
      <c r="AB21863">
        <v>205700</v>
      </c>
      <c r="AC21863">
        <v>0</v>
      </c>
      <c r="AD21863">
        <v>0</v>
      </c>
      <c r="AE21863">
        <v>0</v>
      </c>
      <c r="AF21863" t="s">
        <v>92</v>
      </c>
      <c r="AG21863">
        <v>0</v>
      </c>
      <c r="AH21863" t="s">
        <v>98</v>
      </c>
      <c r="AI21863" t="s">
        <v>92</v>
      </c>
      <c r="AJ21863" t="s">
        <v>92</v>
      </c>
      <c r="AL21863" t="s">
        <v>100</v>
      </c>
      <c r="AM21863">
        <v>17372502</v>
      </c>
      <c r="BU21863">
        <v>0</v>
      </c>
      <c r="BV21863" s="1">
        <v>21338000</v>
      </c>
      <c r="BW21863" t="s">
        <v>95</v>
      </c>
      <c r="BY21863" s="1">
        <v>17372502</v>
      </c>
      <c r="BZ21863" s="1">
        <v>0</v>
      </c>
      <c r="CA21863" t="s">
        <v>95</v>
      </c>
      <c r="CD21863">
        <v>10000</v>
      </c>
      <c r="CF21863">
        <v>1003000</v>
      </c>
      <c r="CG21863" s="2">
        <v>44976</v>
      </c>
    </row>
    <row r="21864" spans="1:86" hidden="1" x14ac:dyDescent="0.3">
      <c r="A21864" t="str">
        <f>_xlfn.XLOOKUP(Table_qrySupplyDemandAll[[#This Row],[CID]],[1]!Table_data_export_MultipleWaterSystems_SAFER_STAGING[CLEARINGHOUSE_ID],[1]!Table_data_export_MultipleWaterSystems_SAFER_STAGING[WATER_SYSTEM_NAME])</f>
        <v>RANCHO MURIETA COMMUNITY SERVI</v>
      </c>
      <c r="B21864" t="s">
        <v>29771</v>
      </c>
      <c r="C21864" t="s">
        <v>118</v>
      </c>
      <c r="D21864" t="s">
        <v>119</v>
      </c>
      <c r="E21864" t="s">
        <v>92</v>
      </c>
      <c r="F21864" t="s">
        <v>92</v>
      </c>
      <c r="G21864" t="s">
        <v>29777</v>
      </c>
      <c r="H21864" t="s">
        <v>94</v>
      </c>
      <c r="I21864" t="s">
        <v>92</v>
      </c>
      <c r="J21864" t="s">
        <v>92</v>
      </c>
      <c r="K21864" t="s">
        <v>92</v>
      </c>
      <c r="L21864" t="s">
        <v>95</v>
      </c>
      <c r="S21864" s="1">
        <v>19980000</v>
      </c>
      <c r="V21864" t="s">
        <v>97</v>
      </c>
      <c r="W21864">
        <v>11691434</v>
      </c>
      <c r="X21864">
        <v>0</v>
      </c>
      <c r="Y21864">
        <v>65.66</v>
      </c>
      <c r="Z21864" t="s">
        <v>92</v>
      </c>
      <c r="AA21864">
        <v>1207272</v>
      </c>
      <c r="AB21864">
        <v>204204</v>
      </c>
      <c r="AC21864">
        <v>0</v>
      </c>
      <c r="AD21864">
        <v>0</v>
      </c>
      <c r="AE21864">
        <v>0</v>
      </c>
      <c r="AF21864" t="s">
        <v>92</v>
      </c>
      <c r="AG21864">
        <v>0</v>
      </c>
      <c r="AH21864" t="s">
        <v>98</v>
      </c>
      <c r="AI21864" t="s">
        <v>92</v>
      </c>
      <c r="AJ21864" t="s">
        <v>92</v>
      </c>
      <c r="AL21864" t="s">
        <v>100</v>
      </c>
      <c r="AM21864">
        <v>13102910</v>
      </c>
      <c r="BU21864">
        <v>0</v>
      </c>
      <c r="BV21864" s="1">
        <v>19980000</v>
      </c>
      <c r="BW21864" t="s">
        <v>95</v>
      </c>
      <c r="BY21864" s="1">
        <v>13102910</v>
      </c>
      <c r="BZ21864" s="1">
        <v>0</v>
      </c>
      <c r="CA21864" t="s">
        <v>95</v>
      </c>
      <c r="CD21864">
        <v>10000</v>
      </c>
      <c r="CF21864">
        <v>736000</v>
      </c>
      <c r="CG21864" s="2">
        <v>45012</v>
      </c>
    </row>
    <row r="21865" spans="1:86" hidden="1" x14ac:dyDescent="0.3">
      <c r="A21865" t="str">
        <f>_xlfn.XLOOKUP(Table_qrySupplyDemandAll[[#This Row],[CID]],[1]!Table_data_export_MultipleWaterSystems_SAFER_STAGING[CLEARINGHOUSE_ID],[1]!Table_data_export_MultipleWaterSystems_SAFER_STAGING[WATER_SYSTEM_NAME])</f>
        <v>RANCHO MURIETA COMMUNITY SERVI</v>
      </c>
      <c r="B21865" t="s">
        <v>29771</v>
      </c>
      <c r="C21865" t="s">
        <v>125</v>
      </c>
      <c r="D21865" t="s">
        <v>126</v>
      </c>
      <c r="E21865" t="s">
        <v>92</v>
      </c>
      <c r="F21865" t="s">
        <v>92</v>
      </c>
      <c r="G21865" t="s">
        <v>29778</v>
      </c>
      <c r="H21865" t="s">
        <v>94</v>
      </c>
      <c r="I21865" t="s">
        <v>92</v>
      </c>
      <c r="J21865" t="s">
        <v>92</v>
      </c>
      <c r="K21865" t="s">
        <v>92</v>
      </c>
      <c r="L21865" t="s">
        <v>95</v>
      </c>
      <c r="S21865" s="1">
        <v>32357000</v>
      </c>
      <c r="V21865" t="s">
        <v>97</v>
      </c>
      <c r="W21865">
        <v>13976612</v>
      </c>
      <c r="X21865">
        <v>0</v>
      </c>
      <c r="Y21865">
        <v>81.11</v>
      </c>
      <c r="Z21865" t="s">
        <v>92</v>
      </c>
      <c r="AA21865">
        <v>1582768</v>
      </c>
      <c r="AB21865">
        <v>219164</v>
      </c>
      <c r="AC21865">
        <v>0</v>
      </c>
      <c r="AD21865">
        <v>0</v>
      </c>
      <c r="AE21865">
        <v>0</v>
      </c>
      <c r="AF21865" t="s">
        <v>92</v>
      </c>
      <c r="AG21865">
        <v>0</v>
      </c>
      <c r="AH21865" t="s">
        <v>98</v>
      </c>
      <c r="AI21865" t="s">
        <v>92</v>
      </c>
      <c r="AJ21865" t="s">
        <v>92</v>
      </c>
      <c r="AL21865" t="s">
        <v>100</v>
      </c>
      <c r="AM21865">
        <v>15778544</v>
      </c>
      <c r="BU21865">
        <v>0</v>
      </c>
      <c r="BV21865" s="1">
        <v>32357000</v>
      </c>
      <c r="BW21865" t="s">
        <v>95</v>
      </c>
      <c r="BY21865" s="1">
        <v>15778544</v>
      </c>
      <c r="BZ21865" s="1">
        <v>0</v>
      </c>
      <c r="CA21865" t="s">
        <v>95</v>
      </c>
      <c r="CD21865">
        <v>10000</v>
      </c>
      <c r="CF21865">
        <v>1690000</v>
      </c>
      <c r="CG21865" s="2">
        <v>45045</v>
      </c>
    </row>
    <row r="21866" spans="1:86" hidden="1" x14ac:dyDescent="0.3">
      <c r="A21866" t="str">
        <f>_xlfn.XLOOKUP(Table_qrySupplyDemandAll[[#This Row],[CID]],[1]!Table_data_export_MultipleWaterSystems_SAFER_STAGING[CLEARINGHOUSE_ID],[1]!Table_data_export_MultipleWaterSystems_SAFER_STAGING[WATER_SYSTEM_NAME])</f>
        <v>RANCHO MURIETA COMMUNITY SERVI</v>
      </c>
      <c r="B21866" t="s">
        <v>29771</v>
      </c>
      <c r="C21866" t="s">
        <v>133</v>
      </c>
      <c r="D21866" t="s">
        <v>134</v>
      </c>
      <c r="E21866" t="s">
        <v>92</v>
      </c>
      <c r="F21866" t="s">
        <v>92</v>
      </c>
      <c r="G21866" t="s">
        <v>29779</v>
      </c>
      <c r="H21866" t="s">
        <v>94</v>
      </c>
      <c r="I21866" t="s">
        <v>92</v>
      </c>
      <c r="J21866" t="s">
        <v>92</v>
      </c>
      <c r="K21866" t="s">
        <v>92</v>
      </c>
      <c r="L21866" t="s">
        <v>95</v>
      </c>
      <c r="S21866" s="1">
        <v>50574000</v>
      </c>
      <c r="V21866" t="s">
        <v>97</v>
      </c>
      <c r="W21866">
        <v>38579596</v>
      </c>
      <c r="X21866">
        <v>0</v>
      </c>
      <c r="Y21866">
        <v>216.66</v>
      </c>
      <c r="Z21866" t="s">
        <v>92</v>
      </c>
      <c r="AA21866">
        <v>3532056</v>
      </c>
      <c r="AB21866">
        <v>4664528</v>
      </c>
      <c r="AC21866">
        <v>0</v>
      </c>
      <c r="AD21866">
        <v>0</v>
      </c>
      <c r="AE21866">
        <v>0</v>
      </c>
      <c r="AF21866" t="s">
        <v>92</v>
      </c>
      <c r="AG21866">
        <v>0</v>
      </c>
      <c r="AH21866" t="s">
        <v>98</v>
      </c>
      <c r="AI21866" t="s">
        <v>92</v>
      </c>
      <c r="AJ21866" t="s">
        <v>92</v>
      </c>
      <c r="AL21866" t="s">
        <v>100</v>
      </c>
      <c r="AM21866">
        <v>46776180</v>
      </c>
      <c r="BU21866">
        <v>0</v>
      </c>
      <c r="BV21866" s="1">
        <v>50574000</v>
      </c>
      <c r="BW21866" t="s">
        <v>95</v>
      </c>
      <c r="BY21866" s="1">
        <v>46776180</v>
      </c>
      <c r="BZ21866" s="1">
        <v>0</v>
      </c>
      <c r="CA21866" t="s">
        <v>95</v>
      </c>
      <c r="CD21866">
        <v>100000</v>
      </c>
      <c r="CF21866">
        <v>1924000</v>
      </c>
      <c r="CG21866" s="2">
        <v>45069</v>
      </c>
    </row>
    <row r="21867" spans="1:86" hidden="1" x14ac:dyDescent="0.3">
      <c r="A21867" t="str">
        <f>_xlfn.XLOOKUP(Table_qrySupplyDemandAll[[#This Row],[CID]],[1]!Table_data_export_MultipleWaterSystems_SAFER_STAGING[CLEARINGHOUSE_ID],[1]!Table_data_export_MultipleWaterSystems_SAFER_STAGING[WATER_SYSTEM_NAME])</f>
        <v>RANCHO MURIETA COMMUNITY SERVI</v>
      </c>
      <c r="B21867" t="s">
        <v>29771</v>
      </c>
      <c r="C21867" t="s">
        <v>139</v>
      </c>
      <c r="D21867" t="s">
        <v>140</v>
      </c>
      <c r="E21867" t="s">
        <v>92</v>
      </c>
      <c r="F21867" t="s">
        <v>92</v>
      </c>
      <c r="G21867" t="s">
        <v>29780</v>
      </c>
      <c r="H21867" t="s">
        <v>94</v>
      </c>
      <c r="I21867" t="s">
        <v>92</v>
      </c>
      <c r="J21867" t="s">
        <v>92</v>
      </c>
      <c r="K21867" t="s">
        <v>92</v>
      </c>
      <c r="L21867" t="s">
        <v>95</v>
      </c>
      <c r="S21867" s="1">
        <v>55493000</v>
      </c>
      <c r="V21867" t="s">
        <v>97</v>
      </c>
      <c r="W21867">
        <v>38579596</v>
      </c>
      <c r="X21867">
        <v>0</v>
      </c>
      <c r="Y21867">
        <v>223.88</v>
      </c>
      <c r="Z21867" t="s">
        <v>92</v>
      </c>
      <c r="AA21867">
        <v>3532056</v>
      </c>
      <c r="AB21867">
        <v>4664528</v>
      </c>
      <c r="AC21867">
        <v>0</v>
      </c>
      <c r="AD21867">
        <v>0</v>
      </c>
      <c r="AE21867">
        <v>0</v>
      </c>
      <c r="AF21867" t="s">
        <v>92</v>
      </c>
      <c r="AG21867">
        <v>0</v>
      </c>
      <c r="AH21867" t="s">
        <v>98</v>
      </c>
      <c r="AI21867" t="s">
        <v>92</v>
      </c>
      <c r="AJ21867" t="s">
        <v>92</v>
      </c>
      <c r="AL21867" t="s">
        <v>100</v>
      </c>
      <c r="AM21867">
        <v>46776180</v>
      </c>
      <c r="BU21867">
        <v>0</v>
      </c>
      <c r="BV21867" s="1">
        <v>55493000</v>
      </c>
      <c r="BW21867" t="s">
        <v>95</v>
      </c>
      <c r="BY21867" s="1">
        <v>46776180</v>
      </c>
      <c r="BZ21867" s="1">
        <v>0</v>
      </c>
      <c r="CA21867" t="s">
        <v>95</v>
      </c>
      <c r="CD21867">
        <v>100000</v>
      </c>
      <c r="CF21867">
        <v>2155000</v>
      </c>
      <c r="CG21867" s="2">
        <v>45104</v>
      </c>
    </row>
    <row r="21868" spans="1:86" hidden="1" x14ac:dyDescent="0.3">
      <c r="A21868" t="str">
        <f>_xlfn.XLOOKUP(Table_qrySupplyDemandAll[[#This Row],[CID]],[1]!Table_data_export_MultipleWaterSystems_SAFER_STAGING[CLEARINGHOUSE_ID],[1]!Table_data_export_MultipleWaterSystems_SAFER_STAGING[WATER_SYSTEM_NAME])</f>
        <v>RANCHO MURIETA COMMUNITY SERVI</v>
      </c>
      <c r="B21868" t="s">
        <v>29771</v>
      </c>
      <c r="C21868" t="s">
        <v>144</v>
      </c>
      <c r="D21868" t="s">
        <v>145</v>
      </c>
      <c r="E21868" t="s">
        <v>92</v>
      </c>
      <c r="F21868" t="s">
        <v>92</v>
      </c>
      <c r="G21868" t="s">
        <v>29781</v>
      </c>
      <c r="H21868" t="s">
        <v>94</v>
      </c>
      <c r="I21868" t="s">
        <v>92</v>
      </c>
      <c r="J21868" t="s">
        <v>92</v>
      </c>
      <c r="K21868" t="s">
        <v>92</v>
      </c>
      <c r="L21868" t="s">
        <v>95</v>
      </c>
      <c r="S21868" s="1">
        <v>71671000</v>
      </c>
      <c r="V21868" t="s">
        <v>97</v>
      </c>
      <c r="W21868">
        <v>52496884</v>
      </c>
      <c r="X21868">
        <v>0</v>
      </c>
      <c r="Y21868">
        <v>294.82</v>
      </c>
      <c r="Z21868" t="s">
        <v>92</v>
      </c>
      <c r="AA21868">
        <v>4786452</v>
      </c>
      <c r="AB21868">
        <v>7646804</v>
      </c>
      <c r="AC21868">
        <v>0</v>
      </c>
      <c r="AD21868">
        <v>0</v>
      </c>
      <c r="AE21868">
        <v>0</v>
      </c>
      <c r="AF21868" t="s">
        <v>92</v>
      </c>
      <c r="AG21868">
        <v>0</v>
      </c>
      <c r="AH21868" t="s">
        <v>98</v>
      </c>
      <c r="AI21868" t="s">
        <v>92</v>
      </c>
      <c r="AJ21868" t="s">
        <v>92</v>
      </c>
      <c r="AL21868" t="s">
        <v>100</v>
      </c>
      <c r="AM21868">
        <v>64930140</v>
      </c>
      <c r="BU21868">
        <v>0</v>
      </c>
      <c r="BV21868" s="1">
        <v>71671000</v>
      </c>
      <c r="BW21868" t="s">
        <v>95</v>
      </c>
      <c r="BY21868" s="1">
        <v>64930140</v>
      </c>
      <c r="BZ21868" s="1">
        <v>0</v>
      </c>
      <c r="CA21868" t="s">
        <v>95</v>
      </c>
      <c r="CD21868">
        <v>100000</v>
      </c>
      <c r="CF21868">
        <v>2666000</v>
      </c>
      <c r="CG21868" s="2">
        <v>45128</v>
      </c>
    </row>
    <row r="21869" spans="1:86" hidden="1" x14ac:dyDescent="0.3">
      <c r="A21869" t="str">
        <f>_xlfn.XLOOKUP(Table_qrySupplyDemandAll[[#This Row],[CID]],[1]!Table_data_export_MultipleWaterSystems_SAFER_STAGING[CLEARINGHOUSE_ID],[1]!Table_data_export_MultipleWaterSystems_SAFER_STAGING[WATER_SYSTEM_NAME])</f>
        <v>RANCHO MURIETA COMMUNITY SERVI</v>
      </c>
      <c r="B21869" t="s">
        <v>29771</v>
      </c>
      <c r="C21869" t="s">
        <v>148</v>
      </c>
      <c r="D21869" t="s">
        <v>149</v>
      </c>
      <c r="E21869" t="s">
        <v>92</v>
      </c>
      <c r="F21869" t="s">
        <v>92</v>
      </c>
      <c r="G21869" t="s">
        <v>29782</v>
      </c>
      <c r="H21869" t="s">
        <v>94</v>
      </c>
      <c r="I21869" t="s">
        <v>92</v>
      </c>
      <c r="J21869" t="s">
        <v>92</v>
      </c>
      <c r="K21869" t="s">
        <v>92</v>
      </c>
      <c r="L21869" t="s">
        <v>95</v>
      </c>
      <c r="S21869" s="1">
        <v>69913000</v>
      </c>
      <c r="V21869" t="s">
        <v>97</v>
      </c>
      <c r="W21869">
        <v>50996358</v>
      </c>
      <c r="X21869">
        <v>0</v>
      </c>
      <c r="Y21869">
        <v>280.06</v>
      </c>
      <c r="Z21869" t="s">
        <v>92</v>
      </c>
      <c r="AA21869">
        <v>4403476</v>
      </c>
      <c r="AB21869">
        <v>6233832</v>
      </c>
      <c r="AC21869">
        <v>0</v>
      </c>
      <c r="AD21869">
        <v>0</v>
      </c>
      <c r="AE21869">
        <v>0</v>
      </c>
      <c r="AF21869" t="s">
        <v>92</v>
      </c>
      <c r="AG21869">
        <v>0</v>
      </c>
      <c r="AH21869" t="s">
        <v>98</v>
      </c>
      <c r="AI21869" t="s">
        <v>92</v>
      </c>
      <c r="AJ21869" t="s">
        <v>92</v>
      </c>
      <c r="AL21869" t="s">
        <v>100</v>
      </c>
      <c r="AM21869">
        <v>61633666</v>
      </c>
      <c r="BU21869">
        <v>0</v>
      </c>
      <c r="BV21869" s="1">
        <v>69913000</v>
      </c>
      <c r="BW21869" t="s">
        <v>95</v>
      </c>
      <c r="BY21869" s="1">
        <v>61633666</v>
      </c>
      <c r="BZ21869" s="1">
        <v>0</v>
      </c>
      <c r="CA21869" t="s">
        <v>95</v>
      </c>
      <c r="CD21869">
        <v>100000</v>
      </c>
      <c r="CF21869">
        <v>2403000</v>
      </c>
      <c r="CG21869" s="2">
        <v>45140</v>
      </c>
    </row>
    <row r="21870" spans="1:86" hidden="1" x14ac:dyDescent="0.3">
      <c r="A21870" t="str">
        <f>_xlfn.XLOOKUP(Table_qrySupplyDemandAll[[#This Row],[CID]],[1]!Table_data_export_MultipleWaterSystems_SAFER_STAGING[CLEARINGHOUSE_ID],[1]!Table_data_export_MultipleWaterSystems_SAFER_STAGING[WATER_SYSTEM_NAME])</f>
        <v>RANCHO MURIETA COMMUNITY SERVI</v>
      </c>
      <c r="B21870" t="s">
        <v>29771</v>
      </c>
      <c r="C21870" t="s">
        <v>152</v>
      </c>
      <c r="D21870" t="s">
        <v>153</v>
      </c>
      <c r="G21870" t="s">
        <v>29783</v>
      </c>
      <c r="H21870" t="s">
        <v>94</v>
      </c>
      <c r="BU21870">
        <v>0</v>
      </c>
      <c r="BY21870" s="1">
        <v>0</v>
      </c>
      <c r="BZ21870" s="1">
        <v>0</v>
      </c>
      <c r="CG21870" s="2"/>
    </row>
    <row r="21871" spans="1:86" hidden="1" x14ac:dyDescent="0.3">
      <c r="A21871" t="str">
        <f>_xlfn.XLOOKUP(Table_qrySupplyDemandAll[[#This Row],[CID]],[1]!Table_data_export_MultipleWaterSystems_SAFER_STAGING[CLEARINGHOUSE_ID],[1]!Table_data_export_MultipleWaterSystems_SAFER_STAGING[WATER_SYSTEM_NAME])</f>
        <v>CITRUS HEIGHTS WATER DISTRICT</v>
      </c>
      <c r="B21871" t="s">
        <v>29784</v>
      </c>
      <c r="C21871" t="s">
        <v>90</v>
      </c>
      <c r="D21871" t="s">
        <v>91</v>
      </c>
      <c r="E21871" t="s">
        <v>92</v>
      </c>
      <c r="F21871" t="s">
        <v>92</v>
      </c>
      <c r="G21871" t="s">
        <v>29785</v>
      </c>
      <c r="H21871" t="s">
        <v>94</v>
      </c>
      <c r="I21871" t="s">
        <v>92</v>
      </c>
      <c r="J21871" t="s">
        <v>92</v>
      </c>
      <c r="K21871" t="s">
        <v>92</v>
      </c>
      <c r="L21871" t="s">
        <v>95</v>
      </c>
      <c r="N21871">
        <v>146861045.69999999</v>
      </c>
      <c r="P21871" s="1">
        <v>16689762.369000001</v>
      </c>
      <c r="T21871" t="s">
        <v>29786</v>
      </c>
      <c r="V21871" t="s">
        <v>175</v>
      </c>
      <c r="W21871">
        <v>148476</v>
      </c>
      <c r="X21871">
        <v>98866</v>
      </c>
      <c r="Y21871">
        <v>0.12</v>
      </c>
      <c r="Z21871" t="s">
        <v>92</v>
      </c>
      <c r="AA21871">
        <v>25716</v>
      </c>
      <c r="AB21871">
        <v>6680</v>
      </c>
      <c r="AC21871">
        <v>9494</v>
      </c>
      <c r="AD21871">
        <v>0</v>
      </c>
      <c r="AE21871">
        <v>0</v>
      </c>
      <c r="AF21871" t="s">
        <v>92</v>
      </c>
      <c r="AG21871">
        <v>0</v>
      </c>
      <c r="AH21871" t="s">
        <v>98</v>
      </c>
      <c r="AI21871" t="s">
        <v>92</v>
      </c>
      <c r="AJ21871" t="s">
        <v>92</v>
      </c>
      <c r="AK21871" t="s">
        <v>29787</v>
      </c>
      <c r="AL21871" t="s">
        <v>100</v>
      </c>
      <c r="AM21871">
        <v>289232</v>
      </c>
      <c r="BU21871">
        <v>0</v>
      </c>
      <c r="BV21871" s="1">
        <v>163550808.06900001</v>
      </c>
      <c r="BW21871" t="s">
        <v>95</v>
      </c>
      <c r="BY21871" s="1">
        <v>216360576.06400001</v>
      </c>
      <c r="BZ21871" s="1">
        <v>0</v>
      </c>
      <c r="CA21871" t="s">
        <v>95</v>
      </c>
      <c r="CD21871">
        <v>0</v>
      </c>
      <c r="CE21871" t="s">
        <v>29788</v>
      </c>
      <c r="CF21871">
        <v>5278785</v>
      </c>
      <c r="CG21871" s="2">
        <v>44957</v>
      </c>
      <c r="CH21871" t="s">
        <v>29789</v>
      </c>
    </row>
    <row r="21872" spans="1:86" hidden="1" x14ac:dyDescent="0.3">
      <c r="A21872" t="str">
        <f>_xlfn.XLOOKUP(Table_qrySupplyDemandAll[[#This Row],[CID]],[1]!Table_data_export_MultipleWaterSystems_SAFER_STAGING[CLEARINGHOUSE_ID],[1]!Table_data_export_MultipleWaterSystems_SAFER_STAGING[WATER_SYSTEM_NAME])</f>
        <v>CITRUS HEIGHTS WATER DISTRICT</v>
      </c>
      <c r="B21872" t="s">
        <v>29784</v>
      </c>
      <c r="C21872" t="s">
        <v>103</v>
      </c>
      <c r="D21872" t="s">
        <v>104</v>
      </c>
      <c r="G21872" t="s">
        <v>29790</v>
      </c>
      <c r="H21872" t="s">
        <v>94</v>
      </c>
      <c r="T21872" t="s">
        <v>29786</v>
      </c>
      <c r="BU21872">
        <v>0</v>
      </c>
      <c r="BY21872" s="1">
        <v>0</v>
      </c>
      <c r="BZ21872" s="1">
        <v>0</v>
      </c>
      <c r="CG21872" s="2"/>
    </row>
    <row r="21873" spans="1:86" hidden="1" x14ac:dyDescent="0.3">
      <c r="A21873" t="str">
        <f>_xlfn.XLOOKUP(Table_qrySupplyDemandAll[[#This Row],[CID]],[1]!Table_data_export_MultipleWaterSystems_SAFER_STAGING[CLEARINGHOUSE_ID],[1]!Table_data_export_MultipleWaterSystems_SAFER_STAGING[WATER_SYSTEM_NAME])</f>
        <v>CITRUS HEIGHTS WATER DISTRICT</v>
      </c>
      <c r="B21873" t="s">
        <v>29784</v>
      </c>
      <c r="C21873" t="s">
        <v>106</v>
      </c>
      <c r="D21873" t="s">
        <v>107</v>
      </c>
      <c r="G21873" t="s">
        <v>29791</v>
      </c>
      <c r="H21873" t="s">
        <v>94</v>
      </c>
      <c r="T21873" t="s">
        <v>29786</v>
      </c>
      <c r="BU21873">
        <v>0</v>
      </c>
      <c r="BY21873" s="1">
        <v>0</v>
      </c>
      <c r="BZ21873" s="1">
        <v>0</v>
      </c>
      <c r="CG21873" s="2"/>
    </row>
    <row r="21874" spans="1:86" hidden="1" x14ac:dyDescent="0.3">
      <c r="A21874" t="str">
        <f>_xlfn.XLOOKUP(Table_qrySupplyDemandAll[[#This Row],[CID]],[1]!Table_data_export_MultipleWaterSystems_SAFER_STAGING[CLEARINGHOUSE_ID],[1]!Table_data_export_MultipleWaterSystems_SAFER_STAGING[WATER_SYSTEM_NAME])</f>
        <v>CITRUS HEIGHTS WATER DISTRICT</v>
      </c>
      <c r="B21874" t="s">
        <v>29784</v>
      </c>
      <c r="C21874" t="s">
        <v>109</v>
      </c>
      <c r="D21874" t="s">
        <v>110</v>
      </c>
      <c r="G21874" t="s">
        <v>29792</v>
      </c>
      <c r="H21874" t="s">
        <v>94</v>
      </c>
      <c r="T21874" t="s">
        <v>29786</v>
      </c>
      <c r="BU21874">
        <v>0</v>
      </c>
      <c r="BY21874" s="1">
        <v>0</v>
      </c>
      <c r="BZ21874" s="1">
        <v>0</v>
      </c>
      <c r="CG21874" s="2"/>
    </row>
    <row r="21875" spans="1:86" hidden="1" x14ac:dyDescent="0.3">
      <c r="A21875" t="str">
        <f>_xlfn.XLOOKUP(Table_qrySupplyDemandAll[[#This Row],[CID]],[1]!Table_data_export_MultipleWaterSystems_SAFER_STAGING[CLEARINGHOUSE_ID],[1]!Table_data_export_MultipleWaterSystems_SAFER_STAGING[WATER_SYSTEM_NAME])</f>
        <v>CITRUS HEIGHTS WATER DISTRICT</v>
      </c>
      <c r="B21875" t="s">
        <v>29784</v>
      </c>
      <c r="C21875" t="s">
        <v>112</v>
      </c>
      <c r="D21875" t="s">
        <v>113</v>
      </c>
      <c r="E21875" t="s">
        <v>92</v>
      </c>
      <c r="F21875" t="s">
        <v>92</v>
      </c>
      <c r="G21875" t="s">
        <v>29793</v>
      </c>
      <c r="H21875" t="s">
        <v>94</v>
      </c>
      <c r="I21875" t="s">
        <v>92</v>
      </c>
      <c r="J21875" t="s">
        <v>92</v>
      </c>
      <c r="K21875" t="s">
        <v>92</v>
      </c>
      <c r="L21875" t="s">
        <v>95</v>
      </c>
      <c r="N21875">
        <v>120600713.61</v>
      </c>
      <c r="P21875" s="1">
        <v>40809579.240000002</v>
      </c>
      <c r="T21875" t="s">
        <v>29786</v>
      </c>
      <c r="V21875" t="s">
        <v>175</v>
      </c>
      <c r="W21875">
        <v>134524</v>
      </c>
      <c r="X21875">
        <v>33895</v>
      </c>
      <c r="Y21875">
        <v>0.09</v>
      </c>
      <c r="Z21875" t="s">
        <v>92</v>
      </c>
      <c r="AA21875">
        <v>16940</v>
      </c>
      <c r="AB21875">
        <v>2587</v>
      </c>
      <c r="AC21875">
        <v>5321</v>
      </c>
      <c r="AD21875">
        <v>0</v>
      </c>
      <c r="AE21875">
        <v>284</v>
      </c>
      <c r="AF21875" t="s">
        <v>92</v>
      </c>
      <c r="AG21875">
        <v>0</v>
      </c>
      <c r="AH21875" t="s">
        <v>98</v>
      </c>
      <c r="AI21875" t="s">
        <v>92</v>
      </c>
      <c r="AJ21875" t="s">
        <v>92</v>
      </c>
      <c r="AL21875" t="s">
        <v>100</v>
      </c>
      <c r="AM21875">
        <v>193551</v>
      </c>
      <c r="BU21875">
        <v>0</v>
      </c>
      <c r="BV21875" s="1">
        <v>161410292.84999999</v>
      </c>
      <c r="BW21875" t="s">
        <v>95</v>
      </c>
      <c r="BY21875" s="1">
        <v>144786212.65200001</v>
      </c>
      <c r="BZ21875" s="1">
        <v>0</v>
      </c>
      <c r="CA21875" t="s">
        <v>95</v>
      </c>
      <c r="CD21875">
        <v>0</v>
      </c>
      <c r="CE21875" t="s">
        <v>29788</v>
      </c>
      <c r="CF21875">
        <v>5669806</v>
      </c>
      <c r="CG21875" s="2">
        <v>44985</v>
      </c>
      <c r="CH21875" t="s">
        <v>29789</v>
      </c>
    </row>
    <row r="21876" spans="1:86" hidden="1" x14ac:dyDescent="0.3">
      <c r="A21876" t="str">
        <f>_xlfn.XLOOKUP(Table_qrySupplyDemandAll[[#This Row],[CID]],[1]!Table_data_export_MultipleWaterSystems_SAFER_STAGING[CLEARINGHOUSE_ID],[1]!Table_data_export_MultipleWaterSystems_SAFER_STAGING[WATER_SYSTEM_NAME])</f>
        <v>CITRUS HEIGHTS WATER DISTRICT</v>
      </c>
      <c r="B21876" t="s">
        <v>29784</v>
      </c>
      <c r="C21876" t="s">
        <v>118</v>
      </c>
      <c r="D21876" t="s">
        <v>119</v>
      </c>
      <c r="E21876" t="s">
        <v>92</v>
      </c>
      <c r="F21876" t="s">
        <v>92</v>
      </c>
      <c r="G21876" t="s">
        <v>29794</v>
      </c>
      <c r="H21876" t="s">
        <v>94</v>
      </c>
      <c r="I21876" t="s">
        <v>92</v>
      </c>
      <c r="J21876" t="s">
        <v>92</v>
      </c>
      <c r="K21876" t="s">
        <v>92</v>
      </c>
      <c r="L21876" t="s">
        <v>95</v>
      </c>
      <c r="N21876">
        <v>122601438.75</v>
      </c>
      <c r="P21876" s="1">
        <v>31415294.91</v>
      </c>
      <c r="T21876" t="s">
        <v>29786</v>
      </c>
      <c r="V21876" t="s">
        <v>175</v>
      </c>
      <c r="W21876">
        <v>97314</v>
      </c>
      <c r="X21876">
        <v>47700</v>
      </c>
      <c r="Y21876">
        <v>7.0000000000000007E-2</v>
      </c>
      <c r="Z21876" t="s">
        <v>92</v>
      </c>
      <c r="AA21876">
        <v>13163</v>
      </c>
      <c r="AB21876">
        <v>5824</v>
      </c>
      <c r="AC21876">
        <v>7782</v>
      </c>
      <c r="AD21876">
        <v>0</v>
      </c>
      <c r="AE21876">
        <v>252</v>
      </c>
      <c r="AF21876" t="s">
        <v>92</v>
      </c>
      <c r="AG21876">
        <v>0</v>
      </c>
      <c r="AH21876" t="s">
        <v>98</v>
      </c>
      <c r="AI21876" t="s">
        <v>92</v>
      </c>
      <c r="AJ21876" t="s">
        <v>92</v>
      </c>
      <c r="AL21876" t="s">
        <v>100</v>
      </c>
      <c r="AM21876">
        <v>172035</v>
      </c>
      <c r="BU21876">
        <v>0</v>
      </c>
      <c r="BV21876" s="1">
        <v>154016733.66</v>
      </c>
      <c r="BW21876" t="s">
        <v>95</v>
      </c>
      <c r="BY21876" s="1">
        <v>128691125.81999999</v>
      </c>
      <c r="BZ21876" s="1">
        <v>0</v>
      </c>
      <c r="CA21876" t="s">
        <v>95</v>
      </c>
      <c r="CD21876">
        <v>0</v>
      </c>
      <c r="CE21876" t="s">
        <v>29788</v>
      </c>
      <c r="CF21876">
        <v>4969226.9000000004</v>
      </c>
      <c r="CG21876" s="2">
        <v>45016</v>
      </c>
      <c r="CH21876" t="s">
        <v>29789</v>
      </c>
    </row>
    <row r="21877" spans="1:86" hidden="1" x14ac:dyDescent="0.3">
      <c r="A21877" t="str">
        <f>_xlfn.XLOOKUP(Table_qrySupplyDemandAll[[#This Row],[CID]],[1]!Table_data_export_MultipleWaterSystems_SAFER_STAGING[CLEARINGHOUSE_ID],[1]!Table_data_export_MultipleWaterSystems_SAFER_STAGING[WATER_SYSTEM_NAME])</f>
        <v>CITRUS HEIGHTS WATER DISTRICT</v>
      </c>
      <c r="B21877" t="s">
        <v>29784</v>
      </c>
      <c r="C21877" t="s">
        <v>125</v>
      </c>
      <c r="D21877" t="s">
        <v>126</v>
      </c>
      <c r="E21877" t="s">
        <v>92</v>
      </c>
      <c r="F21877" t="s">
        <v>92</v>
      </c>
      <c r="G21877" t="s">
        <v>29795</v>
      </c>
      <c r="H21877" t="s">
        <v>94</v>
      </c>
      <c r="I21877" t="s">
        <v>92</v>
      </c>
      <c r="J21877" t="s">
        <v>92</v>
      </c>
      <c r="K21877" t="s">
        <v>92</v>
      </c>
      <c r="L21877" t="s">
        <v>95</v>
      </c>
      <c r="N21877">
        <v>181264394.28</v>
      </c>
      <c r="P21877" s="1">
        <v>46466352.600000001</v>
      </c>
      <c r="T21877" t="s">
        <v>29786</v>
      </c>
      <c r="V21877" t="s">
        <v>175</v>
      </c>
      <c r="W21877">
        <v>146930</v>
      </c>
      <c r="X21877">
        <v>59114</v>
      </c>
      <c r="Y21877">
        <v>0.1</v>
      </c>
      <c r="Z21877" t="s">
        <v>92</v>
      </c>
      <c r="AA21877">
        <v>23710</v>
      </c>
      <c r="AB21877">
        <v>17326</v>
      </c>
      <c r="AC21877">
        <v>4584</v>
      </c>
      <c r="AD21877">
        <v>0</v>
      </c>
      <c r="AE21877">
        <v>171</v>
      </c>
      <c r="AF21877" t="s">
        <v>92</v>
      </c>
      <c r="AG21877">
        <v>0</v>
      </c>
      <c r="AH21877" t="s">
        <v>98</v>
      </c>
      <c r="AI21877" t="s">
        <v>92</v>
      </c>
      <c r="AJ21877" t="s">
        <v>92</v>
      </c>
      <c r="AL21877" t="s">
        <v>100</v>
      </c>
      <c r="AM21877">
        <v>251835</v>
      </c>
      <c r="BU21877">
        <v>0</v>
      </c>
      <c r="BV21877" s="1">
        <v>227730746.88</v>
      </c>
      <c r="BW21877" t="s">
        <v>95</v>
      </c>
      <c r="BY21877" s="1">
        <v>188385675.41999999</v>
      </c>
      <c r="BZ21877" s="1">
        <v>0</v>
      </c>
      <c r="CA21877" t="s">
        <v>95</v>
      </c>
      <c r="CD21877">
        <v>0</v>
      </c>
      <c r="CE21877" t="s">
        <v>29788</v>
      </c>
      <c r="CF21877">
        <v>6279552.5</v>
      </c>
      <c r="CG21877" s="2">
        <v>45046</v>
      </c>
      <c r="CH21877" t="s">
        <v>29789</v>
      </c>
    </row>
    <row r="21878" spans="1:86" hidden="1" x14ac:dyDescent="0.3">
      <c r="A21878" t="str">
        <f>_xlfn.XLOOKUP(Table_qrySupplyDemandAll[[#This Row],[CID]],[1]!Table_data_export_MultipleWaterSystems_SAFER_STAGING[CLEARINGHOUSE_ID],[1]!Table_data_export_MultipleWaterSystems_SAFER_STAGING[WATER_SYSTEM_NAME])</f>
        <v>CITRUS HEIGHTS WATER DISTRICT</v>
      </c>
      <c r="B21878" t="s">
        <v>29784</v>
      </c>
      <c r="C21878" t="s">
        <v>133</v>
      </c>
      <c r="D21878" t="s">
        <v>134</v>
      </c>
      <c r="E21878" t="s">
        <v>92</v>
      </c>
      <c r="F21878" t="s">
        <v>92</v>
      </c>
      <c r="G21878" t="s">
        <v>29796</v>
      </c>
      <c r="H21878" t="s">
        <v>94</v>
      </c>
      <c r="I21878" t="s">
        <v>92</v>
      </c>
      <c r="J21878" t="s">
        <v>92</v>
      </c>
      <c r="K21878" t="s">
        <v>92</v>
      </c>
      <c r="L21878" t="s">
        <v>95</v>
      </c>
      <c r="N21878">
        <v>271547930.85000002</v>
      </c>
      <c r="P21878" s="1">
        <v>59538289.0713</v>
      </c>
      <c r="T21878" t="s">
        <v>29786</v>
      </c>
      <c r="V21878" t="s">
        <v>175</v>
      </c>
      <c r="W21878">
        <v>206435</v>
      </c>
      <c r="X21878">
        <v>108766</v>
      </c>
      <c r="Y21878">
        <v>0.15</v>
      </c>
      <c r="Z21878" t="s">
        <v>92</v>
      </c>
      <c r="AA21878">
        <v>34231</v>
      </c>
      <c r="AB21878">
        <v>14172</v>
      </c>
      <c r="AC21878">
        <v>13793</v>
      </c>
      <c r="AD21878">
        <v>0</v>
      </c>
      <c r="AE21878">
        <v>380</v>
      </c>
      <c r="AF21878" t="s">
        <v>92</v>
      </c>
      <c r="AG21878">
        <v>0</v>
      </c>
      <c r="AH21878" t="s">
        <v>98</v>
      </c>
      <c r="AI21878" t="s">
        <v>92</v>
      </c>
      <c r="AJ21878" t="s">
        <v>92</v>
      </c>
      <c r="AL21878" t="s">
        <v>100</v>
      </c>
      <c r="AM21878">
        <v>377777</v>
      </c>
      <c r="BU21878">
        <v>0</v>
      </c>
      <c r="BV21878" s="1">
        <v>331086219.92129999</v>
      </c>
      <c r="BW21878" t="s">
        <v>95</v>
      </c>
      <c r="BY21878" s="1">
        <v>282596840.40399998</v>
      </c>
      <c r="BZ21878" s="1">
        <v>0</v>
      </c>
      <c r="CA21878" t="s">
        <v>95</v>
      </c>
      <c r="CD21878">
        <v>0</v>
      </c>
      <c r="CE21878" t="s">
        <v>29788</v>
      </c>
      <c r="CF21878">
        <v>10680200</v>
      </c>
      <c r="CG21878" s="2">
        <v>45077</v>
      </c>
      <c r="CH21878" t="s">
        <v>29789</v>
      </c>
    </row>
    <row r="21879" spans="1:86" hidden="1" x14ac:dyDescent="0.3">
      <c r="A21879" t="str">
        <f>_xlfn.XLOOKUP(Table_qrySupplyDemandAll[[#This Row],[CID]],[1]!Table_data_export_MultipleWaterSystems_SAFER_STAGING[CLEARINGHOUSE_ID],[1]!Table_data_export_MultipleWaterSystems_SAFER_STAGING[WATER_SYSTEM_NAME])</f>
        <v>CITRUS HEIGHTS WATER DISTRICT</v>
      </c>
      <c r="B21879" t="s">
        <v>29784</v>
      </c>
      <c r="C21879" t="s">
        <v>139</v>
      </c>
      <c r="D21879" t="s">
        <v>140</v>
      </c>
      <c r="E21879" t="s">
        <v>92</v>
      </c>
      <c r="F21879" t="s">
        <v>92</v>
      </c>
      <c r="G21879" t="s">
        <v>29797</v>
      </c>
      <c r="H21879" t="s">
        <v>94</v>
      </c>
      <c r="I21879" t="s">
        <v>92</v>
      </c>
      <c r="J21879" t="s">
        <v>92</v>
      </c>
      <c r="K21879" t="s">
        <v>92</v>
      </c>
      <c r="L21879" t="s">
        <v>95</v>
      </c>
      <c r="N21879">
        <v>412282977.75</v>
      </c>
      <c r="P21879" s="1">
        <v>51738654.365099996</v>
      </c>
      <c r="T21879" t="s">
        <v>29786</v>
      </c>
      <c r="V21879" t="s">
        <v>175</v>
      </c>
      <c r="W21879">
        <v>241574</v>
      </c>
      <c r="X21879">
        <v>33364</v>
      </c>
      <c r="Y21879">
        <v>0.14000000000000001</v>
      </c>
      <c r="Z21879" t="s">
        <v>92</v>
      </c>
      <c r="AA21879">
        <v>25646</v>
      </c>
      <c r="AB21879">
        <v>15709</v>
      </c>
      <c r="AC21879">
        <v>5481</v>
      </c>
      <c r="AD21879">
        <v>0</v>
      </c>
      <c r="AE21879">
        <v>1749</v>
      </c>
      <c r="AF21879" t="s">
        <v>92</v>
      </c>
      <c r="AG21879">
        <v>0</v>
      </c>
      <c r="AH21879" t="s">
        <v>98</v>
      </c>
      <c r="AI21879" t="s">
        <v>92</v>
      </c>
      <c r="AJ21879" t="s">
        <v>92</v>
      </c>
      <c r="AL21879" t="s">
        <v>100</v>
      </c>
      <c r="AM21879">
        <v>323523</v>
      </c>
      <c r="BU21879">
        <v>0</v>
      </c>
      <c r="BV21879" s="1">
        <v>464021632.11510003</v>
      </c>
      <c r="BW21879" t="s">
        <v>95</v>
      </c>
      <c r="BY21879" s="1">
        <v>242012027.19600001</v>
      </c>
      <c r="BZ21879" s="1">
        <v>0</v>
      </c>
      <c r="CA21879" t="s">
        <v>95</v>
      </c>
      <c r="CC21879" t="s">
        <v>29798</v>
      </c>
      <c r="CD21879">
        <v>0</v>
      </c>
      <c r="CE21879" t="s">
        <v>29788</v>
      </c>
      <c r="CF21879">
        <v>15467387</v>
      </c>
      <c r="CG21879" s="2">
        <v>45107</v>
      </c>
      <c r="CH21879" t="s">
        <v>29789</v>
      </c>
    </row>
    <row r="21880" spans="1:86" hidden="1" x14ac:dyDescent="0.3">
      <c r="A21880" t="str">
        <f>_xlfn.XLOOKUP(Table_qrySupplyDemandAll[[#This Row],[CID]],[1]!Table_data_export_MultipleWaterSystems_SAFER_STAGING[CLEARINGHOUSE_ID],[1]!Table_data_export_MultipleWaterSystems_SAFER_STAGING[WATER_SYSTEM_NAME])</f>
        <v>CITRUS HEIGHTS WATER DISTRICT</v>
      </c>
      <c r="B21880" t="s">
        <v>29784</v>
      </c>
      <c r="C21880" t="s">
        <v>144</v>
      </c>
      <c r="D21880" t="s">
        <v>145</v>
      </c>
      <c r="E21880" t="s">
        <v>92</v>
      </c>
      <c r="F21880" t="s">
        <v>92</v>
      </c>
      <c r="G21880" t="s">
        <v>29799</v>
      </c>
      <c r="H21880" t="s">
        <v>94</v>
      </c>
      <c r="I21880" t="s">
        <v>92</v>
      </c>
      <c r="J21880" t="s">
        <v>92</v>
      </c>
      <c r="K21880" t="s">
        <v>92</v>
      </c>
      <c r="L21880" t="s">
        <v>95</v>
      </c>
      <c r="N21880">
        <v>471170770.47000003</v>
      </c>
      <c r="P21880" s="1">
        <v>21849417.443399999</v>
      </c>
      <c r="T21880" t="s">
        <v>29786</v>
      </c>
      <c r="V21880" t="s">
        <v>175</v>
      </c>
      <c r="W21880">
        <v>342459</v>
      </c>
      <c r="X21880">
        <v>100365</v>
      </c>
      <c r="Y21880">
        <v>0.21</v>
      </c>
      <c r="Z21880" t="s">
        <v>92</v>
      </c>
      <c r="AA21880">
        <v>37092</v>
      </c>
      <c r="AB21880">
        <v>22611</v>
      </c>
      <c r="AC21880">
        <v>21758</v>
      </c>
      <c r="AD21880">
        <v>0</v>
      </c>
      <c r="AE21880">
        <v>473</v>
      </c>
      <c r="AF21880" t="s">
        <v>92</v>
      </c>
      <c r="AG21880">
        <v>0</v>
      </c>
      <c r="AH21880" t="s">
        <v>98</v>
      </c>
      <c r="AI21880" t="s">
        <v>92</v>
      </c>
      <c r="AJ21880" t="s">
        <v>92</v>
      </c>
      <c r="AL21880" t="s">
        <v>100</v>
      </c>
      <c r="AM21880">
        <v>524758</v>
      </c>
      <c r="BU21880">
        <v>0</v>
      </c>
      <c r="BV21880" s="1">
        <v>493020187.91339999</v>
      </c>
      <c r="BW21880" t="s">
        <v>95</v>
      </c>
      <c r="BY21880" s="1">
        <v>392546271.41600001</v>
      </c>
      <c r="BZ21880" s="1">
        <v>0</v>
      </c>
      <c r="CA21880" t="s">
        <v>95</v>
      </c>
      <c r="CC21880" t="s">
        <v>29800</v>
      </c>
      <c r="CD21880">
        <v>0</v>
      </c>
      <c r="CE21880" t="s">
        <v>29788</v>
      </c>
      <c r="CF21880">
        <v>15903.9</v>
      </c>
      <c r="CG21880" s="2">
        <v>45138</v>
      </c>
      <c r="CH21880" t="s">
        <v>29789</v>
      </c>
    </row>
    <row r="21881" spans="1:86" hidden="1" x14ac:dyDescent="0.3">
      <c r="A21881" t="str">
        <f>_xlfn.XLOOKUP(Table_qrySupplyDemandAll[[#This Row],[CID]],[1]!Table_data_export_MultipleWaterSystems_SAFER_STAGING[CLEARINGHOUSE_ID],[1]!Table_data_export_MultipleWaterSystems_SAFER_STAGING[WATER_SYSTEM_NAME])</f>
        <v>CITRUS HEIGHTS WATER DISTRICT</v>
      </c>
      <c r="B21881" t="s">
        <v>29784</v>
      </c>
      <c r="C21881" t="s">
        <v>148</v>
      </c>
      <c r="D21881" t="s">
        <v>149</v>
      </c>
      <c r="E21881" t="s">
        <v>92</v>
      </c>
      <c r="F21881" t="s">
        <v>92</v>
      </c>
      <c r="G21881" t="s">
        <v>29801</v>
      </c>
      <c r="H21881" t="s">
        <v>94</v>
      </c>
      <c r="I21881" t="s">
        <v>92</v>
      </c>
      <c r="J21881" t="s">
        <v>92</v>
      </c>
      <c r="K21881" t="s">
        <v>92</v>
      </c>
      <c r="L21881" t="s">
        <v>95</v>
      </c>
      <c r="N21881">
        <v>460326449.19</v>
      </c>
      <c r="P21881" s="1">
        <v>26742265.719000001</v>
      </c>
      <c r="T21881" t="s">
        <v>29786</v>
      </c>
      <c r="V21881" t="s">
        <v>175</v>
      </c>
      <c r="W21881">
        <v>516706</v>
      </c>
      <c r="X21881">
        <v>123485</v>
      </c>
      <c r="Y21881">
        <v>0.31</v>
      </c>
      <c r="Z21881" t="s">
        <v>92</v>
      </c>
      <c r="AA21881">
        <v>60443</v>
      </c>
      <c r="AB21881">
        <v>47648</v>
      </c>
      <c r="AC21881">
        <v>13338</v>
      </c>
      <c r="AD21881">
        <v>0</v>
      </c>
      <c r="AE21881">
        <v>2131</v>
      </c>
      <c r="AF21881" t="s">
        <v>92</v>
      </c>
      <c r="AG21881">
        <v>0</v>
      </c>
      <c r="AH21881" t="s">
        <v>98</v>
      </c>
      <c r="AI21881" t="s">
        <v>92</v>
      </c>
      <c r="AJ21881" t="s">
        <v>92</v>
      </c>
      <c r="AL21881" t="s">
        <v>100</v>
      </c>
      <c r="AM21881">
        <v>763751</v>
      </c>
      <c r="BU21881">
        <v>0</v>
      </c>
      <c r="BV21881" s="1">
        <v>487068714.90899998</v>
      </c>
      <c r="BW21881" t="s">
        <v>95</v>
      </c>
      <c r="BY21881" s="1">
        <v>571325463.05200005</v>
      </c>
      <c r="BZ21881" s="1">
        <v>0</v>
      </c>
      <c r="CA21881" t="s">
        <v>95</v>
      </c>
      <c r="CC21881" t="s">
        <v>29800</v>
      </c>
      <c r="CD21881">
        <v>0</v>
      </c>
      <c r="CE21881" t="s">
        <v>29788</v>
      </c>
      <c r="CF21881">
        <v>18429853.640000001</v>
      </c>
      <c r="CG21881" s="2">
        <v>45169</v>
      </c>
      <c r="CH21881" t="s">
        <v>29789</v>
      </c>
    </row>
    <row r="21882" spans="1:86" hidden="1" x14ac:dyDescent="0.3">
      <c r="A21882" t="str">
        <f>_xlfn.XLOOKUP(Table_qrySupplyDemandAll[[#This Row],[CID]],[1]!Table_data_export_MultipleWaterSystems_SAFER_STAGING[CLEARINGHOUSE_ID],[1]!Table_data_export_MultipleWaterSystems_SAFER_STAGING[WATER_SYSTEM_NAME])</f>
        <v>CITRUS HEIGHTS WATER DISTRICT</v>
      </c>
      <c r="B21882" t="s">
        <v>29784</v>
      </c>
      <c r="C21882" t="s">
        <v>152</v>
      </c>
      <c r="D21882" t="s">
        <v>153</v>
      </c>
      <c r="G21882" t="s">
        <v>29802</v>
      </c>
      <c r="H21882" t="s">
        <v>94</v>
      </c>
      <c r="T21882" t="s">
        <v>29786</v>
      </c>
      <c r="BU21882">
        <v>0</v>
      </c>
      <c r="BY21882" s="1">
        <v>0</v>
      </c>
      <c r="BZ21882" s="1">
        <v>0</v>
      </c>
      <c r="CG21882" s="2"/>
    </row>
    <row r="21883" spans="1:86" hidden="1" x14ac:dyDescent="0.3">
      <c r="A21883" t="str">
        <f>_xlfn.XLOOKUP(Table_qrySupplyDemandAll[[#This Row],[CID]],[1]!Table_data_export_MultipleWaterSystems_SAFER_STAGING[CLEARINGHOUSE_ID],[1]!Table_data_export_MultipleWaterSystems_SAFER_STAGING[WATER_SYSTEM_NAME])</f>
        <v>DEL PASO MANOR COUNTY WATER DI</v>
      </c>
      <c r="B21883" t="s">
        <v>29803</v>
      </c>
      <c r="C21883" t="s">
        <v>90</v>
      </c>
      <c r="D21883" t="s">
        <v>91</v>
      </c>
      <c r="E21883" t="s">
        <v>92</v>
      </c>
      <c r="F21883" t="s">
        <v>92</v>
      </c>
      <c r="G21883" t="s">
        <v>29804</v>
      </c>
      <c r="H21883" t="s">
        <v>94</v>
      </c>
      <c r="I21883" t="s">
        <v>92</v>
      </c>
      <c r="J21883" t="s">
        <v>92</v>
      </c>
      <c r="K21883" t="s">
        <v>92</v>
      </c>
      <c r="L21883" t="s">
        <v>95</v>
      </c>
      <c r="P21883" s="1">
        <v>15233000</v>
      </c>
      <c r="V21883" t="s">
        <v>97</v>
      </c>
      <c r="Y21883">
        <v>0</v>
      </c>
      <c r="Z21883" t="s">
        <v>159</v>
      </c>
      <c r="AF21883" t="s">
        <v>159</v>
      </c>
      <c r="AH21883" t="s">
        <v>98</v>
      </c>
      <c r="AI21883" t="s">
        <v>159</v>
      </c>
      <c r="AJ21883" t="s">
        <v>92</v>
      </c>
      <c r="AK21883" t="s">
        <v>98</v>
      </c>
      <c r="AL21883" t="s">
        <v>92</v>
      </c>
      <c r="AM21883">
        <v>15233000</v>
      </c>
      <c r="BU21883">
        <v>0</v>
      </c>
      <c r="BV21883" s="1">
        <v>15233000</v>
      </c>
      <c r="BW21883" t="s">
        <v>95</v>
      </c>
      <c r="BY21883" s="1">
        <v>15233000</v>
      </c>
      <c r="BZ21883" s="1">
        <v>0</v>
      </c>
      <c r="CA21883" t="s">
        <v>95</v>
      </c>
      <c r="CD21883">
        <v>0</v>
      </c>
      <c r="CF21883">
        <v>700</v>
      </c>
      <c r="CG21883" s="2">
        <v>44956</v>
      </c>
    </row>
    <row r="21884" spans="1:86" hidden="1" x14ac:dyDescent="0.3">
      <c r="A21884" t="str">
        <f>_xlfn.XLOOKUP(Table_qrySupplyDemandAll[[#This Row],[CID]],[1]!Table_data_export_MultipleWaterSystems_SAFER_STAGING[CLEARINGHOUSE_ID],[1]!Table_data_export_MultipleWaterSystems_SAFER_STAGING[WATER_SYSTEM_NAME])</f>
        <v>DEL PASO MANOR COUNTY WATER DI</v>
      </c>
      <c r="B21884" t="s">
        <v>29803</v>
      </c>
      <c r="C21884" t="s">
        <v>103</v>
      </c>
      <c r="D21884" t="s">
        <v>104</v>
      </c>
      <c r="G21884" t="s">
        <v>29805</v>
      </c>
      <c r="H21884" t="s">
        <v>94</v>
      </c>
      <c r="BU21884">
        <v>0</v>
      </c>
      <c r="BY21884" s="1">
        <v>0</v>
      </c>
      <c r="BZ21884" s="1">
        <v>0</v>
      </c>
      <c r="CG21884" s="2"/>
    </row>
    <row r="21885" spans="1:86" hidden="1" x14ac:dyDescent="0.3">
      <c r="A21885" t="str">
        <f>_xlfn.XLOOKUP(Table_qrySupplyDemandAll[[#This Row],[CID]],[1]!Table_data_export_MultipleWaterSystems_SAFER_STAGING[CLEARINGHOUSE_ID],[1]!Table_data_export_MultipleWaterSystems_SAFER_STAGING[WATER_SYSTEM_NAME])</f>
        <v>DEL PASO MANOR COUNTY WATER DI</v>
      </c>
      <c r="B21885" t="s">
        <v>29803</v>
      </c>
      <c r="C21885" t="s">
        <v>106</v>
      </c>
      <c r="D21885" t="s">
        <v>107</v>
      </c>
      <c r="G21885" t="s">
        <v>29806</v>
      </c>
      <c r="H21885" t="s">
        <v>94</v>
      </c>
      <c r="BU21885">
        <v>0</v>
      </c>
      <c r="BY21885" s="1">
        <v>0</v>
      </c>
      <c r="BZ21885" s="1">
        <v>0</v>
      </c>
      <c r="CG21885" s="2"/>
    </row>
    <row r="21886" spans="1:86" hidden="1" x14ac:dyDescent="0.3">
      <c r="A21886" t="str">
        <f>_xlfn.XLOOKUP(Table_qrySupplyDemandAll[[#This Row],[CID]],[1]!Table_data_export_MultipleWaterSystems_SAFER_STAGING[CLEARINGHOUSE_ID],[1]!Table_data_export_MultipleWaterSystems_SAFER_STAGING[WATER_SYSTEM_NAME])</f>
        <v>DEL PASO MANOR COUNTY WATER DI</v>
      </c>
      <c r="B21886" t="s">
        <v>29803</v>
      </c>
      <c r="C21886" t="s">
        <v>109</v>
      </c>
      <c r="D21886" t="s">
        <v>110</v>
      </c>
      <c r="G21886" t="s">
        <v>29807</v>
      </c>
      <c r="H21886" t="s">
        <v>94</v>
      </c>
      <c r="BU21886">
        <v>0</v>
      </c>
      <c r="BY21886" s="1">
        <v>0</v>
      </c>
      <c r="BZ21886" s="1">
        <v>0</v>
      </c>
      <c r="CG21886" s="2"/>
    </row>
    <row r="21887" spans="1:86" hidden="1" x14ac:dyDescent="0.3">
      <c r="A21887" t="str">
        <f>_xlfn.XLOOKUP(Table_qrySupplyDemandAll[[#This Row],[CID]],[1]!Table_data_export_MultipleWaterSystems_SAFER_STAGING[CLEARINGHOUSE_ID],[1]!Table_data_export_MultipleWaterSystems_SAFER_STAGING[WATER_SYSTEM_NAME])</f>
        <v>DEL PASO MANOR COUNTY WATER DI</v>
      </c>
      <c r="B21887" t="s">
        <v>29803</v>
      </c>
      <c r="C21887" t="s">
        <v>112</v>
      </c>
      <c r="D21887" t="s">
        <v>113</v>
      </c>
      <c r="E21887" t="s">
        <v>92</v>
      </c>
      <c r="F21887" t="s">
        <v>92</v>
      </c>
      <c r="G21887" t="s">
        <v>29808</v>
      </c>
      <c r="H21887" t="s">
        <v>94</v>
      </c>
      <c r="I21887" t="s">
        <v>92</v>
      </c>
      <c r="J21887" t="s">
        <v>92</v>
      </c>
      <c r="K21887" t="s">
        <v>92</v>
      </c>
      <c r="L21887" t="s">
        <v>95</v>
      </c>
      <c r="P21887" s="1">
        <v>18981300</v>
      </c>
      <c r="V21887" t="s">
        <v>97</v>
      </c>
      <c r="Y21887">
        <v>0</v>
      </c>
      <c r="Z21887" t="s">
        <v>159</v>
      </c>
      <c r="AF21887" t="s">
        <v>159</v>
      </c>
      <c r="AH21887" t="s">
        <v>98</v>
      </c>
      <c r="AI21887" t="s">
        <v>159</v>
      </c>
      <c r="AJ21887" t="s">
        <v>92</v>
      </c>
      <c r="AL21887" t="s">
        <v>92</v>
      </c>
      <c r="AM21887">
        <v>18913300</v>
      </c>
      <c r="BU21887">
        <v>0</v>
      </c>
      <c r="BV21887" s="1">
        <v>18981300</v>
      </c>
      <c r="BW21887" t="s">
        <v>95</v>
      </c>
      <c r="BY21887" s="1">
        <v>18913300</v>
      </c>
      <c r="BZ21887" s="1">
        <v>0</v>
      </c>
      <c r="CA21887" t="s">
        <v>95</v>
      </c>
      <c r="CD21887">
        <v>0</v>
      </c>
      <c r="CF21887">
        <v>600</v>
      </c>
      <c r="CG21887" s="2">
        <v>44979</v>
      </c>
    </row>
    <row r="21888" spans="1:86" hidden="1" x14ac:dyDescent="0.3">
      <c r="A21888" t="str">
        <f>_xlfn.XLOOKUP(Table_qrySupplyDemandAll[[#This Row],[CID]],[1]!Table_data_export_MultipleWaterSystems_SAFER_STAGING[CLEARINGHOUSE_ID],[1]!Table_data_export_MultipleWaterSystems_SAFER_STAGING[WATER_SYSTEM_NAME])</f>
        <v>DEL PASO MANOR COUNTY WATER DI</v>
      </c>
      <c r="B21888" t="s">
        <v>29803</v>
      </c>
      <c r="C21888" t="s">
        <v>118</v>
      </c>
      <c r="D21888" t="s">
        <v>119</v>
      </c>
      <c r="E21888" t="s">
        <v>92</v>
      </c>
      <c r="F21888" t="s">
        <v>92</v>
      </c>
      <c r="G21888" t="s">
        <v>29809</v>
      </c>
      <c r="H21888" t="s">
        <v>94</v>
      </c>
      <c r="I21888" t="s">
        <v>92</v>
      </c>
      <c r="J21888" t="s">
        <v>92</v>
      </c>
      <c r="K21888" t="s">
        <v>92</v>
      </c>
      <c r="L21888" t="s">
        <v>95</v>
      </c>
      <c r="P21888" s="1">
        <v>16066000</v>
      </c>
      <c r="V21888" t="s">
        <v>97</v>
      </c>
      <c r="Y21888">
        <v>0</v>
      </c>
      <c r="Z21888" t="s">
        <v>159</v>
      </c>
      <c r="AF21888" t="s">
        <v>159</v>
      </c>
      <c r="AH21888" t="s">
        <v>98</v>
      </c>
      <c r="AI21888" t="s">
        <v>159</v>
      </c>
      <c r="AJ21888" t="s">
        <v>92</v>
      </c>
      <c r="AL21888" t="s">
        <v>92</v>
      </c>
      <c r="AM21888">
        <v>16066000</v>
      </c>
      <c r="BU21888">
        <v>0</v>
      </c>
      <c r="BV21888" s="1">
        <v>16066000</v>
      </c>
      <c r="BW21888" t="s">
        <v>95</v>
      </c>
      <c r="BY21888" s="1">
        <v>16066000</v>
      </c>
      <c r="BZ21888" s="1">
        <v>0</v>
      </c>
      <c r="CA21888" t="s">
        <v>95</v>
      </c>
      <c r="CD21888">
        <v>0</v>
      </c>
      <c r="CF21888">
        <v>700</v>
      </c>
      <c r="CG21888" s="2">
        <v>45004</v>
      </c>
    </row>
    <row r="21889" spans="1:85" hidden="1" x14ac:dyDescent="0.3">
      <c r="A21889" t="str">
        <f>_xlfn.XLOOKUP(Table_qrySupplyDemandAll[[#This Row],[CID]],[1]!Table_data_export_MultipleWaterSystems_SAFER_STAGING[CLEARINGHOUSE_ID],[1]!Table_data_export_MultipleWaterSystems_SAFER_STAGING[WATER_SYSTEM_NAME])</f>
        <v>DEL PASO MANOR COUNTY WATER DI</v>
      </c>
      <c r="B21889" t="s">
        <v>29803</v>
      </c>
      <c r="C21889" t="s">
        <v>125</v>
      </c>
      <c r="D21889" t="s">
        <v>126</v>
      </c>
      <c r="E21889" t="s">
        <v>92</v>
      </c>
      <c r="F21889" t="s">
        <v>92</v>
      </c>
      <c r="G21889" t="s">
        <v>29810</v>
      </c>
      <c r="H21889" t="s">
        <v>94</v>
      </c>
      <c r="I21889" t="s">
        <v>92</v>
      </c>
      <c r="J21889" t="s">
        <v>92</v>
      </c>
      <c r="K21889" t="s">
        <v>92</v>
      </c>
      <c r="L21889" t="s">
        <v>95</v>
      </c>
      <c r="P21889" s="1">
        <v>21149800</v>
      </c>
      <c r="V21889" t="s">
        <v>97</v>
      </c>
      <c r="Y21889">
        <v>0</v>
      </c>
      <c r="Z21889" t="s">
        <v>159</v>
      </c>
      <c r="AF21889" t="s">
        <v>159</v>
      </c>
      <c r="AH21889" t="s">
        <v>98</v>
      </c>
      <c r="AI21889" t="s">
        <v>159</v>
      </c>
      <c r="AJ21889" t="s">
        <v>92</v>
      </c>
      <c r="AL21889" t="s">
        <v>92</v>
      </c>
      <c r="AM21889">
        <v>21149800</v>
      </c>
      <c r="BU21889">
        <v>0</v>
      </c>
      <c r="BV21889" s="1">
        <v>21149800</v>
      </c>
      <c r="BW21889" t="s">
        <v>95</v>
      </c>
      <c r="BY21889" s="1">
        <v>21149800</v>
      </c>
      <c r="BZ21889" s="1">
        <v>0</v>
      </c>
      <c r="CA21889" t="s">
        <v>95</v>
      </c>
      <c r="CD21889">
        <v>0</v>
      </c>
      <c r="CF21889">
        <v>700</v>
      </c>
      <c r="CG21889" s="2">
        <v>45041</v>
      </c>
    </row>
    <row r="21890" spans="1:85" hidden="1" x14ac:dyDescent="0.3">
      <c r="A21890" t="str">
        <f>_xlfn.XLOOKUP(Table_qrySupplyDemandAll[[#This Row],[CID]],[1]!Table_data_export_MultipleWaterSystems_SAFER_STAGING[CLEARINGHOUSE_ID],[1]!Table_data_export_MultipleWaterSystems_SAFER_STAGING[WATER_SYSTEM_NAME])</f>
        <v>DEL PASO MANOR COUNTY WATER DI</v>
      </c>
      <c r="B21890" t="s">
        <v>29803</v>
      </c>
      <c r="C21890" t="s">
        <v>133</v>
      </c>
      <c r="D21890" t="s">
        <v>134</v>
      </c>
      <c r="E21890" t="s">
        <v>92</v>
      </c>
      <c r="F21890" t="s">
        <v>92</v>
      </c>
      <c r="G21890" t="s">
        <v>29811</v>
      </c>
      <c r="H21890" t="s">
        <v>94</v>
      </c>
      <c r="I21890" t="s">
        <v>92</v>
      </c>
      <c r="J21890" t="s">
        <v>92</v>
      </c>
      <c r="K21890" t="s">
        <v>92</v>
      </c>
      <c r="L21890" t="s">
        <v>95</v>
      </c>
      <c r="P21890" s="1">
        <v>39384900</v>
      </c>
      <c r="V21890" t="s">
        <v>97</v>
      </c>
      <c r="Y21890">
        <v>0</v>
      </c>
      <c r="Z21890" t="s">
        <v>159</v>
      </c>
      <c r="AF21890" t="s">
        <v>159</v>
      </c>
      <c r="AH21890" t="s">
        <v>98</v>
      </c>
      <c r="AI21890" t="s">
        <v>159</v>
      </c>
      <c r="AJ21890" t="s">
        <v>92</v>
      </c>
      <c r="AL21890" t="s">
        <v>92</v>
      </c>
      <c r="AM21890">
        <v>39384900</v>
      </c>
      <c r="BU21890">
        <v>0</v>
      </c>
      <c r="BV21890" s="1">
        <v>39384900</v>
      </c>
      <c r="BW21890" t="s">
        <v>95</v>
      </c>
      <c r="BY21890" s="1">
        <v>39384900</v>
      </c>
      <c r="BZ21890" s="1">
        <v>0</v>
      </c>
      <c r="CA21890" t="s">
        <v>95</v>
      </c>
      <c r="CD21890">
        <v>0</v>
      </c>
      <c r="CF21890">
        <v>1270</v>
      </c>
      <c r="CG21890" s="2">
        <v>45048</v>
      </c>
    </row>
    <row r="21891" spans="1:85" hidden="1" x14ac:dyDescent="0.3">
      <c r="A21891" t="str">
        <f>_xlfn.XLOOKUP(Table_qrySupplyDemandAll[[#This Row],[CID]],[1]!Table_data_export_MultipleWaterSystems_SAFER_STAGING[CLEARINGHOUSE_ID],[1]!Table_data_export_MultipleWaterSystems_SAFER_STAGING[WATER_SYSTEM_NAME])</f>
        <v>DEL PASO MANOR COUNTY WATER DI</v>
      </c>
      <c r="B21891" t="s">
        <v>29803</v>
      </c>
      <c r="C21891" t="s">
        <v>139</v>
      </c>
      <c r="D21891" t="s">
        <v>140</v>
      </c>
      <c r="E21891" t="s">
        <v>92</v>
      </c>
      <c r="F21891" t="s">
        <v>92</v>
      </c>
      <c r="G21891" t="s">
        <v>29812</v>
      </c>
      <c r="H21891" t="s">
        <v>94</v>
      </c>
      <c r="I21891" t="s">
        <v>92</v>
      </c>
      <c r="J21891" t="s">
        <v>92</v>
      </c>
      <c r="K21891" t="s">
        <v>92</v>
      </c>
      <c r="L21891" t="s">
        <v>95</v>
      </c>
      <c r="P21891" s="1">
        <v>46245400</v>
      </c>
      <c r="V21891" t="s">
        <v>97</v>
      </c>
      <c r="Y21891">
        <v>0</v>
      </c>
      <c r="Z21891" t="s">
        <v>159</v>
      </c>
      <c r="AF21891" t="s">
        <v>159</v>
      </c>
      <c r="AH21891" t="s">
        <v>98</v>
      </c>
      <c r="AI21891" t="s">
        <v>159</v>
      </c>
      <c r="AJ21891" t="s">
        <v>92</v>
      </c>
      <c r="AL21891" t="s">
        <v>92</v>
      </c>
      <c r="AM21891">
        <v>46245400</v>
      </c>
      <c r="BU21891">
        <v>0</v>
      </c>
      <c r="BV21891" s="1">
        <v>46245400</v>
      </c>
      <c r="BW21891" t="s">
        <v>95</v>
      </c>
      <c r="BY21891" s="1">
        <v>46245400</v>
      </c>
      <c r="BZ21891" s="1">
        <v>0</v>
      </c>
      <c r="CA21891" t="s">
        <v>95</v>
      </c>
      <c r="CD21891">
        <v>0</v>
      </c>
      <c r="CF21891">
        <v>1533</v>
      </c>
      <c r="CG21891" s="2">
        <v>45106</v>
      </c>
    </row>
    <row r="21892" spans="1:85" hidden="1" x14ac:dyDescent="0.3">
      <c r="A21892" t="str">
        <f>_xlfn.XLOOKUP(Table_qrySupplyDemandAll[[#This Row],[CID]],[1]!Table_data_export_MultipleWaterSystems_SAFER_STAGING[CLEARINGHOUSE_ID],[1]!Table_data_export_MultipleWaterSystems_SAFER_STAGING[WATER_SYSTEM_NAME])</f>
        <v>DEL PASO MANOR COUNTY WATER DI</v>
      </c>
      <c r="B21892" t="s">
        <v>29803</v>
      </c>
      <c r="C21892" t="s">
        <v>144</v>
      </c>
      <c r="D21892" t="s">
        <v>145</v>
      </c>
      <c r="E21892" t="s">
        <v>92</v>
      </c>
      <c r="F21892" t="s">
        <v>92</v>
      </c>
      <c r="G21892" t="s">
        <v>29813</v>
      </c>
      <c r="H21892" t="s">
        <v>94</v>
      </c>
      <c r="I21892" t="s">
        <v>92</v>
      </c>
      <c r="J21892" t="s">
        <v>92</v>
      </c>
      <c r="K21892" t="s">
        <v>92</v>
      </c>
      <c r="L21892" t="s">
        <v>95</v>
      </c>
      <c r="P21892" s="1">
        <v>58102300</v>
      </c>
      <c r="V21892" t="s">
        <v>97</v>
      </c>
      <c r="Y21892">
        <v>0</v>
      </c>
      <c r="Z21892" t="s">
        <v>159</v>
      </c>
      <c r="AF21892" t="s">
        <v>159</v>
      </c>
      <c r="AH21892" t="s">
        <v>98</v>
      </c>
      <c r="AI21892" t="s">
        <v>159</v>
      </c>
      <c r="AJ21892" t="s">
        <v>92</v>
      </c>
      <c r="AL21892" t="s">
        <v>92</v>
      </c>
      <c r="AM21892">
        <v>58102300</v>
      </c>
      <c r="BU21892">
        <v>0</v>
      </c>
      <c r="BV21892" s="1">
        <v>58102300</v>
      </c>
      <c r="BW21892" t="s">
        <v>95</v>
      </c>
      <c r="BY21892" s="1">
        <v>58102300</v>
      </c>
      <c r="BZ21892" s="1">
        <v>0</v>
      </c>
      <c r="CA21892" t="s">
        <v>95</v>
      </c>
      <c r="CD21892">
        <v>0</v>
      </c>
      <c r="CF21892">
        <v>1494</v>
      </c>
      <c r="CG21892" s="2">
        <v>45124</v>
      </c>
    </row>
    <row r="21893" spans="1:85" hidden="1" x14ac:dyDescent="0.3">
      <c r="A21893" t="str">
        <f>_xlfn.XLOOKUP(Table_qrySupplyDemandAll[[#This Row],[CID]],[1]!Table_data_export_MultipleWaterSystems_SAFER_STAGING[CLEARINGHOUSE_ID],[1]!Table_data_export_MultipleWaterSystems_SAFER_STAGING[WATER_SYSTEM_NAME])</f>
        <v>DEL PASO MANOR COUNTY WATER DI</v>
      </c>
      <c r="B21893" t="s">
        <v>29803</v>
      </c>
      <c r="C21893" t="s">
        <v>148</v>
      </c>
      <c r="D21893" t="s">
        <v>149</v>
      </c>
      <c r="E21893" t="s">
        <v>92</v>
      </c>
      <c r="F21893" t="s">
        <v>92</v>
      </c>
      <c r="G21893" t="s">
        <v>29814</v>
      </c>
      <c r="H21893" t="s">
        <v>94</v>
      </c>
      <c r="I21893" t="s">
        <v>92</v>
      </c>
      <c r="J21893" t="s">
        <v>92</v>
      </c>
      <c r="K21893" t="s">
        <v>92</v>
      </c>
      <c r="L21893" t="s">
        <v>95</v>
      </c>
      <c r="P21893" s="1">
        <v>54987200</v>
      </c>
      <c r="V21893" t="s">
        <v>97</v>
      </c>
      <c r="Y21893">
        <v>0</v>
      </c>
      <c r="Z21893" t="s">
        <v>159</v>
      </c>
      <c r="AF21893" t="s">
        <v>159</v>
      </c>
      <c r="AH21893" t="s">
        <v>98</v>
      </c>
      <c r="AI21893" t="s">
        <v>159</v>
      </c>
      <c r="AJ21893" t="s">
        <v>92</v>
      </c>
      <c r="AL21893" t="s">
        <v>92</v>
      </c>
      <c r="AM21893">
        <v>54987200</v>
      </c>
      <c r="BU21893">
        <v>0</v>
      </c>
      <c r="BV21893" s="1">
        <v>54987200</v>
      </c>
      <c r="BW21893" t="s">
        <v>95</v>
      </c>
      <c r="BY21893" s="1">
        <v>54987200</v>
      </c>
      <c r="BZ21893" s="1">
        <v>0</v>
      </c>
      <c r="CA21893" t="s">
        <v>95</v>
      </c>
      <c r="CD21893">
        <v>0</v>
      </c>
      <c r="CF21893">
        <v>1532</v>
      </c>
      <c r="CG21893" s="2">
        <v>45148</v>
      </c>
    </row>
    <row r="21894" spans="1:85" hidden="1" x14ac:dyDescent="0.3">
      <c r="A21894" t="str">
        <f>_xlfn.XLOOKUP(Table_qrySupplyDemandAll[[#This Row],[CID]],[1]!Table_data_export_MultipleWaterSystems_SAFER_STAGING[CLEARINGHOUSE_ID],[1]!Table_data_export_MultipleWaterSystems_SAFER_STAGING[WATER_SYSTEM_NAME])</f>
        <v>DEL PASO MANOR COUNTY WATER DI</v>
      </c>
      <c r="B21894" t="s">
        <v>29803</v>
      </c>
      <c r="C21894" t="s">
        <v>152</v>
      </c>
      <c r="D21894" t="s">
        <v>153</v>
      </c>
      <c r="E21894" t="s">
        <v>92</v>
      </c>
      <c r="F21894" t="s">
        <v>92</v>
      </c>
      <c r="G21894" t="s">
        <v>29815</v>
      </c>
      <c r="H21894" t="s">
        <v>94</v>
      </c>
      <c r="I21894" t="s">
        <v>92</v>
      </c>
      <c r="J21894" t="s">
        <v>92</v>
      </c>
      <c r="K21894" t="s">
        <v>92</v>
      </c>
      <c r="L21894" t="s">
        <v>95</v>
      </c>
      <c r="P21894" s="1">
        <v>43155700</v>
      </c>
      <c r="V21894" t="s">
        <v>97</v>
      </c>
      <c r="Y21894">
        <v>0</v>
      </c>
      <c r="Z21894" t="s">
        <v>159</v>
      </c>
      <c r="AF21894" t="s">
        <v>159</v>
      </c>
      <c r="AH21894" t="s">
        <v>98</v>
      </c>
      <c r="AI21894" t="s">
        <v>159</v>
      </c>
      <c r="AJ21894" t="s">
        <v>92</v>
      </c>
      <c r="AL21894" t="s">
        <v>92</v>
      </c>
      <c r="AM21894">
        <v>43155700</v>
      </c>
      <c r="BU21894">
        <v>0</v>
      </c>
      <c r="BV21894" s="1">
        <v>43155700</v>
      </c>
      <c r="BW21894" t="s">
        <v>95</v>
      </c>
      <c r="BY21894" s="1">
        <v>43155700</v>
      </c>
      <c r="BZ21894" s="1">
        <v>0</v>
      </c>
      <c r="CA21894" t="s">
        <v>95</v>
      </c>
      <c r="CD21894">
        <v>0</v>
      </c>
      <c r="CF21894">
        <v>1522</v>
      </c>
      <c r="CG21894" s="2">
        <v>45199</v>
      </c>
    </row>
    <row r="21895" spans="1:85" hidden="1" x14ac:dyDescent="0.3">
      <c r="A21895" t="str">
        <f>_xlfn.XLOOKUP(Table_qrySupplyDemandAll[[#This Row],[CID]],[1]!Table_data_export_MultipleWaterSystems_SAFER_STAGING[CLEARINGHOUSE_ID],[1]!Table_data_export_MultipleWaterSystems_SAFER_STAGING[WATER_SYSTEM_NAME])</f>
        <v>ELK GROVE WATER SERVICE</v>
      </c>
      <c r="B21895" t="s">
        <v>29816</v>
      </c>
      <c r="C21895" t="s">
        <v>90</v>
      </c>
      <c r="D21895" t="s">
        <v>91</v>
      </c>
      <c r="E21895" t="s">
        <v>92</v>
      </c>
      <c r="F21895" t="s">
        <v>92</v>
      </c>
      <c r="G21895" t="s">
        <v>29817</v>
      </c>
      <c r="H21895" t="s">
        <v>94</v>
      </c>
      <c r="I21895" t="s">
        <v>92</v>
      </c>
      <c r="J21895" t="s">
        <v>92</v>
      </c>
      <c r="K21895" t="s">
        <v>92</v>
      </c>
      <c r="L21895" t="s">
        <v>95</v>
      </c>
      <c r="N21895">
        <v>32851412</v>
      </c>
      <c r="P21895" s="1">
        <v>62562387</v>
      </c>
      <c r="T21895" t="s">
        <v>29818</v>
      </c>
      <c r="V21895" t="s">
        <v>175</v>
      </c>
      <c r="W21895">
        <v>99418</v>
      </c>
      <c r="X21895">
        <v>0</v>
      </c>
      <c r="Y21895">
        <v>0.08</v>
      </c>
      <c r="Z21895" t="s">
        <v>92</v>
      </c>
      <c r="AA21895">
        <v>19386</v>
      </c>
      <c r="AB21895">
        <v>0</v>
      </c>
      <c r="AC21895">
        <v>0</v>
      </c>
      <c r="AD21895">
        <v>0</v>
      </c>
      <c r="AE21895">
        <v>0</v>
      </c>
      <c r="AF21895" t="s">
        <v>92</v>
      </c>
      <c r="AG21895">
        <v>0</v>
      </c>
      <c r="AH21895" t="s">
        <v>98</v>
      </c>
      <c r="AI21895" t="s">
        <v>92</v>
      </c>
      <c r="AJ21895" t="s">
        <v>92</v>
      </c>
      <c r="AK21895" t="s">
        <v>29819</v>
      </c>
      <c r="AL21895" t="s">
        <v>100</v>
      </c>
      <c r="AM21895">
        <v>118804</v>
      </c>
      <c r="BU21895">
        <v>0</v>
      </c>
      <c r="BV21895" s="1">
        <v>95413799</v>
      </c>
      <c r="BW21895" t="s">
        <v>95</v>
      </c>
      <c r="BY21895" s="1">
        <v>88871569.807999998</v>
      </c>
      <c r="BZ21895" s="1">
        <v>0</v>
      </c>
      <c r="CA21895" t="s">
        <v>95</v>
      </c>
      <c r="CC21895" t="s">
        <v>122</v>
      </c>
      <c r="CD21895">
        <v>3128119.35</v>
      </c>
      <c r="CE21895" t="s">
        <v>29820</v>
      </c>
      <c r="CF21895">
        <v>2274304</v>
      </c>
      <c r="CG21895" s="2">
        <v>44949</v>
      </c>
    </row>
    <row r="21896" spans="1:85" hidden="1" x14ac:dyDescent="0.3">
      <c r="A21896" t="str">
        <f>_xlfn.XLOOKUP(Table_qrySupplyDemandAll[[#This Row],[CID]],[1]!Table_data_export_MultipleWaterSystems_SAFER_STAGING[CLEARINGHOUSE_ID],[1]!Table_data_export_MultipleWaterSystems_SAFER_STAGING[WATER_SYSTEM_NAME])</f>
        <v>ELK GROVE WATER SERVICE</v>
      </c>
      <c r="B21896" t="s">
        <v>29816</v>
      </c>
      <c r="C21896" t="s">
        <v>103</v>
      </c>
      <c r="D21896" t="s">
        <v>104</v>
      </c>
      <c r="G21896" t="s">
        <v>29821</v>
      </c>
      <c r="H21896" t="s">
        <v>94</v>
      </c>
      <c r="T21896" t="s">
        <v>29818</v>
      </c>
      <c r="BU21896">
        <v>0</v>
      </c>
      <c r="BY21896" s="1">
        <v>0</v>
      </c>
      <c r="BZ21896" s="1">
        <v>0</v>
      </c>
      <c r="CG21896" s="2"/>
    </row>
    <row r="21897" spans="1:85" hidden="1" x14ac:dyDescent="0.3">
      <c r="A21897" t="str">
        <f>_xlfn.XLOOKUP(Table_qrySupplyDemandAll[[#This Row],[CID]],[1]!Table_data_export_MultipleWaterSystems_SAFER_STAGING[CLEARINGHOUSE_ID],[1]!Table_data_export_MultipleWaterSystems_SAFER_STAGING[WATER_SYSTEM_NAME])</f>
        <v>ELK GROVE WATER SERVICE</v>
      </c>
      <c r="B21897" t="s">
        <v>29816</v>
      </c>
      <c r="C21897" t="s">
        <v>106</v>
      </c>
      <c r="D21897" t="s">
        <v>107</v>
      </c>
      <c r="G21897" t="s">
        <v>29822</v>
      </c>
      <c r="H21897" t="s">
        <v>94</v>
      </c>
      <c r="T21897" t="s">
        <v>29818</v>
      </c>
      <c r="BU21897">
        <v>0</v>
      </c>
      <c r="BY21897" s="1">
        <v>0</v>
      </c>
      <c r="BZ21897" s="1">
        <v>0</v>
      </c>
      <c r="CG21897" s="2"/>
    </row>
    <row r="21898" spans="1:85" hidden="1" x14ac:dyDescent="0.3">
      <c r="A21898" t="str">
        <f>_xlfn.XLOOKUP(Table_qrySupplyDemandAll[[#This Row],[CID]],[1]!Table_data_export_MultipleWaterSystems_SAFER_STAGING[CLEARINGHOUSE_ID],[1]!Table_data_export_MultipleWaterSystems_SAFER_STAGING[WATER_SYSTEM_NAME])</f>
        <v>ELK GROVE WATER SERVICE</v>
      </c>
      <c r="B21898" t="s">
        <v>29816</v>
      </c>
      <c r="C21898" t="s">
        <v>109</v>
      </c>
      <c r="D21898" t="s">
        <v>110</v>
      </c>
      <c r="G21898" t="s">
        <v>29823</v>
      </c>
      <c r="H21898" t="s">
        <v>94</v>
      </c>
      <c r="T21898" t="s">
        <v>29818</v>
      </c>
      <c r="BU21898">
        <v>0</v>
      </c>
      <c r="BY21898" s="1">
        <v>0</v>
      </c>
      <c r="BZ21898" s="1">
        <v>0</v>
      </c>
      <c r="CG21898" s="2"/>
    </row>
    <row r="21899" spans="1:85" hidden="1" x14ac:dyDescent="0.3">
      <c r="A21899" t="str">
        <f>_xlfn.XLOOKUP(Table_qrySupplyDemandAll[[#This Row],[CID]],[1]!Table_data_export_MultipleWaterSystems_SAFER_STAGING[CLEARINGHOUSE_ID],[1]!Table_data_export_MultipleWaterSystems_SAFER_STAGING[WATER_SYSTEM_NAME])</f>
        <v>ELK GROVE WATER SERVICE</v>
      </c>
      <c r="B21899" t="s">
        <v>29816</v>
      </c>
      <c r="C21899" t="s">
        <v>112</v>
      </c>
      <c r="D21899" t="s">
        <v>113</v>
      </c>
      <c r="E21899" t="s">
        <v>92</v>
      </c>
      <c r="F21899" t="s">
        <v>92</v>
      </c>
      <c r="G21899" t="s">
        <v>29824</v>
      </c>
      <c r="H21899" t="s">
        <v>94</v>
      </c>
      <c r="I21899" t="s">
        <v>92</v>
      </c>
      <c r="J21899" t="s">
        <v>92</v>
      </c>
      <c r="K21899" t="s">
        <v>92</v>
      </c>
      <c r="L21899" t="s">
        <v>95</v>
      </c>
      <c r="N21899">
        <v>33735548</v>
      </c>
      <c r="P21899" s="1">
        <v>56343279</v>
      </c>
      <c r="T21899" t="s">
        <v>29818</v>
      </c>
      <c r="V21899" t="s">
        <v>97</v>
      </c>
      <c r="W21899">
        <v>72879136</v>
      </c>
      <c r="X21899">
        <v>0</v>
      </c>
      <c r="Y21899">
        <v>63.82</v>
      </c>
      <c r="Z21899" t="s">
        <v>92</v>
      </c>
      <c r="AA21899">
        <v>12714504</v>
      </c>
      <c r="AB21899">
        <v>0</v>
      </c>
      <c r="AC21899">
        <v>0</v>
      </c>
      <c r="AD21899">
        <v>0</v>
      </c>
      <c r="AE21899">
        <v>0</v>
      </c>
      <c r="AF21899" t="s">
        <v>92</v>
      </c>
      <c r="AG21899">
        <v>0</v>
      </c>
      <c r="AH21899" t="s">
        <v>98</v>
      </c>
      <c r="AI21899" t="s">
        <v>92</v>
      </c>
      <c r="AJ21899" t="s">
        <v>92</v>
      </c>
      <c r="AL21899" t="s">
        <v>100</v>
      </c>
      <c r="AM21899">
        <v>85593640</v>
      </c>
      <c r="BU21899">
        <v>0</v>
      </c>
      <c r="BV21899" s="1">
        <v>90078827</v>
      </c>
      <c r="BW21899" t="s">
        <v>95</v>
      </c>
      <c r="BY21899" s="1">
        <v>85593640</v>
      </c>
      <c r="BZ21899" s="1">
        <v>0</v>
      </c>
      <c r="CA21899" t="s">
        <v>95</v>
      </c>
      <c r="CC21899" t="s">
        <v>122</v>
      </c>
      <c r="CD21899">
        <v>5404729.6200000001</v>
      </c>
      <c r="CE21899" t="s">
        <v>29825</v>
      </c>
      <c r="CF21899">
        <v>2398000</v>
      </c>
      <c r="CG21899" s="2">
        <v>44978</v>
      </c>
    </row>
    <row r="21900" spans="1:85" hidden="1" x14ac:dyDescent="0.3">
      <c r="A21900" t="str">
        <f>_xlfn.XLOOKUP(Table_qrySupplyDemandAll[[#This Row],[CID]],[1]!Table_data_export_MultipleWaterSystems_SAFER_STAGING[CLEARINGHOUSE_ID],[1]!Table_data_export_MultipleWaterSystems_SAFER_STAGING[WATER_SYSTEM_NAME])</f>
        <v>ELK GROVE WATER SERVICE</v>
      </c>
      <c r="B21900" t="s">
        <v>29816</v>
      </c>
      <c r="C21900" t="s">
        <v>118</v>
      </c>
      <c r="D21900" t="s">
        <v>119</v>
      </c>
      <c r="E21900" t="s">
        <v>92</v>
      </c>
      <c r="F21900" t="s">
        <v>92</v>
      </c>
      <c r="G21900" t="s">
        <v>29826</v>
      </c>
      <c r="H21900" t="s">
        <v>94</v>
      </c>
      <c r="I21900" t="s">
        <v>92</v>
      </c>
      <c r="J21900" t="s">
        <v>92</v>
      </c>
      <c r="K21900" t="s">
        <v>92</v>
      </c>
      <c r="L21900" t="s">
        <v>95</v>
      </c>
      <c r="N21900">
        <v>33439340</v>
      </c>
      <c r="P21900" s="1">
        <v>58232742</v>
      </c>
      <c r="T21900" t="s">
        <v>29818</v>
      </c>
      <c r="V21900" t="s">
        <v>97</v>
      </c>
      <c r="W21900">
        <v>75350528</v>
      </c>
      <c r="X21900">
        <v>0</v>
      </c>
      <c r="Y21900">
        <v>59.6</v>
      </c>
      <c r="Z21900" t="s">
        <v>92</v>
      </c>
      <c r="AA21900">
        <v>13103464</v>
      </c>
      <c r="AB21900">
        <v>0</v>
      </c>
      <c r="AC21900">
        <v>0</v>
      </c>
      <c r="AD21900">
        <v>0</v>
      </c>
      <c r="AE21900">
        <v>0</v>
      </c>
      <c r="AF21900" t="s">
        <v>92</v>
      </c>
      <c r="AG21900">
        <v>0</v>
      </c>
      <c r="AH21900" t="s">
        <v>98</v>
      </c>
      <c r="AI21900" t="s">
        <v>92</v>
      </c>
      <c r="AJ21900" t="s">
        <v>92</v>
      </c>
      <c r="AL21900" t="s">
        <v>100</v>
      </c>
      <c r="AM21900">
        <v>88453992</v>
      </c>
      <c r="BU21900">
        <v>0</v>
      </c>
      <c r="BV21900" s="1">
        <v>91672082</v>
      </c>
      <c r="BW21900" t="s">
        <v>95</v>
      </c>
      <c r="BY21900" s="1">
        <v>88453992</v>
      </c>
      <c r="BZ21900" s="1">
        <v>0</v>
      </c>
      <c r="CA21900" t="s">
        <v>95</v>
      </c>
      <c r="CD21900">
        <v>3493965.12</v>
      </c>
      <c r="CE21900" t="s">
        <v>29827</v>
      </c>
      <c r="CF21900">
        <v>2103000</v>
      </c>
      <c r="CG21900" s="2">
        <v>45012</v>
      </c>
    </row>
    <row r="21901" spans="1:85" hidden="1" x14ac:dyDescent="0.3">
      <c r="A21901" t="str">
        <f>_xlfn.XLOOKUP(Table_qrySupplyDemandAll[[#This Row],[CID]],[1]!Table_data_export_MultipleWaterSystems_SAFER_STAGING[CLEARINGHOUSE_ID],[1]!Table_data_export_MultipleWaterSystems_SAFER_STAGING[WATER_SYSTEM_NAME])</f>
        <v>ELK GROVE WATER SERVICE</v>
      </c>
      <c r="B21901" t="s">
        <v>29816</v>
      </c>
      <c r="C21901" t="s">
        <v>125</v>
      </c>
      <c r="D21901" t="s">
        <v>126</v>
      </c>
      <c r="E21901" t="s">
        <v>92</v>
      </c>
      <c r="F21901" t="s">
        <v>92</v>
      </c>
      <c r="G21901" t="s">
        <v>29828</v>
      </c>
      <c r="H21901" t="s">
        <v>94</v>
      </c>
      <c r="I21901" t="s">
        <v>92</v>
      </c>
      <c r="J21901" t="s">
        <v>92</v>
      </c>
      <c r="K21901" t="s">
        <v>92</v>
      </c>
      <c r="L21901" t="s">
        <v>95</v>
      </c>
      <c r="N21901">
        <v>35189660</v>
      </c>
      <c r="P21901" s="1">
        <v>83205416</v>
      </c>
      <c r="T21901" t="s">
        <v>29818</v>
      </c>
      <c r="V21901" t="s">
        <v>97</v>
      </c>
      <c r="W21901">
        <v>74361672</v>
      </c>
      <c r="X21901">
        <v>0</v>
      </c>
      <c r="Y21901">
        <v>60.78</v>
      </c>
      <c r="Z21901" t="s">
        <v>92</v>
      </c>
      <c r="AA21901">
        <v>13748988</v>
      </c>
      <c r="AB21901">
        <v>0</v>
      </c>
      <c r="AC21901">
        <v>0</v>
      </c>
      <c r="AD21901">
        <v>0</v>
      </c>
      <c r="AE21901">
        <v>0</v>
      </c>
      <c r="AF21901" t="s">
        <v>92</v>
      </c>
      <c r="AG21901">
        <v>0</v>
      </c>
      <c r="AH21901" t="s">
        <v>98</v>
      </c>
      <c r="AI21901" t="s">
        <v>92</v>
      </c>
      <c r="AJ21901" t="s">
        <v>92</v>
      </c>
      <c r="AK21901" t="s">
        <v>29829</v>
      </c>
      <c r="AL21901" t="s">
        <v>100</v>
      </c>
      <c r="AM21901">
        <v>88110660</v>
      </c>
      <c r="BU21901">
        <v>0</v>
      </c>
      <c r="BV21901" s="1">
        <v>118395076</v>
      </c>
      <c r="BW21901" t="s">
        <v>95</v>
      </c>
      <c r="BY21901" s="1">
        <v>88110660</v>
      </c>
      <c r="BZ21901" s="1">
        <v>0</v>
      </c>
      <c r="CA21901" t="s">
        <v>95</v>
      </c>
      <c r="CC21901" t="s">
        <v>29830</v>
      </c>
      <c r="CD21901">
        <v>7103704.5599999996</v>
      </c>
      <c r="CE21901" t="s">
        <v>29831</v>
      </c>
      <c r="CF21901">
        <v>4292533</v>
      </c>
      <c r="CG21901" s="2">
        <v>45045</v>
      </c>
    </row>
    <row r="21902" spans="1:85" hidden="1" x14ac:dyDescent="0.3">
      <c r="A21902" t="str">
        <f>_xlfn.XLOOKUP(Table_qrySupplyDemandAll[[#This Row],[CID]],[1]!Table_data_export_MultipleWaterSystems_SAFER_STAGING[CLEARINGHOUSE_ID],[1]!Table_data_export_MultipleWaterSystems_SAFER_STAGING[WATER_SYSTEM_NAME])</f>
        <v>ELK GROVE WATER SERVICE</v>
      </c>
      <c r="B21902" t="s">
        <v>29816</v>
      </c>
      <c r="C21902" t="s">
        <v>133</v>
      </c>
      <c r="D21902" t="s">
        <v>134</v>
      </c>
      <c r="E21902" t="s">
        <v>92</v>
      </c>
      <c r="F21902" t="s">
        <v>92</v>
      </c>
      <c r="G21902" t="s">
        <v>29832</v>
      </c>
      <c r="H21902" t="s">
        <v>94</v>
      </c>
      <c r="I21902" t="s">
        <v>92</v>
      </c>
      <c r="J21902" t="s">
        <v>92</v>
      </c>
      <c r="K21902" t="s">
        <v>92</v>
      </c>
      <c r="L21902" t="s">
        <v>95</v>
      </c>
      <c r="N21902">
        <v>59937240</v>
      </c>
      <c r="P21902" s="1">
        <v>129475692</v>
      </c>
      <c r="T21902" t="s">
        <v>29818</v>
      </c>
      <c r="V21902" t="s">
        <v>175</v>
      </c>
      <c r="W21902">
        <v>158665</v>
      </c>
      <c r="X21902">
        <v>0</v>
      </c>
      <c r="Y21902">
        <v>0.13</v>
      </c>
      <c r="Z21902" t="s">
        <v>92</v>
      </c>
      <c r="AA21902">
        <v>41956</v>
      </c>
      <c r="AB21902">
        <v>0</v>
      </c>
      <c r="AC21902">
        <v>0</v>
      </c>
      <c r="AD21902">
        <v>0</v>
      </c>
      <c r="AE21902">
        <v>0</v>
      </c>
      <c r="AF21902" t="s">
        <v>92</v>
      </c>
      <c r="AG21902">
        <v>0</v>
      </c>
      <c r="AH21902" t="s">
        <v>98</v>
      </c>
      <c r="AI21902" t="s">
        <v>92</v>
      </c>
      <c r="AJ21902" t="s">
        <v>92</v>
      </c>
      <c r="AL21902" t="s">
        <v>100</v>
      </c>
      <c r="AM21902">
        <v>200621</v>
      </c>
      <c r="BU21902">
        <v>0</v>
      </c>
      <c r="BV21902" s="1">
        <v>189412932</v>
      </c>
      <c r="BW21902" t="s">
        <v>95</v>
      </c>
      <c r="BY21902" s="1">
        <v>150074940.292</v>
      </c>
      <c r="BZ21902" s="1">
        <v>0</v>
      </c>
      <c r="CA21902" t="s">
        <v>95</v>
      </c>
      <c r="CC21902" t="s">
        <v>122</v>
      </c>
      <c r="CD21902">
        <v>11364775.92</v>
      </c>
      <c r="CE21902" t="s">
        <v>29825</v>
      </c>
      <c r="CF21902">
        <v>5370119</v>
      </c>
      <c r="CG21902" s="2">
        <v>45069</v>
      </c>
    </row>
    <row r="21903" spans="1:85" hidden="1" x14ac:dyDescent="0.3">
      <c r="A21903" t="str">
        <f>_xlfn.XLOOKUP(Table_qrySupplyDemandAll[[#This Row],[CID]],[1]!Table_data_export_MultipleWaterSystems_SAFER_STAGING[CLEARINGHOUSE_ID],[1]!Table_data_export_MultipleWaterSystems_SAFER_STAGING[WATER_SYSTEM_NAME])</f>
        <v>ELK GROVE WATER SERVICE</v>
      </c>
      <c r="B21903" t="s">
        <v>29816</v>
      </c>
      <c r="C21903" t="s">
        <v>139</v>
      </c>
      <c r="D21903" t="s">
        <v>140</v>
      </c>
      <c r="E21903" t="s">
        <v>92</v>
      </c>
      <c r="F21903" t="s">
        <v>92</v>
      </c>
      <c r="G21903" t="s">
        <v>29833</v>
      </c>
      <c r="H21903" t="s">
        <v>94</v>
      </c>
      <c r="I21903" t="s">
        <v>92</v>
      </c>
      <c r="J21903" t="s">
        <v>92</v>
      </c>
      <c r="K21903" t="s">
        <v>92</v>
      </c>
      <c r="L21903" t="s">
        <v>95</v>
      </c>
      <c r="N21903">
        <v>84604784</v>
      </c>
      <c r="P21903" s="1">
        <v>149684059</v>
      </c>
      <c r="T21903" t="s">
        <v>29818</v>
      </c>
      <c r="V21903" t="s">
        <v>97</v>
      </c>
      <c r="W21903">
        <v>163645196</v>
      </c>
      <c r="X21903">
        <v>0</v>
      </c>
      <c r="Y21903">
        <v>133.75</v>
      </c>
      <c r="Z21903" t="s">
        <v>92</v>
      </c>
      <c r="AA21903">
        <v>51602276</v>
      </c>
      <c r="AB21903">
        <v>0</v>
      </c>
      <c r="AC21903">
        <v>0</v>
      </c>
      <c r="AD21903">
        <v>0</v>
      </c>
      <c r="AE21903">
        <v>0</v>
      </c>
      <c r="AF21903" t="s">
        <v>92</v>
      </c>
      <c r="AG21903">
        <v>0</v>
      </c>
      <c r="AH21903" t="s">
        <v>98</v>
      </c>
      <c r="AI21903" t="s">
        <v>92</v>
      </c>
      <c r="AJ21903" t="s">
        <v>92</v>
      </c>
      <c r="AL21903" t="s">
        <v>100</v>
      </c>
      <c r="AM21903">
        <v>215247472</v>
      </c>
      <c r="BU21903">
        <v>0</v>
      </c>
      <c r="BV21903" s="1">
        <v>234288843</v>
      </c>
      <c r="BW21903" t="s">
        <v>95</v>
      </c>
      <c r="BY21903" s="1">
        <v>215247472</v>
      </c>
      <c r="BZ21903" s="1">
        <v>0</v>
      </c>
      <c r="CA21903" t="s">
        <v>95</v>
      </c>
      <c r="CD21903">
        <v>16400220</v>
      </c>
      <c r="CE21903" t="s">
        <v>29834</v>
      </c>
      <c r="CF21903">
        <v>5623727</v>
      </c>
      <c r="CG21903" s="2">
        <v>45107</v>
      </c>
    </row>
    <row r="21904" spans="1:85" hidden="1" x14ac:dyDescent="0.3">
      <c r="A21904" t="str">
        <f>_xlfn.XLOOKUP(Table_qrySupplyDemandAll[[#This Row],[CID]],[1]!Table_data_export_MultipleWaterSystems_SAFER_STAGING[CLEARINGHOUSE_ID],[1]!Table_data_export_MultipleWaterSystems_SAFER_STAGING[WATER_SYSTEM_NAME])</f>
        <v>ELK GROVE WATER SERVICE</v>
      </c>
      <c r="B21904" t="s">
        <v>29816</v>
      </c>
      <c r="C21904" t="s">
        <v>144</v>
      </c>
      <c r="D21904" t="s">
        <v>145</v>
      </c>
      <c r="E21904" t="s">
        <v>92</v>
      </c>
      <c r="F21904" t="s">
        <v>92</v>
      </c>
      <c r="G21904" t="s">
        <v>29835</v>
      </c>
      <c r="H21904" t="s">
        <v>94</v>
      </c>
      <c r="I21904" t="s">
        <v>92</v>
      </c>
      <c r="J21904" t="s">
        <v>92</v>
      </c>
      <c r="K21904" t="s">
        <v>92</v>
      </c>
      <c r="L21904" t="s">
        <v>95</v>
      </c>
      <c r="N21904">
        <v>102673472</v>
      </c>
      <c r="P21904" s="1">
        <v>174452699</v>
      </c>
      <c r="T21904" t="s">
        <v>29818</v>
      </c>
      <c r="V21904" t="s">
        <v>97</v>
      </c>
      <c r="W21904">
        <v>187529584</v>
      </c>
      <c r="X21904">
        <v>0</v>
      </c>
      <c r="Y21904">
        <v>148.33000000000001</v>
      </c>
      <c r="Z21904" t="s">
        <v>92</v>
      </c>
      <c r="AA21904">
        <v>63418432</v>
      </c>
      <c r="AB21904">
        <v>0</v>
      </c>
      <c r="AC21904">
        <v>0</v>
      </c>
      <c r="AD21904">
        <v>0</v>
      </c>
      <c r="AE21904">
        <v>0</v>
      </c>
      <c r="AF21904" t="s">
        <v>92</v>
      </c>
      <c r="AG21904">
        <v>0</v>
      </c>
      <c r="AH21904" t="s">
        <v>98</v>
      </c>
      <c r="AI21904" t="s">
        <v>92</v>
      </c>
      <c r="AJ21904" t="s">
        <v>92</v>
      </c>
      <c r="AL21904" t="s">
        <v>100</v>
      </c>
      <c r="AM21904">
        <v>250948016</v>
      </c>
      <c r="BU21904">
        <v>0</v>
      </c>
      <c r="BV21904" s="1">
        <v>277126171</v>
      </c>
      <c r="BW21904" t="s">
        <v>95</v>
      </c>
      <c r="BY21904" s="1">
        <v>250948016</v>
      </c>
      <c r="BZ21904" s="1">
        <v>0</v>
      </c>
      <c r="CA21904" t="s">
        <v>95</v>
      </c>
      <c r="CD21904">
        <v>18013201</v>
      </c>
      <c r="CE21904" t="s">
        <v>29836</v>
      </c>
      <c r="CF21904">
        <v>6231200</v>
      </c>
      <c r="CG21904" s="2">
        <v>45122</v>
      </c>
    </row>
    <row r="21905" spans="1:86" hidden="1" x14ac:dyDescent="0.3">
      <c r="A21905" t="str">
        <f>_xlfn.XLOOKUP(Table_qrySupplyDemandAll[[#This Row],[CID]],[1]!Table_data_export_MultipleWaterSystems_SAFER_STAGING[CLEARINGHOUSE_ID],[1]!Table_data_export_MultipleWaterSystems_SAFER_STAGING[WATER_SYSTEM_NAME])</f>
        <v>ELK GROVE WATER SERVICE</v>
      </c>
      <c r="B21905" t="s">
        <v>29816</v>
      </c>
      <c r="C21905" t="s">
        <v>148</v>
      </c>
      <c r="D21905" t="s">
        <v>149</v>
      </c>
      <c r="E21905" t="s">
        <v>92</v>
      </c>
      <c r="F21905" t="s">
        <v>92</v>
      </c>
      <c r="G21905" t="s">
        <v>29837</v>
      </c>
      <c r="H21905" t="s">
        <v>94</v>
      </c>
      <c r="I21905" t="s">
        <v>92</v>
      </c>
      <c r="J21905" t="s">
        <v>92</v>
      </c>
      <c r="K21905" t="s">
        <v>92</v>
      </c>
      <c r="L21905" t="s">
        <v>95</v>
      </c>
      <c r="N21905">
        <v>99610412</v>
      </c>
      <c r="P21905" s="1">
        <v>172730059</v>
      </c>
      <c r="T21905" t="s">
        <v>29818</v>
      </c>
      <c r="V21905" t="s">
        <v>97</v>
      </c>
      <c r="W21905">
        <v>192571852</v>
      </c>
      <c r="X21905">
        <v>0</v>
      </c>
      <c r="Y21905">
        <v>152.31</v>
      </c>
      <c r="Z21905" t="s">
        <v>92</v>
      </c>
      <c r="AA21905">
        <v>66866712</v>
      </c>
      <c r="AB21905">
        <v>0</v>
      </c>
      <c r="AC21905">
        <v>0</v>
      </c>
      <c r="AD21905">
        <v>0</v>
      </c>
      <c r="AE21905">
        <v>0</v>
      </c>
      <c r="AF21905" t="s">
        <v>92</v>
      </c>
      <c r="AG21905">
        <v>0</v>
      </c>
      <c r="AH21905" t="s">
        <v>98</v>
      </c>
      <c r="AI21905" t="s">
        <v>92</v>
      </c>
      <c r="AJ21905" t="s">
        <v>92</v>
      </c>
      <c r="AL21905" t="s">
        <v>100</v>
      </c>
      <c r="AM21905">
        <v>259438564</v>
      </c>
      <c r="BU21905">
        <v>0</v>
      </c>
      <c r="BV21905" s="1">
        <v>272340471</v>
      </c>
      <c r="BW21905" t="s">
        <v>95</v>
      </c>
      <c r="BY21905" s="1">
        <v>259438564</v>
      </c>
      <c r="BZ21905" s="1">
        <v>0</v>
      </c>
      <c r="CA21905" t="s">
        <v>95</v>
      </c>
      <c r="CD21905">
        <v>12901907</v>
      </c>
      <c r="CF21905">
        <v>5987652</v>
      </c>
      <c r="CG21905" s="2">
        <v>45139</v>
      </c>
    </row>
    <row r="21906" spans="1:86" hidden="1" x14ac:dyDescent="0.3">
      <c r="A21906" t="str">
        <f>_xlfn.XLOOKUP(Table_qrySupplyDemandAll[[#This Row],[CID]],[1]!Table_data_export_MultipleWaterSystems_SAFER_STAGING[CLEARINGHOUSE_ID],[1]!Table_data_export_MultipleWaterSystems_SAFER_STAGING[WATER_SYSTEM_NAME])</f>
        <v>ELK GROVE WATER SERVICE</v>
      </c>
      <c r="B21906" t="s">
        <v>29816</v>
      </c>
      <c r="C21906" t="s">
        <v>152</v>
      </c>
      <c r="D21906" t="s">
        <v>153</v>
      </c>
      <c r="E21906" t="s">
        <v>92</v>
      </c>
      <c r="F21906" t="s">
        <v>92</v>
      </c>
      <c r="G21906" t="s">
        <v>29838</v>
      </c>
      <c r="H21906" t="s">
        <v>94</v>
      </c>
      <c r="I21906" t="s">
        <v>92</v>
      </c>
      <c r="J21906" t="s">
        <v>92</v>
      </c>
      <c r="K21906" t="s">
        <v>92</v>
      </c>
      <c r="L21906" t="s">
        <v>95</v>
      </c>
      <c r="N21906">
        <v>93544132</v>
      </c>
      <c r="P21906" s="1">
        <v>146408453</v>
      </c>
      <c r="T21906" t="s">
        <v>29818</v>
      </c>
      <c r="V21906" t="s">
        <v>97</v>
      </c>
      <c r="W21906">
        <v>179312056</v>
      </c>
      <c r="X21906">
        <v>0</v>
      </c>
      <c r="Y21906">
        <v>146.55000000000001</v>
      </c>
      <c r="Z21906" t="s">
        <v>92</v>
      </c>
      <c r="AA21906">
        <v>61128804</v>
      </c>
      <c r="AB21906">
        <v>0</v>
      </c>
      <c r="AC21906">
        <v>0</v>
      </c>
      <c r="AD21906">
        <v>0</v>
      </c>
      <c r="AE21906">
        <v>0</v>
      </c>
      <c r="AF21906" t="s">
        <v>92</v>
      </c>
      <c r="AG21906">
        <v>0</v>
      </c>
      <c r="AH21906" t="s">
        <v>98</v>
      </c>
      <c r="AI21906" t="s">
        <v>92</v>
      </c>
      <c r="AJ21906" t="s">
        <v>92</v>
      </c>
      <c r="AL21906" t="s">
        <v>100</v>
      </c>
      <c r="AM21906">
        <v>240440860</v>
      </c>
      <c r="BU21906">
        <v>0</v>
      </c>
      <c r="BV21906" s="1">
        <v>239952585</v>
      </c>
      <c r="BW21906" t="s">
        <v>95</v>
      </c>
      <c r="BY21906" s="1">
        <v>240440860</v>
      </c>
      <c r="BZ21906" s="1">
        <v>0</v>
      </c>
      <c r="CA21906" t="s">
        <v>95</v>
      </c>
      <c r="CD21906">
        <v>14397155.1</v>
      </c>
      <c r="CF21906">
        <v>5400072</v>
      </c>
      <c r="CG21906" s="2">
        <v>45178</v>
      </c>
    </row>
    <row r="21907" spans="1:86" hidden="1" x14ac:dyDescent="0.3">
      <c r="A21907" t="str">
        <f>_xlfn.XLOOKUP(Table_qrySupplyDemandAll[[#This Row],[CID]],[1]!Table_data_export_MultipleWaterSystems_SAFER_STAGING[CLEARINGHOUSE_ID],[1]!Table_data_export_MultipleWaterSystems_SAFER_STAGING[WATER_SYSTEM_NAME])</f>
        <v>FAIR OAKS WATER DISTRICT</v>
      </c>
      <c r="B21907" t="s">
        <v>29839</v>
      </c>
      <c r="C21907" t="s">
        <v>90</v>
      </c>
      <c r="D21907" t="s">
        <v>91</v>
      </c>
      <c r="E21907" t="s">
        <v>92</v>
      </c>
      <c r="F21907" t="s">
        <v>92</v>
      </c>
      <c r="G21907" t="s">
        <v>29840</v>
      </c>
      <c r="H21907" t="s">
        <v>94</v>
      </c>
      <c r="I21907" t="s">
        <v>92</v>
      </c>
      <c r="J21907" t="s">
        <v>92</v>
      </c>
      <c r="K21907" t="s">
        <v>92</v>
      </c>
      <c r="L21907" t="s">
        <v>95</v>
      </c>
      <c r="N21907">
        <v>48871132.979999997</v>
      </c>
      <c r="P21907" s="1">
        <v>63387795.030000001</v>
      </c>
      <c r="T21907" t="s">
        <v>29786</v>
      </c>
      <c r="V21907" t="s">
        <v>453</v>
      </c>
      <c r="W21907">
        <v>266</v>
      </c>
      <c r="X21907">
        <v>22</v>
      </c>
      <c r="Y21907">
        <v>0</v>
      </c>
      <c r="Z21907" t="s">
        <v>92</v>
      </c>
      <c r="AA21907">
        <v>17</v>
      </c>
      <c r="AB21907">
        <v>21</v>
      </c>
      <c r="AC21907">
        <v>0</v>
      </c>
      <c r="AD21907">
        <v>0</v>
      </c>
      <c r="AE21907">
        <v>17.84</v>
      </c>
      <c r="AF21907" t="s">
        <v>92</v>
      </c>
      <c r="AG21907">
        <v>0</v>
      </c>
      <c r="AH21907" t="s">
        <v>98</v>
      </c>
      <c r="AI21907" t="s">
        <v>92</v>
      </c>
      <c r="AJ21907" t="s">
        <v>92</v>
      </c>
      <c r="AL21907" t="s">
        <v>100</v>
      </c>
      <c r="AM21907">
        <v>343.84</v>
      </c>
      <c r="BU21907">
        <v>0</v>
      </c>
      <c r="BV21907" s="1">
        <v>112258928.01000001</v>
      </c>
      <c r="BW21907" t="s">
        <v>95</v>
      </c>
      <c r="BY21907" s="1">
        <v>112040607.84</v>
      </c>
      <c r="BZ21907" s="1">
        <v>0</v>
      </c>
      <c r="CA21907" t="s">
        <v>95</v>
      </c>
      <c r="CD21907">
        <v>5539467</v>
      </c>
      <c r="CE21907" t="s">
        <v>29841</v>
      </c>
      <c r="CF21907">
        <v>5400000</v>
      </c>
      <c r="CG21907" s="2">
        <v>44934</v>
      </c>
    </row>
    <row r="21908" spans="1:86" hidden="1" x14ac:dyDescent="0.3">
      <c r="A21908" t="str">
        <f>_xlfn.XLOOKUP(Table_qrySupplyDemandAll[[#This Row],[CID]],[1]!Table_data_export_MultipleWaterSystems_SAFER_STAGING[CLEARINGHOUSE_ID],[1]!Table_data_export_MultipleWaterSystems_SAFER_STAGING[WATER_SYSTEM_NAME])</f>
        <v>FAIR OAKS WATER DISTRICT</v>
      </c>
      <c r="B21908" t="s">
        <v>29839</v>
      </c>
      <c r="C21908" t="s">
        <v>103</v>
      </c>
      <c r="D21908" t="s">
        <v>104</v>
      </c>
      <c r="G21908" t="s">
        <v>29842</v>
      </c>
      <c r="H21908" t="s">
        <v>94</v>
      </c>
      <c r="T21908" t="s">
        <v>29786</v>
      </c>
      <c r="BU21908">
        <v>0</v>
      </c>
      <c r="BY21908" s="1">
        <v>0</v>
      </c>
      <c r="BZ21908" s="1">
        <v>0</v>
      </c>
      <c r="CG21908" s="2"/>
    </row>
    <row r="21909" spans="1:86" hidden="1" x14ac:dyDescent="0.3">
      <c r="A21909" t="str">
        <f>_xlfn.XLOOKUP(Table_qrySupplyDemandAll[[#This Row],[CID]],[1]!Table_data_export_MultipleWaterSystems_SAFER_STAGING[CLEARINGHOUSE_ID],[1]!Table_data_export_MultipleWaterSystems_SAFER_STAGING[WATER_SYSTEM_NAME])</f>
        <v>FAIR OAKS WATER DISTRICT</v>
      </c>
      <c r="B21909" t="s">
        <v>29839</v>
      </c>
      <c r="C21909" t="s">
        <v>106</v>
      </c>
      <c r="D21909" t="s">
        <v>107</v>
      </c>
      <c r="G21909" t="s">
        <v>29843</v>
      </c>
      <c r="H21909" t="s">
        <v>94</v>
      </c>
      <c r="T21909" t="s">
        <v>29786</v>
      </c>
      <c r="BU21909">
        <v>0</v>
      </c>
      <c r="BY21909" s="1">
        <v>0</v>
      </c>
      <c r="BZ21909" s="1">
        <v>0</v>
      </c>
      <c r="CG21909" s="2"/>
    </row>
    <row r="21910" spans="1:86" hidden="1" x14ac:dyDescent="0.3">
      <c r="A21910" t="str">
        <f>_xlfn.XLOOKUP(Table_qrySupplyDemandAll[[#This Row],[CID]],[1]!Table_data_export_MultipleWaterSystems_SAFER_STAGING[CLEARINGHOUSE_ID],[1]!Table_data_export_MultipleWaterSystems_SAFER_STAGING[WATER_SYSTEM_NAME])</f>
        <v>FAIR OAKS WATER DISTRICT</v>
      </c>
      <c r="B21910" t="s">
        <v>29839</v>
      </c>
      <c r="C21910" t="s">
        <v>109</v>
      </c>
      <c r="D21910" t="s">
        <v>110</v>
      </c>
      <c r="G21910" t="s">
        <v>29844</v>
      </c>
      <c r="H21910" t="s">
        <v>94</v>
      </c>
      <c r="T21910" t="s">
        <v>29786</v>
      </c>
      <c r="BU21910">
        <v>0</v>
      </c>
      <c r="BY21910" s="1">
        <v>0</v>
      </c>
      <c r="BZ21910" s="1">
        <v>0</v>
      </c>
      <c r="CG21910" s="2"/>
    </row>
    <row r="21911" spans="1:86" hidden="1" x14ac:dyDescent="0.3">
      <c r="A21911" t="str">
        <f>_xlfn.XLOOKUP(Table_qrySupplyDemandAll[[#This Row],[CID]],[1]!Table_data_export_MultipleWaterSystems_SAFER_STAGING[CLEARINGHOUSE_ID],[1]!Table_data_export_MultipleWaterSystems_SAFER_STAGING[WATER_SYSTEM_NAME])</f>
        <v>FAIR OAKS WATER DISTRICT</v>
      </c>
      <c r="B21911" t="s">
        <v>29839</v>
      </c>
      <c r="C21911" t="s">
        <v>112</v>
      </c>
      <c r="D21911" t="s">
        <v>113</v>
      </c>
      <c r="E21911" t="s">
        <v>92</v>
      </c>
      <c r="F21911" t="s">
        <v>92</v>
      </c>
      <c r="G21911" t="s">
        <v>29845</v>
      </c>
      <c r="H21911" t="s">
        <v>94</v>
      </c>
      <c r="I21911" t="s">
        <v>92</v>
      </c>
      <c r="J21911" t="s">
        <v>92</v>
      </c>
      <c r="K21911" t="s">
        <v>92</v>
      </c>
      <c r="L21911" t="s">
        <v>95</v>
      </c>
      <c r="N21911">
        <v>49317548.850000001</v>
      </c>
      <c r="P21911" s="1">
        <v>59448256.439999998</v>
      </c>
      <c r="T21911" t="s">
        <v>29786</v>
      </c>
      <c r="V21911" t="s">
        <v>453</v>
      </c>
      <c r="W21911">
        <v>257</v>
      </c>
      <c r="X21911">
        <v>21</v>
      </c>
      <c r="Y21911">
        <v>0</v>
      </c>
      <c r="Z21911" t="s">
        <v>92</v>
      </c>
      <c r="AA21911">
        <v>18</v>
      </c>
      <c r="AB21911">
        <v>20</v>
      </c>
      <c r="AC21911">
        <v>0</v>
      </c>
      <c r="AD21911">
        <v>0</v>
      </c>
      <c r="AE21911">
        <v>17.79</v>
      </c>
      <c r="AF21911" t="s">
        <v>92</v>
      </c>
      <c r="AG21911">
        <v>0</v>
      </c>
      <c r="AH21911" t="s">
        <v>98</v>
      </c>
      <c r="AI21911" t="s">
        <v>92</v>
      </c>
      <c r="AJ21911" t="s">
        <v>92</v>
      </c>
      <c r="AL21911" t="s">
        <v>100</v>
      </c>
      <c r="AM21911">
        <v>333.79</v>
      </c>
      <c r="BU21911">
        <v>0</v>
      </c>
      <c r="BV21911" s="1">
        <v>108765805.29000001</v>
      </c>
      <c r="BW21911" t="s">
        <v>95</v>
      </c>
      <c r="BY21911" s="1">
        <v>108765805.29000001</v>
      </c>
      <c r="BZ21911" s="1">
        <v>0</v>
      </c>
      <c r="CA21911" t="s">
        <v>95</v>
      </c>
      <c r="CD21911">
        <v>5539467</v>
      </c>
      <c r="CE21911" t="s">
        <v>29846</v>
      </c>
      <c r="CF21911">
        <v>4600000</v>
      </c>
      <c r="CG21911" s="2">
        <v>44976</v>
      </c>
    </row>
    <row r="21912" spans="1:86" hidden="1" x14ac:dyDescent="0.3">
      <c r="A21912" t="str">
        <f>_xlfn.XLOOKUP(Table_qrySupplyDemandAll[[#This Row],[CID]],[1]!Table_data_export_MultipleWaterSystems_SAFER_STAGING[CLEARINGHOUSE_ID],[1]!Table_data_export_MultipleWaterSystems_SAFER_STAGING[WATER_SYSTEM_NAME])</f>
        <v>FAIR OAKS WATER DISTRICT</v>
      </c>
      <c r="B21912" t="s">
        <v>29839</v>
      </c>
      <c r="C21912" t="s">
        <v>118</v>
      </c>
      <c r="D21912" t="s">
        <v>119</v>
      </c>
      <c r="E21912" t="s">
        <v>92</v>
      </c>
      <c r="F21912" t="s">
        <v>92</v>
      </c>
      <c r="G21912" t="s">
        <v>29847</v>
      </c>
      <c r="H21912" t="s">
        <v>94</v>
      </c>
      <c r="I21912" t="s">
        <v>92</v>
      </c>
      <c r="J21912" t="s">
        <v>92</v>
      </c>
      <c r="K21912" t="s">
        <v>92</v>
      </c>
      <c r="L21912" t="s">
        <v>95</v>
      </c>
      <c r="N21912">
        <v>36661496.009999998</v>
      </c>
      <c r="P21912" s="1">
        <v>72687582.569999993</v>
      </c>
      <c r="T21912" t="s">
        <v>29786</v>
      </c>
      <c r="V21912" t="s">
        <v>453</v>
      </c>
      <c r="W21912">
        <v>258.39999999999998</v>
      </c>
      <c r="X21912">
        <v>20.14</v>
      </c>
      <c r="Y21912">
        <v>0</v>
      </c>
      <c r="Z21912" t="s">
        <v>92</v>
      </c>
      <c r="AA21912">
        <v>16.78</v>
      </c>
      <c r="AB21912">
        <v>20.14</v>
      </c>
      <c r="AC21912">
        <v>0</v>
      </c>
      <c r="AD21912">
        <v>0</v>
      </c>
      <c r="AE21912">
        <v>20.12</v>
      </c>
      <c r="AF21912" t="s">
        <v>92</v>
      </c>
      <c r="AG21912">
        <v>0</v>
      </c>
      <c r="AH21912" t="s">
        <v>98</v>
      </c>
      <c r="AI21912" t="s">
        <v>92</v>
      </c>
      <c r="AJ21912" t="s">
        <v>92</v>
      </c>
      <c r="AK21912" t="s">
        <v>29848</v>
      </c>
      <c r="AL21912" t="s">
        <v>100</v>
      </c>
      <c r="AM21912">
        <v>335.58</v>
      </c>
      <c r="BU21912">
        <v>0</v>
      </c>
      <c r="BV21912" s="1">
        <v>109349078.58</v>
      </c>
      <c r="BW21912" t="s">
        <v>95</v>
      </c>
      <c r="BY21912" s="1">
        <v>109349078.58</v>
      </c>
      <c r="BZ21912" s="1">
        <v>0</v>
      </c>
      <c r="CA21912" t="s">
        <v>95</v>
      </c>
      <c r="CD21912">
        <v>5467779.7800000003</v>
      </c>
      <c r="CE21912" t="s">
        <v>29849</v>
      </c>
      <c r="CF21912">
        <v>4.01</v>
      </c>
      <c r="CG21912" s="2">
        <v>45011</v>
      </c>
      <c r="CH21912" t="s">
        <v>29850</v>
      </c>
    </row>
    <row r="21913" spans="1:86" hidden="1" x14ac:dyDescent="0.3">
      <c r="A21913" t="str">
        <f>_xlfn.XLOOKUP(Table_qrySupplyDemandAll[[#This Row],[CID]],[1]!Table_data_export_MultipleWaterSystems_SAFER_STAGING[CLEARINGHOUSE_ID],[1]!Table_data_export_MultipleWaterSystems_SAFER_STAGING[WATER_SYSTEM_NAME])</f>
        <v>FAIR OAKS WATER DISTRICT</v>
      </c>
      <c r="B21913" t="s">
        <v>29839</v>
      </c>
      <c r="C21913" t="s">
        <v>125</v>
      </c>
      <c r="D21913" t="s">
        <v>126</v>
      </c>
      <c r="E21913" t="s">
        <v>92</v>
      </c>
      <c r="F21913" t="s">
        <v>92</v>
      </c>
      <c r="G21913" t="s">
        <v>29851</v>
      </c>
      <c r="H21913" t="s">
        <v>94</v>
      </c>
      <c r="I21913" t="s">
        <v>92</v>
      </c>
      <c r="J21913" t="s">
        <v>92</v>
      </c>
      <c r="K21913" t="s">
        <v>92</v>
      </c>
      <c r="L21913" t="s">
        <v>95</v>
      </c>
      <c r="N21913">
        <v>84017421.840000004</v>
      </c>
      <c r="P21913" s="1">
        <v>93020684.969999999</v>
      </c>
      <c r="T21913" t="s">
        <v>29786</v>
      </c>
      <c r="V21913" t="s">
        <v>453</v>
      </c>
      <c r="W21913">
        <v>418.34</v>
      </c>
      <c r="X21913">
        <v>32.590000000000003</v>
      </c>
      <c r="Y21913">
        <v>0</v>
      </c>
      <c r="Z21913" t="s">
        <v>92</v>
      </c>
      <c r="AA21913">
        <v>27.16</v>
      </c>
      <c r="AB21913">
        <v>32.590000000000003</v>
      </c>
      <c r="AC21913">
        <v>0</v>
      </c>
      <c r="AD21913">
        <v>0</v>
      </c>
      <c r="AE21913">
        <v>32.630000000000003</v>
      </c>
      <c r="AF21913" t="s">
        <v>92</v>
      </c>
      <c r="AG21913">
        <v>0</v>
      </c>
      <c r="AH21913" t="s">
        <v>98</v>
      </c>
      <c r="AI21913" t="s">
        <v>92</v>
      </c>
      <c r="AJ21913" t="s">
        <v>92</v>
      </c>
      <c r="AL21913" t="s">
        <v>100</v>
      </c>
      <c r="AM21913">
        <v>543.30999999999995</v>
      </c>
      <c r="BU21913">
        <v>0</v>
      </c>
      <c r="BV21913" s="1">
        <v>177038106.81</v>
      </c>
      <c r="BW21913" t="s">
        <v>95</v>
      </c>
      <c r="BY21913" s="1">
        <v>177038106.81</v>
      </c>
      <c r="BZ21913" s="1">
        <v>0</v>
      </c>
      <c r="CA21913" t="s">
        <v>95</v>
      </c>
      <c r="CD21913">
        <v>8850113.1600000001</v>
      </c>
      <c r="CE21913" t="s">
        <v>29852</v>
      </c>
      <c r="CF21913">
        <v>9.51</v>
      </c>
      <c r="CG21913" s="2">
        <v>45046</v>
      </c>
      <c r="CH21913" t="s">
        <v>29853</v>
      </c>
    </row>
    <row r="21914" spans="1:86" hidden="1" x14ac:dyDescent="0.3">
      <c r="A21914" t="str">
        <f>_xlfn.XLOOKUP(Table_qrySupplyDemandAll[[#This Row],[CID]],[1]!Table_data_export_MultipleWaterSystems_SAFER_STAGING[CLEARINGHOUSE_ID],[1]!Table_data_export_MultipleWaterSystems_SAFER_STAGING[WATER_SYSTEM_NAME])</f>
        <v>FAIR OAKS WATER DISTRICT</v>
      </c>
      <c r="B21914" t="s">
        <v>29839</v>
      </c>
      <c r="C21914" t="s">
        <v>133</v>
      </c>
      <c r="D21914" t="s">
        <v>134</v>
      </c>
      <c r="E21914" t="s">
        <v>92</v>
      </c>
      <c r="F21914" t="s">
        <v>92</v>
      </c>
      <c r="G21914" t="s">
        <v>29854</v>
      </c>
      <c r="H21914" t="s">
        <v>94</v>
      </c>
      <c r="I21914" t="s">
        <v>92</v>
      </c>
      <c r="J21914" t="s">
        <v>92</v>
      </c>
      <c r="K21914" t="s">
        <v>92</v>
      </c>
      <c r="L21914" t="s">
        <v>95</v>
      </c>
      <c r="N21914">
        <v>197227834.77000001</v>
      </c>
      <c r="P21914" s="1">
        <v>86959856.370000005</v>
      </c>
      <c r="T21914" t="s">
        <v>29786</v>
      </c>
      <c r="V21914" t="s">
        <v>453</v>
      </c>
      <c r="W21914">
        <v>672</v>
      </c>
      <c r="X21914">
        <v>52</v>
      </c>
      <c r="Y21914">
        <v>0</v>
      </c>
      <c r="Z21914" t="s">
        <v>92</v>
      </c>
      <c r="AA21914">
        <v>44</v>
      </c>
      <c r="AB21914">
        <v>52</v>
      </c>
      <c r="AC21914">
        <v>0</v>
      </c>
      <c r="AD21914">
        <v>0</v>
      </c>
      <c r="AE21914">
        <v>52</v>
      </c>
      <c r="AF21914" t="s">
        <v>92</v>
      </c>
      <c r="AG21914">
        <v>0</v>
      </c>
      <c r="AH21914" t="s">
        <v>98</v>
      </c>
      <c r="AI21914" t="s">
        <v>92</v>
      </c>
      <c r="AJ21914" t="s">
        <v>92</v>
      </c>
      <c r="AL21914" t="s">
        <v>100</v>
      </c>
      <c r="AM21914">
        <v>872</v>
      </c>
      <c r="BU21914">
        <v>0</v>
      </c>
      <c r="BV21914" s="1">
        <v>284187691.13999999</v>
      </c>
      <c r="BW21914" t="s">
        <v>95</v>
      </c>
      <c r="BY21914" s="1">
        <v>284142072</v>
      </c>
      <c r="BZ21914" s="1">
        <v>0</v>
      </c>
      <c r="CA21914" t="s">
        <v>95</v>
      </c>
      <c r="CD21914">
        <v>14337444</v>
      </c>
      <c r="CF21914">
        <v>10.79</v>
      </c>
      <c r="CG21914" s="2">
        <v>45073</v>
      </c>
    </row>
    <row r="21915" spans="1:86" hidden="1" x14ac:dyDescent="0.3">
      <c r="A21915" t="str">
        <f>_xlfn.XLOOKUP(Table_qrySupplyDemandAll[[#This Row],[CID]],[1]!Table_data_export_MultipleWaterSystems_SAFER_STAGING[CLEARINGHOUSE_ID],[1]!Table_data_export_MultipleWaterSystems_SAFER_STAGING[WATER_SYSTEM_NAME])</f>
        <v>FAIR OAKS WATER DISTRICT</v>
      </c>
      <c r="B21915" t="s">
        <v>29839</v>
      </c>
      <c r="C21915" t="s">
        <v>139</v>
      </c>
      <c r="D21915" t="s">
        <v>140</v>
      </c>
      <c r="E21915" t="s">
        <v>92</v>
      </c>
      <c r="F21915" t="s">
        <v>92</v>
      </c>
      <c r="G21915" t="s">
        <v>29855</v>
      </c>
      <c r="H21915" t="s">
        <v>94</v>
      </c>
      <c r="I21915" t="s">
        <v>92</v>
      </c>
      <c r="J21915" t="s">
        <v>92</v>
      </c>
      <c r="K21915" t="s">
        <v>92</v>
      </c>
      <c r="L21915" t="s">
        <v>95</v>
      </c>
      <c r="N21915">
        <v>236851316.37</v>
      </c>
      <c r="P21915" s="1">
        <v>114158639.34</v>
      </c>
      <c r="T21915" t="s">
        <v>29786</v>
      </c>
      <c r="V21915" t="s">
        <v>453</v>
      </c>
      <c r="W21915">
        <v>829.45</v>
      </c>
      <c r="X21915">
        <v>64.63</v>
      </c>
      <c r="Y21915">
        <v>0</v>
      </c>
      <c r="Z21915" t="s">
        <v>92</v>
      </c>
      <c r="AA21915">
        <v>53.86</v>
      </c>
      <c r="AB21915">
        <v>64.63</v>
      </c>
      <c r="AC21915">
        <v>0</v>
      </c>
      <c r="AD21915">
        <v>0</v>
      </c>
      <c r="AE21915">
        <v>64.63</v>
      </c>
      <c r="AF21915" t="s">
        <v>92</v>
      </c>
      <c r="AG21915">
        <v>0</v>
      </c>
      <c r="AH21915" t="s">
        <v>98</v>
      </c>
      <c r="AI21915" t="s">
        <v>92</v>
      </c>
      <c r="AJ21915" t="s">
        <v>92</v>
      </c>
      <c r="AL21915" t="s">
        <v>100</v>
      </c>
      <c r="AM21915">
        <v>1077.2</v>
      </c>
      <c r="BU21915">
        <v>0</v>
      </c>
      <c r="BV21915" s="1">
        <v>351009955.70999998</v>
      </c>
      <c r="BW21915" t="s">
        <v>95</v>
      </c>
      <c r="BY21915" s="1">
        <v>351006697.19999999</v>
      </c>
      <c r="BZ21915" s="1">
        <v>0</v>
      </c>
      <c r="CA21915" t="s">
        <v>95</v>
      </c>
      <c r="CD21915">
        <v>17595954</v>
      </c>
      <c r="CF21915">
        <v>13.65</v>
      </c>
      <c r="CG21915" s="2">
        <v>45106</v>
      </c>
    </row>
    <row r="21916" spans="1:86" hidden="1" x14ac:dyDescent="0.3">
      <c r="A21916" t="str">
        <f>_xlfn.XLOOKUP(Table_qrySupplyDemandAll[[#This Row],[CID]],[1]!Table_data_export_MultipleWaterSystems_SAFER_STAGING[CLEARINGHOUSE_ID],[1]!Table_data_export_MultipleWaterSystems_SAFER_STAGING[WATER_SYSTEM_NAME])</f>
        <v>FAIR OAKS WATER DISTRICT</v>
      </c>
      <c r="B21916" t="s">
        <v>29839</v>
      </c>
      <c r="C21916" t="s">
        <v>144</v>
      </c>
      <c r="D21916" t="s">
        <v>145</v>
      </c>
      <c r="E21916" t="s">
        <v>92</v>
      </c>
      <c r="F21916" t="s">
        <v>92</v>
      </c>
      <c r="G21916" t="s">
        <v>29856</v>
      </c>
      <c r="H21916" t="s">
        <v>94</v>
      </c>
      <c r="I21916" t="s">
        <v>92</v>
      </c>
      <c r="J21916" t="s">
        <v>92</v>
      </c>
      <c r="K21916" t="s">
        <v>92</v>
      </c>
      <c r="L21916" t="s">
        <v>95</v>
      </c>
      <c r="P21916" s="1">
        <v>132810350.58</v>
      </c>
      <c r="T21916" t="s">
        <v>29786</v>
      </c>
      <c r="V21916" t="s">
        <v>453</v>
      </c>
      <c r="W21916">
        <v>1029</v>
      </c>
      <c r="X21916">
        <v>80</v>
      </c>
      <c r="Y21916">
        <v>0</v>
      </c>
      <c r="Z21916" t="s">
        <v>92</v>
      </c>
      <c r="AA21916">
        <v>67</v>
      </c>
      <c r="AB21916">
        <v>80</v>
      </c>
      <c r="AC21916">
        <v>0</v>
      </c>
      <c r="AD21916">
        <v>0</v>
      </c>
      <c r="AE21916">
        <v>80.86</v>
      </c>
      <c r="AF21916" t="s">
        <v>92</v>
      </c>
      <c r="AG21916">
        <v>0</v>
      </c>
      <c r="AH21916" t="s">
        <v>98</v>
      </c>
      <c r="AI21916" t="s">
        <v>92</v>
      </c>
      <c r="AJ21916" t="s">
        <v>92</v>
      </c>
      <c r="AL21916" t="s">
        <v>100</v>
      </c>
      <c r="AM21916">
        <v>1336.86</v>
      </c>
      <c r="BU21916">
        <v>0</v>
      </c>
      <c r="BV21916" s="1">
        <v>132810350.58</v>
      </c>
      <c r="BW21916" t="s">
        <v>95</v>
      </c>
      <c r="BY21916" s="1">
        <v>435617167.86000001</v>
      </c>
      <c r="BZ21916" s="1">
        <v>0</v>
      </c>
      <c r="CA21916" t="s">
        <v>95</v>
      </c>
      <c r="CD21916">
        <v>26068080</v>
      </c>
      <c r="CF21916">
        <v>15000000</v>
      </c>
      <c r="CG21916" s="2">
        <v>45123</v>
      </c>
    </row>
    <row r="21917" spans="1:86" hidden="1" x14ac:dyDescent="0.3">
      <c r="A21917" t="str">
        <f>_xlfn.XLOOKUP(Table_qrySupplyDemandAll[[#This Row],[CID]],[1]!Table_data_export_MultipleWaterSystems_SAFER_STAGING[CLEARINGHOUSE_ID],[1]!Table_data_export_MultipleWaterSystems_SAFER_STAGING[WATER_SYSTEM_NAME])</f>
        <v>FAIR OAKS WATER DISTRICT</v>
      </c>
      <c r="B21917" t="s">
        <v>29839</v>
      </c>
      <c r="C21917" t="s">
        <v>148</v>
      </c>
      <c r="D21917" t="s">
        <v>149</v>
      </c>
      <c r="E21917" t="s">
        <v>92</v>
      </c>
      <c r="F21917" t="s">
        <v>92</v>
      </c>
      <c r="G21917" t="s">
        <v>29857</v>
      </c>
      <c r="H21917" t="s">
        <v>94</v>
      </c>
      <c r="I21917" t="s">
        <v>92</v>
      </c>
      <c r="J21917" t="s">
        <v>92</v>
      </c>
      <c r="K21917" t="s">
        <v>92</v>
      </c>
      <c r="L21917" t="s">
        <v>95</v>
      </c>
      <c r="N21917">
        <v>296957791.82999998</v>
      </c>
      <c r="P21917" s="1">
        <v>131617735.92</v>
      </c>
      <c r="T21917" t="s">
        <v>29786</v>
      </c>
      <c r="V21917" t="s">
        <v>453</v>
      </c>
      <c r="W21917">
        <v>1013</v>
      </c>
      <c r="X21917">
        <v>79</v>
      </c>
      <c r="Y21917">
        <v>0</v>
      </c>
      <c r="Z21917" t="s">
        <v>92</v>
      </c>
      <c r="AA21917">
        <v>66</v>
      </c>
      <c r="AB21917">
        <v>79</v>
      </c>
      <c r="AC21917">
        <v>0</v>
      </c>
      <c r="AD21917">
        <v>0</v>
      </c>
      <c r="AE21917">
        <v>78.260000000000005</v>
      </c>
      <c r="AF21917" t="s">
        <v>92</v>
      </c>
      <c r="AG21917">
        <v>0</v>
      </c>
      <c r="AH21917" t="s">
        <v>98</v>
      </c>
      <c r="AI21917" t="s">
        <v>92</v>
      </c>
      <c r="AJ21917" t="s">
        <v>92</v>
      </c>
      <c r="AL21917" t="s">
        <v>100</v>
      </c>
      <c r="AM21917">
        <v>1315.26</v>
      </c>
      <c r="BU21917">
        <v>0</v>
      </c>
      <c r="BV21917" s="1">
        <v>428575527.75</v>
      </c>
      <c r="BW21917" t="s">
        <v>95</v>
      </c>
      <c r="BY21917" s="1">
        <v>428578786.25999999</v>
      </c>
      <c r="BZ21917" s="1">
        <v>0</v>
      </c>
      <c r="CA21917" t="s">
        <v>95</v>
      </c>
      <c r="CD21917">
        <v>25416378</v>
      </c>
      <c r="CF21917">
        <v>14.78</v>
      </c>
      <c r="CG21917" s="2">
        <v>45151</v>
      </c>
    </row>
    <row r="21918" spans="1:86" hidden="1" x14ac:dyDescent="0.3">
      <c r="A21918" t="str">
        <f>_xlfn.XLOOKUP(Table_qrySupplyDemandAll[[#This Row],[CID]],[1]!Table_data_export_MultipleWaterSystems_SAFER_STAGING[CLEARINGHOUSE_ID],[1]!Table_data_export_MultipleWaterSystems_SAFER_STAGING[WATER_SYSTEM_NAME])</f>
        <v>FAIR OAKS WATER DISTRICT</v>
      </c>
      <c r="B21918" t="s">
        <v>29839</v>
      </c>
      <c r="C21918" t="s">
        <v>152</v>
      </c>
      <c r="D21918" t="s">
        <v>153</v>
      </c>
      <c r="G21918" t="s">
        <v>29858</v>
      </c>
      <c r="H21918" t="s">
        <v>94</v>
      </c>
      <c r="T21918" t="s">
        <v>29786</v>
      </c>
      <c r="BU21918">
        <v>0</v>
      </c>
      <c r="BY21918" s="1">
        <v>0</v>
      </c>
      <c r="BZ21918" s="1">
        <v>0</v>
      </c>
      <c r="CG21918" s="2"/>
    </row>
    <row r="21919" spans="1:86" hidden="1" x14ac:dyDescent="0.3">
      <c r="A21919" t="str">
        <f>_xlfn.XLOOKUP(Table_qrySupplyDemandAll[[#This Row],[CID]],[1]!Table_data_export_MultipleWaterSystems_SAFER_STAGING[CLEARINGHOUSE_ID],[1]!Table_data_export_MultipleWaterSystems_SAFER_STAGING[WATER_SYSTEM_NAME])</f>
        <v>CAL AM - SUBURBAN ROSEMONT</v>
      </c>
      <c r="B21919" t="s">
        <v>29859</v>
      </c>
      <c r="C21919" t="s">
        <v>90</v>
      </c>
      <c r="D21919" t="s">
        <v>91</v>
      </c>
      <c r="E21919" t="s">
        <v>92</v>
      </c>
      <c r="F21919" t="s">
        <v>92</v>
      </c>
      <c r="G21919" t="s">
        <v>29860</v>
      </c>
      <c r="H21919" t="s">
        <v>94</v>
      </c>
      <c r="I21919" t="s">
        <v>92</v>
      </c>
      <c r="J21919" t="s">
        <v>92</v>
      </c>
      <c r="K21919" t="s">
        <v>92</v>
      </c>
      <c r="L21919" t="s">
        <v>95</v>
      </c>
      <c r="N21919">
        <v>66000</v>
      </c>
      <c r="P21919" s="1">
        <v>137858000</v>
      </c>
      <c r="T21919" t="s">
        <v>29861</v>
      </c>
      <c r="V21919" t="s">
        <v>228</v>
      </c>
      <c r="W21919">
        <v>56.930999999999997</v>
      </c>
      <c r="X21919">
        <v>35.052999999999997</v>
      </c>
      <c r="Y21919">
        <v>0</v>
      </c>
      <c r="Z21919" t="s">
        <v>92</v>
      </c>
      <c r="AA21919">
        <v>15.551</v>
      </c>
      <c r="AB21919">
        <v>1.544</v>
      </c>
      <c r="AC21919">
        <v>0</v>
      </c>
      <c r="AD21919">
        <v>0</v>
      </c>
      <c r="AE21919">
        <v>4.0270000000000001</v>
      </c>
      <c r="AF21919" t="s">
        <v>92</v>
      </c>
      <c r="AG21919">
        <v>0</v>
      </c>
      <c r="AH21919" t="s">
        <v>98</v>
      </c>
      <c r="AI21919" t="s">
        <v>92</v>
      </c>
      <c r="AJ21919" t="s">
        <v>92</v>
      </c>
      <c r="AL21919" t="s">
        <v>100</v>
      </c>
      <c r="AM21919">
        <v>113.10599999999999</v>
      </c>
      <c r="BU21919">
        <v>0</v>
      </c>
      <c r="BV21919" s="1">
        <v>137924000</v>
      </c>
      <c r="BW21919" t="s">
        <v>95</v>
      </c>
      <c r="BY21919" s="1">
        <v>113106000</v>
      </c>
      <c r="BZ21919" s="1">
        <v>0</v>
      </c>
      <c r="CA21919" t="s">
        <v>95</v>
      </c>
      <c r="CD21919">
        <v>0</v>
      </c>
      <c r="CE21919" t="s">
        <v>14564</v>
      </c>
      <c r="CF21919">
        <v>2182000</v>
      </c>
      <c r="CG21919" s="2">
        <v>44936</v>
      </c>
      <c r="CH21919" t="s">
        <v>14559</v>
      </c>
    </row>
    <row r="21920" spans="1:86" hidden="1" x14ac:dyDescent="0.3">
      <c r="A21920" t="str">
        <f>_xlfn.XLOOKUP(Table_qrySupplyDemandAll[[#This Row],[CID]],[1]!Table_data_export_MultipleWaterSystems_SAFER_STAGING[CLEARINGHOUSE_ID],[1]!Table_data_export_MultipleWaterSystems_SAFER_STAGING[WATER_SYSTEM_NAME])</f>
        <v>CAL AM - SUBURBAN ROSEMONT</v>
      </c>
      <c r="B21920" t="s">
        <v>29859</v>
      </c>
      <c r="C21920" t="s">
        <v>103</v>
      </c>
      <c r="D21920" t="s">
        <v>104</v>
      </c>
      <c r="G21920" t="s">
        <v>29862</v>
      </c>
      <c r="H21920" t="s">
        <v>94</v>
      </c>
      <c r="T21920" t="s">
        <v>29861</v>
      </c>
      <c r="BU21920">
        <v>0</v>
      </c>
      <c r="BY21920" s="1">
        <v>0</v>
      </c>
      <c r="BZ21920" s="1">
        <v>0</v>
      </c>
      <c r="CG21920" s="2"/>
    </row>
    <row r="21921" spans="1:89" hidden="1" x14ac:dyDescent="0.3">
      <c r="A21921" t="str">
        <f>_xlfn.XLOOKUP(Table_qrySupplyDemandAll[[#This Row],[CID]],[1]!Table_data_export_MultipleWaterSystems_SAFER_STAGING[CLEARINGHOUSE_ID],[1]!Table_data_export_MultipleWaterSystems_SAFER_STAGING[WATER_SYSTEM_NAME])</f>
        <v>CAL AM - SUBURBAN ROSEMONT</v>
      </c>
      <c r="B21921" t="s">
        <v>29859</v>
      </c>
      <c r="C21921" t="s">
        <v>106</v>
      </c>
      <c r="D21921" t="s">
        <v>107</v>
      </c>
      <c r="G21921" t="s">
        <v>29863</v>
      </c>
      <c r="H21921" t="s">
        <v>94</v>
      </c>
      <c r="T21921" t="s">
        <v>29861</v>
      </c>
      <c r="BU21921">
        <v>0</v>
      </c>
      <c r="BY21921" s="1">
        <v>0</v>
      </c>
      <c r="BZ21921" s="1">
        <v>0</v>
      </c>
      <c r="CG21921" s="2"/>
    </row>
    <row r="21922" spans="1:89" hidden="1" x14ac:dyDescent="0.3">
      <c r="A21922" t="str">
        <f>_xlfn.XLOOKUP(Table_qrySupplyDemandAll[[#This Row],[CID]],[1]!Table_data_export_MultipleWaterSystems_SAFER_STAGING[CLEARINGHOUSE_ID],[1]!Table_data_export_MultipleWaterSystems_SAFER_STAGING[WATER_SYSTEM_NAME])</f>
        <v>CAL AM - SUBURBAN ROSEMONT</v>
      </c>
      <c r="B21922" t="s">
        <v>29859</v>
      </c>
      <c r="C21922" t="s">
        <v>109</v>
      </c>
      <c r="D21922" t="s">
        <v>110</v>
      </c>
      <c r="G21922" t="s">
        <v>29864</v>
      </c>
      <c r="H21922" t="s">
        <v>94</v>
      </c>
      <c r="T21922" t="s">
        <v>29861</v>
      </c>
      <c r="BU21922">
        <v>0</v>
      </c>
      <c r="BY21922" s="1">
        <v>0</v>
      </c>
      <c r="BZ21922" s="1">
        <v>0</v>
      </c>
      <c r="CG21922" s="2"/>
    </row>
    <row r="21923" spans="1:89" hidden="1" x14ac:dyDescent="0.3">
      <c r="A21923" t="str">
        <f>_xlfn.XLOOKUP(Table_qrySupplyDemandAll[[#This Row],[CID]],[1]!Table_data_export_MultipleWaterSystems_SAFER_STAGING[CLEARINGHOUSE_ID],[1]!Table_data_export_MultipleWaterSystems_SAFER_STAGING[WATER_SYSTEM_NAME])</f>
        <v>CAL AM - SUBURBAN ROSEMONT</v>
      </c>
      <c r="B21923" t="s">
        <v>29859</v>
      </c>
      <c r="C21923" t="s">
        <v>112</v>
      </c>
      <c r="D21923" t="s">
        <v>113</v>
      </c>
      <c r="E21923" t="s">
        <v>92</v>
      </c>
      <c r="F21923" t="s">
        <v>92</v>
      </c>
      <c r="G21923" t="s">
        <v>29865</v>
      </c>
      <c r="H21923" t="s">
        <v>94</v>
      </c>
      <c r="I21923" t="s">
        <v>92</v>
      </c>
      <c r="J21923" t="s">
        <v>92</v>
      </c>
      <c r="K21923" t="s">
        <v>92</v>
      </c>
      <c r="L21923" t="s">
        <v>95</v>
      </c>
      <c r="P21923" s="1">
        <v>125515000</v>
      </c>
      <c r="T21923" t="s">
        <v>29861</v>
      </c>
      <c r="V21923" t="s">
        <v>228</v>
      </c>
      <c r="W21923">
        <v>67.700999999999993</v>
      </c>
      <c r="X21923">
        <v>32.130000000000003</v>
      </c>
      <c r="Y21923">
        <v>0</v>
      </c>
      <c r="Z21923" t="s">
        <v>92</v>
      </c>
      <c r="AA21923">
        <v>14.679</v>
      </c>
      <c r="AB21923">
        <v>0.42499999999999999</v>
      </c>
      <c r="AC21923">
        <v>0</v>
      </c>
      <c r="AD21923">
        <v>0</v>
      </c>
      <c r="AE21923">
        <v>5.7709999999999999</v>
      </c>
      <c r="AF21923" t="s">
        <v>92</v>
      </c>
      <c r="AG21923">
        <v>0</v>
      </c>
      <c r="AH21923" t="s">
        <v>98</v>
      </c>
      <c r="AI21923" t="s">
        <v>92</v>
      </c>
      <c r="AJ21923" t="s">
        <v>92</v>
      </c>
      <c r="AL21923" t="s">
        <v>100</v>
      </c>
      <c r="AM21923">
        <v>120.706</v>
      </c>
      <c r="BU21923">
        <v>0</v>
      </c>
      <c r="BV21923" s="1">
        <v>125515000</v>
      </c>
      <c r="BW21923" t="s">
        <v>95</v>
      </c>
      <c r="BY21923" s="1">
        <v>120706000</v>
      </c>
      <c r="BZ21923" s="1">
        <v>0</v>
      </c>
      <c r="CA21923" t="s">
        <v>95</v>
      </c>
      <c r="CD21923">
        <v>0</v>
      </c>
      <c r="CE21923" t="s">
        <v>14564</v>
      </c>
      <c r="CF21923">
        <v>1866000</v>
      </c>
      <c r="CG21923" s="2">
        <v>44984</v>
      </c>
    </row>
    <row r="21924" spans="1:89" hidden="1" x14ac:dyDescent="0.3">
      <c r="A21924" t="str">
        <f>_xlfn.XLOOKUP(Table_qrySupplyDemandAll[[#This Row],[CID]],[1]!Table_data_export_MultipleWaterSystems_SAFER_STAGING[CLEARINGHOUSE_ID],[1]!Table_data_export_MultipleWaterSystems_SAFER_STAGING[WATER_SYSTEM_NAME])</f>
        <v>CAL AM - SUBURBAN ROSEMONT</v>
      </c>
      <c r="B21924" t="s">
        <v>29859</v>
      </c>
      <c r="C21924" t="s">
        <v>118</v>
      </c>
      <c r="D21924" t="s">
        <v>119</v>
      </c>
      <c r="E21924" t="s">
        <v>92</v>
      </c>
      <c r="F21924" t="s">
        <v>92</v>
      </c>
      <c r="G21924" t="s">
        <v>29866</v>
      </c>
      <c r="H21924" t="s">
        <v>94</v>
      </c>
      <c r="I21924" t="s">
        <v>92</v>
      </c>
      <c r="J21924" t="s">
        <v>92</v>
      </c>
      <c r="K21924" t="s">
        <v>92</v>
      </c>
      <c r="L21924" t="s">
        <v>95</v>
      </c>
      <c r="N21924">
        <v>135000</v>
      </c>
      <c r="P21924" s="1">
        <v>126388000</v>
      </c>
      <c r="T21924" t="s">
        <v>29861</v>
      </c>
      <c r="V21924" t="s">
        <v>228</v>
      </c>
      <c r="W21924">
        <v>70.510999999999996</v>
      </c>
      <c r="X21924">
        <v>37.29</v>
      </c>
      <c r="Y21924">
        <v>0</v>
      </c>
      <c r="Z21924" t="s">
        <v>92</v>
      </c>
      <c r="AA21924">
        <v>17.405000000000001</v>
      </c>
      <c r="AB21924">
        <v>0.80500000000000005</v>
      </c>
      <c r="AC21924">
        <v>0</v>
      </c>
      <c r="AD21924">
        <v>0</v>
      </c>
      <c r="AE21924">
        <v>4.1260000000000003</v>
      </c>
      <c r="AF21924" t="s">
        <v>92</v>
      </c>
      <c r="AG21924">
        <v>0</v>
      </c>
      <c r="AH21924" t="s">
        <v>98</v>
      </c>
      <c r="AI21924" t="s">
        <v>92</v>
      </c>
      <c r="AJ21924" t="s">
        <v>92</v>
      </c>
      <c r="AL21924" t="s">
        <v>100</v>
      </c>
      <c r="AM21924">
        <v>130.137</v>
      </c>
      <c r="BU21924">
        <v>0</v>
      </c>
      <c r="BV21924" s="1">
        <v>126523000</v>
      </c>
      <c r="BW21924" t="s">
        <v>95</v>
      </c>
      <c r="BY21924" s="1">
        <v>130137000</v>
      </c>
      <c r="BZ21924" s="1">
        <v>0</v>
      </c>
      <c r="CA21924" t="s">
        <v>95</v>
      </c>
      <c r="CD21924">
        <v>0</v>
      </c>
      <c r="CE21924" t="s">
        <v>14564</v>
      </c>
      <c r="CF21924">
        <v>1834000</v>
      </c>
      <c r="CG21924" s="2">
        <v>45002</v>
      </c>
    </row>
    <row r="21925" spans="1:89" hidden="1" x14ac:dyDescent="0.3">
      <c r="A21925" t="str">
        <f>_xlfn.XLOOKUP(Table_qrySupplyDemandAll[[#This Row],[CID]],[1]!Table_data_export_MultipleWaterSystems_SAFER_STAGING[CLEARINGHOUSE_ID],[1]!Table_data_export_MultipleWaterSystems_SAFER_STAGING[WATER_SYSTEM_NAME])</f>
        <v>CAL AM - SUBURBAN ROSEMONT</v>
      </c>
      <c r="B21925" t="s">
        <v>29859</v>
      </c>
      <c r="C21925" t="s">
        <v>125</v>
      </c>
      <c r="D21925" t="s">
        <v>126</v>
      </c>
      <c r="E21925" t="s">
        <v>92</v>
      </c>
      <c r="F21925" t="s">
        <v>92</v>
      </c>
      <c r="G21925" t="s">
        <v>29867</v>
      </c>
      <c r="H21925" t="s">
        <v>94</v>
      </c>
      <c r="I21925" t="s">
        <v>92</v>
      </c>
      <c r="J21925" t="s">
        <v>92</v>
      </c>
      <c r="K21925" t="s">
        <v>92</v>
      </c>
      <c r="L21925" t="s">
        <v>95</v>
      </c>
      <c r="N21925">
        <v>100000</v>
      </c>
      <c r="P21925" s="1">
        <v>161102000</v>
      </c>
      <c r="T21925" t="s">
        <v>29861</v>
      </c>
      <c r="V21925" t="s">
        <v>228</v>
      </c>
      <c r="W21925">
        <v>75.254000000000005</v>
      </c>
      <c r="X21925">
        <v>34.564</v>
      </c>
      <c r="Y21925">
        <v>0</v>
      </c>
      <c r="Z21925" t="s">
        <v>92</v>
      </c>
      <c r="AA21925">
        <v>19.273</v>
      </c>
      <c r="AB21925">
        <v>0.85499999999999998</v>
      </c>
      <c r="AC21925">
        <v>0</v>
      </c>
      <c r="AD21925">
        <v>0</v>
      </c>
      <c r="AE21925">
        <v>5.101</v>
      </c>
      <c r="AF21925" t="s">
        <v>92</v>
      </c>
      <c r="AG21925">
        <v>0</v>
      </c>
      <c r="AH21925" t="s">
        <v>98</v>
      </c>
      <c r="AI21925" t="s">
        <v>92</v>
      </c>
      <c r="AJ21925" t="s">
        <v>92</v>
      </c>
      <c r="AL21925" t="s">
        <v>100</v>
      </c>
      <c r="AM21925">
        <v>135.047</v>
      </c>
      <c r="BU21925">
        <v>0</v>
      </c>
      <c r="BV21925" s="1">
        <v>161202000</v>
      </c>
      <c r="BW21925" t="s">
        <v>95</v>
      </c>
      <c r="BY21925" s="1">
        <v>135047000</v>
      </c>
      <c r="BZ21925" s="1">
        <v>0</v>
      </c>
      <c r="CA21925" t="s">
        <v>95</v>
      </c>
      <c r="CD21925">
        <v>0</v>
      </c>
      <c r="CE21925" t="s">
        <v>14564</v>
      </c>
      <c r="CF21925">
        <v>2003000</v>
      </c>
      <c r="CG21925" s="2">
        <v>45042</v>
      </c>
    </row>
    <row r="21926" spans="1:89" hidden="1" x14ac:dyDescent="0.3">
      <c r="A21926" t="str">
        <f>_xlfn.XLOOKUP(Table_qrySupplyDemandAll[[#This Row],[CID]],[1]!Table_data_export_MultipleWaterSystems_SAFER_STAGING[CLEARINGHOUSE_ID],[1]!Table_data_export_MultipleWaterSystems_SAFER_STAGING[WATER_SYSTEM_NAME])</f>
        <v>CAL AM - SUBURBAN ROSEMONT</v>
      </c>
      <c r="B21926" t="s">
        <v>29859</v>
      </c>
      <c r="C21926" t="s">
        <v>133</v>
      </c>
      <c r="D21926" t="s">
        <v>134</v>
      </c>
      <c r="E21926" t="s">
        <v>92</v>
      </c>
      <c r="F21926" t="s">
        <v>92</v>
      </c>
      <c r="G21926" t="s">
        <v>29868</v>
      </c>
      <c r="H21926" t="s">
        <v>94</v>
      </c>
      <c r="I21926" t="s">
        <v>92</v>
      </c>
      <c r="J21926" t="s">
        <v>92</v>
      </c>
      <c r="K21926" t="s">
        <v>92</v>
      </c>
      <c r="L21926" t="s">
        <v>95</v>
      </c>
      <c r="N21926">
        <v>10848000</v>
      </c>
      <c r="P21926" s="1">
        <v>229557000</v>
      </c>
      <c r="T21926" t="s">
        <v>29861</v>
      </c>
      <c r="V21926" t="s">
        <v>228</v>
      </c>
      <c r="W21926">
        <v>92.263999999999996</v>
      </c>
      <c r="X21926">
        <v>41.616999999999997</v>
      </c>
      <c r="Y21926">
        <v>0</v>
      </c>
      <c r="Z21926" t="s">
        <v>92</v>
      </c>
      <c r="AA21926">
        <v>26.282</v>
      </c>
      <c r="AB21926">
        <v>2.8809999999999998</v>
      </c>
      <c r="AC21926">
        <v>0</v>
      </c>
      <c r="AD21926">
        <v>0</v>
      </c>
      <c r="AE21926">
        <v>8.7490000000000006</v>
      </c>
      <c r="AF21926" t="s">
        <v>92</v>
      </c>
      <c r="AG21926">
        <v>0</v>
      </c>
      <c r="AH21926" t="s">
        <v>98</v>
      </c>
      <c r="AI21926" t="s">
        <v>92</v>
      </c>
      <c r="AJ21926" t="s">
        <v>92</v>
      </c>
      <c r="AL21926" t="s">
        <v>100</v>
      </c>
      <c r="AM21926">
        <v>171.79300000000001</v>
      </c>
      <c r="BU21926">
        <v>0</v>
      </c>
      <c r="BV21926" s="1">
        <v>240405000</v>
      </c>
      <c r="BW21926" t="s">
        <v>95</v>
      </c>
      <c r="BY21926" s="1">
        <v>171793000</v>
      </c>
      <c r="BZ21926" s="1">
        <v>0</v>
      </c>
      <c r="CA21926" t="s">
        <v>95</v>
      </c>
      <c r="CD21926">
        <v>0</v>
      </c>
      <c r="CE21926" t="s">
        <v>14564</v>
      </c>
      <c r="CF21926">
        <v>2450000</v>
      </c>
      <c r="CG21926" s="2">
        <v>45071</v>
      </c>
      <c r="CH21926" t="s">
        <v>14559</v>
      </c>
    </row>
    <row r="21927" spans="1:89" hidden="1" x14ac:dyDescent="0.3">
      <c r="A21927" t="str">
        <f>_xlfn.XLOOKUP(Table_qrySupplyDemandAll[[#This Row],[CID]],[1]!Table_data_export_MultipleWaterSystems_SAFER_STAGING[CLEARINGHOUSE_ID],[1]!Table_data_export_MultipleWaterSystems_SAFER_STAGING[WATER_SYSTEM_NAME])</f>
        <v>CAL AM - SUBURBAN ROSEMONT</v>
      </c>
      <c r="B21927" t="s">
        <v>29859</v>
      </c>
      <c r="C21927" t="s">
        <v>139</v>
      </c>
      <c r="D21927" t="s">
        <v>140</v>
      </c>
      <c r="E21927" t="s">
        <v>92</v>
      </c>
      <c r="F21927" t="s">
        <v>92</v>
      </c>
      <c r="G21927" t="s">
        <v>29869</v>
      </c>
      <c r="H21927" t="s">
        <v>94</v>
      </c>
      <c r="I21927" t="s">
        <v>92</v>
      </c>
      <c r="J21927" t="s">
        <v>92</v>
      </c>
      <c r="K21927" t="s">
        <v>92</v>
      </c>
      <c r="L21927" t="s">
        <v>95</v>
      </c>
      <c r="M21927" t="s">
        <v>98</v>
      </c>
      <c r="N21927">
        <v>21380000</v>
      </c>
      <c r="P21927" s="1">
        <v>254133000</v>
      </c>
      <c r="T21927" t="s">
        <v>29861</v>
      </c>
      <c r="V21927" t="s">
        <v>228</v>
      </c>
      <c r="W21927">
        <v>123.749911</v>
      </c>
      <c r="X21927">
        <v>59.935189000000001</v>
      </c>
      <c r="Y21927">
        <v>0</v>
      </c>
      <c r="Z21927" t="s">
        <v>92</v>
      </c>
      <c r="AA21927">
        <v>46.298298000000003</v>
      </c>
      <c r="AB21927">
        <v>7.7595520000000002</v>
      </c>
      <c r="AC21927">
        <v>0</v>
      </c>
      <c r="AD21927">
        <v>0</v>
      </c>
      <c r="AE21927">
        <v>19.915668</v>
      </c>
      <c r="AF21927" t="s">
        <v>92</v>
      </c>
      <c r="AG21927">
        <v>0</v>
      </c>
      <c r="AH21927" t="s">
        <v>98</v>
      </c>
      <c r="AI21927" t="s">
        <v>92</v>
      </c>
      <c r="AJ21927" t="s">
        <v>92</v>
      </c>
      <c r="AK21927" t="s">
        <v>98</v>
      </c>
      <c r="AL21927" t="s">
        <v>100</v>
      </c>
      <c r="AM21927">
        <v>257.65861799999999</v>
      </c>
      <c r="AN21927" t="s">
        <v>98</v>
      </c>
      <c r="AT21927" t="s">
        <v>98</v>
      </c>
      <c r="AU21927">
        <v>0</v>
      </c>
      <c r="AW21927" t="s">
        <v>98</v>
      </c>
      <c r="AX21927" t="s">
        <v>159</v>
      </c>
      <c r="AY21927" t="s">
        <v>95</v>
      </c>
      <c r="AZ21927">
        <v>0</v>
      </c>
      <c r="BB21927" t="s">
        <v>98</v>
      </c>
      <c r="BC21927" t="s">
        <v>98</v>
      </c>
      <c r="BF21927">
        <v>0</v>
      </c>
      <c r="BH21927" t="s">
        <v>159</v>
      </c>
      <c r="BL21927">
        <v>0</v>
      </c>
      <c r="BO21927" t="s">
        <v>98</v>
      </c>
      <c r="BR21927" t="s">
        <v>92</v>
      </c>
      <c r="BS21927" t="s">
        <v>98</v>
      </c>
      <c r="BU21927">
        <v>0</v>
      </c>
      <c r="BV21927" s="1">
        <v>275513000</v>
      </c>
      <c r="BW21927" t="s">
        <v>95</v>
      </c>
      <c r="BX21927" t="s">
        <v>95</v>
      </c>
      <c r="BY21927" s="1">
        <v>257658618</v>
      </c>
      <c r="BZ21927" s="1">
        <v>0</v>
      </c>
      <c r="CA21927" t="s">
        <v>95</v>
      </c>
      <c r="CB21927" t="s">
        <v>95</v>
      </c>
      <c r="CC21927" t="s">
        <v>122</v>
      </c>
      <c r="CD21927">
        <v>0</v>
      </c>
      <c r="CE21927" t="s">
        <v>14558</v>
      </c>
      <c r="CF21927">
        <v>27605100</v>
      </c>
      <c r="CG21927" s="2">
        <v>45107</v>
      </c>
      <c r="CH21927" t="s">
        <v>15129</v>
      </c>
      <c r="CJ21927" t="s">
        <v>122</v>
      </c>
      <c r="CK21927" t="s">
        <v>122</v>
      </c>
    </row>
    <row r="21928" spans="1:89" hidden="1" x14ac:dyDescent="0.3">
      <c r="A21928" t="str">
        <f>_xlfn.XLOOKUP(Table_qrySupplyDemandAll[[#This Row],[CID]],[1]!Table_data_export_MultipleWaterSystems_SAFER_STAGING[CLEARINGHOUSE_ID],[1]!Table_data_export_MultipleWaterSystems_SAFER_STAGING[WATER_SYSTEM_NAME])</f>
        <v>CAL AM - SUBURBAN ROSEMONT</v>
      </c>
      <c r="B21928" t="s">
        <v>29859</v>
      </c>
      <c r="C21928" t="s">
        <v>144</v>
      </c>
      <c r="D21928" t="s">
        <v>145</v>
      </c>
      <c r="E21928" t="s">
        <v>92</v>
      </c>
      <c r="F21928" t="s">
        <v>92</v>
      </c>
      <c r="G21928" t="s">
        <v>29870</v>
      </c>
      <c r="H21928" t="s">
        <v>94</v>
      </c>
      <c r="I21928" t="s">
        <v>92</v>
      </c>
      <c r="J21928" t="s">
        <v>92</v>
      </c>
      <c r="K21928" t="s">
        <v>92</v>
      </c>
      <c r="L21928" t="s">
        <v>95</v>
      </c>
      <c r="M21928" t="s">
        <v>98</v>
      </c>
      <c r="N21928">
        <v>22340000</v>
      </c>
      <c r="P21928" s="1">
        <v>300900000</v>
      </c>
      <c r="T21928" t="s">
        <v>29861</v>
      </c>
      <c r="V21928" t="s">
        <v>228</v>
      </c>
      <c r="W21928">
        <v>137.406552</v>
      </c>
      <c r="X21928">
        <v>48.311190000000003</v>
      </c>
      <c r="Y21928">
        <v>0</v>
      </c>
      <c r="Z21928" t="s">
        <v>92</v>
      </c>
      <c r="AA21928">
        <v>36.787723999999997</v>
      </c>
      <c r="AB21928">
        <v>6.4096760000000002</v>
      </c>
      <c r="AC21928">
        <v>0</v>
      </c>
      <c r="AD21928">
        <v>0</v>
      </c>
      <c r="AE21928">
        <v>26.794447999999999</v>
      </c>
      <c r="AF21928" t="s">
        <v>92</v>
      </c>
      <c r="AG21928">
        <v>0</v>
      </c>
      <c r="AH21928" t="s">
        <v>98</v>
      </c>
      <c r="AI21928" t="s">
        <v>92</v>
      </c>
      <c r="AJ21928" t="s">
        <v>92</v>
      </c>
      <c r="AK21928" t="s">
        <v>98</v>
      </c>
      <c r="AL21928" t="s">
        <v>100</v>
      </c>
      <c r="AM21928">
        <v>255.70958999999999</v>
      </c>
      <c r="AN21928" t="s">
        <v>98</v>
      </c>
      <c r="AT21928" t="s">
        <v>98</v>
      </c>
      <c r="AU21928">
        <v>0</v>
      </c>
      <c r="AW21928" t="s">
        <v>98</v>
      </c>
      <c r="AX21928" t="s">
        <v>159</v>
      </c>
      <c r="AY21928" t="s">
        <v>95</v>
      </c>
      <c r="AZ21928">
        <v>0</v>
      </c>
      <c r="BB21928" t="s">
        <v>98</v>
      </c>
      <c r="BC21928" t="s">
        <v>98</v>
      </c>
      <c r="BF21928">
        <v>0</v>
      </c>
      <c r="BH21928" t="s">
        <v>159</v>
      </c>
      <c r="BL21928">
        <v>0</v>
      </c>
      <c r="BO21928" t="s">
        <v>98</v>
      </c>
      <c r="BR21928" t="s">
        <v>92</v>
      </c>
      <c r="BS21928" t="s">
        <v>98</v>
      </c>
      <c r="BU21928">
        <v>0</v>
      </c>
      <c r="BV21928" s="1">
        <v>323240000</v>
      </c>
      <c r="BW21928" t="s">
        <v>95</v>
      </c>
      <c r="BX21928" t="s">
        <v>95</v>
      </c>
      <c r="BY21928" s="1">
        <v>255709590</v>
      </c>
      <c r="BZ21928" s="1">
        <v>0</v>
      </c>
      <c r="CA21928" t="s">
        <v>95</v>
      </c>
      <c r="CB21928" t="s">
        <v>95</v>
      </c>
      <c r="CC21928" t="s">
        <v>122</v>
      </c>
      <c r="CD21928">
        <v>0</v>
      </c>
      <c r="CE21928" t="s">
        <v>14558</v>
      </c>
      <c r="CF21928">
        <v>31280806.449999999</v>
      </c>
      <c r="CG21928" s="2">
        <v>45138</v>
      </c>
      <c r="CH21928" t="s">
        <v>15129</v>
      </c>
      <c r="CJ21928" t="s">
        <v>122</v>
      </c>
      <c r="CK21928" t="s">
        <v>122</v>
      </c>
    </row>
    <row r="21929" spans="1:89" hidden="1" x14ac:dyDescent="0.3">
      <c r="A21929" t="str">
        <f>_xlfn.XLOOKUP(Table_qrySupplyDemandAll[[#This Row],[CID]],[1]!Table_data_export_MultipleWaterSystems_SAFER_STAGING[CLEARINGHOUSE_ID],[1]!Table_data_export_MultipleWaterSystems_SAFER_STAGING[WATER_SYSTEM_NAME])</f>
        <v>CAL AM - SUBURBAN ROSEMONT</v>
      </c>
      <c r="B21929" t="s">
        <v>29859</v>
      </c>
      <c r="C21929" t="s">
        <v>148</v>
      </c>
      <c r="D21929" t="s">
        <v>149</v>
      </c>
      <c r="E21929" t="s">
        <v>92</v>
      </c>
      <c r="F21929" t="s">
        <v>92</v>
      </c>
      <c r="G21929" t="s">
        <v>29871</v>
      </c>
      <c r="H21929" t="s">
        <v>94</v>
      </c>
      <c r="I21929" t="s">
        <v>92</v>
      </c>
      <c r="J21929" t="s">
        <v>100</v>
      </c>
      <c r="K21929" t="s">
        <v>100</v>
      </c>
      <c r="L21929" t="s">
        <v>173</v>
      </c>
      <c r="M21929" t="s">
        <v>98</v>
      </c>
      <c r="N21929">
        <v>20830000</v>
      </c>
      <c r="P21929" s="1">
        <v>276186000</v>
      </c>
      <c r="T21929" t="s">
        <v>29861</v>
      </c>
      <c r="V21929" t="s">
        <v>228</v>
      </c>
      <c r="W21929">
        <v>144.85400000000001</v>
      </c>
      <c r="X21929">
        <v>64.084999999999994</v>
      </c>
      <c r="Y21929">
        <v>0</v>
      </c>
      <c r="Z21929" t="s">
        <v>92</v>
      </c>
      <c r="AA21929">
        <v>65.706999999999994</v>
      </c>
      <c r="AB21929">
        <v>0</v>
      </c>
      <c r="AC21929">
        <v>0</v>
      </c>
      <c r="AD21929">
        <v>0</v>
      </c>
      <c r="AE21929">
        <v>48.646999999999998</v>
      </c>
      <c r="AF21929" t="s">
        <v>92</v>
      </c>
      <c r="AG21929">
        <v>0</v>
      </c>
      <c r="AH21929" t="s">
        <v>98</v>
      </c>
      <c r="AI21929" t="s">
        <v>92</v>
      </c>
      <c r="AJ21929" t="s">
        <v>92</v>
      </c>
      <c r="AK21929" t="s">
        <v>98</v>
      </c>
      <c r="AL21929" t="s">
        <v>100</v>
      </c>
      <c r="AM21929">
        <v>323.29300000000001</v>
      </c>
      <c r="AN21929" t="s">
        <v>98</v>
      </c>
      <c r="AT21929" t="s">
        <v>98</v>
      </c>
      <c r="AU21929">
        <v>0</v>
      </c>
      <c r="AW21929" t="s">
        <v>98</v>
      </c>
      <c r="AX21929" t="s">
        <v>159</v>
      </c>
      <c r="AY21929" t="s">
        <v>95</v>
      </c>
      <c r="AZ21929">
        <v>0</v>
      </c>
      <c r="BB21929" t="s">
        <v>98</v>
      </c>
      <c r="BC21929" t="s">
        <v>98</v>
      </c>
      <c r="BF21929">
        <v>0</v>
      </c>
      <c r="BH21929" t="s">
        <v>159</v>
      </c>
      <c r="BL21929">
        <v>0</v>
      </c>
      <c r="BO21929" t="s">
        <v>98</v>
      </c>
      <c r="BR21929" t="s">
        <v>92</v>
      </c>
      <c r="BS21929" t="s">
        <v>98</v>
      </c>
      <c r="BU21929">
        <v>0</v>
      </c>
      <c r="BV21929" s="1">
        <v>297016000</v>
      </c>
      <c r="BW21929" t="s">
        <v>173</v>
      </c>
      <c r="BX21929" t="s">
        <v>95</v>
      </c>
      <c r="BY21929" s="1">
        <v>323293000</v>
      </c>
      <c r="BZ21929" s="1">
        <v>0</v>
      </c>
      <c r="CA21929" t="s">
        <v>95</v>
      </c>
      <c r="CB21929" t="s">
        <v>95</v>
      </c>
      <c r="CC21929" t="s">
        <v>122</v>
      </c>
      <c r="CD21929">
        <v>0</v>
      </c>
      <c r="CE21929" t="s">
        <v>14558</v>
      </c>
      <c r="CF21929">
        <v>31283322.579999998</v>
      </c>
      <c r="CG21929" s="2">
        <v>45169</v>
      </c>
      <c r="CH21929" t="s">
        <v>15129</v>
      </c>
      <c r="CJ21929" t="s">
        <v>122</v>
      </c>
      <c r="CK21929" t="s">
        <v>122</v>
      </c>
    </row>
    <row r="21930" spans="1:89" hidden="1" x14ac:dyDescent="0.3">
      <c r="A21930" t="str">
        <f>_xlfn.XLOOKUP(Table_qrySupplyDemandAll[[#This Row],[CID]],[1]!Table_data_export_MultipleWaterSystems_SAFER_STAGING[CLEARINGHOUSE_ID],[1]!Table_data_export_MultipleWaterSystems_SAFER_STAGING[WATER_SYSTEM_NAME])</f>
        <v>CAL AM - SUBURBAN ROSEMONT</v>
      </c>
      <c r="B21930" t="s">
        <v>29859</v>
      </c>
      <c r="C21930" t="s">
        <v>152</v>
      </c>
      <c r="D21930" t="s">
        <v>153</v>
      </c>
      <c r="G21930" t="s">
        <v>29872</v>
      </c>
      <c r="H21930" t="s">
        <v>94</v>
      </c>
      <c r="T21930" t="s">
        <v>29861</v>
      </c>
      <c r="BU21930">
        <v>0</v>
      </c>
      <c r="BY21930" s="1">
        <v>0</v>
      </c>
      <c r="BZ21930" s="1">
        <v>0</v>
      </c>
      <c r="CG21930" s="2"/>
    </row>
    <row r="21931" spans="1:89" hidden="1" x14ac:dyDescent="0.3">
      <c r="A21931" t="str">
        <f>_xlfn.XLOOKUP(Table_qrySupplyDemandAll[[#This Row],[CID]],[1]!Table_data_export_MultipleWaterSystems_SAFER_STAGING[CLEARINGHOUSE_ID],[1]!Table_data_export_MultipleWaterSystems_SAFER_STAGING[WATER_SYSTEM_NAME])</f>
        <v>GALT, CITY OF</v>
      </c>
      <c r="B21931" t="s">
        <v>29873</v>
      </c>
      <c r="C21931" t="s">
        <v>90</v>
      </c>
      <c r="D21931" t="s">
        <v>91</v>
      </c>
      <c r="E21931" t="s">
        <v>92</v>
      </c>
      <c r="F21931" t="s">
        <v>92</v>
      </c>
      <c r="G21931" t="s">
        <v>29874</v>
      </c>
      <c r="H21931" t="s">
        <v>94</v>
      </c>
      <c r="I21931" t="s">
        <v>92</v>
      </c>
      <c r="J21931" t="s">
        <v>100</v>
      </c>
      <c r="K21931" t="s">
        <v>100</v>
      </c>
      <c r="L21931" t="s">
        <v>173</v>
      </c>
      <c r="M21931" t="s">
        <v>29875</v>
      </c>
      <c r="P21931" s="1">
        <v>68727580</v>
      </c>
      <c r="V21931" t="s">
        <v>97</v>
      </c>
      <c r="W21931">
        <v>44603988</v>
      </c>
      <c r="X21931">
        <v>8160306</v>
      </c>
      <c r="Y21931">
        <v>64.14</v>
      </c>
      <c r="Z21931" t="s">
        <v>100</v>
      </c>
      <c r="AA21931">
        <v>11184470</v>
      </c>
      <c r="AB21931">
        <v>0</v>
      </c>
      <c r="AC21931">
        <v>0</v>
      </c>
      <c r="AD21931">
        <v>0</v>
      </c>
      <c r="AE21931">
        <v>0</v>
      </c>
      <c r="AF21931" t="s">
        <v>100</v>
      </c>
      <c r="AG21931">
        <v>0</v>
      </c>
      <c r="AH21931" t="s">
        <v>98</v>
      </c>
      <c r="AI21931" t="s">
        <v>92</v>
      </c>
      <c r="AJ21931" t="s">
        <v>100</v>
      </c>
      <c r="AK21931" t="s">
        <v>29876</v>
      </c>
      <c r="AL21931" t="s">
        <v>100</v>
      </c>
      <c r="AM21931">
        <v>63948764</v>
      </c>
      <c r="BU21931">
        <v>0</v>
      </c>
      <c r="BV21931" s="1">
        <v>68727580</v>
      </c>
      <c r="BW21931" t="s">
        <v>173</v>
      </c>
      <c r="BY21931" s="1">
        <v>63948764</v>
      </c>
      <c r="BZ21931" s="1">
        <v>0</v>
      </c>
      <c r="CA21931" t="s">
        <v>173</v>
      </c>
      <c r="CD21931">
        <v>137764</v>
      </c>
      <c r="CE21931" t="s">
        <v>29877</v>
      </c>
      <c r="CF21931">
        <v>2612900</v>
      </c>
      <c r="CG21931" s="2">
        <v>44941</v>
      </c>
    </row>
    <row r="21932" spans="1:89" hidden="1" x14ac:dyDescent="0.3">
      <c r="A21932" t="str">
        <f>_xlfn.XLOOKUP(Table_qrySupplyDemandAll[[#This Row],[CID]],[1]!Table_data_export_MultipleWaterSystems_SAFER_STAGING[CLEARINGHOUSE_ID],[1]!Table_data_export_MultipleWaterSystems_SAFER_STAGING[WATER_SYSTEM_NAME])</f>
        <v>GALT, CITY OF</v>
      </c>
      <c r="B21932" t="s">
        <v>29873</v>
      </c>
      <c r="C21932" t="s">
        <v>103</v>
      </c>
      <c r="D21932" t="s">
        <v>104</v>
      </c>
      <c r="G21932" t="s">
        <v>29878</v>
      </c>
      <c r="H21932" t="s">
        <v>94</v>
      </c>
      <c r="BU21932">
        <v>0</v>
      </c>
      <c r="BY21932" s="1">
        <v>0</v>
      </c>
      <c r="BZ21932" s="1">
        <v>0</v>
      </c>
      <c r="CG21932" s="2"/>
    </row>
    <row r="21933" spans="1:89" hidden="1" x14ac:dyDescent="0.3">
      <c r="A21933" t="str">
        <f>_xlfn.XLOOKUP(Table_qrySupplyDemandAll[[#This Row],[CID]],[1]!Table_data_export_MultipleWaterSystems_SAFER_STAGING[CLEARINGHOUSE_ID],[1]!Table_data_export_MultipleWaterSystems_SAFER_STAGING[WATER_SYSTEM_NAME])</f>
        <v>GALT, CITY OF</v>
      </c>
      <c r="B21933" t="s">
        <v>29873</v>
      </c>
      <c r="C21933" t="s">
        <v>106</v>
      </c>
      <c r="D21933" t="s">
        <v>107</v>
      </c>
      <c r="G21933" t="s">
        <v>29879</v>
      </c>
      <c r="H21933" t="s">
        <v>94</v>
      </c>
      <c r="BU21933">
        <v>0</v>
      </c>
      <c r="BY21933" s="1">
        <v>0</v>
      </c>
      <c r="BZ21933" s="1">
        <v>0</v>
      </c>
      <c r="CG21933" s="2"/>
    </row>
    <row r="21934" spans="1:89" hidden="1" x14ac:dyDescent="0.3">
      <c r="A21934" t="str">
        <f>_xlfn.XLOOKUP(Table_qrySupplyDemandAll[[#This Row],[CID]],[1]!Table_data_export_MultipleWaterSystems_SAFER_STAGING[CLEARINGHOUSE_ID],[1]!Table_data_export_MultipleWaterSystems_SAFER_STAGING[WATER_SYSTEM_NAME])</f>
        <v>GALT, CITY OF</v>
      </c>
      <c r="B21934" t="s">
        <v>29873</v>
      </c>
      <c r="C21934" t="s">
        <v>109</v>
      </c>
      <c r="D21934" t="s">
        <v>110</v>
      </c>
      <c r="G21934" t="s">
        <v>29880</v>
      </c>
      <c r="H21934" t="s">
        <v>94</v>
      </c>
      <c r="BU21934">
        <v>0</v>
      </c>
      <c r="BY21934" s="1">
        <v>0</v>
      </c>
      <c r="BZ21934" s="1">
        <v>0</v>
      </c>
      <c r="CG21934" s="2"/>
    </row>
    <row r="21935" spans="1:89" hidden="1" x14ac:dyDescent="0.3">
      <c r="A21935" t="str">
        <f>_xlfn.XLOOKUP(Table_qrySupplyDemandAll[[#This Row],[CID]],[1]!Table_data_export_MultipleWaterSystems_SAFER_STAGING[CLEARINGHOUSE_ID],[1]!Table_data_export_MultipleWaterSystems_SAFER_STAGING[WATER_SYSTEM_NAME])</f>
        <v>GALT, CITY OF</v>
      </c>
      <c r="B21935" t="s">
        <v>29873</v>
      </c>
      <c r="C21935" t="s">
        <v>112</v>
      </c>
      <c r="D21935" t="s">
        <v>113</v>
      </c>
      <c r="E21935" t="s">
        <v>92</v>
      </c>
      <c r="F21935" t="s">
        <v>92</v>
      </c>
      <c r="G21935" t="s">
        <v>29881</v>
      </c>
      <c r="H21935" t="s">
        <v>94</v>
      </c>
      <c r="I21935" t="s">
        <v>92</v>
      </c>
      <c r="J21935" t="s">
        <v>100</v>
      </c>
      <c r="K21935" t="s">
        <v>100</v>
      </c>
      <c r="L21935" t="s">
        <v>173</v>
      </c>
      <c r="M21935" t="s">
        <v>29882</v>
      </c>
      <c r="P21935" s="1">
        <v>63134370</v>
      </c>
      <c r="V21935" t="s">
        <v>175</v>
      </c>
      <c r="W21935">
        <v>41489690</v>
      </c>
      <c r="X21935">
        <v>4565792</v>
      </c>
      <c r="Y21935">
        <v>61.99</v>
      </c>
      <c r="Z21935" t="s">
        <v>100</v>
      </c>
      <c r="AA21935">
        <v>11350900</v>
      </c>
      <c r="AB21935">
        <v>0</v>
      </c>
      <c r="AC21935">
        <v>0</v>
      </c>
      <c r="AD21935">
        <v>0</v>
      </c>
      <c r="AE21935">
        <v>0</v>
      </c>
      <c r="AF21935" t="s">
        <v>100</v>
      </c>
      <c r="AG21935">
        <v>0</v>
      </c>
      <c r="AH21935" t="s">
        <v>98</v>
      </c>
      <c r="AI21935" t="s">
        <v>100</v>
      </c>
      <c r="AJ21935" t="s">
        <v>100</v>
      </c>
      <c r="AK21935" t="s">
        <v>29883</v>
      </c>
      <c r="AL21935" t="s">
        <v>100</v>
      </c>
      <c r="AM21935">
        <v>57406382</v>
      </c>
      <c r="BU21935">
        <v>0</v>
      </c>
      <c r="BV21935" s="1">
        <v>63134370</v>
      </c>
      <c r="BW21935" t="s">
        <v>173</v>
      </c>
      <c r="BY21935" s="1">
        <v>42942958867.864006</v>
      </c>
      <c r="BZ21935" s="1">
        <v>0</v>
      </c>
      <c r="CA21935" t="s">
        <v>173</v>
      </c>
      <c r="CC21935" t="s">
        <v>29884</v>
      </c>
      <c r="CD21935">
        <v>2</v>
      </c>
      <c r="CE21935" t="s">
        <v>29885</v>
      </c>
      <c r="CF21935">
        <v>2990900</v>
      </c>
      <c r="CG21935" s="2">
        <v>44985</v>
      </c>
    </row>
    <row r="21936" spans="1:89" x14ac:dyDescent="0.3">
      <c r="A21936" t="str">
        <f>_xlfn.XLOOKUP(Table_qrySupplyDemandAll[[#This Row],[CID]],[1]!Table_data_export_MultipleWaterSystems_SAFER_STAGING[CLEARINGHOUSE_ID],[1]!Table_data_export_MultipleWaterSystems_SAFER_STAGING[WATER_SYSTEM_NAME])</f>
        <v>GALT, CITY OF</v>
      </c>
      <c r="B21936" t="s">
        <v>29873</v>
      </c>
      <c r="C21936" t="s">
        <v>118</v>
      </c>
      <c r="D21936" t="s">
        <v>119</v>
      </c>
      <c r="E21936" t="s">
        <v>92</v>
      </c>
      <c r="F21936" t="s">
        <v>92</v>
      </c>
      <c r="G21936" t="s">
        <v>29886</v>
      </c>
      <c r="H21936" t="s">
        <v>94</v>
      </c>
      <c r="I21936" t="s">
        <v>92</v>
      </c>
      <c r="J21936" t="s">
        <v>100</v>
      </c>
      <c r="K21936" t="s">
        <v>92</v>
      </c>
      <c r="L21936" t="s">
        <v>173</v>
      </c>
      <c r="P21936" s="1">
        <v>67561410</v>
      </c>
      <c r="V21936" t="s">
        <v>97</v>
      </c>
      <c r="W21936">
        <v>41577580</v>
      </c>
      <c r="X21936">
        <v>4426664</v>
      </c>
      <c r="Y21936">
        <v>55.92</v>
      </c>
      <c r="Z21936" t="s">
        <v>100</v>
      </c>
      <c r="AA21936">
        <v>11351648</v>
      </c>
      <c r="AB21936">
        <v>0</v>
      </c>
      <c r="AC21936">
        <v>0</v>
      </c>
      <c r="AD21936">
        <v>0</v>
      </c>
      <c r="AE21936">
        <v>0</v>
      </c>
      <c r="AF21936" t="s">
        <v>100</v>
      </c>
      <c r="AG21936">
        <v>0</v>
      </c>
      <c r="AH21936" t="s">
        <v>98</v>
      </c>
      <c r="AI21936" t="s">
        <v>100</v>
      </c>
      <c r="AJ21936" t="s">
        <v>100</v>
      </c>
      <c r="AK21936" t="s">
        <v>29887</v>
      </c>
      <c r="AL21936" t="s">
        <v>100</v>
      </c>
      <c r="AM21936">
        <v>57355892</v>
      </c>
      <c r="BU21936">
        <v>0</v>
      </c>
      <c r="BV21936" s="1">
        <v>67561410</v>
      </c>
      <c r="BW21936" t="s">
        <v>173</v>
      </c>
      <c r="BY21936" s="1">
        <v>57355892</v>
      </c>
      <c r="BZ21936" s="1">
        <v>0</v>
      </c>
      <c r="CA21936" t="s">
        <v>173</v>
      </c>
      <c r="CC21936" t="s">
        <v>29888</v>
      </c>
      <c r="CD21936">
        <v>9887676</v>
      </c>
      <c r="CE21936" t="s">
        <v>29889</v>
      </c>
      <c r="CF21936">
        <v>5284000</v>
      </c>
      <c r="CG21936" s="2">
        <v>44998</v>
      </c>
    </row>
    <row r="21937" spans="1:89" hidden="1" x14ac:dyDescent="0.3">
      <c r="A21937" t="str">
        <f>_xlfn.XLOOKUP(Table_qrySupplyDemandAll[[#This Row],[CID]],[1]!Table_data_export_MultipleWaterSystems_SAFER_STAGING[CLEARINGHOUSE_ID],[1]!Table_data_export_MultipleWaterSystems_SAFER_STAGING[WATER_SYSTEM_NAME])</f>
        <v>GALT, CITY OF</v>
      </c>
      <c r="B21937" t="s">
        <v>29873</v>
      </c>
      <c r="C21937" t="s">
        <v>125</v>
      </c>
      <c r="D21937" t="s">
        <v>126</v>
      </c>
      <c r="E21937" t="s">
        <v>92</v>
      </c>
      <c r="F21937" t="s">
        <v>92</v>
      </c>
      <c r="G21937" t="s">
        <v>29890</v>
      </c>
      <c r="H21937" t="s">
        <v>94</v>
      </c>
      <c r="I21937" t="s">
        <v>92</v>
      </c>
      <c r="J21937" t="s">
        <v>100</v>
      </c>
      <c r="K21937" t="s">
        <v>100</v>
      </c>
      <c r="L21937" t="s">
        <v>173</v>
      </c>
      <c r="P21937" s="1">
        <v>83889550</v>
      </c>
      <c r="V21937" t="s">
        <v>97</v>
      </c>
      <c r="W21937">
        <v>44446908</v>
      </c>
      <c r="X21937">
        <v>5903964</v>
      </c>
      <c r="Y21937">
        <v>63.25</v>
      </c>
      <c r="Z21937" t="s">
        <v>100</v>
      </c>
      <c r="AA21937">
        <v>11350900</v>
      </c>
      <c r="AB21937">
        <v>1496374</v>
      </c>
      <c r="AC21937">
        <v>0</v>
      </c>
      <c r="AD21937">
        <v>0</v>
      </c>
      <c r="AE21937">
        <v>897537</v>
      </c>
      <c r="AF21937" t="s">
        <v>100</v>
      </c>
      <c r="AG21937">
        <v>0</v>
      </c>
      <c r="AH21937" t="s">
        <v>98</v>
      </c>
      <c r="AI21937" t="s">
        <v>100</v>
      </c>
      <c r="AJ21937" t="s">
        <v>100</v>
      </c>
      <c r="AK21937" t="s">
        <v>29891</v>
      </c>
      <c r="AL21937" t="s">
        <v>100</v>
      </c>
      <c r="AM21937">
        <v>64095683</v>
      </c>
      <c r="BU21937">
        <v>0</v>
      </c>
      <c r="BV21937" s="1">
        <v>83889550</v>
      </c>
      <c r="BW21937" t="s">
        <v>173</v>
      </c>
      <c r="BY21937" s="1">
        <v>64095683</v>
      </c>
      <c r="BZ21937" s="1">
        <v>0</v>
      </c>
      <c r="CA21937" t="s">
        <v>173</v>
      </c>
      <c r="CD21937">
        <v>2516686</v>
      </c>
      <c r="CF21937">
        <v>4086000</v>
      </c>
      <c r="CG21937" s="2">
        <v>45043</v>
      </c>
    </row>
    <row r="21938" spans="1:89" x14ac:dyDescent="0.3">
      <c r="A21938" t="str">
        <f>_xlfn.XLOOKUP(Table_qrySupplyDemandAll[[#This Row],[CID]],[1]!Table_data_export_MultipleWaterSystems_SAFER_STAGING[CLEARINGHOUSE_ID],[1]!Table_data_export_MultipleWaterSystems_SAFER_STAGING[WATER_SYSTEM_NAME])</f>
        <v>GALT, CITY OF</v>
      </c>
      <c r="B21938" t="s">
        <v>29873</v>
      </c>
      <c r="C21938" t="s">
        <v>133</v>
      </c>
      <c r="D21938" t="s">
        <v>134</v>
      </c>
      <c r="E21938" t="s">
        <v>92</v>
      </c>
      <c r="F21938" t="s">
        <v>92</v>
      </c>
      <c r="G21938" t="s">
        <v>29892</v>
      </c>
      <c r="H21938" t="s">
        <v>94</v>
      </c>
      <c r="I21938" t="s">
        <v>92</v>
      </c>
      <c r="J21938" t="s">
        <v>100</v>
      </c>
      <c r="K21938" t="s">
        <v>92</v>
      </c>
      <c r="L21938" t="s">
        <v>173</v>
      </c>
      <c r="P21938" s="1">
        <v>83833850</v>
      </c>
      <c r="V21938" t="s">
        <v>97</v>
      </c>
      <c r="W21938">
        <v>44446908</v>
      </c>
      <c r="X21938">
        <v>5903964</v>
      </c>
      <c r="Y21938">
        <v>61.21</v>
      </c>
      <c r="Z21938" t="s">
        <v>100</v>
      </c>
      <c r="AA21938">
        <v>11350900</v>
      </c>
      <c r="AB21938">
        <v>1592492</v>
      </c>
      <c r="AC21938">
        <v>0</v>
      </c>
      <c r="AD21938">
        <v>0</v>
      </c>
      <c r="AE21938">
        <v>1132604</v>
      </c>
      <c r="AF21938" t="s">
        <v>100</v>
      </c>
      <c r="AG21938">
        <v>0</v>
      </c>
      <c r="AH21938" t="s">
        <v>98</v>
      </c>
      <c r="AI21938" t="s">
        <v>92</v>
      </c>
      <c r="AJ21938" t="s">
        <v>100</v>
      </c>
      <c r="AK21938" t="s">
        <v>29893</v>
      </c>
      <c r="AL21938" t="s">
        <v>100</v>
      </c>
      <c r="AM21938">
        <v>64426868</v>
      </c>
      <c r="BU21938">
        <v>0</v>
      </c>
      <c r="BV21938" s="1">
        <v>83833850</v>
      </c>
      <c r="BW21938" t="s">
        <v>173</v>
      </c>
      <c r="BY21938" s="1">
        <v>64426868</v>
      </c>
      <c r="BZ21938" s="1">
        <v>0</v>
      </c>
      <c r="CA21938" t="s">
        <v>173</v>
      </c>
      <c r="CD21938">
        <v>2515015</v>
      </c>
      <c r="CF21938">
        <v>6031000</v>
      </c>
      <c r="CG21938" s="2">
        <v>45074</v>
      </c>
    </row>
    <row r="21939" spans="1:89" hidden="1" x14ac:dyDescent="0.3">
      <c r="A21939" t="str">
        <f>_xlfn.XLOOKUP(Table_qrySupplyDemandAll[[#This Row],[CID]],[1]!Table_data_export_MultipleWaterSystems_SAFER_STAGING[CLEARINGHOUSE_ID],[1]!Table_data_export_MultipleWaterSystems_SAFER_STAGING[WATER_SYSTEM_NAME])</f>
        <v>GALT, CITY OF</v>
      </c>
      <c r="B21939" t="s">
        <v>29873</v>
      </c>
      <c r="C21939" t="s">
        <v>139</v>
      </c>
      <c r="D21939" t="s">
        <v>140</v>
      </c>
      <c r="E21939" t="s">
        <v>92</v>
      </c>
      <c r="F21939" t="s">
        <v>92</v>
      </c>
      <c r="G21939" t="s">
        <v>29894</v>
      </c>
      <c r="H21939" t="s">
        <v>94</v>
      </c>
      <c r="I21939" t="s">
        <v>92</v>
      </c>
      <c r="J21939" t="s">
        <v>100</v>
      </c>
      <c r="K21939" t="s">
        <v>100</v>
      </c>
      <c r="L21939" t="s">
        <v>173</v>
      </c>
      <c r="P21939" s="1">
        <v>162105230</v>
      </c>
      <c r="V21939" t="s">
        <v>97</v>
      </c>
      <c r="W21939">
        <v>100202573</v>
      </c>
      <c r="X21939">
        <v>7831522.5999999996</v>
      </c>
      <c r="Y21939">
        <v>135.71</v>
      </c>
      <c r="Z21939" t="s">
        <v>100</v>
      </c>
      <c r="AA21939">
        <v>40799779.68</v>
      </c>
      <c r="AB21939">
        <v>0</v>
      </c>
      <c r="AC21939">
        <v>0</v>
      </c>
      <c r="AD21939">
        <v>0</v>
      </c>
      <c r="AE21939">
        <v>547053</v>
      </c>
      <c r="AF21939" t="s">
        <v>100</v>
      </c>
      <c r="AG21939">
        <v>0</v>
      </c>
      <c r="AH21939" t="s">
        <v>98</v>
      </c>
      <c r="AI21939" t="s">
        <v>100</v>
      </c>
      <c r="AJ21939" t="s">
        <v>100</v>
      </c>
      <c r="AL21939" t="s">
        <v>100</v>
      </c>
      <c r="AM21939">
        <v>149380928.28</v>
      </c>
      <c r="BU21939">
        <v>0</v>
      </c>
      <c r="BV21939" s="1">
        <v>162105230</v>
      </c>
      <c r="BW21939" t="s">
        <v>173</v>
      </c>
      <c r="BY21939" s="1">
        <v>149380928.28</v>
      </c>
      <c r="BZ21939" s="1">
        <v>0</v>
      </c>
      <c r="CA21939" t="s">
        <v>173</v>
      </c>
      <c r="CC21939" t="s">
        <v>122</v>
      </c>
      <c r="CD21939">
        <v>3100500</v>
      </c>
      <c r="CE21939" t="s">
        <v>29895</v>
      </c>
      <c r="CF21939">
        <v>7121000</v>
      </c>
      <c r="CG21939" s="2">
        <v>45082</v>
      </c>
    </row>
    <row r="21940" spans="1:89" hidden="1" x14ac:dyDescent="0.3">
      <c r="A21940" t="str">
        <f>_xlfn.XLOOKUP(Table_qrySupplyDemandAll[[#This Row],[CID]],[1]!Table_data_export_MultipleWaterSystems_SAFER_STAGING[CLEARINGHOUSE_ID],[1]!Table_data_export_MultipleWaterSystems_SAFER_STAGING[WATER_SYSTEM_NAME])</f>
        <v>GALT, CITY OF</v>
      </c>
      <c r="B21940" t="s">
        <v>29873</v>
      </c>
      <c r="C21940" t="s">
        <v>144</v>
      </c>
      <c r="D21940" t="s">
        <v>145</v>
      </c>
      <c r="E21940" t="s">
        <v>92</v>
      </c>
      <c r="F21940" t="s">
        <v>92</v>
      </c>
      <c r="G21940" t="s">
        <v>29896</v>
      </c>
      <c r="H21940" t="s">
        <v>94</v>
      </c>
      <c r="I21940" t="s">
        <v>92</v>
      </c>
      <c r="J21940" t="s">
        <v>100</v>
      </c>
      <c r="K21940" t="s">
        <v>100</v>
      </c>
      <c r="L21940" t="s">
        <v>173</v>
      </c>
      <c r="P21940" s="1">
        <v>179700620</v>
      </c>
      <c r="V21940" t="s">
        <v>97</v>
      </c>
      <c r="W21940">
        <v>119375534.09999999</v>
      </c>
      <c r="X21940">
        <v>8858182.5199999996</v>
      </c>
      <c r="Y21940">
        <v>155.88999999999999</v>
      </c>
      <c r="Z21940" t="s">
        <v>100</v>
      </c>
      <c r="AA21940">
        <v>44866588</v>
      </c>
      <c r="AB21940">
        <v>0</v>
      </c>
      <c r="AC21940">
        <v>0</v>
      </c>
      <c r="AD21940">
        <v>0</v>
      </c>
      <c r="AE21940">
        <v>0</v>
      </c>
      <c r="AF21940" t="s">
        <v>100</v>
      </c>
      <c r="AG21940">
        <v>0</v>
      </c>
      <c r="AH21940" t="s">
        <v>98</v>
      </c>
      <c r="AI21940" t="s">
        <v>100</v>
      </c>
      <c r="AJ21940" t="s">
        <v>100</v>
      </c>
      <c r="AL21940" t="s">
        <v>100</v>
      </c>
      <c r="AM21940">
        <v>173100304.62</v>
      </c>
      <c r="BU21940">
        <v>0</v>
      </c>
      <c r="BV21940" s="1">
        <v>179700620</v>
      </c>
      <c r="BW21940" t="s">
        <v>173</v>
      </c>
      <c r="BY21940" s="1">
        <v>173100304.62</v>
      </c>
      <c r="BZ21940" s="1">
        <v>0</v>
      </c>
      <c r="CA21940" t="s">
        <v>173</v>
      </c>
      <c r="CD21940">
        <v>3760744</v>
      </c>
      <c r="CE21940" t="s">
        <v>29897</v>
      </c>
      <c r="CF21940">
        <v>7752700</v>
      </c>
      <c r="CG21940" s="2">
        <v>45137</v>
      </c>
    </row>
    <row r="21941" spans="1:89" hidden="1" x14ac:dyDescent="0.3">
      <c r="A21941" t="str">
        <f>_xlfn.XLOOKUP(Table_qrySupplyDemandAll[[#This Row],[CID]],[1]!Table_data_export_MultipleWaterSystems_SAFER_STAGING[CLEARINGHOUSE_ID],[1]!Table_data_export_MultipleWaterSystems_SAFER_STAGING[WATER_SYSTEM_NAME])</f>
        <v>GALT, CITY OF</v>
      </c>
      <c r="B21941" t="s">
        <v>29873</v>
      </c>
      <c r="C21941" t="s">
        <v>148</v>
      </c>
      <c r="D21941" t="s">
        <v>149</v>
      </c>
      <c r="E21941" t="s">
        <v>92</v>
      </c>
      <c r="F21941" t="s">
        <v>92</v>
      </c>
      <c r="G21941" t="s">
        <v>29898</v>
      </c>
      <c r="H21941" t="s">
        <v>94</v>
      </c>
      <c r="I21941" t="s">
        <v>92</v>
      </c>
      <c r="J21941" t="s">
        <v>100</v>
      </c>
      <c r="K21941" t="s">
        <v>100</v>
      </c>
      <c r="L21941" t="s">
        <v>173</v>
      </c>
      <c r="P21941" s="1">
        <v>179378240</v>
      </c>
      <c r="V21941" t="s">
        <v>97</v>
      </c>
      <c r="W21941">
        <v>112247592.5</v>
      </c>
      <c r="X21941">
        <v>8294587</v>
      </c>
      <c r="Y21941">
        <v>146.54</v>
      </c>
      <c r="Z21941" t="s">
        <v>100</v>
      </c>
      <c r="AA21941">
        <v>46399898.600000001</v>
      </c>
      <c r="AB21941">
        <v>0</v>
      </c>
      <c r="AC21941">
        <v>0</v>
      </c>
      <c r="AD21941">
        <v>0</v>
      </c>
      <c r="AE21941">
        <v>0</v>
      </c>
      <c r="AF21941" t="s">
        <v>100</v>
      </c>
      <c r="AG21941">
        <v>0</v>
      </c>
      <c r="AH21941" t="s">
        <v>98</v>
      </c>
      <c r="AI21941" t="s">
        <v>100</v>
      </c>
      <c r="AJ21941" t="s">
        <v>100</v>
      </c>
      <c r="AL21941" t="s">
        <v>100</v>
      </c>
      <c r="AM21941">
        <v>166942078.09999999</v>
      </c>
      <c r="BU21941">
        <v>0</v>
      </c>
      <c r="BV21941" s="1">
        <v>179378240</v>
      </c>
      <c r="BW21941" t="s">
        <v>173</v>
      </c>
      <c r="BY21941" s="1">
        <v>166942078.09999999</v>
      </c>
      <c r="BZ21941" s="1">
        <v>0</v>
      </c>
      <c r="CA21941" t="s">
        <v>173</v>
      </c>
      <c r="CD21941">
        <v>5000028</v>
      </c>
      <c r="CF21941">
        <v>6085.3</v>
      </c>
      <c r="CG21941" s="2">
        <v>45155</v>
      </c>
    </row>
    <row r="21942" spans="1:89" hidden="1" x14ac:dyDescent="0.3">
      <c r="A21942" t="str">
        <f>_xlfn.XLOOKUP(Table_qrySupplyDemandAll[[#This Row],[CID]],[1]!Table_data_export_MultipleWaterSystems_SAFER_STAGING[CLEARINGHOUSE_ID],[1]!Table_data_export_MultipleWaterSystems_SAFER_STAGING[WATER_SYSTEM_NAME])</f>
        <v>GALT, CITY OF</v>
      </c>
      <c r="B21942" t="s">
        <v>29873</v>
      </c>
      <c r="C21942" t="s">
        <v>152</v>
      </c>
      <c r="D21942" t="s">
        <v>153</v>
      </c>
      <c r="G21942" t="s">
        <v>29899</v>
      </c>
      <c r="H21942" t="s">
        <v>94</v>
      </c>
      <c r="BU21942">
        <v>0</v>
      </c>
      <c r="BY21942" s="1">
        <v>0</v>
      </c>
      <c r="BZ21942" s="1">
        <v>0</v>
      </c>
      <c r="CG21942" s="2"/>
    </row>
    <row r="21943" spans="1:89" hidden="1" x14ac:dyDescent="0.3">
      <c r="A21943" t="str">
        <f>_xlfn.XLOOKUP(Table_qrySupplyDemandAll[[#This Row],[CID]],[1]!Table_data_export_MultipleWaterSystems_SAFER_STAGING[CLEARINGHOUSE_ID],[1]!Table_data_export_MultipleWaterSystems_SAFER_STAGING[WATER_SYSTEM_NAME])</f>
        <v>CAL AM - ISLETON</v>
      </c>
      <c r="B21943" t="s">
        <v>29900</v>
      </c>
      <c r="C21943" t="s">
        <v>90</v>
      </c>
      <c r="D21943" t="s">
        <v>91</v>
      </c>
      <c r="E21943" t="s">
        <v>92</v>
      </c>
      <c r="F21943" t="s">
        <v>92</v>
      </c>
      <c r="G21943" t="s">
        <v>29901</v>
      </c>
      <c r="H21943" t="s">
        <v>94</v>
      </c>
      <c r="I21943" t="s">
        <v>92</v>
      </c>
      <c r="J21943" t="s">
        <v>92</v>
      </c>
      <c r="K21943" t="s">
        <v>92</v>
      </c>
      <c r="L21943" t="s">
        <v>95</v>
      </c>
      <c r="P21943" s="1">
        <v>3320000</v>
      </c>
      <c r="V21943" t="s">
        <v>228</v>
      </c>
      <c r="W21943">
        <v>0.97299999999999998</v>
      </c>
      <c r="X21943">
        <v>0.28899999999999998</v>
      </c>
      <c r="Y21943">
        <v>0</v>
      </c>
      <c r="Z21943" t="s">
        <v>92</v>
      </c>
      <c r="AA21943">
        <v>0.29599999999999999</v>
      </c>
      <c r="AB21943">
        <v>0</v>
      </c>
      <c r="AC21943">
        <v>0</v>
      </c>
      <c r="AD21943">
        <v>0</v>
      </c>
      <c r="AE21943">
        <v>5.1999999999999998E-2</v>
      </c>
      <c r="AF21943" t="s">
        <v>92</v>
      </c>
      <c r="AG21943">
        <v>0</v>
      </c>
      <c r="AH21943" t="s">
        <v>98</v>
      </c>
      <c r="AI21943" t="s">
        <v>92</v>
      </c>
      <c r="AJ21943" t="s">
        <v>92</v>
      </c>
      <c r="AL21943" t="s">
        <v>100</v>
      </c>
      <c r="AM21943">
        <v>1.61</v>
      </c>
      <c r="BU21943">
        <v>0</v>
      </c>
      <c r="BV21943" s="1">
        <v>3320000</v>
      </c>
      <c r="BW21943" t="s">
        <v>95</v>
      </c>
      <c r="BY21943" s="1">
        <v>1610000</v>
      </c>
      <c r="BZ21943" s="1">
        <v>0</v>
      </c>
      <c r="CA21943" t="s">
        <v>95</v>
      </c>
      <c r="CD21943">
        <v>0</v>
      </c>
      <c r="CE21943" t="s">
        <v>14564</v>
      </c>
      <c r="CF21943">
        <v>148000</v>
      </c>
      <c r="CG21943" s="2">
        <v>44943</v>
      </c>
      <c r="CH21943" t="s">
        <v>14559</v>
      </c>
    </row>
    <row r="21944" spans="1:89" hidden="1" x14ac:dyDescent="0.3">
      <c r="A21944" t="str">
        <f>_xlfn.XLOOKUP(Table_qrySupplyDemandAll[[#This Row],[CID]],[1]!Table_data_export_MultipleWaterSystems_SAFER_STAGING[CLEARINGHOUSE_ID],[1]!Table_data_export_MultipleWaterSystems_SAFER_STAGING[WATER_SYSTEM_NAME])</f>
        <v>CAL AM - ISLETON</v>
      </c>
      <c r="B21944" t="s">
        <v>29900</v>
      </c>
      <c r="C21944" t="s">
        <v>103</v>
      </c>
      <c r="D21944" t="s">
        <v>104</v>
      </c>
      <c r="G21944" t="s">
        <v>29902</v>
      </c>
      <c r="H21944" t="s">
        <v>94</v>
      </c>
      <c r="BU21944">
        <v>0</v>
      </c>
      <c r="BY21944" s="1">
        <v>0</v>
      </c>
      <c r="BZ21944" s="1">
        <v>0</v>
      </c>
      <c r="CG21944" s="2"/>
    </row>
    <row r="21945" spans="1:89" hidden="1" x14ac:dyDescent="0.3">
      <c r="A21945" t="str">
        <f>_xlfn.XLOOKUP(Table_qrySupplyDemandAll[[#This Row],[CID]],[1]!Table_data_export_MultipleWaterSystems_SAFER_STAGING[CLEARINGHOUSE_ID],[1]!Table_data_export_MultipleWaterSystems_SAFER_STAGING[WATER_SYSTEM_NAME])</f>
        <v>CAL AM - ISLETON</v>
      </c>
      <c r="B21945" t="s">
        <v>29900</v>
      </c>
      <c r="C21945" t="s">
        <v>106</v>
      </c>
      <c r="D21945" t="s">
        <v>107</v>
      </c>
      <c r="G21945" t="s">
        <v>29903</v>
      </c>
      <c r="H21945" t="s">
        <v>94</v>
      </c>
      <c r="BU21945">
        <v>0</v>
      </c>
      <c r="BY21945" s="1">
        <v>0</v>
      </c>
      <c r="BZ21945" s="1">
        <v>0</v>
      </c>
      <c r="CG21945" s="2"/>
    </row>
    <row r="21946" spans="1:89" hidden="1" x14ac:dyDescent="0.3">
      <c r="A21946" t="str">
        <f>_xlfn.XLOOKUP(Table_qrySupplyDemandAll[[#This Row],[CID]],[1]!Table_data_export_MultipleWaterSystems_SAFER_STAGING[CLEARINGHOUSE_ID],[1]!Table_data_export_MultipleWaterSystems_SAFER_STAGING[WATER_SYSTEM_NAME])</f>
        <v>CAL AM - ISLETON</v>
      </c>
      <c r="B21946" t="s">
        <v>29900</v>
      </c>
      <c r="C21946" t="s">
        <v>109</v>
      </c>
      <c r="D21946" t="s">
        <v>110</v>
      </c>
      <c r="G21946" t="s">
        <v>29904</v>
      </c>
      <c r="H21946" t="s">
        <v>94</v>
      </c>
      <c r="BU21946">
        <v>0</v>
      </c>
      <c r="BY21946" s="1">
        <v>0</v>
      </c>
      <c r="BZ21946" s="1">
        <v>0</v>
      </c>
      <c r="CG21946" s="2"/>
    </row>
    <row r="21947" spans="1:89" hidden="1" x14ac:dyDescent="0.3">
      <c r="A21947" t="str">
        <f>_xlfn.XLOOKUP(Table_qrySupplyDemandAll[[#This Row],[CID]],[1]!Table_data_export_MultipleWaterSystems_SAFER_STAGING[CLEARINGHOUSE_ID],[1]!Table_data_export_MultipleWaterSystems_SAFER_STAGING[WATER_SYSTEM_NAME])</f>
        <v>CAL AM - ISLETON</v>
      </c>
      <c r="B21947" t="s">
        <v>29900</v>
      </c>
      <c r="C21947" t="s">
        <v>112</v>
      </c>
      <c r="D21947" t="s">
        <v>113</v>
      </c>
      <c r="E21947" t="s">
        <v>92</v>
      </c>
      <c r="F21947" t="s">
        <v>92</v>
      </c>
      <c r="G21947" t="s">
        <v>29905</v>
      </c>
      <c r="H21947" t="s">
        <v>94</v>
      </c>
      <c r="I21947" t="s">
        <v>92</v>
      </c>
      <c r="J21947" t="s">
        <v>92</v>
      </c>
      <c r="K21947" t="s">
        <v>92</v>
      </c>
      <c r="L21947" t="s">
        <v>95</v>
      </c>
      <c r="P21947" s="1">
        <v>3248000</v>
      </c>
      <c r="V21947" t="s">
        <v>228</v>
      </c>
      <c r="W21947">
        <v>1.2969999999999999</v>
      </c>
      <c r="X21947">
        <v>0.253</v>
      </c>
      <c r="Y21947">
        <v>0</v>
      </c>
      <c r="Z21947" t="s">
        <v>92</v>
      </c>
      <c r="AA21947">
        <v>0.57799999999999996</v>
      </c>
      <c r="AB21947">
        <v>0</v>
      </c>
      <c r="AC21947">
        <v>0</v>
      </c>
      <c r="AD21947">
        <v>0</v>
      </c>
      <c r="AE21947">
        <v>7.8E-2</v>
      </c>
      <c r="AF21947" t="s">
        <v>92</v>
      </c>
      <c r="AG21947">
        <v>0</v>
      </c>
      <c r="AH21947" t="s">
        <v>98</v>
      </c>
      <c r="AI21947" t="s">
        <v>92</v>
      </c>
      <c r="AJ21947" t="s">
        <v>92</v>
      </c>
      <c r="AL21947" t="s">
        <v>100</v>
      </c>
      <c r="AM21947">
        <v>2.206</v>
      </c>
      <c r="BU21947">
        <v>0</v>
      </c>
      <c r="BV21947" s="1">
        <v>3248000</v>
      </c>
      <c r="BW21947" t="s">
        <v>95</v>
      </c>
      <c r="BY21947" s="1">
        <v>2206000</v>
      </c>
      <c r="BZ21947" s="1">
        <v>0</v>
      </c>
      <c r="CA21947" t="s">
        <v>95</v>
      </c>
      <c r="CD21947">
        <v>0</v>
      </c>
      <c r="CE21947" t="s">
        <v>14564</v>
      </c>
      <c r="CF21947">
        <v>174000</v>
      </c>
      <c r="CG21947" s="2">
        <v>44977</v>
      </c>
    </row>
    <row r="21948" spans="1:89" hidden="1" x14ac:dyDescent="0.3">
      <c r="A21948" t="str">
        <f>_xlfn.XLOOKUP(Table_qrySupplyDemandAll[[#This Row],[CID]],[1]!Table_data_export_MultipleWaterSystems_SAFER_STAGING[CLEARINGHOUSE_ID],[1]!Table_data_export_MultipleWaterSystems_SAFER_STAGING[WATER_SYSTEM_NAME])</f>
        <v>CAL AM - ISLETON</v>
      </c>
      <c r="B21948" t="s">
        <v>29900</v>
      </c>
      <c r="C21948" t="s">
        <v>118</v>
      </c>
      <c r="D21948" t="s">
        <v>119</v>
      </c>
      <c r="E21948" t="s">
        <v>92</v>
      </c>
      <c r="F21948" t="s">
        <v>92</v>
      </c>
      <c r="G21948" t="s">
        <v>29906</v>
      </c>
      <c r="H21948" t="s">
        <v>94</v>
      </c>
      <c r="I21948" t="s">
        <v>92</v>
      </c>
      <c r="J21948" t="s">
        <v>92</v>
      </c>
      <c r="K21948" t="s">
        <v>92</v>
      </c>
      <c r="L21948" t="s">
        <v>95</v>
      </c>
      <c r="P21948" s="1">
        <v>3598000</v>
      </c>
      <c r="V21948" t="s">
        <v>228</v>
      </c>
      <c r="W21948">
        <v>1.984</v>
      </c>
      <c r="X21948">
        <v>0.30199999999999999</v>
      </c>
      <c r="Y21948">
        <v>0</v>
      </c>
      <c r="Z21948" t="s">
        <v>92</v>
      </c>
      <c r="AA21948">
        <v>0.7</v>
      </c>
      <c r="AB21948">
        <v>5.0000000000000001E-3</v>
      </c>
      <c r="AC21948">
        <v>0</v>
      </c>
      <c r="AD21948">
        <v>0</v>
      </c>
      <c r="AE21948">
        <v>9.1999999999999998E-2</v>
      </c>
      <c r="AF21948" t="s">
        <v>92</v>
      </c>
      <c r="AG21948">
        <v>0</v>
      </c>
      <c r="AH21948" t="s">
        <v>98</v>
      </c>
      <c r="AI21948" t="s">
        <v>92</v>
      </c>
      <c r="AJ21948" t="s">
        <v>92</v>
      </c>
      <c r="AL21948" t="s">
        <v>100</v>
      </c>
      <c r="AM21948">
        <v>3.0830000000000002</v>
      </c>
      <c r="BU21948">
        <v>0</v>
      </c>
      <c r="BV21948" s="1">
        <v>3598000</v>
      </c>
      <c r="BW21948" t="s">
        <v>95</v>
      </c>
      <c r="BY21948" s="1">
        <v>3083000</v>
      </c>
      <c r="BZ21948" s="1">
        <v>0</v>
      </c>
      <c r="CA21948" t="s">
        <v>95</v>
      </c>
      <c r="CD21948">
        <v>0</v>
      </c>
      <c r="CE21948" t="s">
        <v>14564</v>
      </c>
      <c r="CF21948">
        <v>146000</v>
      </c>
      <c r="CG21948" s="2">
        <v>44995</v>
      </c>
    </row>
    <row r="21949" spans="1:89" hidden="1" x14ac:dyDescent="0.3">
      <c r="A21949" t="str">
        <f>_xlfn.XLOOKUP(Table_qrySupplyDemandAll[[#This Row],[CID]],[1]!Table_data_export_MultipleWaterSystems_SAFER_STAGING[CLEARINGHOUSE_ID],[1]!Table_data_export_MultipleWaterSystems_SAFER_STAGING[WATER_SYSTEM_NAME])</f>
        <v>CAL AM - ISLETON</v>
      </c>
      <c r="B21949" t="s">
        <v>29900</v>
      </c>
      <c r="C21949" t="s">
        <v>125</v>
      </c>
      <c r="D21949" t="s">
        <v>126</v>
      </c>
      <c r="E21949" t="s">
        <v>92</v>
      </c>
      <c r="F21949" t="s">
        <v>92</v>
      </c>
      <c r="G21949" t="s">
        <v>29907</v>
      </c>
      <c r="H21949" t="s">
        <v>94</v>
      </c>
      <c r="I21949" t="s">
        <v>92</v>
      </c>
      <c r="J21949" t="s">
        <v>92</v>
      </c>
      <c r="K21949" t="s">
        <v>92</v>
      </c>
      <c r="L21949" t="s">
        <v>95</v>
      </c>
      <c r="P21949" s="1">
        <v>4364000</v>
      </c>
      <c r="V21949" t="s">
        <v>228</v>
      </c>
      <c r="W21949">
        <v>1.5589999999999999</v>
      </c>
      <c r="X21949">
        <v>0.312</v>
      </c>
      <c r="Y21949">
        <v>0</v>
      </c>
      <c r="Z21949" t="s">
        <v>92</v>
      </c>
      <c r="AA21949">
        <v>0.53800000000000003</v>
      </c>
      <c r="AB21949">
        <v>1E-3</v>
      </c>
      <c r="AC21949">
        <v>0</v>
      </c>
      <c r="AD21949">
        <v>0</v>
      </c>
      <c r="AE21949">
        <v>6.5000000000000002E-2</v>
      </c>
      <c r="AF21949" t="s">
        <v>92</v>
      </c>
      <c r="AG21949">
        <v>0</v>
      </c>
      <c r="AH21949" t="s">
        <v>98</v>
      </c>
      <c r="AI21949" t="s">
        <v>92</v>
      </c>
      <c r="AJ21949" t="s">
        <v>92</v>
      </c>
      <c r="AL21949" t="s">
        <v>100</v>
      </c>
      <c r="AM21949">
        <v>2.4750000000000001</v>
      </c>
      <c r="BU21949">
        <v>0</v>
      </c>
      <c r="BV21949" s="1">
        <v>4364000</v>
      </c>
      <c r="BW21949" t="s">
        <v>95</v>
      </c>
      <c r="BY21949" s="1">
        <v>2475000</v>
      </c>
      <c r="BZ21949" s="1">
        <v>0</v>
      </c>
      <c r="CA21949" t="s">
        <v>95</v>
      </c>
      <c r="CD21949">
        <v>0</v>
      </c>
      <c r="CE21949" t="s">
        <v>14564</v>
      </c>
      <c r="CF21949">
        <v>200000</v>
      </c>
      <c r="CG21949" s="2">
        <v>45043</v>
      </c>
      <c r="CH21949" t="s">
        <v>14559</v>
      </c>
    </row>
    <row r="21950" spans="1:89" hidden="1" x14ac:dyDescent="0.3">
      <c r="A21950" t="str">
        <f>_xlfn.XLOOKUP(Table_qrySupplyDemandAll[[#This Row],[CID]],[1]!Table_data_export_MultipleWaterSystems_SAFER_STAGING[CLEARINGHOUSE_ID],[1]!Table_data_export_MultipleWaterSystems_SAFER_STAGING[WATER_SYSTEM_NAME])</f>
        <v>CAL AM - ISLETON</v>
      </c>
      <c r="B21950" t="s">
        <v>29900</v>
      </c>
      <c r="C21950" t="s">
        <v>133</v>
      </c>
      <c r="D21950" t="s">
        <v>134</v>
      </c>
      <c r="E21950" t="s">
        <v>92</v>
      </c>
      <c r="F21950" t="s">
        <v>92</v>
      </c>
      <c r="G21950" t="s">
        <v>29908</v>
      </c>
      <c r="H21950" t="s">
        <v>94</v>
      </c>
      <c r="I21950" t="s">
        <v>92</v>
      </c>
      <c r="J21950" t="s">
        <v>92</v>
      </c>
      <c r="K21950" t="s">
        <v>92</v>
      </c>
      <c r="L21950" t="s">
        <v>95</v>
      </c>
      <c r="P21950" s="1">
        <v>5309000</v>
      </c>
      <c r="V21950" t="s">
        <v>228</v>
      </c>
      <c r="W21950">
        <v>0.84499999999999997</v>
      </c>
      <c r="X21950">
        <v>0.28299999999999997</v>
      </c>
      <c r="Y21950">
        <v>0</v>
      </c>
      <c r="Z21950" t="s">
        <v>92</v>
      </c>
      <c r="AA21950">
        <v>0.66500000000000004</v>
      </c>
      <c r="AB21950">
        <v>2.9000000000000001E-2</v>
      </c>
      <c r="AC21950">
        <v>0</v>
      </c>
      <c r="AD21950">
        <v>0</v>
      </c>
      <c r="AE21950">
        <v>8.5000000000000006E-2</v>
      </c>
      <c r="AF21950" t="s">
        <v>92</v>
      </c>
      <c r="AG21950">
        <v>0</v>
      </c>
      <c r="AH21950" t="s">
        <v>98</v>
      </c>
      <c r="AI21950" t="s">
        <v>92</v>
      </c>
      <c r="AJ21950" t="s">
        <v>92</v>
      </c>
      <c r="AL21950" t="s">
        <v>100</v>
      </c>
      <c r="AM21950">
        <v>1.907</v>
      </c>
      <c r="BU21950">
        <v>0</v>
      </c>
      <c r="BV21950" s="1">
        <v>5309000</v>
      </c>
      <c r="BW21950" t="s">
        <v>95</v>
      </c>
      <c r="BY21950" s="1">
        <v>1907000</v>
      </c>
      <c r="BZ21950" s="1">
        <v>0</v>
      </c>
      <c r="CA21950" t="s">
        <v>95</v>
      </c>
      <c r="CD21950">
        <v>0</v>
      </c>
      <c r="CE21950" t="s">
        <v>14564</v>
      </c>
      <c r="CF21950">
        <v>230000</v>
      </c>
      <c r="CG21950" s="2">
        <v>45065</v>
      </c>
      <c r="CH21950" t="s">
        <v>14559</v>
      </c>
    </row>
    <row r="21951" spans="1:89" hidden="1" x14ac:dyDescent="0.3">
      <c r="A21951" t="str">
        <f>_xlfn.XLOOKUP(Table_qrySupplyDemandAll[[#This Row],[CID]],[1]!Table_data_export_MultipleWaterSystems_SAFER_STAGING[CLEARINGHOUSE_ID],[1]!Table_data_export_MultipleWaterSystems_SAFER_STAGING[WATER_SYSTEM_NAME])</f>
        <v>CAL AM - ISLETON</v>
      </c>
      <c r="B21951" t="s">
        <v>29900</v>
      </c>
      <c r="C21951" t="s">
        <v>139</v>
      </c>
      <c r="D21951" t="s">
        <v>140</v>
      </c>
      <c r="E21951" t="s">
        <v>92</v>
      </c>
      <c r="F21951" t="s">
        <v>92</v>
      </c>
      <c r="G21951" t="s">
        <v>29909</v>
      </c>
      <c r="H21951" t="s">
        <v>94</v>
      </c>
      <c r="I21951" t="s">
        <v>92</v>
      </c>
      <c r="J21951" t="s">
        <v>92</v>
      </c>
      <c r="K21951" t="s">
        <v>92</v>
      </c>
      <c r="L21951" t="s">
        <v>95</v>
      </c>
      <c r="M21951" t="s">
        <v>98</v>
      </c>
      <c r="P21951" s="1">
        <v>6260000</v>
      </c>
      <c r="V21951" t="s">
        <v>228</v>
      </c>
      <c r="W21951">
        <v>2.867184</v>
      </c>
      <c r="X21951">
        <v>0.39275199999999999</v>
      </c>
      <c r="Y21951">
        <v>0</v>
      </c>
      <c r="Z21951" t="s">
        <v>92</v>
      </c>
      <c r="AA21951">
        <v>1.356144</v>
      </c>
      <c r="AB21951">
        <v>3.9643999999999999E-2</v>
      </c>
      <c r="AC21951">
        <v>0</v>
      </c>
      <c r="AD21951">
        <v>0</v>
      </c>
      <c r="AE21951">
        <v>0.19786799999999999</v>
      </c>
      <c r="AF21951" t="s">
        <v>92</v>
      </c>
      <c r="AG21951">
        <v>0</v>
      </c>
      <c r="AH21951" t="s">
        <v>98</v>
      </c>
      <c r="AI21951" t="s">
        <v>92</v>
      </c>
      <c r="AJ21951" t="s">
        <v>92</v>
      </c>
      <c r="AK21951" t="s">
        <v>98</v>
      </c>
      <c r="AL21951" t="s">
        <v>100</v>
      </c>
      <c r="AM21951">
        <v>4.8535919999999999</v>
      </c>
      <c r="AN21951" t="s">
        <v>98</v>
      </c>
      <c r="AT21951" t="s">
        <v>98</v>
      </c>
      <c r="AU21951">
        <v>0</v>
      </c>
      <c r="AW21951" t="s">
        <v>98</v>
      </c>
      <c r="AX21951" t="s">
        <v>159</v>
      </c>
      <c r="AY21951" t="s">
        <v>95</v>
      </c>
      <c r="AZ21951">
        <v>0</v>
      </c>
      <c r="BB21951" t="s">
        <v>98</v>
      </c>
      <c r="BC21951" t="s">
        <v>98</v>
      </c>
      <c r="BF21951">
        <v>0</v>
      </c>
      <c r="BH21951" t="s">
        <v>159</v>
      </c>
      <c r="BL21951">
        <v>0</v>
      </c>
      <c r="BO21951" t="s">
        <v>98</v>
      </c>
      <c r="BR21951" t="s">
        <v>92</v>
      </c>
      <c r="BS21951" t="s">
        <v>98</v>
      </c>
      <c r="BU21951">
        <v>0</v>
      </c>
      <c r="BV21951" s="1">
        <v>6260000</v>
      </c>
      <c r="BW21951" t="s">
        <v>95</v>
      </c>
      <c r="BX21951" t="s">
        <v>95</v>
      </c>
      <c r="BY21951" s="1">
        <v>4853592</v>
      </c>
      <c r="BZ21951" s="1">
        <v>0</v>
      </c>
      <c r="CA21951" t="s">
        <v>95</v>
      </c>
      <c r="CB21951" t="s">
        <v>95</v>
      </c>
      <c r="CC21951" t="s">
        <v>122</v>
      </c>
      <c r="CD21951">
        <v>0</v>
      </c>
      <c r="CE21951" t="s">
        <v>14558</v>
      </c>
      <c r="CF21951">
        <v>312900</v>
      </c>
      <c r="CG21951" s="2">
        <v>45107</v>
      </c>
      <c r="CH21951" t="s">
        <v>15129</v>
      </c>
      <c r="CJ21951" t="s">
        <v>122</v>
      </c>
      <c r="CK21951" t="s">
        <v>122</v>
      </c>
    </row>
    <row r="21952" spans="1:89" hidden="1" x14ac:dyDescent="0.3">
      <c r="A21952" t="str">
        <f>_xlfn.XLOOKUP(Table_qrySupplyDemandAll[[#This Row],[CID]],[1]!Table_data_export_MultipleWaterSystems_SAFER_STAGING[CLEARINGHOUSE_ID],[1]!Table_data_export_MultipleWaterSystems_SAFER_STAGING[WATER_SYSTEM_NAME])</f>
        <v>CAL AM - ISLETON</v>
      </c>
      <c r="B21952" t="s">
        <v>29900</v>
      </c>
      <c r="C21952" t="s">
        <v>144</v>
      </c>
      <c r="D21952" t="s">
        <v>145</v>
      </c>
      <c r="E21952" t="s">
        <v>92</v>
      </c>
      <c r="F21952" t="s">
        <v>92</v>
      </c>
      <c r="G21952" t="s">
        <v>29910</v>
      </c>
      <c r="H21952" t="s">
        <v>94</v>
      </c>
      <c r="I21952" t="s">
        <v>92</v>
      </c>
      <c r="J21952" t="s">
        <v>92</v>
      </c>
      <c r="K21952" t="s">
        <v>92</v>
      </c>
      <c r="L21952" t="s">
        <v>95</v>
      </c>
      <c r="M21952" t="s">
        <v>98</v>
      </c>
      <c r="P21952" s="1">
        <v>6310000</v>
      </c>
      <c r="V21952" t="s">
        <v>228</v>
      </c>
      <c r="W21952">
        <v>1.5240560000000001</v>
      </c>
      <c r="X21952">
        <v>0.53332800000000002</v>
      </c>
      <c r="Y21952">
        <v>0</v>
      </c>
      <c r="Z21952" t="s">
        <v>92</v>
      </c>
      <c r="AA21952">
        <v>1.0664720000000001</v>
      </c>
      <c r="AB21952">
        <v>4.7123999999999999E-2</v>
      </c>
      <c r="AC21952">
        <v>0</v>
      </c>
      <c r="AD21952">
        <v>0</v>
      </c>
      <c r="AE21952">
        <v>9.5028000000000001E-2</v>
      </c>
      <c r="AF21952" t="s">
        <v>92</v>
      </c>
      <c r="AG21952">
        <v>0</v>
      </c>
      <c r="AH21952" t="s">
        <v>98</v>
      </c>
      <c r="AI21952" t="s">
        <v>92</v>
      </c>
      <c r="AJ21952" t="s">
        <v>92</v>
      </c>
      <c r="AK21952" t="s">
        <v>98</v>
      </c>
      <c r="AL21952" t="s">
        <v>100</v>
      </c>
      <c r="AM21952">
        <v>3.2660079999999998</v>
      </c>
      <c r="AN21952" t="s">
        <v>98</v>
      </c>
      <c r="AT21952" t="s">
        <v>98</v>
      </c>
      <c r="AU21952">
        <v>0</v>
      </c>
      <c r="AW21952" t="s">
        <v>98</v>
      </c>
      <c r="AX21952" t="s">
        <v>159</v>
      </c>
      <c r="AY21952" t="s">
        <v>95</v>
      </c>
      <c r="AZ21952">
        <v>0</v>
      </c>
      <c r="BB21952" t="s">
        <v>98</v>
      </c>
      <c r="BC21952" t="s">
        <v>98</v>
      </c>
      <c r="BF21952">
        <v>0</v>
      </c>
      <c r="BH21952" t="s">
        <v>159</v>
      </c>
      <c r="BL21952">
        <v>0</v>
      </c>
      <c r="BO21952" t="s">
        <v>98</v>
      </c>
      <c r="BR21952" t="s">
        <v>92</v>
      </c>
      <c r="BS21952" t="s">
        <v>98</v>
      </c>
      <c r="BU21952">
        <v>0</v>
      </c>
      <c r="BV21952" s="1">
        <v>6310000</v>
      </c>
      <c r="BW21952" t="s">
        <v>95</v>
      </c>
      <c r="BX21952" t="s">
        <v>95</v>
      </c>
      <c r="BY21952" s="1">
        <v>3266008</v>
      </c>
      <c r="BZ21952" s="1">
        <v>0</v>
      </c>
      <c r="CA21952" t="s">
        <v>95</v>
      </c>
      <c r="CB21952" t="s">
        <v>95</v>
      </c>
      <c r="CC21952" t="s">
        <v>122</v>
      </c>
      <c r="CD21952">
        <v>0</v>
      </c>
      <c r="CE21952" t="s">
        <v>14558</v>
      </c>
      <c r="CF21952">
        <v>305516.12900000002</v>
      </c>
      <c r="CG21952" s="2">
        <v>45138</v>
      </c>
      <c r="CH21952" t="s">
        <v>15129</v>
      </c>
      <c r="CJ21952" t="s">
        <v>122</v>
      </c>
      <c r="CK21952" t="s">
        <v>122</v>
      </c>
    </row>
    <row r="21953" spans="1:89" hidden="1" x14ac:dyDescent="0.3">
      <c r="A21953" t="str">
        <f>_xlfn.XLOOKUP(Table_qrySupplyDemandAll[[#This Row],[CID]],[1]!Table_data_export_MultipleWaterSystems_SAFER_STAGING[CLEARINGHOUSE_ID],[1]!Table_data_export_MultipleWaterSystems_SAFER_STAGING[WATER_SYSTEM_NAME])</f>
        <v>CAL AM - ISLETON</v>
      </c>
      <c r="B21953" t="s">
        <v>29900</v>
      </c>
      <c r="C21953" t="s">
        <v>148</v>
      </c>
      <c r="D21953" t="s">
        <v>149</v>
      </c>
      <c r="E21953" t="s">
        <v>92</v>
      </c>
      <c r="F21953" t="s">
        <v>92</v>
      </c>
      <c r="G21953" t="s">
        <v>29911</v>
      </c>
      <c r="H21953" t="s">
        <v>94</v>
      </c>
      <c r="I21953" t="s">
        <v>92</v>
      </c>
      <c r="J21953" t="s">
        <v>100</v>
      </c>
      <c r="K21953" t="s">
        <v>100</v>
      </c>
      <c r="L21953" t="s">
        <v>173</v>
      </c>
      <c r="M21953" t="s">
        <v>98</v>
      </c>
      <c r="P21953" s="1">
        <v>0</v>
      </c>
      <c r="V21953" t="s">
        <v>228</v>
      </c>
      <c r="W21953">
        <v>2.544</v>
      </c>
      <c r="X21953">
        <v>0.32700000000000001</v>
      </c>
      <c r="Y21953">
        <v>0</v>
      </c>
      <c r="Z21953" t="s">
        <v>92</v>
      </c>
      <c r="AA21953">
        <v>1.472</v>
      </c>
      <c r="AB21953">
        <v>5.1999999999999998E-2</v>
      </c>
      <c r="AC21953">
        <v>0</v>
      </c>
      <c r="AD21953">
        <v>0</v>
      </c>
      <c r="AE21953">
        <v>0.29299999999999998</v>
      </c>
      <c r="AF21953" t="s">
        <v>92</v>
      </c>
      <c r="AG21953">
        <v>0</v>
      </c>
      <c r="AH21953" t="s">
        <v>98</v>
      </c>
      <c r="AI21953" t="s">
        <v>92</v>
      </c>
      <c r="AJ21953" t="s">
        <v>92</v>
      </c>
      <c r="AK21953" t="s">
        <v>98</v>
      </c>
      <c r="AL21953" t="s">
        <v>100</v>
      </c>
      <c r="AM21953">
        <v>4.6879999999999997</v>
      </c>
      <c r="AN21953" t="s">
        <v>98</v>
      </c>
      <c r="AT21953" t="s">
        <v>98</v>
      </c>
      <c r="AU21953">
        <v>0</v>
      </c>
      <c r="AW21953" t="s">
        <v>98</v>
      </c>
      <c r="AX21953" t="s">
        <v>159</v>
      </c>
      <c r="AY21953" t="s">
        <v>95</v>
      </c>
      <c r="AZ21953">
        <v>0</v>
      </c>
      <c r="BB21953" t="s">
        <v>98</v>
      </c>
      <c r="BC21953" t="s">
        <v>98</v>
      </c>
      <c r="BF21953">
        <v>0</v>
      </c>
      <c r="BH21953" t="s">
        <v>159</v>
      </c>
      <c r="BL21953">
        <v>0</v>
      </c>
      <c r="BO21953" t="s">
        <v>98</v>
      </c>
      <c r="BR21953" t="s">
        <v>92</v>
      </c>
      <c r="BS21953" t="s">
        <v>98</v>
      </c>
      <c r="BU21953">
        <v>0</v>
      </c>
      <c r="BW21953" t="s">
        <v>173</v>
      </c>
      <c r="BX21953" t="s">
        <v>95</v>
      </c>
      <c r="BY21953" s="1">
        <v>4688000</v>
      </c>
      <c r="BZ21953" s="1">
        <v>0</v>
      </c>
      <c r="CA21953" t="s">
        <v>95</v>
      </c>
      <c r="CB21953" t="s">
        <v>95</v>
      </c>
      <c r="CC21953" t="s">
        <v>122</v>
      </c>
      <c r="CD21953">
        <v>0</v>
      </c>
      <c r="CE21953" t="s">
        <v>14558</v>
      </c>
      <c r="CF21953">
        <v>288435.48389999999</v>
      </c>
      <c r="CG21953" s="2">
        <v>45169</v>
      </c>
      <c r="CH21953" t="s">
        <v>15129</v>
      </c>
      <c r="CJ21953" t="s">
        <v>122</v>
      </c>
      <c r="CK21953" t="s">
        <v>122</v>
      </c>
    </row>
    <row r="21954" spans="1:89" hidden="1" x14ac:dyDescent="0.3">
      <c r="A21954" t="str">
        <f>_xlfn.XLOOKUP(Table_qrySupplyDemandAll[[#This Row],[CID]],[1]!Table_data_export_MultipleWaterSystems_SAFER_STAGING[CLEARINGHOUSE_ID],[1]!Table_data_export_MultipleWaterSystems_SAFER_STAGING[WATER_SYSTEM_NAME])</f>
        <v>CAL AM - ISLETON</v>
      </c>
      <c r="B21954" t="s">
        <v>29900</v>
      </c>
      <c r="C21954" t="s">
        <v>152</v>
      </c>
      <c r="D21954" t="s">
        <v>153</v>
      </c>
      <c r="G21954" t="s">
        <v>29912</v>
      </c>
      <c r="H21954" t="s">
        <v>94</v>
      </c>
      <c r="BU21954">
        <v>0</v>
      </c>
      <c r="BY21954" s="1">
        <v>0</v>
      </c>
      <c r="BZ21954" s="1">
        <v>0</v>
      </c>
      <c r="CG21954" s="2"/>
    </row>
    <row r="21955" spans="1:89" hidden="1" x14ac:dyDescent="0.3">
      <c r="A21955" t="str">
        <f>_xlfn.XLOOKUP(Table_qrySupplyDemandAll[[#This Row],[CID]],[1]!Table_data_export_MultipleWaterSystems_SAFER_STAGING[CLEARINGHOUSE_ID],[1]!Table_data_export_MultipleWaterSystems_SAFER_STAGING[WATER_SYSTEM_NAME])</f>
        <v>CAL AM - LINCOLN OAKS</v>
      </c>
      <c r="B21955" t="s">
        <v>29913</v>
      </c>
      <c r="C21955" t="s">
        <v>90</v>
      </c>
      <c r="D21955" t="s">
        <v>91</v>
      </c>
      <c r="E21955" t="s">
        <v>92</v>
      </c>
      <c r="F21955" t="s">
        <v>92</v>
      </c>
      <c r="G21955" t="s">
        <v>29914</v>
      </c>
      <c r="H21955" t="s">
        <v>94</v>
      </c>
      <c r="I21955" t="s">
        <v>92</v>
      </c>
      <c r="J21955" t="s">
        <v>92</v>
      </c>
      <c r="K21955" t="s">
        <v>92</v>
      </c>
      <c r="L21955" t="s">
        <v>95</v>
      </c>
      <c r="P21955" s="1">
        <v>90507000</v>
      </c>
      <c r="T21955" t="s">
        <v>29915</v>
      </c>
      <c r="V21955" t="s">
        <v>228</v>
      </c>
      <c r="W21955">
        <v>59.337000000000003</v>
      </c>
      <c r="X21955">
        <v>11.993</v>
      </c>
      <c r="Y21955">
        <v>0</v>
      </c>
      <c r="Z21955" t="s">
        <v>92</v>
      </c>
      <c r="AA21955">
        <v>7.8090000000000002</v>
      </c>
      <c r="AB21955">
        <v>0.374</v>
      </c>
      <c r="AC21955">
        <v>0</v>
      </c>
      <c r="AD21955">
        <v>0</v>
      </c>
      <c r="AE21955">
        <v>2.0670000000000002</v>
      </c>
      <c r="AF21955" t="s">
        <v>92</v>
      </c>
      <c r="AG21955">
        <v>0</v>
      </c>
      <c r="AH21955" t="s">
        <v>98</v>
      </c>
      <c r="AI21955" t="s">
        <v>92</v>
      </c>
      <c r="AJ21955" t="s">
        <v>92</v>
      </c>
      <c r="AL21955" t="s">
        <v>100</v>
      </c>
      <c r="AM21955">
        <v>81.58</v>
      </c>
      <c r="BU21955">
        <v>0</v>
      </c>
      <c r="BV21955" s="1">
        <v>90507000</v>
      </c>
      <c r="BW21955" t="s">
        <v>95</v>
      </c>
      <c r="BY21955" s="1">
        <v>81580000</v>
      </c>
      <c r="BZ21955" s="1">
        <v>0</v>
      </c>
      <c r="CA21955" t="s">
        <v>95</v>
      </c>
      <c r="CD21955">
        <v>0</v>
      </c>
      <c r="CE21955" t="s">
        <v>14564</v>
      </c>
      <c r="CF21955">
        <v>1789000</v>
      </c>
      <c r="CG21955" s="2">
        <v>44956</v>
      </c>
      <c r="CH21955" t="s">
        <v>14559</v>
      </c>
    </row>
    <row r="21956" spans="1:89" hidden="1" x14ac:dyDescent="0.3">
      <c r="A21956" t="str">
        <f>_xlfn.XLOOKUP(Table_qrySupplyDemandAll[[#This Row],[CID]],[1]!Table_data_export_MultipleWaterSystems_SAFER_STAGING[CLEARINGHOUSE_ID],[1]!Table_data_export_MultipleWaterSystems_SAFER_STAGING[WATER_SYSTEM_NAME])</f>
        <v>CAL AM - LINCOLN OAKS</v>
      </c>
      <c r="B21956" t="s">
        <v>29913</v>
      </c>
      <c r="C21956" t="s">
        <v>103</v>
      </c>
      <c r="D21956" t="s">
        <v>104</v>
      </c>
      <c r="G21956" t="s">
        <v>29916</v>
      </c>
      <c r="H21956" t="s">
        <v>94</v>
      </c>
      <c r="T21956" t="s">
        <v>29915</v>
      </c>
      <c r="BU21956">
        <v>0</v>
      </c>
      <c r="BY21956" s="1">
        <v>0</v>
      </c>
      <c r="BZ21956" s="1">
        <v>0</v>
      </c>
      <c r="CG21956" s="2"/>
    </row>
    <row r="21957" spans="1:89" hidden="1" x14ac:dyDescent="0.3">
      <c r="A21957" t="str">
        <f>_xlfn.XLOOKUP(Table_qrySupplyDemandAll[[#This Row],[CID]],[1]!Table_data_export_MultipleWaterSystems_SAFER_STAGING[CLEARINGHOUSE_ID],[1]!Table_data_export_MultipleWaterSystems_SAFER_STAGING[WATER_SYSTEM_NAME])</f>
        <v>CAL AM - LINCOLN OAKS</v>
      </c>
      <c r="B21957" t="s">
        <v>29913</v>
      </c>
      <c r="C21957" t="s">
        <v>106</v>
      </c>
      <c r="D21957" t="s">
        <v>107</v>
      </c>
      <c r="G21957" t="s">
        <v>29917</v>
      </c>
      <c r="H21957" t="s">
        <v>94</v>
      </c>
      <c r="T21957" t="s">
        <v>29915</v>
      </c>
      <c r="BU21957">
        <v>0</v>
      </c>
      <c r="BY21957" s="1">
        <v>0</v>
      </c>
      <c r="BZ21957" s="1">
        <v>0</v>
      </c>
      <c r="CG21957" s="2"/>
    </row>
    <row r="21958" spans="1:89" hidden="1" x14ac:dyDescent="0.3">
      <c r="A21958" t="str">
        <f>_xlfn.XLOOKUP(Table_qrySupplyDemandAll[[#This Row],[CID]],[1]!Table_data_export_MultipleWaterSystems_SAFER_STAGING[CLEARINGHOUSE_ID],[1]!Table_data_export_MultipleWaterSystems_SAFER_STAGING[WATER_SYSTEM_NAME])</f>
        <v>CAL AM - LINCOLN OAKS</v>
      </c>
      <c r="B21958" t="s">
        <v>29913</v>
      </c>
      <c r="C21958" t="s">
        <v>109</v>
      </c>
      <c r="D21958" t="s">
        <v>110</v>
      </c>
      <c r="G21958" t="s">
        <v>29918</v>
      </c>
      <c r="H21958" t="s">
        <v>94</v>
      </c>
      <c r="T21958" t="s">
        <v>29915</v>
      </c>
      <c r="BU21958">
        <v>0</v>
      </c>
      <c r="BY21958" s="1">
        <v>0</v>
      </c>
      <c r="BZ21958" s="1">
        <v>0</v>
      </c>
      <c r="CG21958" s="2"/>
    </row>
    <row r="21959" spans="1:89" hidden="1" x14ac:dyDescent="0.3">
      <c r="A21959" t="str">
        <f>_xlfn.XLOOKUP(Table_qrySupplyDemandAll[[#This Row],[CID]],[1]!Table_data_export_MultipleWaterSystems_SAFER_STAGING[CLEARINGHOUSE_ID],[1]!Table_data_export_MultipleWaterSystems_SAFER_STAGING[WATER_SYSTEM_NAME])</f>
        <v>CAL AM - LINCOLN OAKS</v>
      </c>
      <c r="B21959" t="s">
        <v>29913</v>
      </c>
      <c r="C21959" t="s">
        <v>112</v>
      </c>
      <c r="D21959" t="s">
        <v>113</v>
      </c>
      <c r="E21959" t="s">
        <v>92</v>
      </c>
      <c r="F21959" t="s">
        <v>92</v>
      </c>
      <c r="G21959" t="s">
        <v>29919</v>
      </c>
      <c r="H21959" t="s">
        <v>94</v>
      </c>
      <c r="I21959" t="s">
        <v>92</v>
      </c>
      <c r="J21959" t="s">
        <v>92</v>
      </c>
      <c r="K21959" t="s">
        <v>92</v>
      </c>
      <c r="L21959" t="s">
        <v>95</v>
      </c>
      <c r="P21959" s="1">
        <v>78854000</v>
      </c>
      <c r="T21959" t="s">
        <v>29915</v>
      </c>
      <c r="V21959" t="s">
        <v>228</v>
      </c>
      <c r="W21959">
        <v>63.360999999999997</v>
      </c>
      <c r="X21959">
        <v>10.429</v>
      </c>
      <c r="Y21959">
        <v>0</v>
      </c>
      <c r="Z21959" t="s">
        <v>92</v>
      </c>
      <c r="AA21959">
        <v>7.2389999999999999</v>
      </c>
      <c r="AB21959">
        <v>0.93500000000000005</v>
      </c>
      <c r="AC21959">
        <v>0</v>
      </c>
      <c r="AD21959">
        <v>0</v>
      </c>
      <c r="AE21959">
        <v>2.012</v>
      </c>
      <c r="AF21959" t="s">
        <v>92</v>
      </c>
      <c r="AG21959">
        <v>0</v>
      </c>
      <c r="AH21959" t="s">
        <v>98</v>
      </c>
      <c r="AI21959" t="s">
        <v>92</v>
      </c>
      <c r="AJ21959" t="s">
        <v>92</v>
      </c>
      <c r="AL21959" t="s">
        <v>100</v>
      </c>
      <c r="AM21959">
        <v>83.975999999999999</v>
      </c>
      <c r="BU21959">
        <v>0</v>
      </c>
      <c r="BV21959" s="1">
        <v>78854000</v>
      </c>
      <c r="BW21959" t="s">
        <v>95</v>
      </c>
      <c r="BY21959" s="1">
        <v>83976000</v>
      </c>
      <c r="BZ21959" s="1">
        <v>0</v>
      </c>
      <c r="CA21959" t="s">
        <v>95</v>
      </c>
      <c r="CD21959">
        <v>0</v>
      </c>
      <c r="CE21959" t="s">
        <v>14564</v>
      </c>
      <c r="CF21959">
        <v>2225000</v>
      </c>
      <c r="CG21959" s="2">
        <v>44984</v>
      </c>
      <c r="CH21959" t="s">
        <v>14559</v>
      </c>
    </row>
    <row r="21960" spans="1:89" hidden="1" x14ac:dyDescent="0.3">
      <c r="A21960" t="str">
        <f>_xlfn.XLOOKUP(Table_qrySupplyDemandAll[[#This Row],[CID]],[1]!Table_data_export_MultipleWaterSystems_SAFER_STAGING[CLEARINGHOUSE_ID],[1]!Table_data_export_MultipleWaterSystems_SAFER_STAGING[WATER_SYSTEM_NAME])</f>
        <v>CAL AM - LINCOLN OAKS</v>
      </c>
      <c r="B21960" t="s">
        <v>29913</v>
      </c>
      <c r="C21960" t="s">
        <v>118</v>
      </c>
      <c r="D21960" t="s">
        <v>119</v>
      </c>
      <c r="E21960" t="s">
        <v>92</v>
      </c>
      <c r="F21960" t="s">
        <v>92</v>
      </c>
      <c r="G21960" t="s">
        <v>29920</v>
      </c>
      <c r="H21960" t="s">
        <v>94</v>
      </c>
      <c r="I21960" t="s">
        <v>92</v>
      </c>
      <c r="J21960" t="s">
        <v>92</v>
      </c>
      <c r="K21960" t="s">
        <v>92</v>
      </c>
      <c r="L21960" t="s">
        <v>95</v>
      </c>
      <c r="P21960" s="1">
        <v>82857000</v>
      </c>
      <c r="T21960" t="s">
        <v>29915</v>
      </c>
      <c r="V21960" t="s">
        <v>228</v>
      </c>
      <c r="W21960">
        <v>59.997</v>
      </c>
      <c r="X21960">
        <v>9.8870000000000005</v>
      </c>
      <c r="Y21960">
        <v>0</v>
      </c>
      <c r="Z21960" t="s">
        <v>92</v>
      </c>
      <c r="AA21960">
        <v>5.226</v>
      </c>
      <c r="AB21960">
        <v>1.236</v>
      </c>
      <c r="AC21960">
        <v>0</v>
      </c>
      <c r="AD21960">
        <v>0</v>
      </c>
      <c r="AE21960">
        <v>1.603</v>
      </c>
      <c r="AF21960" t="s">
        <v>92</v>
      </c>
      <c r="AG21960">
        <v>0</v>
      </c>
      <c r="AH21960" t="s">
        <v>98</v>
      </c>
      <c r="AI21960" t="s">
        <v>92</v>
      </c>
      <c r="AJ21960" t="s">
        <v>92</v>
      </c>
      <c r="AL21960" t="s">
        <v>100</v>
      </c>
      <c r="AM21960">
        <v>77.948999999999998</v>
      </c>
      <c r="BU21960">
        <v>0</v>
      </c>
      <c r="BV21960" s="1">
        <v>82857000</v>
      </c>
      <c r="BW21960" t="s">
        <v>95</v>
      </c>
      <c r="BY21960" s="1">
        <v>77949000</v>
      </c>
      <c r="BZ21960" s="1">
        <v>0</v>
      </c>
      <c r="CA21960" t="s">
        <v>95</v>
      </c>
      <c r="CD21960">
        <v>0</v>
      </c>
      <c r="CE21960" t="s">
        <v>14564</v>
      </c>
      <c r="CF21960">
        <v>1693000</v>
      </c>
      <c r="CG21960" s="2">
        <v>44998</v>
      </c>
      <c r="CH21960" t="s">
        <v>14559</v>
      </c>
    </row>
    <row r="21961" spans="1:89" hidden="1" x14ac:dyDescent="0.3">
      <c r="A21961" t="str">
        <f>_xlfn.XLOOKUP(Table_qrySupplyDemandAll[[#This Row],[CID]],[1]!Table_data_export_MultipleWaterSystems_SAFER_STAGING[CLEARINGHOUSE_ID],[1]!Table_data_export_MultipleWaterSystems_SAFER_STAGING[WATER_SYSTEM_NAME])</f>
        <v>CAL AM - LINCOLN OAKS</v>
      </c>
      <c r="B21961" t="s">
        <v>29913</v>
      </c>
      <c r="C21961" t="s">
        <v>125</v>
      </c>
      <c r="D21961" t="s">
        <v>126</v>
      </c>
      <c r="E21961" t="s">
        <v>92</v>
      </c>
      <c r="F21961" t="s">
        <v>92</v>
      </c>
      <c r="G21961" t="s">
        <v>29921</v>
      </c>
      <c r="H21961" t="s">
        <v>94</v>
      </c>
      <c r="I21961" t="s">
        <v>92</v>
      </c>
      <c r="J21961" t="s">
        <v>92</v>
      </c>
      <c r="K21961" t="s">
        <v>92</v>
      </c>
      <c r="L21961" t="s">
        <v>95</v>
      </c>
      <c r="P21961" s="1">
        <v>89081000</v>
      </c>
      <c r="T21961" t="s">
        <v>29915</v>
      </c>
      <c r="V21961" t="s">
        <v>228</v>
      </c>
      <c r="W21961">
        <v>60.268000000000001</v>
      </c>
      <c r="X21961">
        <v>12.217000000000001</v>
      </c>
      <c r="Y21961">
        <v>0</v>
      </c>
      <c r="Z21961" t="s">
        <v>92</v>
      </c>
      <c r="AA21961">
        <v>4.4180000000000001</v>
      </c>
      <c r="AB21961">
        <v>1.6020000000000001</v>
      </c>
      <c r="AC21961">
        <v>0</v>
      </c>
      <c r="AD21961">
        <v>0</v>
      </c>
      <c r="AE21961">
        <v>1.38</v>
      </c>
      <c r="AF21961" t="s">
        <v>92</v>
      </c>
      <c r="AG21961">
        <v>0</v>
      </c>
      <c r="AH21961" t="s">
        <v>98</v>
      </c>
      <c r="AI21961" t="s">
        <v>92</v>
      </c>
      <c r="AJ21961" t="s">
        <v>92</v>
      </c>
      <c r="AL21961" t="s">
        <v>100</v>
      </c>
      <c r="AM21961">
        <v>79.885000000000005</v>
      </c>
      <c r="BU21961">
        <v>0</v>
      </c>
      <c r="BV21961" s="1">
        <v>89081000</v>
      </c>
      <c r="BW21961" t="s">
        <v>95</v>
      </c>
      <c r="BY21961" s="1">
        <v>79885000</v>
      </c>
      <c r="BZ21961" s="1">
        <v>0</v>
      </c>
      <c r="CA21961" t="s">
        <v>95</v>
      </c>
      <c r="CD21961">
        <v>0</v>
      </c>
      <c r="CE21961" t="s">
        <v>14564</v>
      </c>
      <c r="CF21961">
        <v>1325429</v>
      </c>
      <c r="CG21961" s="2">
        <v>45033</v>
      </c>
      <c r="CH21961" t="s">
        <v>14559</v>
      </c>
    </row>
    <row r="21962" spans="1:89" hidden="1" x14ac:dyDescent="0.3">
      <c r="A21962" t="str">
        <f>_xlfn.XLOOKUP(Table_qrySupplyDemandAll[[#This Row],[CID]],[1]!Table_data_export_MultipleWaterSystems_SAFER_STAGING[CLEARINGHOUSE_ID],[1]!Table_data_export_MultipleWaterSystems_SAFER_STAGING[WATER_SYSTEM_NAME])</f>
        <v>CAL AM - LINCOLN OAKS</v>
      </c>
      <c r="B21962" t="s">
        <v>29913</v>
      </c>
      <c r="C21962" t="s">
        <v>133</v>
      </c>
      <c r="D21962" t="s">
        <v>134</v>
      </c>
      <c r="E21962" t="s">
        <v>92</v>
      </c>
      <c r="F21962" t="s">
        <v>92</v>
      </c>
      <c r="G21962" t="s">
        <v>29922</v>
      </c>
      <c r="H21962" t="s">
        <v>94</v>
      </c>
      <c r="I21962" t="s">
        <v>92</v>
      </c>
      <c r="J21962" t="s">
        <v>92</v>
      </c>
      <c r="K21962" t="s">
        <v>92</v>
      </c>
      <c r="L21962" t="s">
        <v>95</v>
      </c>
      <c r="P21962" s="1">
        <v>166651000</v>
      </c>
      <c r="T21962" t="s">
        <v>29915</v>
      </c>
      <c r="V21962" t="s">
        <v>228</v>
      </c>
      <c r="W21962">
        <v>76.930000000000007</v>
      </c>
      <c r="X21962">
        <v>12.054</v>
      </c>
      <c r="Y21962">
        <v>0</v>
      </c>
      <c r="Z21962" t="s">
        <v>92</v>
      </c>
      <c r="AA21962">
        <v>7.9569999999999999</v>
      </c>
      <c r="AB21962">
        <v>1.302</v>
      </c>
      <c r="AC21962">
        <v>0</v>
      </c>
      <c r="AD21962">
        <v>0</v>
      </c>
      <c r="AE21962">
        <v>5.0670000000000002</v>
      </c>
      <c r="AF21962" t="s">
        <v>92</v>
      </c>
      <c r="AG21962">
        <v>0</v>
      </c>
      <c r="AH21962" t="s">
        <v>98</v>
      </c>
      <c r="AI21962" t="s">
        <v>92</v>
      </c>
      <c r="AJ21962" t="s">
        <v>92</v>
      </c>
      <c r="AL21962" t="s">
        <v>100</v>
      </c>
      <c r="AM21962">
        <v>103.31</v>
      </c>
      <c r="BU21962">
        <v>0</v>
      </c>
      <c r="BV21962" s="1">
        <v>166651000</v>
      </c>
      <c r="BW21962" t="s">
        <v>95</v>
      </c>
      <c r="BY21962" s="1">
        <v>103310000</v>
      </c>
      <c r="BZ21962" s="1">
        <v>0</v>
      </c>
      <c r="CA21962" t="s">
        <v>95</v>
      </c>
      <c r="CD21962">
        <v>0</v>
      </c>
      <c r="CE21962" t="s">
        <v>14564</v>
      </c>
      <c r="CF21962">
        <v>2693000</v>
      </c>
      <c r="CG21962" s="2">
        <v>45077</v>
      </c>
      <c r="CH21962" t="s">
        <v>14559</v>
      </c>
    </row>
    <row r="21963" spans="1:89" hidden="1" x14ac:dyDescent="0.3">
      <c r="A21963" t="str">
        <f>_xlfn.XLOOKUP(Table_qrySupplyDemandAll[[#This Row],[CID]],[1]!Table_data_export_MultipleWaterSystems_SAFER_STAGING[CLEARINGHOUSE_ID],[1]!Table_data_export_MultipleWaterSystems_SAFER_STAGING[WATER_SYSTEM_NAME])</f>
        <v>CAL AM - LINCOLN OAKS</v>
      </c>
      <c r="B21963" t="s">
        <v>29913</v>
      </c>
      <c r="C21963" t="s">
        <v>139</v>
      </c>
      <c r="D21963" t="s">
        <v>140</v>
      </c>
      <c r="E21963" t="s">
        <v>92</v>
      </c>
      <c r="F21963" t="s">
        <v>92</v>
      </c>
      <c r="G21963" t="s">
        <v>29923</v>
      </c>
      <c r="H21963" t="s">
        <v>94</v>
      </c>
      <c r="I21963" t="s">
        <v>92</v>
      </c>
      <c r="J21963" t="s">
        <v>92</v>
      </c>
      <c r="K21963" t="s">
        <v>92</v>
      </c>
      <c r="L21963" t="s">
        <v>95</v>
      </c>
      <c r="M21963" t="s">
        <v>98</v>
      </c>
      <c r="N21963">
        <v>32510000</v>
      </c>
      <c r="P21963" s="1">
        <v>127601999.90000001</v>
      </c>
      <c r="T21963" t="s">
        <v>29915</v>
      </c>
      <c r="V21963" t="s">
        <v>228</v>
      </c>
      <c r="W21963">
        <v>110.40877999999999</v>
      </c>
      <c r="X21963">
        <v>23.946235999999999</v>
      </c>
      <c r="Y21963">
        <v>0</v>
      </c>
      <c r="Z21963" t="s">
        <v>92</v>
      </c>
      <c r="AA21963">
        <v>12.546576</v>
      </c>
      <c r="AB21963">
        <v>3.42476</v>
      </c>
      <c r="AC21963">
        <v>0</v>
      </c>
      <c r="AD21963">
        <v>0</v>
      </c>
      <c r="AE21963">
        <v>8.8801880000000004</v>
      </c>
      <c r="AF21963" t="s">
        <v>92</v>
      </c>
      <c r="AG21963">
        <v>0</v>
      </c>
      <c r="AH21963" t="s">
        <v>98</v>
      </c>
      <c r="AI21963" t="s">
        <v>92</v>
      </c>
      <c r="AJ21963" t="s">
        <v>92</v>
      </c>
      <c r="AK21963" t="s">
        <v>98</v>
      </c>
      <c r="AL21963" t="s">
        <v>100</v>
      </c>
      <c r="AM21963">
        <v>159.20653999999999</v>
      </c>
      <c r="AN21963" t="s">
        <v>98</v>
      </c>
      <c r="AT21963" t="s">
        <v>98</v>
      </c>
      <c r="AU21963">
        <v>0</v>
      </c>
      <c r="AW21963" t="s">
        <v>98</v>
      </c>
      <c r="AX21963" t="s">
        <v>159</v>
      </c>
      <c r="AY21963" t="s">
        <v>95</v>
      </c>
      <c r="AZ21963">
        <v>0</v>
      </c>
      <c r="BB21963" t="s">
        <v>98</v>
      </c>
      <c r="BC21963" t="s">
        <v>98</v>
      </c>
      <c r="BF21963">
        <v>0</v>
      </c>
      <c r="BH21963" t="s">
        <v>159</v>
      </c>
      <c r="BL21963">
        <v>0</v>
      </c>
      <c r="BO21963" t="s">
        <v>98</v>
      </c>
      <c r="BR21963" t="s">
        <v>92</v>
      </c>
      <c r="BS21963" t="s">
        <v>98</v>
      </c>
      <c r="BU21963">
        <v>0</v>
      </c>
      <c r="BV21963" s="1">
        <v>160111999.90000001</v>
      </c>
      <c r="BW21963" t="s">
        <v>95</v>
      </c>
      <c r="BX21963" t="s">
        <v>95</v>
      </c>
      <c r="BY21963" s="1">
        <v>159206540</v>
      </c>
      <c r="BZ21963" s="1">
        <v>0</v>
      </c>
      <c r="CA21963" t="s">
        <v>95</v>
      </c>
      <c r="CB21963" t="s">
        <v>95</v>
      </c>
      <c r="CC21963" t="s">
        <v>122</v>
      </c>
      <c r="CD21963">
        <v>0</v>
      </c>
      <c r="CE21963" t="s">
        <v>14558</v>
      </c>
      <c r="CF21963">
        <v>8005799.9970000004</v>
      </c>
      <c r="CG21963" s="2">
        <v>45107</v>
      </c>
      <c r="CH21963" t="s">
        <v>15129</v>
      </c>
      <c r="CJ21963" t="s">
        <v>122</v>
      </c>
      <c r="CK21963" t="s">
        <v>122</v>
      </c>
    </row>
    <row r="21964" spans="1:89" hidden="1" x14ac:dyDescent="0.3">
      <c r="A21964" t="str">
        <f>_xlfn.XLOOKUP(Table_qrySupplyDemandAll[[#This Row],[CID]],[1]!Table_data_export_MultipleWaterSystems_SAFER_STAGING[CLEARINGHOUSE_ID],[1]!Table_data_export_MultipleWaterSystems_SAFER_STAGING[WATER_SYSTEM_NAME])</f>
        <v>CAL AM - LINCOLN OAKS</v>
      </c>
      <c r="B21964" t="s">
        <v>29913</v>
      </c>
      <c r="C21964" t="s">
        <v>144</v>
      </c>
      <c r="D21964" t="s">
        <v>145</v>
      </c>
      <c r="E21964" t="s">
        <v>92</v>
      </c>
      <c r="F21964" t="s">
        <v>92</v>
      </c>
      <c r="G21964" t="s">
        <v>29924</v>
      </c>
      <c r="H21964" t="s">
        <v>94</v>
      </c>
      <c r="I21964" t="s">
        <v>92</v>
      </c>
      <c r="J21964" t="s">
        <v>92</v>
      </c>
      <c r="K21964" t="s">
        <v>92</v>
      </c>
      <c r="L21964" t="s">
        <v>95</v>
      </c>
      <c r="M21964" t="s">
        <v>98</v>
      </c>
      <c r="N21964">
        <v>46050000</v>
      </c>
      <c r="P21964" s="1">
        <v>177540000</v>
      </c>
      <c r="T21964" t="s">
        <v>29915</v>
      </c>
      <c r="V21964" t="s">
        <v>228</v>
      </c>
      <c r="W21964">
        <v>128.84627599999999</v>
      </c>
      <c r="X21964">
        <v>17.334156</v>
      </c>
      <c r="Y21964">
        <v>0</v>
      </c>
      <c r="Z21964" t="s">
        <v>92</v>
      </c>
      <c r="AA21964">
        <v>13.816476</v>
      </c>
      <c r="AB21964">
        <v>3.199916</v>
      </c>
      <c r="AC21964">
        <v>0</v>
      </c>
      <c r="AD21964">
        <v>0</v>
      </c>
      <c r="AE21964">
        <v>12.505756</v>
      </c>
      <c r="AF21964" t="s">
        <v>92</v>
      </c>
      <c r="AG21964">
        <v>0</v>
      </c>
      <c r="AH21964" t="s">
        <v>98</v>
      </c>
      <c r="AI21964" t="s">
        <v>92</v>
      </c>
      <c r="AJ21964" t="s">
        <v>92</v>
      </c>
      <c r="AK21964" t="s">
        <v>98</v>
      </c>
      <c r="AL21964" t="s">
        <v>100</v>
      </c>
      <c r="AM21964">
        <v>175.70258000000001</v>
      </c>
      <c r="AN21964" t="s">
        <v>98</v>
      </c>
      <c r="AT21964" t="s">
        <v>98</v>
      </c>
      <c r="AU21964">
        <v>0</v>
      </c>
      <c r="AW21964" t="s">
        <v>98</v>
      </c>
      <c r="AX21964" t="s">
        <v>159</v>
      </c>
      <c r="AY21964" t="s">
        <v>95</v>
      </c>
      <c r="AZ21964">
        <v>0</v>
      </c>
      <c r="BB21964" t="s">
        <v>98</v>
      </c>
      <c r="BC21964" t="s">
        <v>98</v>
      </c>
      <c r="BF21964">
        <v>0</v>
      </c>
      <c r="BH21964" t="s">
        <v>159</v>
      </c>
      <c r="BL21964">
        <v>0</v>
      </c>
      <c r="BO21964" t="s">
        <v>98</v>
      </c>
      <c r="BR21964" t="s">
        <v>92</v>
      </c>
      <c r="BS21964" t="s">
        <v>98</v>
      </c>
      <c r="BU21964">
        <v>0</v>
      </c>
      <c r="BV21964" s="1">
        <v>223590000</v>
      </c>
      <c r="BW21964" t="s">
        <v>95</v>
      </c>
      <c r="BX21964" t="s">
        <v>95</v>
      </c>
      <c r="BY21964" s="1">
        <v>175702580</v>
      </c>
      <c r="BZ21964" s="1">
        <v>0</v>
      </c>
      <c r="CA21964" t="s">
        <v>95</v>
      </c>
      <c r="CB21964" t="s">
        <v>95</v>
      </c>
      <c r="CC21964" t="s">
        <v>122</v>
      </c>
      <c r="CD21964">
        <v>0</v>
      </c>
      <c r="CE21964" t="s">
        <v>14558</v>
      </c>
      <c r="CF21964">
        <v>10818967.75</v>
      </c>
      <c r="CG21964" s="2">
        <v>45138</v>
      </c>
      <c r="CH21964" t="s">
        <v>15129</v>
      </c>
      <c r="CJ21964" t="s">
        <v>122</v>
      </c>
      <c r="CK21964" t="s">
        <v>122</v>
      </c>
    </row>
    <row r="21965" spans="1:89" hidden="1" x14ac:dyDescent="0.3">
      <c r="A21965" t="str">
        <f>_xlfn.XLOOKUP(Table_qrySupplyDemandAll[[#This Row],[CID]],[1]!Table_data_export_MultipleWaterSystems_SAFER_STAGING[CLEARINGHOUSE_ID],[1]!Table_data_export_MultipleWaterSystems_SAFER_STAGING[WATER_SYSTEM_NAME])</f>
        <v>CAL AM - LINCOLN OAKS</v>
      </c>
      <c r="B21965" t="s">
        <v>29913</v>
      </c>
      <c r="C21965" t="s">
        <v>148</v>
      </c>
      <c r="D21965" t="s">
        <v>149</v>
      </c>
      <c r="E21965" t="s">
        <v>92</v>
      </c>
      <c r="F21965" t="s">
        <v>92</v>
      </c>
      <c r="G21965" t="s">
        <v>29925</v>
      </c>
      <c r="H21965" t="s">
        <v>94</v>
      </c>
      <c r="I21965" t="s">
        <v>92</v>
      </c>
      <c r="J21965" t="s">
        <v>100</v>
      </c>
      <c r="K21965" t="s">
        <v>100</v>
      </c>
      <c r="L21965" t="s">
        <v>173</v>
      </c>
      <c r="M21965" t="s">
        <v>98</v>
      </c>
      <c r="N21965">
        <v>42496000</v>
      </c>
      <c r="P21965" s="1">
        <v>158061000</v>
      </c>
      <c r="T21965" t="s">
        <v>29915</v>
      </c>
      <c r="V21965" t="s">
        <v>228</v>
      </c>
      <c r="W21965">
        <v>138.42699999999999</v>
      </c>
      <c r="X21965">
        <v>27.718</v>
      </c>
      <c r="Y21965">
        <v>0</v>
      </c>
      <c r="Z21965" t="s">
        <v>92</v>
      </c>
      <c r="AA21965">
        <v>24.224</v>
      </c>
      <c r="AB21965">
        <v>2.4220000000000002</v>
      </c>
      <c r="AC21965">
        <v>0</v>
      </c>
      <c r="AD21965">
        <v>0</v>
      </c>
      <c r="AE21965">
        <v>21.347999999999999</v>
      </c>
      <c r="AF21965" t="s">
        <v>92</v>
      </c>
      <c r="AG21965">
        <v>0</v>
      </c>
      <c r="AH21965" t="s">
        <v>98</v>
      </c>
      <c r="AI21965" t="s">
        <v>92</v>
      </c>
      <c r="AJ21965" t="s">
        <v>92</v>
      </c>
      <c r="AK21965" t="s">
        <v>98</v>
      </c>
      <c r="AL21965" t="s">
        <v>100</v>
      </c>
      <c r="AM21965">
        <v>214.13900000000001</v>
      </c>
      <c r="AN21965" t="s">
        <v>98</v>
      </c>
      <c r="AT21965" t="s">
        <v>98</v>
      </c>
      <c r="AU21965">
        <v>0</v>
      </c>
      <c r="AW21965" t="s">
        <v>98</v>
      </c>
      <c r="AX21965" t="s">
        <v>159</v>
      </c>
      <c r="AY21965" t="s">
        <v>95</v>
      </c>
      <c r="AZ21965">
        <v>0</v>
      </c>
      <c r="BB21965" t="s">
        <v>98</v>
      </c>
      <c r="BC21965" t="s">
        <v>98</v>
      </c>
      <c r="BF21965">
        <v>0</v>
      </c>
      <c r="BH21965" t="s">
        <v>159</v>
      </c>
      <c r="BL21965">
        <v>0</v>
      </c>
      <c r="BO21965" t="s">
        <v>98</v>
      </c>
      <c r="BR21965" t="s">
        <v>92</v>
      </c>
      <c r="BS21965" t="s">
        <v>98</v>
      </c>
      <c r="BU21965">
        <v>0</v>
      </c>
      <c r="BV21965" s="1">
        <v>200557000</v>
      </c>
      <c r="BW21965" t="s">
        <v>173</v>
      </c>
      <c r="BX21965" t="s">
        <v>95</v>
      </c>
      <c r="BY21965" s="1">
        <v>214139000</v>
      </c>
      <c r="BZ21965" s="1">
        <v>0</v>
      </c>
      <c r="CA21965" t="s">
        <v>95</v>
      </c>
      <c r="CB21965" t="s">
        <v>95</v>
      </c>
      <c r="CC21965" t="s">
        <v>122</v>
      </c>
      <c r="CD21965">
        <v>0</v>
      </c>
      <c r="CE21965" t="s">
        <v>14558</v>
      </c>
      <c r="CF21965">
        <v>9704377.8760000002</v>
      </c>
      <c r="CG21965" s="2">
        <v>45169</v>
      </c>
      <c r="CH21965" t="s">
        <v>15129</v>
      </c>
      <c r="CJ21965" t="s">
        <v>122</v>
      </c>
      <c r="CK21965" t="s">
        <v>122</v>
      </c>
    </row>
    <row r="21966" spans="1:89" hidden="1" x14ac:dyDescent="0.3">
      <c r="A21966" t="str">
        <f>_xlfn.XLOOKUP(Table_qrySupplyDemandAll[[#This Row],[CID]],[1]!Table_data_export_MultipleWaterSystems_SAFER_STAGING[CLEARINGHOUSE_ID],[1]!Table_data_export_MultipleWaterSystems_SAFER_STAGING[WATER_SYSTEM_NAME])</f>
        <v>CAL AM - LINCOLN OAKS</v>
      </c>
      <c r="B21966" t="s">
        <v>29913</v>
      </c>
      <c r="C21966" t="s">
        <v>152</v>
      </c>
      <c r="D21966" t="s">
        <v>153</v>
      </c>
      <c r="G21966" t="s">
        <v>29926</v>
      </c>
      <c r="H21966" t="s">
        <v>94</v>
      </c>
      <c r="T21966" t="s">
        <v>29915</v>
      </c>
      <c r="BU21966">
        <v>0</v>
      </c>
      <c r="BY21966" s="1">
        <v>0</v>
      </c>
      <c r="BZ21966" s="1">
        <v>0</v>
      </c>
      <c r="CG21966" s="2"/>
    </row>
    <row r="21967" spans="1:89" hidden="1" x14ac:dyDescent="0.3">
      <c r="A21967" t="str">
        <f>_xlfn.XLOOKUP(Table_qrySupplyDemandAll[[#This Row],[CID]],[1]!Table_data_export_MultipleWaterSystems_SAFER_STAGING[CLEARINGHOUSE_ID],[1]!Table_data_export_MultipleWaterSystems_SAFER_STAGING[WATER_SYSTEM_NAME])</f>
        <v>FOLSOM, CITY OF - MAIN</v>
      </c>
      <c r="B21967" t="s">
        <v>29927</v>
      </c>
      <c r="C21967" t="s">
        <v>90</v>
      </c>
      <c r="D21967" t="s">
        <v>91</v>
      </c>
      <c r="E21967" t="s">
        <v>92</v>
      </c>
      <c r="F21967" t="s">
        <v>92</v>
      </c>
      <c r="G21967" t="s">
        <v>29928</v>
      </c>
      <c r="H21967" t="s">
        <v>94</v>
      </c>
      <c r="I21967" t="s">
        <v>92</v>
      </c>
      <c r="J21967" t="s">
        <v>92</v>
      </c>
      <c r="K21967" t="s">
        <v>92</v>
      </c>
      <c r="L21967" t="s">
        <v>95</v>
      </c>
      <c r="S21967" s="1">
        <v>245890420</v>
      </c>
      <c r="T21967" t="s">
        <v>29929</v>
      </c>
      <c r="V21967" t="s">
        <v>453</v>
      </c>
      <c r="W21967">
        <v>338.42340000000002</v>
      </c>
      <c r="X21967">
        <v>69.8797</v>
      </c>
      <c r="Y21967">
        <v>0</v>
      </c>
      <c r="Z21967" t="s">
        <v>92</v>
      </c>
      <c r="AA21967">
        <v>119.3609</v>
      </c>
      <c r="AB21967">
        <v>32.4681</v>
      </c>
      <c r="AC21967">
        <v>63.639400000000002</v>
      </c>
      <c r="AD21967">
        <v>0</v>
      </c>
      <c r="AE21967">
        <v>25.8154</v>
      </c>
      <c r="AF21967" t="s">
        <v>92</v>
      </c>
      <c r="AG21967">
        <v>0</v>
      </c>
      <c r="AH21967" t="s">
        <v>98</v>
      </c>
      <c r="AI21967" t="s">
        <v>92</v>
      </c>
      <c r="AJ21967" t="s">
        <v>92</v>
      </c>
      <c r="AL21967" t="s">
        <v>100</v>
      </c>
      <c r="AM21967">
        <v>649.58690000000001</v>
      </c>
      <c r="BU21967">
        <v>0</v>
      </c>
      <c r="BV21967" s="1">
        <v>245890420</v>
      </c>
      <c r="BW21967" t="s">
        <v>95</v>
      </c>
      <c r="BY21967" s="1">
        <v>211668540.95190001</v>
      </c>
      <c r="BZ21967" s="1">
        <v>0</v>
      </c>
      <c r="CA21967" t="s">
        <v>95</v>
      </c>
      <c r="CD21967">
        <v>34221879.039999999</v>
      </c>
      <c r="CF21967">
        <v>9300000</v>
      </c>
      <c r="CG21967" s="2">
        <v>44931</v>
      </c>
    </row>
    <row r="21968" spans="1:89" hidden="1" x14ac:dyDescent="0.3">
      <c r="A21968" t="str">
        <f>_xlfn.XLOOKUP(Table_qrySupplyDemandAll[[#This Row],[CID]],[1]!Table_data_export_MultipleWaterSystems_SAFER_STAGING[CLEARINGHOUSE_ID],[1]!Table_data_export_MultipleWaterSystems_SAFER_STAGING[WATER_SYSTEM_NAME])</f>
        <v>FOLSOM, CITY OF - MAIN</v>
      </c>
      <c r="B21968" t="s">
        <v>29927</v>
      </c>
      <c r="C21968" t="s">
        <v>103</v>
      </c>
      <c r="D21968" t="s">
        <v>104</v>
      </c>
      <c r="G21968" t="s">
        <v>29930</v>
      </c>
      <c r="H21968" t="s">
        <v>94</v>
      </c>
      <c r="T21968" t="s">
        <v>29929</v>
      </c>
      <c r="BU21968">
        <v>0</v>
      </c>
      <c r="BY21968" s="1">
        <v>0</v>
      </c>
      <c r="BZ21968" s="1">
        <v>0</v>
      </c>
      <c r="CG21968" s="2"/>
    </row>
    <row r="21969" spans="1:87" hidden="1" x14ac:dyDescent="0.3">
      <c r="A21969" t="str">
        <f>_xlfn.XLOOKUP(Table_qrySupplyDemandAll[[#This Row],[CID]],[1]!Table_data_export_MultipleWaterSystems_SAFER_STAGING[CLEARINGHOUSE_ID],[1]!Table_data_export_MultipleWaterSystems_SAFER_STAGING[WATER_SYSTEM_NAME])</f>
        <v>FOLSOM, CITY OF - MAIN</v>
      </c>
      <c r="B21969" t="s">
        <v>29927</v>
      </c>
      <c r="C21969" t="s">
        <v>106</v>
      </c>
      <c r="D21969" t="s">
        <v>107</v>
      </c>
      <c r="G21969" t="s">
        <v>29931</v>
      </c>
      <c r="H21969" t="s">
        <v>94</v>
      </c>
      <c r="T21969" t="s">
        <v>29929</v>
      </c>
      <c r="BU21969">
        <v>0</v>
      </c>
      <c r="BY21969" s="1">
        <v>0</v>
      </c>
      <c r="BZ21969" s="1">
        <v>0</v>
      </c>
      <c r="CG21969" s="2"/>
    </row>
    <row r="21970" spans="1:87" hidden="1" x14ac:dyDescent="0.3">
      <c r="A21970" t="str">
        <f>_xlfn.XLOOKUP(Table_qrySupplyDemandAll[[#This Row],[CID]],[1]!Table_data_export_MultipleWaterSystems_SAFER_STAGING[CLEARINGHOUSE_ID],[1]!Table_data_export_MultipleWaterSystems_SAFER_STAGING[WATER_SYSTEM_NAME])</f>
        <v>FOLSOM, CITY OF - MAIN</v>
      </c>
      <c r="B21970" t="s">
        <v>29927</v>
      </c>
      <c r="C21970" t="s">
        <v>109</v>
      </c>
      <c r="D21970" t="s">
        <v>110</v>
      </c>
      <c r="G21970" t="s">
        <v>29932</v>
      </c>
      <c r="H21970" t="s">
        <v>94</v>
      </c>
      <c r="T21970" t="s">
        <v>29929</v>
      </c>
      <c r="BU21970">
        <v>0</v>
      </c>
      <c r="BY21970" s="1">
        <v>0</v>
      </c>
      <c r="BZ21970" s="1">
        <v>0</v>
      </c>
      <c r="CG21970" s="2"/>
    </row>
    <row r="21971" spans="1:87" hidden="1" x14ac:dyDescent="0.3">
      <c r="A21971" t="str">
        <f>_xlfn.XLOOKUP(Table_qrySupplyDemandAll[[#This Row],[CID]],[1]!Table_data_export_MultipleWaterSystems_SAFER_STAGING[CLEARINGHOUSE_ID],[1]!Table_data_export_MultipleWaterSystems_SAFER_STAGING[WATER_SYSTEM_NAME])</f>
        <v>FOLSOM, CITY OF - MAIN</v>
      </c>
      <c r="B21971" t="s">
        <v>29927</v>
      </c>
      <c r="C21971" t="s">
        <v>112</v>
      </c>
      <c r="D21971" t="s">
        <v>113</v>
      </c>
      <c r="E21971" t="s">
        <v>92</v>
      </c>
      <c r="F21971" t="s">
        <v>92</v>
      </c>
      <c r="G21971" t="s">
        <v>29933</v>
      </c>
      <c r="H21971" t="s">
        <v>94</v>
      </c>
      <c r="I21971" t="s">
        <v>92</v>
      </c>
      <c r="J21971" t="s">
        <v>92</v>
      </c>
      <c r="K21971" t="s">
        <v>92</v>
      </c>
      <c r="L21971" t="s">
        <v>95</v>
      </c>
      <c r="S21971" s="1">
        <v>233283247.91999999</v>
      </c>
      <c r="T21971" t="s">
        <v>29929</v>
      </c>
      <c r="V21971" t="s">
        <v>453</v>
      </c>
      <c r="W21971">
        <v>323.40510399999999</v>
      </c>
      <c r="X21971">
        <v>74.345166000000006</v>
      </c>
      <c r="Y21971">
        <v>0</v>
      </c>
      <c r="Z21971" t="s">
        <v>92</v>
      </c>
      <c r="AA21971">
        <v>136.41544200000001</v>
      </c>
      <c r="AB21971">
        <v>33.485700000000001</v>
      </c>
      <c r="AC21971">
        <v>65.100609000000006</v>
      </c>
      <c r="AD21971">
        <v>0</v>
      </c>
      <c r="AE21971">
        <v>27.134699999999999</v>
      </c>
      <c r="AF21971" t="s">
        <v>92</v>
      </c>
      <c r="AG21971">
        <v>0</v>
      </c>
      <c r="AH21971" t="s">
        <v>98</v>
      </c>
      <c r="AI21971" t="s">
        <v>92</v>
      </c>
      <c r="AJ21971" t="s">
        <v>92</v>
      </c>
      <c r="AL21971" t="s">
        <v>100</v>
      </c>
      <c r="AM21971">
        <v>659.88672099999997</v>
      </c>
      <c r="BU21971">
        <v>0</v>
      </c>
      <c r="BV21971" s="1">
        <v>233283247.91999999</v>
      </c>
      <c r="BW21971" t="s">
        <v>95</v>
      </c>
      <c r="BY21971" s="1">
        <v>215024747.92457101</v>
      </c>
      <c r="BZ21971" s="1">
        <v>0</v>
      </c>
      <c r="CA21971" t="s">
        <v>95</v>
      </c>
      <c r="CD21971">
        <v>18258499.989999998</v>
      </c>
      <c r="CF21971">
        <v>9300000</v>
      </c>
      <c r="CG21971" s="2">
        <v>44977</v>
      </c>
    </row>
    <row r="21972" spans="1:87" hidden="1" x14ac:dyDescent="0.3">
      <c r="A21972" t="str">
        <f>_xlfn.XLOOKUP(Table_qrySupplyDemandAll[[#This Row],[CID]],[1]!Table_data_export_MultipleWaterSystems_SAFER_STAGING[CLEARINGHOUSE_ID],[1]!Table_data_export_MultipleWaterSystems_SAFER_STAGING[WATER_SYSTEM_NAME])</f>
        <v>FOLSOM, CITY OF - MAIN</v>
      </c>
      <c r="B21972" t="s">
        <v>29927</v>
      </c>
      <c r="C21972" t="s">
        <v>118</v>
      </c>
      <c r="D21972" t="s">
        <v>119</v>
      </c>
      <c r="E21972" t="s">
        <v>92</v>
      </c>
      <c r="F21972" t="s">
        <v>92</v>
      </c>
      <c r="G21972" t="s">
        <v>29934</v>
      </c>
      <c r="H21972" t="s">
        <v>94</v>
      </c>
      <c r="I21972" t="s">
        <v>92</v>
      </c>
      <c r="J21972" t="s">
        <v>92</v>
      </c>
      <c r="K21972" t="s">
        <v>92</v>
      </c>
      <c r="L21972" t="s">
        <v>95</v>
      </c>
      <c r="S21972" s="1">
        <v>246338975.13999999</v>
      </c>
      <c r="T21972" t="s">
        <v>29929</v>
      </c>
      <c r="V21972" t="s">
        <v>453</v>
      </c>
      <c r="W21972">
        <v>306.99099999999999</v>
      </c>
      <c r="X21972">
        <v>61.433700000000002</v>
      </c>
      <c r="Y21972">
        <v>0</v>
      </c>
      <c r="Z21972" t="s">
        <v>92</v>
      </c>
      <c r="AA21972">
        <v>100.7045</v>
      </c>
      <c r="AB21972">
        <v>33.395800000000001</v>
      </c>
      <c r="AC21972">
        <v>60.107799999999997</v>
      </c>
      <c r="AD21972">
        <v>0</v>
      </c>
      <c r="AE21972">
        <v>29.9297</v>
      </c>
      <c r="AF21972" t="s">
        <v>92</v>
      </c>
      <c r="AG21972">
        <v>0</v>
      </c>
      <c r="AH21972" t="s">
        <v>98</v>
      </c>
      <c r="AI21972" t="s">
        <v>92</v>
      </c>
      <c r="AJ21972" t="s">
        <v>92</v>
      </c>
      <c r="AK21972" t="s">
        <v>98</v>
      </c>
      <c r="AL21972" t="s">
        <v>100</v>
      </c>
      <c r="AM21972">
        <v>592.5625</v>
      </c>
      <c r="BU21972">
        <v>0</v>
      </c>
      <c r="BV21972" s="1">
        <v>246338975.13999999</v>
      </c>
      <c r="BW21972" t="s">
        <v>95</v>
      </c>
      <c r="BY21972" s="1">
        <v>193087083.1875</v>
      </c>
      <c r="BZ21972" s="1">
        <v>0</v>
      </c>
      <c r="CA21972" t="s">
        <v>95</v>
      </c>
      <c r="CD21972">
        <v>53251891.950000003</v>
      </c>
      <c r="CF21972">
        <v>8500000</v>
      </c>
      <c r="CG21972" s="2">
        <v>45012</v>
      </c>
    </row>
    <row r="21973" spans="1:87" hidden="1" x14ac:dyDescent="0.3">
      <c r="A21973" t="str">
        <f>_xlfn.XLOOKUP(Table_qrySupplyDemandAll[[#This Row],[CID]],[1]!Table_data_export_MultipleWaterSystems_SAFER_STAGING[CLEARINGHOUSE_ID],[1]!Table_data_export_MultipleWaterSystems_SAFER_STAGING[WATER_SYSTEM_NAME])</f>
        <v>FOLSOM, CITY OF - MAIN</v>
      </c>
      <c r="B21973" t="s">
        <v>29927</v>
      </c>
      <c r="C21973" t="s">
        <v>125</v>
      </c>
      <c r="D21973" t="s">
        <v>126</v>
      </c>
      <c r="E21973" t="s">
        <v>92</v>
      </c>
      <c r="F21973" t="s">
        <v>92</v>
      </c>
      <c r="G21973" t="s">
        <v>29935</v>
      </c>
      <c r="H21973" t="s">
        <v>94</v>
      </c>
      <c r="I21973" t="s">
        <v>92</v>
      </c>
      <c r="J21973" t="s">
        <v>92</v>
      </c>
      <c r="K21973" t="s">
        <v>92</v>
      </c>
      <c r="L21973" t="s">
        <v>95</v>
      </c>
      <c r="S21973" s="1">
        <v>369840800</v>
      </c>
      <c r="T21973" t="s">
        <v>29929</v>
      </c>
      <c r="V21973" t="s">
        <v>453</v>
      </c>
      <c r="W21973">
        <v>324.4941</v>
      </c>
      <c r="X21973">
        <v>69.366200000000006</v>
      </c>
      <c r="Y21973">
        <v>0</v>
      </c>
      <c r="Z21973" t="s">
        <v>92</v>
      </c>
      <c r="AA21973">
        <v>91.880600000000001</v>
      </c>
      <c r="AB21973">
        <v>30.128499999999999</v>
      </c>
      <c r="AC21973">
        <v>52.576999999999998</v>
      </c>
      <c r="AD21973">
        <v>0</v>
      </c>
      <c r="AE21973">
        <v>44.84</v>
      </c>
      <c r="AF21973" t="s">
        <v>92</v>
      </c>
      <c r="AG21973">
        <v>0</v>
      </c>
      <c r="AH21973" t="s">
        <v>98</v>
      </c>
      <c r="AI21973" t="s">
        <v>92</v>
      </c>
      <c r="AJ21973" t="s">
        <v>92</v>
      </c>
      <c r="AL21973" t="s">
        <v>100</v>
      </c>
      <c r="AM21973">
        <v>613.28639999999996</v>
      </c>
      <c r="BU21973">
        <v>0</v>
      </c>
      <c r="BV21973" s="1">
        <v>369840800</v>
      </c>
      <c r="BW21973" t="s">
        <v>95</v>
      </c>
      <c r="BY21973" s="1">
        <v>199839986.72639999</v>
      </c>
      <c r="BZ21973" s="1">
        <v>0</v>
      </c>
      <c r="CA21973" t="s">
        <v>95</v>
      </c>
      <c r="CD21973">
        <v>1700000813.27</v>
      </c>
      <c r="CF21973">
        <v>20200000</v>
      </c>
      <c r="CG21973" s="2">
        <v>45046</v>
      </c>
    </row>
    <row r="21974" spans="1:87" hidden="1" x14ac:dyDescent="0.3">
      <c r="A21974" t="str">
        <f>_xlfn.XLOOKUP(Table_qrySupplyDemandAll[[#This Row],[CID]],[1]!Table_data_export_MultipleWaterSystems_SAFER_STAGING[CLEARINGHOUSE_ID],[1]!Table_data_export_MultipleWaterSystems_SAFER_STAGING[WATER_SYSTEM_NAME])</f>
        <v>FOLSOM, CITY OF - MAIN</v>
      </c>
      <c r="B21974" t="s">
        <v>29927</v>
      </c>
      <c r="C21974" t="s">
        <v>133</v>
      </c>
      <c r="D21974" t="s">
        <v>134</v>
      </c>
      <c r="E21974" t="s">
        <v>92</v>
      </c>
      <c r="F21974" t="s">
        <v>92</v>
      </c>
      <c r="G21974" t="s">
        <v>29936</v>
      </c>
      <c r="H21974" t="s">
        <v>94</v>
      </c>
      <c r="I21974" t="s">
        <v>92</v>
      </c>
      <c r="J21974" t="s">
        <v>92</v>
      </c>
      <c r="K21974" t="s">
        <v>92</v>
      </c>
      <c r="L21974" t="s">
        <v>95</v>
      </c>
      <c r="S21974" s="1">
        <v>563000000</v>
      </c>
      <c r="T21974" t="s">
        <v>29929</v>
      </c>
      <c r="V21974" t="s">
        <v>453</v>
      </c>
      <c r="W21974">
        <v>562.24059999999997</v>
      </c>
      <c r="X21974">
        <v>78.966800000000006</v>
      </c>
      <c r="Y21974">
        <v>0</v>
      </c>
      <c r="Z21974" t="s">
        <v>92</v>
      </c>
      <c r="AA21974">
        <v>173.88579999999999</v>
      </c>
      <c r="AB21974">
        <v>213.49</v>
      </c>
      <c r="AC21974">
        <v>78.407899999999998</v>
      </c>
      <c r="AD21974">
        <v>0</v>
      </c>
      <c r="AE21974">
        <v>52.981299999999997</v>
      </c>
      <c r="AF21974" t="s">
        <v>92</v>
      </c>
      <c r="AG21974">
        <v>0</v>
      </c>
      <c r="AH21974" t="s">
        <v>98</v>
      </c>
      <c r="AI21974" t="s">
        <v>92</v>
      </c>
      <c r="AJ21974" t="s">
        <v>92</v>
      </c>
      <c r="AL21974" t="s">
        <v>100</v>
      </c>
      <c r="AM21974">
        <v>1159.9724000000001</v>
      </c>
      <c r="BU21974">
        <v>0</v>
      </c>
      <c r="BV21974" s="1">
        <v>563000000</v>
      </c>
      <c r="BW21974" t="s">
        <v>95</v>
      </c>
      <c r="BY21974" s="1">
        <v>377978166.51239997</v>
      </c>
      <c r="BZ21974" s="1">
        <v>0</v>
      </c>
      <c r="CA21974" t="s">
        <v>95</v>
      </c>
      <c r="CD21974">
        <v>185021833.47999999</v>
      </c>
      <c r="CF21974">
        <v>232000000</v>
      </c>
      <c r="CG21974" s="2">
        <v>45066</v>
      </c>
    </row>
    <row r="21975" spans="1:87" hidden="1" x14ac:dyDescent="0.3">
      <c r="A21975" t="str">
        <f>_xlfn.XLOOKUP(Table_qrySupplyDemandAll[[#This Row],[CID]],[1]!Table_data_export_MultipleWaterSystems_SAFER_STAGING[CLEARINGHOUSE_ID],[1]!Table_data_export_MultipleWaterSystems_SAFER_STAGING[WATER_SYSTEM_NAME])</f>
        <v>FOLSOM, CITY OF - MAIN</v>
      </c>
      <c r="B21975" t="s">
        <v>29927</v>
      </c>
      <c r="C21975" t="s">
        <v>139</v>
      </c>
      <c r="D21975" t="s">
        <v>140</v>
      </c>
      <c r="E21975" t="s">
        <v>100</v>
      </c>
      <c r="F21975" t="s">
        <v>92</v>
      </c>
      <c r="G21975" t="s">
        <v>29937</v>
      </c>
      <c r="H21975" t="s">
        <v>94</v>
      </c>
      <c r="I21975" t="s">
        <v>92</v>
      </c>
      <c r="J21975" t="s">
        <v>92</v>
      </c>
      <c r="K21975" t="s">
        <v>92</v>
      </c>
      <c r="L21975" t="s">
        <v>95</v>
      </c>
      <c r="S21975" s="1">
        <v>657000000</v>
      </c>
      <c r="T21975" t="s">
        <v>29929</v>
      </c>
      <c r="V21975" t="s">
        <v>453</v>
      </c>
      <c r="W21975">
        <v>864.74620000000004</v>
      </c>
      <c r="X21975">
        <v>91.237099999999998</v>
      </c>
      <c r="Y21975">
        <v>0</v>
      </c>
      <c r="Z21975" t="s">
        <v>92</v>
      </c>
      <c r="AA21975">
        <v>230.35570000000001</v>
      </c>
      <c r="AB21975">
        <v>411.03269999999998</v>
      </c>
      <c r="AC21975">
        <v>57.479599999999998</v>
      </c>
      <c r="AD21975">
        <v>0</v>
      </c>
      <c r="AE21975">
        <v>64.7453</v>
      </c>
      <c r="AF21975" t="s">
        <v>92</v>
      </c>
      <c r="AG21975">
        <v>0</v>
      </c>
      <c r="AH21975" t="s">
        <v>98</v>
      </c>
      <c r="AI21975" t="s">
        <v>92</v>
      </c>
      <c r="AJ21975" t="s">
        <v>92</v>
      </c>
      <c r="AL21975" t="s">
        <v>100</v>
      </c>
      <c r="AM21975">
        <v>1719.5966000000001</v>
      </c>
      <c r="AN21975" t="s">
        <v>97</v>
      </c>
      <c r="AO21975">
        <v>0</v>
      </c>
      <c r="AP21975">
        <v>12000000</v>
      </c>
      <c r="AQ21975">
        <v>12000000</v>
      </c>
      <c r="AR21975" t="s">
        <v>92</v>
      </c>
      <c r="AS21975">
        <v>0</v>
      </c>
      <c r="AT21975" t="s">
        <v>98</v>
      </c>
      <c r="AV21975">
        <v>0</v>
      </c>
      <c r="AW21975" t="s">
        <v>98</v>
      </c>
      <c r="AX21975" t="s">
        <v>92</v>
      </c>
      <c r="AY21975" t="s">
        <v>95</v>
      </c>
      <c r="AZ21975">
        <v>0</v>
      </c>
      <c r="BA21975">
        <v>12000000</v>
      </c>
      <c r="BB21975" t="s">
        <v>98</v>
      </c>
      <c r="BC21975" t="s">
        <v>228</v>
      </c>
      <c r="BD21975">
        <v>0</v>
      </c>
      <c r="BE21975">
        <v>0</v>
      </c>
      <c r="BF21975">
        <v>0</v>
      </c>
      <c r="BG21975">
        <v>0</v>
      </c>
      <c r="BH21975" t="s">
        <v>92</v>
      </c>
      <c r="BI21975">
        <v>0</v>
      </c>
      <c r="BJ21975">
        <v>12</v>
      </c>
      <c r="BK21975">
        <v>0</v>
      </c>
      <c r="BL21975">
        <v>12</v>
      </c>
      <c r="BM21975" t="s">
        <v>92</v>
      </c>
      <c r="BN21975">
        <v>0</v>
      </c>
      <c r="BO21975" t="s">
        <v>98</v>
      </c>
      <c r="BP21975">
        <v>12</v>
      </c>
      <c r="BQ21975" t="s">
        <v>92</v>
      </c>
      <c r="BR21975" t="s">
        <v>92</v>
      </c>
      <c r="BS21975" t="s">
        <v>29938</v>
      </c>
      <c r="BT21975" t="s">
        <v>100</v>
      </c>
      <c r="BU21975">
        <v>12000000</v>
      </c>
      <c r="BV21975" s="1">
        <v>657000000</v>
      </c>
      <c r="BW21975" t="s">
        <v>95</v>
      </c>
      <c r="BX21975" t="s">
        <v>95</v>
      </c>
      <c r="BY21975" s="1">
        <v>560332271.70659995</v>
      </c>
      <c r="BZ21975" s="1">
        <v>12000000</v>
      </c>
      <c r="CA21975" t="s">
        <v>95</v>
      </c>
      <c r="CB21975" t="s">
        <v>95</v>
      </c>
      <c r="CD21975">
        <v>96667728.290000007</v>
      </c>
      <c r="CF21975">
        <v>25600000</v>
      </c>
      <c r="CG21975" s="2">
        <v>45107</v>
      </c>
      <c r="CI21975">
        <v>0</v>
      </c>
    </row>
    <row r="21976" spans="1:87" hidden="1" x14ac:dyDescent="0.3">
      <c r="A21976" t="str">
        <f>_xlfn.XLOOKUP(Table_qrySupplyDemandAll[[#This Row],[CID]],[1]!Table_data_export_MultipleWaterSystems_SAFER_STAGING[CLEARINGHOUSE_ID],[1]!Table_data_export_MultipleWaterSystems_SAFER_STAGING[WATER_SYSTEM_NAME])</f>
        <v>FOLSOM, CITY OF - MAIN</v>
      </c>
      <c r="B21976" t="s">
        <v>29927</v>
      </c>
      <c r="C21976" t="s">
        <v>144</v>
      </c>
      <c r="D21976" t="s">
        <v>145</v>
      </c>
      <c r="E21976" t="s">
        <v>100</v>
      </c>
      <c r="F21976" t="s">
        <v>92</v>
      </c>
      <c r="G21976" t="s">
        <v>29939</v>
      </c>
      <c r="H21976" t="s">
        <v>94</v>
      </c>
      <c r="I21976" t="s">
        <v>92</v>
      </c>
      <c r="J21976" t="s">
        <v>92</v>
      </c>
      <c r="K21976" t="s">
        <v>92</v>
      </c>
      <c r="L21976" t="s">
        <v>95</v>
      </c>
      <c r="S21976" s="1">
        <v>704454000</v>
      </c>
      <c r="T21976" t="s">
        <v>29929</v>
      </c>
      <c r="V21976" t="s">
        <v>453</v>
      </c>
      <c r="W21976">
        <v>955.93</v>
      </c>
      <c r="X21976">
        <v>105.7</v>
      </c>
      <c r="Y21976">
        <v>0</v>
      </c>
      <c r="Z21976" t="s">
        <v>92</v>
      </c>
      <c r="AA21976">
        <v>241.86</v>
      </c>
      <c r="AB21976">
        <v>465.62</v>
      </c>
      <c r="AC21976">
        <v>51.69</v>
      </c>
      <c r="AD21976">
        <v>0</v>
      </c>
      <c r="AE21976">
        <v>73.55</v>
      </c>
      <c r="AF21976" t="s">
        <v>92</v>
      </c>
      <c r="AG21976">
        <v>0</v>
      </c>
      <c r="AH21976" t="s">
        <v>98</v>
      </c>
      <c r="AI21976" t="s">
        <v>92</v>
      </c>
      <c r="AJ21976" t="s">
        <v>92</v>
      </c>
      <c r="AL21976" t="s">
        <v>100</v>
      </c>
      <c r="AM21976">
        <v>1894.35</v>
      </c>
      <c r="AN21976" t="s">
        <v>97</v>
      </c>
      <c r="AO21976">
        <v>0</v>
      </c>
      <c r="AP21976">
        <v>7000000</v>
      </c>
      <c r="AQ21976">
        <v>7000000</v>
      </c>
      <c r="AR21976" t="s">
        <v>92</v>
      </c>
      <c r="AS21976">
        <v>0</v>
      </c>
      <c r="AT21976" t="s">
        <v>98</v>
      </c>
      <c r="AV21976">
        <v>0</v>
      </c>
      <c r="AW21976" t="s">
        <v>98</v>
      </c>
      <c r="AX21976" t="s">
        <v>92</v>
      </c>
      <c r="AY21976" t="s">
        <v>95</v>
      </c>
      <c r="AZ21976">
        <v>0</v>
      </c>
      <c r="BA21976">
        <v>7000000</v>
      </c>
      <c r="BB21976" t="s">
        <v>98</v>
      </c>
      <c r="BC21976" t="s">
        <v>228</v>
      </c>
      <c r="BD21976">
        <v>0</v>
      </c>
      <c r="BE21976">
        <v>0</v>
      </c>
      <c r="BF21976">
        <v>0</v>
      </c>
      <c r="BG21976">
        <v>0</v>
      </c>
      <c r="BH21976" t="s">
        <v>92</v>
      </c>
      <c r="BI21976">
        <v>0</v>
      </c>
      <c r="BJ21976">
        <v>7</v>
      </c>
      <c r="BK21976">
        <v>0</v>
      </c>
      <c r="BL21976">
        <v>7</v>
      </c>
      <c r="BM21976" t="s">
        <v>92</v>
      </c>
      <c r="BN21976">
        <v>0</v>
      </c>
      <c r="BO21976" t="s">
        <v>98</v>
      </c>
      <c r="BP21976">
        <v>7</v>
      </c>
      <c r="BQ21976" t="s">
        <v>92</v>
      </c>
      <c r="BR21976" t="s">
        <v>92</v>
      </c>
      <c r="BS21976" t="s">
        <v>98</v>
      </c>
      <c r="BT21976" t="s">
        <v>100</v>
      </c>
      <c r="BU21976">
        <v>7000000</v>
      </c>
      <c r="BV21976" s="1">
        <v>704454000</v>
      </c>
      <c r="BW21976" t="s">
        <v>95</v>
      </c>
      <c r="BX21976" t="s">
        <v>95</v>
      </c>
      <c r="BY21976" s="1">
        <v>617275841.85000002</v>
      </c>
      <c r="BZ21976" s="1">
        <v>7000000</v>
      </c>
      <c r="CA21976" t="s">
        <v>95</v>
      </c>
      <c r="CB21976" t="s">
        <v>95</v>
      </c>
      <c r="CD21976">
        <v>87178158.140000001</v>
      </c>
      <c r="CF21976">
        <v>27300000</v>
      </c>
      <c r="CG21976" s="2">
        <v>45129</v>
      </c>
      <c r="CI21976">
        <v>0</v>
      </c>
    </row>
    <row r="21977" spans="1:87" hidden="1" x14ac:dyDescent="0.3">
      <c r="A21977" t="str">
        <f>_xlfn.XLOOKUP(Table_qrySupplyDemandAll[[#This Row],[CID]],[1]!Table_data_export_MultipleWaterSystems_SAFER_STAGING[CLEARINGHOUSE_ID],[1]!Table_data_export_MultipleWaterSystems_SAFER_STAGING[WATER_SYSTEM_NAME])</f>
        <v>FOLSOM, CITY OF - MAIN</v>
      </c>
      <c r="B21977" t="s">
        <v>29927</v>
      </c>
      <c r="C21977" t="s">
        <v>148</v>
      </c>
      <c r="D21977" t="s">
        <v>149</v>
      </c>
      <c r="G21977" t="s">
        <v>29940</v>
      </c>
      <c r="H21977" t="s">
        <v>94</v>
      </c>
      <c r="S21977" s="1">
        <v>794998000</v>
      </c>
      <c r="T21977" t="s">
        <v>29929</v>
      </c>
      <c r="BU21977">
        <v>0</v>
      </c>
      <c r="BV21977" s="1">
        <v>794998000</v>
      </c>
      <c r="BY21977" s="1">
        <v>0</v>
      </c>
      <c r="BZ21977" s="1">
        <v>0</v>
      </c>
      <c r="CG21977" s="2"/>
    </row>
    <row r="21978" spans="1:87" hidden="1" x14ac:dyDescent="0.3">
      <c r="A21978" t="str">
        <f>_xlfn.XLOOKUP(Table_qrySupplyDemandAll[[#This Row],[CID]],[1]!Table_data_export_MultipleWaterSystems_SAFER_STAGING[CLEARINGHOUSE_ID],[1]!Table_data_export_MultipleWaterSystems_SAFER_STAGING[WATER_SYSTEM_NAME])</f>
        <v>FOLSOM, CITY OF - MAIN</v>
      </c>
      <c r="B21978" t="s">
        <v>29927</v>
      </c>
      <c r="C21978" t="s">
        <v>152</v>
      </c>
      <c r="D21978" t="s">
        <v>153</v>
      </c>
      <c r="G21978" t="s">
        <v>29941</v>
      </c>
      <c r="H21978" t="s">
        <v>94</v>
      </c>
      <c r="T21978" t="s">
        <v>29929</v>
      </c>
      <c r="BU21978">
        <v>0</v>
      </c>
      <c r="BY21978" s="1">
        <v>0</v>
      </c>
      <c r="BZ21978" s="1">
        <v>0</v>
      </c>
      <c r="CG21978" s="2"/>
    </row>
    <row r="21979" spans="1:87" hidden="1" x14ac:dyDescent="0.3">
      <c r="A21979" t="str">
        <f>_xlfn.XLOOKUP(Table_qrySupplyDemandAll[[#This Row],[CID]],[1]!Table_data_export_MultipleWaterSystems_SAFER_STAGING[CLEARINGHOUSE_ID],[1]!Table_data_export_MultipleWaterSystems_SAFER_STAGING[WATER_SYSTEM_NAME])</f>
        <v>GOLDEN STATE WATER CO. - CORDOVA</v>
      </c>
      <c r="B21979" t="s">
        <v>29942</v>
      </c>
      <c r="C21979" t="s">
        <v>90</v>
      </c>
      <c r="D21979" t="s">
        <v>91</v>
      </c>
      <c r="E21979" t="s">
        <v>92</v>
      </c>
      <c r="F21979" t="s">
        <v>92</v>
      </c>
      <c r="G21979" t="s">
        <v>29943</v>
      </c>
      <c r="H21979" t="s">
        <v>94</v>
      </c>
      <c r="I21979" t="s">
        <v>92</v>
      </c>
      <c r="J21979" t="s">
        <v>100</v>
      </c>
      <c r="K21979" t="s">
        <v>100</v>
      </c>
      <c r="L21979" t="s">
        <v>173</v>
      </c>
      <c r="N21979">
        <v>136926430</v>
      </c>
      <c r="P21979" s="1">
        <v>52121272</v>
      </c>
      <c r="S21979" s="1">
        <v>0</v>
      </c>
      <c r="T21979" t="s">
        <v>29944</v>
      </c>
      <c r="V21979" t="s">
        <v>97</v>
      </c>
      <c r="W21979">
        <v>91567549</v>
      </c>
      <c r="X21979">
        <v>35140491</v>
      </c>
      <c r="Y21979">
        <v>87.27</v>
      </c>
      <c r="Z21979" t="s">
        <v>100</v>
      </c>
      <c r="AA21979">
        <v>40551151</v>
      </c>
      <c r="AB21979">
        <v>12738578</v>
      </c>
      <c r="AC21979">
        <v>35906</v>
      </c>
      <c r="AD21979">
        <v>0</v>
      </c>
      <c r="AE21979">
        <v>121184</v>
      </c>
      <c r="AF21979" t="s">
        <v>100</v>
      </c>
      <c r="AG21979">
        <v>0</v>
      </c>
      <c r="AH21979" t="s">
        <v>98</v>
      </c>
      <c r="AI21979" t="s">
        <v>100</v>
      </c>
      <c r="AJ21979" t="s">
        <v>100</v>
      </c>
      <c r="AL21979" t="s">
        <v>100</v>
      </c>
      <c r="AM21979">
        <v>180154859</v>
      </c>
      <c r="BU21979">
        <v>0</v>
      </c>
      <c r="BV21979" s="1">
        <v>189047702</v>
      </c>
      <c r="BW21979" t="s">
        <v>173</v>
      </c>
      <c r="BY21979" s="1">
        <v>180154859</v>
      </c>
      <c r="BZ21979" s="1">
        <v>0</v>
      </c>
      <c r="CA21979" t="s">
        <v>173</v>
      </c>
      <c r="CD21979">
        <v>79650780</v>
      </c>
      <c r="CF21979">
        <v>7452269</v>
      </c>
      <c r="CG21979" s="2">
        <v>44937</v>
      </c>
    </row>
    <row r="21980" spans="1:87" hidden="1" x14ac:dyDescent="0.3">
      <c r="A21980" t="str">
        <f>_xlfn.XLOOKUP(Table_qrySupplyDemandAll[[#This Row],[CID]],[1]!Table_data_export_MultipleWaterSystems_SAFER_STAGING[CLEARINGHOUSE_ID],[1]!Table_data_export_MultipleWaterSystems_SAFER_STAGING[WATER_SYSTEM_NAME])</f>
        <v>GOLDEN STATE WATER CO. - CORDOVA</v>
      </c>
      <c r="B21980" t="s">
        <v>29942</v>
      </c>
      <c r="C21980" t="s">
        <v>103</v>
      </c>
      <c r="D21980" t="s">
        <v>104</v>
      </c>
      <c r="G21980" t="s">
        <v>29945</v>
      </c>
      <c r="H21980" t="s">
        <v>94</v>
      </c>
      <c r="T21980" t="s">
        <v>29944</v>
      </c>
      <c r="BU21980">
        <v>0</v>
      </c>
      <c r="BY21980" s="1">
        <v>0</v>
      </c>
      <c r="BZ21980" s="1">
        <v>0</v>
      </c>
      <c r="CG21980" s="2"/>
    </row>
    <row r="21981" spans="1:87" hidden="1" x14ac:dyDescent="0.3">
      <c r="A21981" t="str">
        <f>_xlfn.XLOOKUP(Table_qrySupplyDemandAll[[#This Row],[CID]],[1]!Table_data_export_MultipleWaterSystems_SAFER_STAGING[CLEARINGHOUSE_ID],[1]!Table_data_export_MultipleWaterSystems_SAFER_STAGING[WATER_SYSTEM_NAME])</f>
        <v>GOLDEN STATE WATER CO. - CORDOVA</v>
      </c>
      <c r="B21981" t="s">
        <v>29942</v>
      </c>
      <c r="C21981" t="s">
        <v>106</v>
      </c>
      <c r="D21981" t="s">
        <v>107</v>
      </c>
      <c r="G21981" t="s">
        <v>29946</v>
      </c>
      <c r="H21981" t="s">
        <v>94</v>
      </c>
      <c r="T21981" t="s">
        <v>29944</v>
      </c>
      <c r="BU21981">
        <v>0</v>
      </c>
      <c r="BY21981" s="1">
        <v>0</v>
      </c>
      <c r="BZ21981" s="1">
        <v>0</v>
      </c>
      <c r="CG21981" s="2"/>
    </row>
    <row r="21982" spans="1:87" hidden="1" x14ac:dyDescent="0.3">
      <c r="A21982" t="str">
        <f>_xlfn.XLOOKUP(Table_qrySupplyDemandAll[[#This Row],[CID]],[1]!Table_data_export_MultipleWaterSystems_SAFER_STAGING[CLEARINGHOUSE_ID],[1]!Table_data_export_MultipleWaterSystems_SAFER_STAGING[WATER_SYSTEM_NAME])</f>
        <v>GOLDEN STATE WATER CO. - CORDOVA</v>
      </c>
      <c r="B21982" t="s">
        <v>29942</v>
      </c>
      <c r="C21982" t="s">
        <v>109</v>
      </c>
      <c r="D21982" t="s">
        <v>110</v>
      </c>
      <c r="G21982" t="s">
        <v>29947</v>
      </c>
      <c r="H21982" t="s">
        <v>94</v>
      </c>
      <c r="T21982" t="s">
        <v>29944</v>
      </c>
      <c r="BU21982">
        <v>0</v>
      </c>
      <c r="BY21982" s="1">
        <v>0</v>
      </c>
      <c r="BZ21982" s="1">
        <v>0</v>
      </c>
      <c r="CG21982" s="2"/>
    </row>
    <row r="21983" spans="1:87" hidden="1" x14ac:dyDescent="0.3">
      <c r="A21983" t="str">
        <f>_xlfn.XLOOKUP(Table_qrySupplyDemandAll[[#This Row],[CID]],[1]!Table_data_export_MultipleWaterSystems_SAFER_STAGING[CLEARINGHOUSE_ID],[1]!Table_data_export_MultipleWaterSystems_SAFER_STAGING[WATER_SYSTEM_NAME])</f>
        <v>GOLDEN STATE WATER CO. - CORDOVA</v>
      </c>
      <c r="B21983" t="s">
        <v>29942</v>
      </c>
      <c r="C21983" t="s">
        <v>112</v>
      </c>
      <c r="D21983" t="s">
        <v>113</v>
      </c>
      <c r="E21983" t="s">
        <v>92</v>
      </c>
      <c r="F21983" t="s">
        <v>92</v>
      </c>
      <c r="G21983" t="s">
        <v>29948</v>
      </c>
      <c r="H21983" t="s">
        <v>94</v>
      </c>
      <c r="I21983" t="s">
        <v>92</v>
      </c>
      <c r="J21983" t="s">
        <v>100</v>
      </c>
      <c r="K21983" t="s">
        <v>100</v>
      </c>
      <c r="L21983" t="s">
        <v>173</v>
      </c>
      <c r="N21983">
        <v>124350180</v>
      </c>
      <c r="P21983" s="1">
        <v>51317864</v>
      </c>
      <c r="S21983" s="1">
        <v>7263585</v>
      </c>
      <c r="T21983" t="s">
        <v>29944</v>
      </c>
      <c r="V21983" t="s">
        <v>97</v>
      </c>
      <c r="W21983">
        <v>81756099</v>
      </c>
      <c r="X21983">
        <v>20599108</v>
      </c>
      <c r="Y21983">
        <v>78.05</v>
      </c>
      <c r="Z21983" t="s">
        <v>100</v>
      </c>
      <c r="AA21983">
        <v>38589010</v>
      </c>
      <c r="AB21983">
        <v>4447169</v>
      </c>
      <c r="AC21983">
        <v>92758</v>
      </c>
      <c r="AD21983">
        <v>0</v>
      </c>
      <c r="AE21983">
        <v>49371</v>
      </c>
      <c r="AF21983" t="s">
        <v>100</v>
      </c>
      <c r="AG21983">
        <v>0</v>
      </c>
      <c r="AH21983" t="s">
        <v>98</v>
      </c>
      <c r="AI21983" t="s">
        <v>100</v>
      </c>
      <c r="AJ21983" t="s">
        <v>100</v>
      </c>
      <c r="AL21983" t="s">
        <v>100</v>
      </c>
      <c r="AM21983">
        <v>145533515</v>
      </c>
      <c r="BU21983">
        <v>0</v>
      </c>
      <c r="BV21983" s="1">
        <v>182931629</v>
      </c>
      <c r="BW21983" t="s">
        <v>173</v>
      </c>
      <c r="BY21983" s="1">
        <v>145533515</v>
      </c>
      <c r="BZ21983" s="1">
        <v>0</v>
      </c>
      <c r="CA21983" t="s">
        <v>173</v>
      </c>
      <c r="CD21983">
        <v>79650780</v>
      </c>
      <c r="CF21983">
        <v>8326347</v>
      </c>
      <c r="CG21983" s="2">
        <v>44978</v>
      </c>
    </row>
    <row r="21984" spans="1:87" hidden="1" x14ac:dyDescent="0.3">
      <c r="A21984" t="str">
        <f>_xlfn.XLOOKUP(Table_qrySupplyDemandAll[[#This Row],[CID]],[1]!Table_data_export_MultipleWaterSystems_SAFER_STAGING[CLEARINGHOUSE_ID],[1]!Table_data_export_MultipleWaterSystems_SAFER_STAGING[WATER_SYSTEM_NAME])</f>
        <v>GOLDEN STATE WATER CO. - CORDOVA</v>
      </c>
      <c r="B21984" t="s">
        <v>29942</v>
      </c>
      <c r="C21984" t="s">
        <v>118</v>
      </c>
      <c r="D21984" t="s">
        <v>119</v>
      </c>
      <c r="E21984" t="s">
        <v>92</v>
      </c>
      <c r="F21984" t="s">
        <v>92</v>
      </c>
      <c r="G21984" t="s">
        <v>29949</v>
      </c>
      <c r="H21984" t="s">
        <v>94</v>
      </c>
      <c r="I21984" t="s">
        <v>92</v>
      </c>
      <c r="J21984" t="s">
        <v>100</v>
      </c>
      <c r="K21984" t="s">
        <v>100</v>
      </c>
      <c r="L21984" t="s">
        <v>173</v>
      </c>
      <c r="N21984">
        <v>138042524</v>
      </c>
      <c r="P21984" s="1">
        <v>51279712</v>
      </c>
      <c r="S21984" s="1">
        <v>9602744</v>
      </c>
      <c r="T21984" t="s">
        <v>29944</v>
      </c>
      <c r="V21984" t="s">
        <v>97</v>
      </c>
      <c r="W21984">
        <v>44757447</v>
      </c>
      <c r="X21984">
        <v>27665207</v>
      </c>
      <c r="Y21984">
        <v>49.88</v>
      </c>
      <c r="Z21984" t="s">
        <v>100</v>
      </c>
      <c r="AA21984">
        <v>37320314</v>
      </c>
      <c r="AB21984">
        <v>3969912</v>
      </c>
      <c r="AC21984">
        <v>26930</v>
      </c>
      <c r="AD21984">
        <v>0</v>
      </c>
      <c r="AE21984">
        <v>33662</v>
      </c>
      <c r="AF21984" t="s">
        <v>100</v>
      </c>
      <c r="AG21984">
        <v>0</v>
      </c>
      <c r="AH21984" t="s">
        <v>98</v>
      </c>
      <c r="AI21984" t="s">
        <v>100</v>
      </c>
      <c r="AJ21984" t="s">
        <v>100</v>
      </c>
      <c r="AL21984" t="s">
        <v>100</v>
      </c>
      <c r="AM21984">
        <v>113773472</v>
      </c>
      <c r="BU21984">
        <v>0</v>
      </c>
      <c r="BV21984" s="1">
        <v>198924980</v>
      </c>
      <c r="BW21984" t="s">
        <v>173</v>
      </c>
      <c r="BY21984" s="1">
        <v>113773472</v>
      </c>
      <c r="BZ21984" s="1">
        <v>0</v>
      </c>
      <c r="CA21984" t="s">
        <v>173</v>
      </c>
      <c r="CD21984">
        <v>79650780</v>
      </c>
      <c r="CF21984">
        <v>7722131</v>
      </c>
      <c r="CG21984" s="2">
        <v>44999</v>
      </c>
    </row>
    <row r="21985" spans="1:85" hidden="1" x14ac:dyDescent="0.3">
      <c r="A21985" t="str">
        <f>_xlfn.XLOOKUP(Table_qrySupplyDemandAll[[#This Row],[CID]],[1]!Table_data_export_MultipleWaterSystems_SAFER_STAGING[CLEARINGHOUSE_ID],[1]!Table_data_export_MultipleWaterSystems_SAFER_STAGING[WATER_SYSTEM_NAME])</f>
        <v>GOLDEN STATE WATER CO. - CORDOVA</v>
      </c>
      <c r="B21985" t="s">
        <v>29942</v>
      </c>
      <c r="C21985" t="s">
        <v>125</v>
      </c>
      <c r="D21985" t="s">
        <v>126</v>
      </c>
      <c r="E21985" t="s">
        <v>92</v>
      </c>
      <c r="F21985" t="s">
        <v>92</v>
      </c>
      <c r="G21985" t="s">
        <v>29950</v>
      </c>
      <c r="H21985" t="s">
        <v>94</v>
      </c>
      <c r="I21985" t="s">
        <v>92</v>
      </c>
      <c r="J21985" t="s">
        <v>100</v>
      </c>
      <c r="K21985" t="s">
        <v>100</v>
      </c>
      <c r="L21985" t="s">
        <v>173</v>
      </c>
      <c r="N21985">
        <v>134080840</v>
      </c>
      <c r="P21985" s="1">
        <v>59354933</v>
      </c>
      <c r="S21985" s="1">
        <v>59049729</v>
      </c>
      <c r="T21985" t="s">
        <v>29944</v>
      </c>
      <c r="V21985" t="s">
        <v>97</v>
      </c>
      <c r="W21985">
        <v>76735174</v>
      </c>
      <c r="X21985">
        <v>64897999</v>
      </c>
      <c r="Y21985">
        <v>100.81</v>
      </c>
      <c r="Z21985" t="s">
        <v>100</v>
      </c>
      <c r="AA21985">
        <v>40468865</v>
      </c>
      <c r="AB21985">
        <v>5101715</v>
      </c>
      <c r="AC21985">
        <v>19449</v>
      </c>
      <c r="AD21985">
        <v>0</v>
      </c>
      <c r="AE21985">
        <v>84530</v>
      </c>
      <c r="AF21985" t="s">
        <v>100</v>
      </c>
      <c r="AG21985">
        <v>0</v>
      </c>
      <c r="AH21985" t="s">
        <v>98</v>
      </c>
      <c r="AI21985" t="s">
        <v>100</v>
      </c>
      <c r="AJ21985" t="s">
        <v>100</v>
      </c>
      <c r="AL21985" t="s">
        <v>100</v>
      </c>
      <c r="AM21985">
        <v>187307732</v>
      </c>
      <c r="BU21985">
        <v>0</v>
      </c>
      <c r="BV21985" s="1">
        <v>252485502</v>
      </c>
      <c r="BW21985" t="s">
        <v>173</v>
      </c>
      <c r="BY21985" s="1">
        <v>187307732</v>
      </c>
      <c r="BZ21985" s="1">
        <v>0</v>
      </c>
      <c r="CA21985" t="s">
        <v>173</v>
      </c>
      <c r="CD21985">
        <v>57124760</v>
      </c>
      <c r="CF21985">
        <v>12385118</v>
      </c>
      <c r="CG21985" s="2">
        <v>45046</v>
      </c>
    </row>
    <row r="21986" spans="1:85" hidden="1" x14ac:dyDescent="0.3">
      <c r="A21986" t="str">
        <f>_xlfn.XLOOKUP(Table_qrySupplyDemandAll[[#This Row],[CID]],[1]!Table_data_export_MultipleWaterSystems_SAFER_STAGING[CLEARINGHOUSE_ID],[1]!Table_data_export_MultipleWaterSystems_SAFER_STAGING[WATER_SYSTEM_NAME])</f>
        <v>GOLDEN STATE WATER CO. - CORDOVA</v>
      </c>
      <c r="B21986" t="s">
        <v>29942</v>
      </c>
      <c r="C21986" t="s">
        <v>133</v>
      </c>
      <c r="D21986" t="s">
        <v>134</v>
      </c>
      <c r="E21986" t="s">
        <v>92</v>
      </c>
      <c r="F21986" t="s">
        <v>92</v>
      </c>
      <c r="G21986" t="s">
        <v>29951</v>
      </c>
      <c r="H21986" t="s">
        <v>94</v>
      </c>
      <c r="I21986" t="s">
        <v>92</v>
      </c>
      <c r="J21986" t="s">
        <v>100</v>
      </c>
      <c r="K21986" t="s">
        <v>100</v>
      </c>
      <c r="L21986" t="s">
        <v>173</v>
      </c>
      <c r="N21986">
        <v>138613288</v>
      </c>
      <c r="P21986" s="1">
        <v>59274894</v>
      </c>
      <c r="S21986" s="1">
        <v>83684325</v>
      </c>
      <c r="T21986" t="s">
        <v>29944</v>
      </c>
      <c r="V21986" t="s">
        <v>97</v>
      </c>
      <c r="W21986">
        <v>66481625</v>
      </c>
      <c r="X21986">
        <v>36281270</v>
      </c>
      <c r="Y21986">
        <v>70.78</v>
      </c>
      <c r="Z21986" t="s">
        <v>100</v>
      </c>
      <c r="AA21986">
        <v>64381095</v>
      </c>
      <c r="AB21986">
        <v>23108074</v>
      </c>
      <c r="AC21986">
        <v>68073</v>
      </c>
      <c r="AD21986">
        <v>0</v>
      </c>
      <c r="AE21986">
        <v>7668281</v>
      </c>
      <c r="AF21986" t="s">
        <v>100</v>
      </c>
      <c r="AG21986">
        <v>0</v>
      </c>
      <c r="AH21986" t="s">
        <v>98</v>
      </c>
      <c r="AI21986" t="s">
        <v>100</v>
      </c>
      <c r="AJ21986" t="s">
        <v>100</v>
      </c>
      <c r="AL21986" t="s">
        <v>100</v>
      </c>
      <c r="AM21986">
        <v>197988418</v>
      </c>
      <c r="BU21986">
        <v>0</v>
      </c>
      <c r="BV21986" s="1">
        <v>281572507</v>
      </c>
      <c r="BW21986" t="s">
        <v>173</v>
      </c>
      <c r="BY21986" s="1">
        <v>197988418</v>
      </c>
      <c r="BZ21986" s="1">
        <v>0</v>
      </c>
      <c r="CA21986" t="s">
        <v>173</v>
      </c>
      <c r="CD21986">
        <v>161835036</v>
      </c>
      <c r="CF21986">
        <v>14431155</v>
      </c>
      <c r="CG21986" s="2">
        <v>45076</v>
      </c>
    </row>
    <row r="21987" spans="1:85" hidden="1" x14ac:dyDescent="0.3">
      <c r="A21987" t="str">
        <f>_xlfn.XLOOKUP(Table_qrySupplyDemandAll[[#This Row],[CID]],[1]!Table_data_export_MultipleWaterSystems_SAFER_STAGING[CLEARINGHOUSE_ID],[1]!Table_data_export_MultipleWaterSystems_SAFER_STAGING[WATER_SYSTEM_NAME])</f>
        <v>GOLDEN STATE WATER CO. - CORDOVA</v>
      </c>
      <c r="B21987" t="s">
        <v>29942</v>
      </c>
      <c r="C21987" t="s">
        <v>139</v>
      </c>
      <c r="D21987" t="s">
        <v>140</v>
      </c>
      <c r="E21987" t="s">
        <v>92</v>
      </c>
      <c r="F21987" t="s">
        <v>92</v>
      </c>
      <c r="G21987" t="s">
        <v>29952</v>
      </c>
      <c r="H21987" t="s">
        <v>94</v>
      </c>
      <c r="I21987" t="s">
        <v>92</v>
      </c>
      <c r="J21987" t="s">
        <v>100</v>
      </c>
      <c r="K21987" t="s">
        <v>100</v>
      </c>
      <c r="L21987" t="s">
        <v>173</v>
      </c>
      <c r="N21987">
        <v>134217734</v>
      </c>
      <c r="P21987" s="1">
        <v>124403291.66</v>
      </c>
      <c r="S21987" s="1">
        <v>153559366.34</v>
      </c>
      <c r="T21987" t="s">
        <v>29944</v>
      </c>
      <c r="V21987" t="s">
        <v>97</v>
      </c>
      <c r="W21987">
        <v>178068542</v>
      </c>
      <c r="X21987">
        <v>28843389</v>
      </c>
      <c r="Y21987">
        <v>147.27000000000001</v>
      </c>
      <c r="Z21987" t="s">
        <v>100</v>
      </c>
      <c r="AA21987">
        <v>106298189</v>
      </c>
      <c r="AB21987">
        <v>55767277</v>
      </c>
      <c r="AC21987">
        <v>86774</v>
      </c>
      <c r="AD21987">
        <v>0</v>
      </c>
      <c r="AE21987">
        <v>0</v>
      </c>
      <c r="AF21987" t="s">
        <v>100</v>
      </c>
      <c r="AG21987">
        <v>0</v>
      </c>
      <c r="AH21987" t="s">
        <v>98</v>
      </c>
      <c r="AI21987" t="s">
        <v>100</v>
      </c>
      <c r="AJ21987" t="s">
        <v>100</v>
      </c>
      <c r="AL21987" t="s">
        <v>100</v>
      </c>
      <c r="AM21987">
        <v>369064171</v>
      </c>
      <c r="BU21987">
        <v>0</v>
      </c>
      <c r="BV21987" s="1">
        <v>412180392</v>
      </c>
      <c r="BW21987" t="s">
        <v>173</v>
      </c>
      <c r="BY21987" s="1">
        <v>369064171</v>
      </c>
      <c r="BZ21987" s="1">
        <v>0</v>
      </c>
      <c r="CA21987" t="s">
        <v>173</v>
      </c>
      <c r="CD21987">
        <v>40047920</v>
      </c>
      <c r="CF21987">
        <v>18962515</v>
      </c>
      <c r="CG21987" s="2">
        <v>45097</v>
      </c>
    </row>
    <row r="21988" spans="1:85" hidden="1" x14ac:dyDescent="0.3">
      <c r="A21988" t="str">
        <f>_xlfn.XLOOKUP(Table_qrySupplyDemandAll[[#This Row],[CID]],[1]!Table_data_export_MultipleWaterSystems_SAFER_STAGING[CLEARINGHOUSE_ID],[1]!Table_data_export_MultipleWaterSystems_SAFER_STAGING[WATER_SYSTEM_NAME])</f>
        <v>GOLDEN STATE WATER CO. - CORDOVA</v>
      </c>
      <c r="B21988" t="s">
        <v>29942</v>
      </c>
      <c r="C21988" t="s">
        <v>144</v>
      </c>
      <c r="D21988" t="s">
        <v>145</v>
      </c>
      <c r="E21988" t="s">
        <v>92</v>
      </c>
      <c r="F21988" t="s">
        <v>92</v>
      </c>
      <c r="G21988" t="s">
        <v>29953</v>
      </c>
      <c r="H21988" t="s">
        <v>94</v>
      </c>
      <c r="I21988" t="s">
        <v>92</v>
      </c>
      <c r="J21988" t="s">
        <v>100</v>
      </c>
      <c r="K21988" t="s">
        <v>100</v>
      </c>
      <c r="L21988" t="s">
        <v>173</v>
      </c>
      <c r="N21988">
        <v>139219210</v>
      </c>
      <c r="P21988" s="1">
        <v>83858873.359999999</v>
      </c>
      <c r="S21988" s="1">
        <v>271709691.63999999</v>
      </c>
      <c r="T21988" t="s">
        <v>29944</v>
      </c>
      <c r="V21988" t="s">
        <v>97</v>
      </c>
      <c r="W21988">
        <v>271097785</v>
      </c>
      <c r="X21988">
        <v>67783236</v>
      </c>
      <c r="Y21988">
        <v>233.41</v>
      </c>
      <c r="Z21988" t="s">
        <v>100</v>
      </c>
      <c r="AA21988">
        <v>166697404</v>
      </c>
      <c r="AB21988">
        <v>95047487</v>
      </c>
      <c r="AC21988">
        <v>207958</v>
      </c>
      <c r="AD21988">
        <v>0</v>
      </c>
      <c r="AE21988">
        <v>54608</v>
      </c>
      <c r="AF21988" t="s">
        <v>100</v>
      </c>
      <c r="AG21988">
        <v>0</v>
      </c>
      <c r="AH21988" t="s">
        <v>98</v>
      </c>
      <c r="AI21988" t="s">
        <v>100</v>
      </c>
      <c r="AJ21988" t="s">
        <v>100</v>
      </c>
      <c r="AL21988" t="s">
        <v>100</v>
      </c>
      <c r="AM21988">
        <v>600888478</v>
      </c>
      <c r="BU21988">
        <v>0</v>
      </c>
      <c r="BV21988" s="1">
        <v>494787775</v>
      </c>
      <c r="BW21988" t="s">
        <v>173</v>
      </c>
      <c r="BY21988" s="1">
        <v>600888478</v>
      </c>
      <c r="BZ21988" s="1">
        <v>0</v>
      </c>
      <c r="CA21988" t="s">
        <v>173</v>
      </c>
      <c r="CD21988">
        <v>0</v>
      </c>
      <c r="CE21988" t="s">
        <v>29954</v>
      </c>
      <c r="CF21988">
        <v>18073899</v>
      </c>
      <c r="CG21988" s="2">
        <v>45126</v>
      </c>
    </row>
    <row r="21989" spans="1:85" hidden="1" x14ac:dyDescent="0.3">
      <c r="A21989" t="str">
        <f>_xlfn.XLOOKUP(Table_qrySupplyDemandAll[[#This Row],[CID]],[1]!Table_data_export_MultipleWaterSystems_SAFER_STAGING[CLEARINGHOUSE_ID],[1]!Table_data_export_MultipleWaterSystems_SAFER_STAGING[WATER_SYSTEM_NAME])</f>
        <v>GOLDEN STATE WATER CO. - CORDOVA</v>
      </c>
      <c r="B21989" t="s">
        <v>29942</v>
      </c>
      <c r="C21989" t="s">
        <v>148</v>
      </c>
      <c r="D21989" t="s">
        <v>149</v>
      </c>
      <c r="E21989" t="s">
        <v>92</v>
      </c>
      <c r="F21989" t="s">
        <v>92</v>
      </c>
      <c r="G21989" t="s">
        <v>29955</v>
      </c>
      <c r="H21989" t="s">
        <v>94</v>
      </c>
      <c r="I21989" t="s">
        <v>92</v>
      </c>
      <c r="J21989" t="s">
        <v>100</v>
      </c>
      <c r="K21989" t="s">
        <v>100</v>
      </c>
      <c r="L21989" t="s">
        <v>173</v>
      </c>
      <c r="N21989">
        <v>138976093</v>
      </c>
      <c r="P21989" s="1">
        <v>69803724.327999994</v>
      </c>
      <c r="S21989" s="1">
        <v>296785143</v>
      </c>
      <c r="T21989" t="s">
        <v>29944</v>
      </c>
      <c r="V21989" t="s">
        <v>97</v>
      </c>
      <c r="W21989">
        <v>77712878</v>
      </c>
      <c r="X21989">
        <v>9894484</v>
      </c>
      <c r="Y21989">
        <v>60.34</v>
      </c>
      <c r="Z21989" t="s">
        <v>100</v>
      </c>
      <c r="AA21989">
        <v>26515451</v>
      </c>
      <c r="AB21989">
        <v>33334693</v>
      </c>
      <c r="AC21989">
        <v>65081</v>
      </c>
      <c r="AD21989">
        <v>0</v>
      </c>
      <c r="AE21989">
        <v>62836</v>
      </c>
      <c r="AF21989" t="s">
        <v>100</v>
      </c>
      <c r="AG21989">
        <v>0</v>
      </c>
      <c r="AH21989" t="s">
        <v>98</v>
      </c>
      <c r="AI21989" t="s">
        <v>100</v>
      </c>
      <c r="AJ21989" t="s">
        <v>100</v>
      </c>
      <c r="AL21989" t="s">
        <v>100</v>
      </c>
      <c r="AM21989">
        <v>147585423</v>
      </c>
      <c r="BU21989">
        <v>0</v>
      </c>
      <c r="BV21989" s="1">
        <v>505564960.32800001</v>
      </c>
      <c r="BW21989" t="s">
        <v>173</v>
      </c>
      <c r="BY21989" s="1">
        <v>147585423</v>
      </c>
      <c r="BZ21989" s="1">
        <v>0</v>
      </c>
      <c r="CA21989" t="s">
        <v>173</v>
      </c>
      <c r="CD21989">
        <v>345791424</v>
      </c>
      <c r="CF21989">
        <v>18263146</v>
      </c>
      <c r="CG21989" s="2">
        <v>45156</v>
      </c>
    </row>
    <row r="21990" spans="1:85" hidden="1" x14ac:dyDescent="0.3">
      <c r="A21990" t="str">
        <f>_xlfn.XLOOKUP(Table_qrySupplyDemandAll[[#This Row],[CID]],[1]!Table_data_export_MultipleWaterSystems_SAFER_STAGING[CLEARINGHOUSE_ID],[1]!Table_data_export_MultipleWaterSystems_SAFER_STAGING[WATER_SYSTEM_NAME])</f>
        <v>GOLDEN STATE WATER CO. - CORDOVA</v>
      </c>
      <c r="B21990" t="s">
        <v>29942</v>
      </c>
      <c r="C21990" t="s">
        <v>152</v>
      </c>
      <c r="D21990" t="s">
        <v>153</v>
      </c>
      <c r="G21990" t="s">
        <v>29956</v>
      </c>
      <c r="H21990" t="s">
        <v>94</v>
      </c>
      <c r="T21990" t="s">
        <v>29944</v>
      </c>
      <c r="BU21990">
        <v>0</v>
      </c>
      <c r="BY21990" s="1">
        <v>0</v>
      </c>
      <c r="BZ21990" s="1">
        <v>0</v>
      </c>
      <c r="CG21990" s="2"/>
    </row>
    <row r="21991" spans="1:85" x14ac:dyDescent="0.3">
      <c r="A21991" t="str">
        <f>_xlfn.XLOOKUP(Table_qrySupplyDemandAll[[#This Row],[CID]],[1]!Table_data_export_MultipleWaterSystems_SAFER_STAGING[CLEARINGHOUSE_ID],[1]!Table_data_export_MultipleWaterSystems_SAFER_STAGING[WATER_SYSTEM_NAME])</f>
        <v>ORANGE VALE WATER COMPANY</v>
      </c>
      <c r="B21991" t="s">
        <v>29957</v>
      </c>
      <c r="C21991" t="s">
        <v>90</v>
      </c>
      <c r="D21991" t="s">
        <v>91</v>
      </c>
      <c r="E21991" t="s">
        <v>92</v>
      </c>
      <c r="F21991" t="s">
        <v>92</v>
      </c>
      <c r="G21991" t="s">
        <v>29958</v>
      </c>
      <c r="H21991" t="s">
        <v>94</v>
      </c>
      <c r="I21991" t="s">
        <v>92</v>
      </c>
      <c r="J21991" t="s">
        <v>92</v>
      </c>
      <c r="K21991" t="s">
        <v>92</v>
      </c>
      <c r="L21991" t="s">
        <v>95</v>
      </c>
      <c r="N21991">
        <v>47955491.670000002</v>
      </c>
      <c r="P21991" s="1">
        <v>0</v>
      </c>
      <c r="T21991" t="s">
        <v>29786</v>
      </c>
      <c r="V21991" t="s">
        <v>453</v>
      </c>
      <c r="W21991">
        <v>100</v>
      </c>
      <c r="X21991">
        <v>10</v>
      </c>
      <c r="Y21991">
        <v>0</v>
      </c>
      <c r="Z21991" t="s">
        <v>100</v>
      </c>
      <c r="AA21991">
        <v>30.17</v>
      </c>
      <c r="AB21991">
        <v>0</v>
      </c>
      <c r="AC21991">
        <v>0</v>
      </c>
      <c r="AD21991">
        <v>7</v>
      </c>
      <c r="AE21991">
        <v>0</v>
      </c>
      <c r="AF21991" t="s">
        <v>100</v>
      </c>
      <c r="AG21991">
        <v>0</v>
      </c>
      <c r="AH21991" t="s">
        <v>98</v>
      </c>
      <c r="AI21991" t="s">
        <v>92</v>
      </c>
      <c r="AJ21991" t="s">
        <v>100</v>
      </c>
      <c r="AL21991" t="s">
        <v>100</v>
      </c>
      <c r="AM21991">
        <v>147.16999999999999</v>
      </c>
      <c r="BU21991">
        <v>0</v>
      </c>
      <c r="BV21991" s="1">
        <v>47955491.670000002</v>
      </c>
      <c r="BW21991" t="s">
        <v>95</v>
      </c>
      <c r="BY21991" s="1">
        <v>47955491.670000002</v>
      </c>
      <c r="BZ21991" s="1">
        <v>0</v>
      </c>
      <c r="CA21991" t="s">
        <v>173</v>
      </c>
      <c r="CD21991">
        <v>31737.88</v>
      </c>
      <c r="CF21991">
        <v>1586894</v>
      </c>
      <c r="CG21991" s="2">
        <v>44955</v>
      </c>
    </row>
    <row r="21992" spans="1:85" hidden="1" x14ac:dyDescent="0.3">
      <c r="A21992" t="str">
        <f>_xlfn.XLOOKUP(Table_qrySupplyDemandAll[[#This Row],[CID]],[1]!Table_data_export_MultipleWaterSystems_SAFER_STAGING[CLEARINGHOUSE_ID],[1]!Table_data_export_MultipleWaterSystems_SAFER_STAGING[WATER_SYSTEM_NAME])</f>
        <v>ORANGE VALE WATER COMPANY</v>
      </c>
      <c r="B21992" t="s">
        <v>29957</v>
      </c>
      <c r="C21992" t="s">
        <v>103</v>
      </c>
      <c r="D21992" t="s">
        <v>104</v>
      </c>
      <c r="G21992" t="s">
        <v>29959</v>
      </c>
      <c r="H21992" t="s">
        <v>94</v>
      </c>
      <c r="T21992" t="s">
        <v>29786</v>
      </c>
      <c r="BU21992">
        <v>0</v>
      </c>
      <c r="BY21992" s="1">
        <v>0</v>
      </c>
      <c r="BZ21992" s="1">
        <v>0</v>
      </c>
      <c r="CG21992" s="2"/>
    </row>
    <row r="21993" spans="1:85" hidden="1" x14ac:dyDescent="0.3">
      <c r="A21993" t="str">
        <f>_xlfn.XLOOKUP(Table_qrySupplyDemandAll[[#This Row],[CID]],[1]!Table_data_export_MultipleWaterSystems_SAFER_STAGING[CLEARINGHOUSE_ID],[1]!Table_data_export_MultipleWaterSystems_SAFER_STAGING[WATER_SYSTEM_NAME])</f>
        <v>ORANGE VALE WATER COMPANY</v>
      </c>
      <c r="B21993" t="s">
        <v>29957</v>
      </c>
      <c r="C21993" t="s">
        <v>106</v>
      </c>
      <c r="D21993" t="s">
        <v>107</v>
      </c>
      <c r="G21993" t="s">
        <v>29960</v>
      </c>
      <c r="H21993" t="s">
        <v>94</v>
      </c>
      <c r="T21993" t="s">
        <v>29786</v>
      </c>
      <c r="BU21993">
        <v>0</v>
      </c>
      <c r="BY21993" s="1">
        <v>0</v>
      </c>
      <c r="BZ21993" s="1">
        <v>0</v>
      </c>
      <c r="CG21993" s="2"/>
    </row>
    <row r="21994" spans="1:85" hidden="1" x14ac:dyDescent="0.3">
      <c r="A21994" t="str">
        <f>_xlfn.XLOOKUP(Table_qrySupplyDemandAll[[#This Row],[CID]],[1]!Table_data_export_MultipleWaterSystems_SAFER_STAGING[CLEARINGHOUSE_ID],[1]!Table_data_export_MultipleWaterSystems_SAFER_STAGING[WATER_SYSTEM_NAME])</f>
        <v>ORANGE VALE WATER COMPANY</v>
      </c>
      <c r="B21994" t="s">
        <v>29957</v>
      </c>
      <c r="C21994" t="s">
        <v>109</v>
      </c>
      <c r="D21994" t="s">
        <v>110</v>
      </c>
      <c r="G21994" t="s">
        <v>29961</v>
      </c>
      <c r="H21994" t="s">
        <v>94</v>
      </c>
      <c r="T21994" t="s">
        <v>29786</v>
      </c>
      <c r="BU21994">
        <v>0</v>
      </c>
      <c r="BY21994" s="1">
        <v>0</v>
      </c>
      <c r="BZ21994" s="1">
        <v>0</v>
      </c>
      <c r="CG21994" s="2"/>
    </row>
    <row r="21995" spans="1:85" hidden="1" x14ac:dyDescent="0.3">
      <c r="A21995" t="str">
        <f>_xlfn.XLOOKUP(Table_qrySupplyDemandAll[[#This Row],[CID]],[1]!Table_data_export_MultipleWaterSystems_SAFER_STAGING[CLEARINGHOUSE_ID],[1]!Table_data_export_MultipleWaterSystems_SAFER_STAGING[WATER_SYSTEM_NAME])</f>
        <v>ORANGE VALE WATER COMPANY</v>
      </c>
      <c r="B21995" t="s">
        <v>29957</v>
      </c>
      <c r="C21995" t="s">
        <v>112</v>
      </c>
      <c r="D21995" t="s">
        <v>113</v>
      </c>
      <c r="E21995" t="s">
        <v>92</v>
      </c>
      <c r="F21995" t="s">
        <v>92</v>
      </c>
      <c r="G21995" t="s">
        <v>29962</v>
      </c>
      <c r="H21995" t="s">
        <v>94</v>
      </c>
      <c r="I21995" t="s">
        <v>92</v>
      </c>
      <c r="J21995" t="s">
        <v>92</v>
      </c>
      <c r="K21995" t="s">
        <v>100</v>
      </c>
      <c r="L21995" t="s">
        <v>173</v>
      </c>
      <c r="N21995">
        <v>44195171.130000003</v>
      </c>
      <c r="P21995" s="1">
        <v>0</v>
      </c>
      <c r="T21995" t="s">
        <v>29786</v>
      </c>
      <c r="V21995" t="s">
        <v>453</v>
      </c>
      <c r="W21995">
        <v>120.63</v>
      </c>
      <c r="X21995">
        <v>0</v>
      </c>
      <c r="Y21995">
        <v>0</v>
      </c>
      <c r="Z21995" t="s">
        <v>100</v>
      </c>
      <c r="AA21995">
        <v>15</v>
      </c>
      <c r="AB21995">
        <v>0</v>
      </c>
      <c r="AC21995">
        <v>0</v>
      </c>
      <c r="AD21995">
        <v>0</v>
      </c>
      <c r="AE21995">
        <v>0</v>
      </c>
      <c r="AF21995" t="s">
        <v>100</v>
      </c>
      <c r="AG21995">
        <v>0</v>
      </c>
      <c r="AH21995" t="s">
        <v>98</v>
      </c>
      <c r="AI21995" t="s">
        <v>92</v>
      </c>
      <c r="AJ21995" t="s">
        <v>100</v>
      </c>
      <c r="AL21995" t="s">
        <v>100</v>
      </c>
      <c r="AM21995">
        <v>135.63</v>
      </c>
      <c r="BU21995">
        <v>0</v>
      </c>
      <c r="BV21995" s="1">
        <v>44195171.130000003</v>
      </c>
      <c r="BW21995" t="s">
        <v>173</v>
      </c>
      <c r="BY21995" s="1">
        <v>44195171.130000003</v>
      </c>
      <c r="BZ21995" s="1">
        <v>0</v>
      </c>
      <c r="CA21995" t="s">
        <v>173</v>
      </c>
      <c r="CD21995">
        <v>883903</v>
      </c>
      <c r="CF21995">
        <v>1782405</v>
      </c>
      <c r="CG21995" s="2">
        <v>44977</v>
      </c>
    </row>
    <row r="21996" spans="1:85" x14ac:dyDescent="0.3">
      <c r="A21996" t="str">
        <f>_xlfn.XLOOKUP(Table_qrySupplyDemandAll[[#This Row],[CID]],[1]!Table_data_export_MultipleWaterSystems_SAFER_STAGING[CLEARINGHOUSE_ID],[1]!Table_data_export_MultipleWaterSystems_SAFER_STAGING[WATER_SYSTEM_NAME])</f>
        <v>ORANGE VALE WATER COMPANY</v>
      </c>
      <c r="B21996" t="s">
        <v>29957</v>
      </c>
      <c r="C21996" t="s">
        <v>118</v>
      </c>
      <c r="D21996" t="s">
        <v>119</v>
      </c>
      <c r="E21996" t="s">
        <v>92</v>
      </c>
      <c r="F21996" t="s">
        <v>92</v>
      </c>
      <c r="G21996" t="s">
        <v>29963</v>
      </c>
      <c r="H21996" t="s">
        <v>94</v>
      </c>
      <c r="I21996" t="s">
        <v>92</v>
      </c>
      <c r="J21996" t="s">
        <v>92</v>
      </c>
      <c r="K21996" t="s">
        <v>92</v>
      </c>
      <c r="L21996" t="s">
        <v>95</v>
      </c>
      <c r="N21996">
        <v>45439921.950000003</v>
      </c>
      <c r="P21996" s="1">
        <v>0</v>
      </c>
      <c r="T21996" t="s">
        <v>29786</v>
      </c>
      <c r="V21996" t="s">
        <v>453</v>
      </c>
      <c r="W21996">
        <v>129.44999999999999</v>
      </c>
      <c r="X21996">
        <v>0</v>
      </c>
      <c r="Y21996">
        <v>0</v>
      </c>
      <c r="Z21996" t="s">
        <v>100</v>
      </c>
      <c r="AA21996">
        <v>10</v>
      </c>
      <c r="AB21996">
        <v>0</v>
      </c>
      <c r="AC21996">
        <v>0</v>
      </c>
      <c r="AD21996">
        <v>0</v>
      </c>
      <c r="AE21996">
        <v>0</v>
      </c>
      <c r="AF21996" t="s">
        <v>100</v>
      </c>
      <c r="AG21996">
        <v>0</v>
      </c>
      <c r="AH21996" t="s">
        <v>98</v>
      </c>
      <c r="AI21996" t="s">
        <v>92</v>
      </c>
      <c r="AJ21996" t="s">
        <v>100</v>
      </c>
      <c r="AL21996" t="s">
        <v>100</v>
      </c>
      <c r="AM21996">
        <v>139.44999999999999</v>
      </c>
      <c r="BU21996">
        <v>0</v>
      </c>
      <c r="BV21996" s="1">
        <v>45439921.950000003</v>
      </c>
      <c r="BW21996" t="s">
        <v>95</v>
      </c>
      <c r="BY21996" s="1">
        <v>45439921.950000003</v>
      </c>
      <c r="BZ21996" s="1">
        <v>0</v>
      </c>
      <c r="CA21996" t="s">
        <v>173</v>
      </c>
      <c r="CD21996">
        <v>908798</v>
      </c>
      <c r="CF21996">
        <v>1717234</v>
      </c>
      <c r="CG21996" s="2">
        <v>45011</v>
      </c>
    </row>
    <row r="21997" spans="1:85" x14ac:dyDescent="0.3">
      <c r="A21997" t="str">
        <f>_xlfn.XLOOKUP(Table_qrySupplyDemandAll[[#This Row],[CID]],[1]!Table_data_export_MultipleWaterSystems_SAFER_STAGING[CLEARINGHOUSE_ID],[1]!Table_data_export_MultipleWaterSystems_SAFER_STAGING[WATER_SYSTEM_NAME])</f>
        <v>ORANGE VALE WATER COMPANY</v>
      </c>
      <c r="B21997" t="s">
        <v>29957</v>
      </c>
      <c r="C21997" t="s">
        <v>125</v>
      </c>
      <c r="D21997" t="s">
        <v>126</v>
      </c>
      <c r="E21997" t="s">
        <v>92</v>
      </c>
      <c r="F21997" t="s">
        <v>92</v>
      </c>
      <c r="G21997" t="s">
        <v>29964</v>
      </c>
      <c r="H21997" t="s">
        <v>94</v>
      </c>
      <c r="I21997" t="s">
        <v>92</v>
      </c>
      <c r="J21997" t="s">
        <v>92</v>
      </c>
      <c r="K21997" t="s">
        <v>92</v>
      </c>
      <c r="L21997" t="s">
        <v>95</v>
      </c>
      <c r="N21997">
        <v>71990261.430000007</v>
      </c>
      <c r="P21997" s="1">
        <v>0</v>
      </c>
      <c r="T21997" t="s">
        <v>29786</v>
      </c>
      <c r="V21997" t="s">
        <v>453</v>
      </c>
      <c r="W21997">
        <v>200.93</v>
      </c>
      <c r="X21997">
        <v>0</v>
      </c>
      <c r="Y21997">
        <v>0</v>
      </c>
      <c r="Z21997" t="s">
        <v>100</v>
      </c>
      <c r="AA21997">
        <v>20</v>
      </c>
      <c r="AB21997">
        <v>0</v>
      </c>
      <c r="AC21997">
        <v>0</v>
      </c>
      <c r="AD21997">
        <v>0</v>
      </c>
      <c r="AE21997">
        <v>0</v>
      </c>
      <c r="AF21997" t="s">
        <v>100</v>
      </c>
      <c r="AG21997">
        <v>0</v>
      </c>
      <c r="AH21997" t="s">
        <v>98</v>
      </c>
      <c r="AI21997" t="s">
        <v>92</v>
      </c>
      <c r="AJ21997" t="s">
        <v>100</v>
      </c>
      <c r="AL21997" t="s">
        <v>100</v>
      </c>
      <c r="AM21997">
        <v>220.93</v>
      </c>
      <c r="BU21997">
        <v>0</v>
      </c>
      <c r="BV21997" s="1">
        <v>71990261.430000007</v>
      </c>
      <c r="BW21997" t="s">
        <v>95</v>
      </c>
      <c r="BY21997" s="1">
        <v>71990261.430000007</v>
      </c>
      <c r="BZ21997" s="1">
        <v>0</v>
      </c>
      <c r="CA21997" t="s">
        <v>173</v>
      </c>
      <c r="CD21997">
        <v>1439805.22</v>
      </c>
      <c r="CF21997">
        <v>3854816.7</v>
      </c>
      <c r="CG21997" s="2">
        <v>45046</v>
      </c>
    </row>
    <row r="21998" spans="1:85" x14ac:dyDescent="0.3">
      <c r="A21998" t="str">
        <f>_xlfn.XLOOKUP(Table_qrySupplyDemandAll[[#This Row],[CID]],[1]!Table_data_export_MultipleWaterSystems_SAFER_STAGING[CLEARINGHOUSE_ID],[1]!Table_data_export_MultipleWaterSystems_SAFER_STAGING[WATER_SYSTEM_NAME])</f>
        <v>ORANGE VALE WATER COMPANY</v>
      </c>
      <c r="B21998" t="s">
        <v>29957</v>
      </c>
      <c r="C21998" t="s">
        <v>133</v>
      </c>
      <c r="D21998" t="s">
        <v>134</v>
      </c>
      <c r="E21998" t="s">
        <v>92</v>
      </c>
      <c r="F21998" t="s">
        <v>92</v>
      </c>
      <c r="G21998" t="s">
        <v>29965</v>
      </c>
      <c r="H21998" t="s">
        <v>94</v>
      </c>
      <c r="I21998" t="s">
        <v>92</v>
      </c>
      <c r="J21998" t="s">
        <v>92</v>
      </c>
      <c r="K21998" t="s">
        <v>92</v>
      </c>
      <c r="L21998" t="s">
        <v>95</v>
      </c>
      <c r="N21998">
        <v>117215121.72</v>
      </c>
      <c r="P21998" s="1">
        <v>0</v>
      </c>
      <c r="T21998" t="s">
        <v>29786</v>
      </c>
      <c r="V21998" t="s">
        <v>453</v>
      </c>
      <c r="W21998">
        <v>300.72000000000003</v>
      </c>
      <c r="X21998">
        <v>0</v>
      </c>
      <c r="Y21998">
        <v>0</v>
      </c>
      <c r="Z21998" t="s">
        <v>100</v>
      </c>
      <c r="AA21998">
        <v>59</v>
      </c>
      <c r="AB21998">
        <v>0</v>
      </c>
      <c r="AC21998">
        <v>0</v>
      </c>
      <c r="AD21998">
        <v>0</v>
      </c>
      <c r="AE21998">
        <v>0</v>
      </c>
      <c r="AF21998" t="s">
        <v>100</v>
      </c>
      <c r="AG21998">
        <v>0</v>
      </c>
      <c r="AH21998" t="s">
        <v>98</v>
      </c>
      <c r="AI21998" t="s">
        <v>92</v>
      </c>
      <c r="AJ21998" t="s">
        <v>100</v>
      </c>
      <c r="AL21998" t="s">
        <v>100</v>
      </c>
      <c r="AM21998">
        <v>359.72</v>
      </c>
      <c r="BU21998">
        <v>0</v>
      </c>
      <c r="BV21998" s="1">
        <v>117215121.72</v>
      </c>
      <c r="BW21998" t="s">
        <v>95</v>
      </c>
      <c r="BY21998" s="1">
        <v>117215121.72</v>
      </c>
      <c r="BZ21998" s="1">
        <v>0</v>
      </c>
      <c r="CA21998" t="s">
        <v>173</v>
      </c>
      <c r="CD21998">
        <v>2344302.42</v>
      </c>
      <c r="CF21998">
        <v>4421797.3</v>
      </c>
      <c r="CG21998" s="2">
        <v>45068</v>
      </c>
    </row>
    <row r="21999" spans="1:85" x14ac:dyDescent="0.3">
      <c r="A21999" t="str">
        <f>_xlfn.XLOOKUP(Table_qrySupplyDemandAll[[#This Row],[CID]],[1]!Table_data_export_MultipleWaterSystems_SAFER_STAGING[CLEARINGHOUSE_ID],[1]!Table_data_export_MultipleWaterSystems_SAFER_STAGING[WATER_SYSTEM_NAME])</f>
        <v>ORANGE VALE WATER COMPANY</v>
      </c>
      <c r="B21999" t="s">
        <v>29957</v>
      </c>
      <c r="C21999" t="s">
        <v>139</v>
      </c>
      <c r="D21999" t="s">
        <v>140</v>
      </c>
      <c r="E21999" t="s">
        <v>92</v>
      </c>
      <c r="F21999" t="s">
        <v>92</v>
      </c>
      <c r="G21999" t="s">
        <v>29966</v>
      </c>
      <c r="H21999" t="s">
        <v>94</v>
      </c>
      <c r="I21999" t="s">
        <v>92</v>
      </c>
      <c r="J21999" t="s">
        <v>92</v>
      </c>
      <c r="K21999" t="s">
        <v>92</v>
      </c>
      <c r="L21999" t="s">
        <v>95</v>
      </c>
      <c r="N21999">
        <v>148943233.59</v>
      </c>
      <c r="P21999" s="1">
        <v>0</v>
      </c>
      <c r="T21999" t="s">
        <v>29786</v>
      </c>
      <c r="V21999" t="s">
        <v>453</v>
      </c>
      <c r="W21999">
        <v>400</v>
      </c>
      <c r="X21999">
        <v>0</v>
      </c>
      <c r="Y21999">
        <v>0</v>
      </c>
      <c r="Z21999" t="s">
        <v>100</v>
      </c>
      <c r="AA21999">
        <v>57.09</v>
      </c>
      <c r="AB21999">
        <v>0</v>
      </c>
      <c r="AC21999">
        <v>0</v>
      </c>
      <c r="AD21999">
        <v>0</v>
      </c>
      <c r="AE21999">
        <v>0</v>
      </c>
      <c r="AF21999" t="s">
        <v>100</v>
      </c>
      <c r="AG21999">
        <v>0</v>
      </c>
      <c r="AH21999" t="s">
        <v>98</v>
      </c>
      <c r="AI21999" t="s">
        <v>92</v>
      </c>
      <c r="AJ21999" t="s">
        <v>100</v>
      </c>
      <c r="AL21999" t="s">
        <v>100</v>
      </c>
      <c r="AM21999">
        <v>457.09</v>
      </c>
      <c r="BU21999">
        <v>0</v>
      </c>
      <c r="BV21999" s="1">
        <v>148943233.59</v>
      </c>
      <c r="BW21999" t="s">
        <v>95</v>
      </c>
      <c r="BY21999" s="1">
        <v>148943233.59</v>
      </c>
      <c r="BZ21999" s="1">
        <v>0</v>
      </c>
      <c r="CA21999" t="s">
        <v>173</v>
      </c>
      <c r="CD21999">
        <v>2978864.66</v>
      </c>
      <c r="CF21999">
        <v>5862058.5</v>
      </c>
      <c r="CG21999" s="2">
        <v>45107</v>
      </c>
    </row>
    <row r="22000" spans="1:85" x14ac:dyDescent="0.3">
      <c r="A22000" t="str">
        <f>_xlfn.XLOOKUP(Table_qrySupplyDemandAll[[#This Row],[CID]],[1]!Table_data_export_MultipleWaterSystems_SAFER_STAGING[CLEARINGHOUSE_ID],[1]!Table_data_export_MultipleWaterSystems_SAFER_STAGING[WATER_SYSTEM_NAME])</f>
        <v>ORANGE VALE WATER COMPANY</v>
      </c>
      <c r="B22000" t="s">
        <v>29957</v>
      </c>
      <c r="C22000" t="s">
        <v>144</v>
      </c>
      <c r="D22000" t="s">
        <v>145</v>
      </c>
      <c r="E22000" t="s">
        <v>92</v>
      </c>
      <c r="F22000" t="s">
        <v>92</v>
      </c>
      <c r="G22000" t="s">
        <v>29967</v>
      </c>
      <c r="H22000" t="s">
        <v>94</v>
      </c>
      <c r="I22000" t="s">
        <v>92</v>
      </c>
      <c r="J22000" t="s">
        <v>92</v>
      </c>
      <c r="K22000" t="s">
        <v>92</v>
      </c>
      <c r="L22000" t="s">
        <v>95</v>
      </c>
      <c r="N22000">
        <v>148943233.59</v>
      </c>
      <c r="P22000" s="1">
        <v>0</v>
      </c>
      <c r="T22000" t="s">
        <v>29786</v>
      </c>
      <c r="V22000" t="s">
        <v>453</v>
      </c>
      <c r="W22000">
        <v>400</v>
      </c>
      <c r="X22000">
        <v>0</v>
      </c>
      <c r="Y22000">
        <v>0</v>
      </c>
      <c r="Z22000" t="s">
        <v>100</v>
      </c>
      <c r="AA22000">
        <v>40</v>
      </c>
      <c r="AB22000">
        <v>0</v>
      </c>
      <c r="AC22000">
        <v>0</v>
      </c>
      <c r="AD22000">
        <v>17</v>
      </c>
      <c r="AE22000">
        <v>0</v>
      </c>
      <c r="AF22000" t="s">
        <v>100</v>
      </c>
      <c r="AG22000">
        <v>0</v>
      </c>
      <c r="AH22000" t="s">
        <v>98</v>
      </c>
      <c r="AI22000" t="s">
        <v>92</v>
      </c>
      <c r="AJ22000" t="s">
        <v>100</v>
      </c>
      <c r="AL22000" t="s">
        <v>100</v>
      </c>
      <c r="AM22000">
        <v>457</v>
      </c>
      <c r="BU22000">
        <v>0</v>
      </c>
      <c r="BV22000" s="1">
        <v>148943233.59</v>
      </c>
      <c r="BW22000" t="s">
        <v>95</v>
      </c>
      <c r="BY22000" s="1">
        <v>148913907</v>
      </c>
      <c r="BZ22000" s="1">
        <v>0</v>
      </c>
      <c r="CA22000" t="s">
        <v>173</v>
      </c>
      <c r="CD22000">
        <v>14894323</v>
      </c>
      <c r="CF22000">
        <v>6178133.9000000004</v>
      </c>
      <c r="CG22000" s="2">
        <v>45128</v>
      </c>
    </row>
    <row r="22001" spans="1:89" hidden="1" x14ac:dyDescent="0.3">
      <c r="A22001" t="str">
        <f>_xlfn.XLOOKUP(Table_qrySupplyDemandAll[[#This Row],[CID]],[1]!Table_data_export_MultipleWaterSystems_SAFER_STAGING[CLEARINGHOUSE_ID],[1]!Table_data_export_MultipleWaterSystems_SAFER_STAGING[WATER_SYSTEM_NAME])</f>
        <v>ORANGE VALE WATER COMPANY</v>
      </c>
      <c r="B22001" t="s">
        <v>29957</v>
      </c>
      <c r="C22001" t="s">
        <v>148</v>
      </c>
      <c r="D22001" t="s">
        <v>149</v>
      </c>
      <c r="E22001" t="s">
        <v>92</v>
      </c>
      <c r="F22001" t="s">
        <v>92</v>
      </c>
      <c r="G22001" t="s">
        <v>29968</v>
      </c>
      <c r="H22001" t="s">
        <v>94</v>
      </c>
      <c r="I22001" t="s">
        <v>92</v>
      </c>
      <c r="J22001" t="s">
        <v>92</v>
      </c>
      <c r="K22001" t="s">
        <v>100</v>
      </c>
      <c r="L22001" t="s">
        <v>173</v>
      </c>
      <c r="N22001">
        <v>177696325.83000001</v>
      </c>
      <c r="P22001" s="1">
        <v>0</v>
      </c>
      <c r="T22001" t="s">
        <v>29786</v>
      </c>
      <c r="V22001" t="s">
        <v>453</v>
      </c>
      <c r="W22001">
        <v>400</v>
      </c>
      <c r="X22001">
        <v>45.33</v>
      </c>
      <c r="Y22001">
        <v>0</v>
      </c>
      <c r="Z22001" t="s">
        <v>100</v>
      </c>
      <c r="AA22001">
        <v>50</v>
      </c>
      <c r="AB22001">
        <v>0</v>
      </c>
      <c r="AC22001">
        <v>0</v>
      </c>
      <c r="AD22001">
        <v>50</v>
      </c>
      <c r="AE22001">
        <v>0</v>
      </c>
      <c r="AF22001" t="s">
        <v>100</v>
      </c>
      <c r="AG22001">
        <v>0</v>
      </c>
      <c r="AH22001" t="s">
        <v>98</v>
      </c>
      <c r="AI22001" t="s">
        <v>92</v>
      </c>
      <c r="AJ22001" t="s">
        <v>100</v>
      </c>
      <c r="AL22001" t="s">
        <v>100</v>
      </c>
      <c r="AM22001">
        <v>545.33000000000004</v>
      </c>
      <c r="BU22001">
        <v>0</v>
      </c>
      <c r="BV22001" s="1">
        <v>177696325.83000001</v>
      </c>
      <c r="BW22001" t="s">
        <v>173</v>
      </c>
      <c r="BY22001" s="1">
        <v>177696325.83000001</v>
      </c>
      <c r="BZ22001" s="1">
        <v>0</v>
      </c>
      <c r="CA22001" t="s">
        <v>173</v>
      </c>
      <c r="CD22001">
        <v>17769632.829999998</v>
      </c>
      <c r="CF22001">
        <v>5813180.7999999998</v>
      </c>
      <c r="CG22001" s="2">
        <v>45150</v>
      </c>
    </row>
    <row r="22002" spans="1:89" x14ac:dyDescent="0.3">
      <c r="A22002" t="str">
        <f>_xlfn.XLOOKUP(Table_qrySupplyDemandAll[[#This Row],[CID]],[1]!Table_data_export_MultipleWaterSystems_SAFER_STAGING[CLEARINGHOUSE_ID],[1]!Table_data_export_MultipleWaterSystems_SAFER_STAGING[WATER_SYSTEM_NAME])</f>
        <v>ORANGE VALE WATER COMPANY</v>
      </c>
      <c r="B22002" t="s">
        <v>29957</v>
      </c>
      <c r="C22002" t="s">
        <v>152</v>
      </c>
      <c r="D22002" t="s">
        <v>153</v>
      </c>
      <c r="E22002" t="s">
        <v>92</v>
      </c>
      <c r="F22002" t="s">
        <v>92</v>
      </c>
      <c r="G22002" t="s">
        <v>29969</v>
      </c>
      <c r="H22002" t="s">
        <v>94</v>
      </c>
      <c r="I22002" t="s">
        <v>92</v>
      </c>
      <c r="J22002" t="s">
        <v>92</v>
      </c>
      <c r="K22002" t="s">
        <v>92</v>
      </c>
      <c r="L22002" t="s">
        <v>95</v>
      </c>
      <c r="N22002">
        <v>145140552.41999999</v>
      </c>
      <c r="P22002" s="1">
        <v>0</v>
      </c>
      <c r="T22002" t="s">
        <v>29786</v>
      </c>
      <c r="V22002" t="s">
        <v>453</v>
      </c>
      <c r="W22002">
        <v>400.42</v>
      </c>
      <c r="X22002">
        <v>0</v>
      </c>
      <c r="Y22002">
        <v>0</v>
      </c>
      <c r="Z22002" t="s">
        <v>100</v>
      </c>
      <c r="AA22002">
        <v>35</v>
      </c>
      <c r="AB22002">
        <v>5</v>
      </c>
      <c r="AC22002">
        <v>0</v>
      </c>
      <c r="AD22002">
        <v>5</v>
      </c>
      <c r="AE22002">
        <v>0</v>
      </c>
      <c r="AF22002" t="s">
        <v>100</v>
      </c>
      <c r="AG22002">
        <v>0</v>
      </c>
      <c r="AH22002" t="s">
        <v>98</v>
      </c>
      <c r="AI22002" t="s">
        <v>92</v>
      </c>
      <c r="AJ22002" t="s">
        <v>100</v>
      </c>
      <c r="AL22002" t="s">
        <v>100</v>
      </c>
      <c r="AM22002">
        <v>445.42</v>
      </c>
      <c r="BU22002">
        <v>0</v>
      </c>
      <c r="BV22002" s="1">
        <v>145140552.41999999</v>
      </c>
      <c r="BW22002" t="s">
        <v>95</v>
      </c>
      <c r="BY22002" s="1">
        <v>145140552.41999999</v>
      </c>
      <c r="BZ22002" s="1">
        <v>0</v>
      </c>
      <c r="CA22002" t="s">
        <v>173</v>
      </c>
      <c r="CD22002">
        <v>14514055.24</v>
      </c>
      <c r="CF22002">
        <v>4946417.3</v>
      </c>
      <c r="CG22002" s="2">
        <v>45174</v>
      </c>
    </row>
    <row r="22003" spans="1:89" hidden="1" x14ac:dyDescent="0.3">
      <c r="A22003" t="str">
        <f>_xlfn.XLOOKUP(Table_qrySupplyDemandAll[[#This Row],[CID]],[1]!Table_data_export_MultipleWaterSystems_SAFER_STAGING[CLEARINGHOUSE_ID],[1]!Table_data_export_MultipleWaterSystems_SAFER_STAGING[WATER_SYSTEM_NAME])</f>
        <v>CAL AM - PARKWAY</v>
      </c>
      <c r="B22003" t="s">
        <v>29970</v>
      </c>
      <c r="C22003" t="s">
        <v>90</v>
      </c>
      <c r="D22003" t="s">
        <v>91</v>
      </c>
      <c r="E22003" t="s">
        <v>92</v>
      </c>
      <c r="F22003" t="s">
        <v>92</v>
      </c>
      <c r="G22003" t="s">
        <v>29971</v>
      </c>
      <c r="H22003" t="s">
        <v>94</v>
      </c>
      <c r="I22003" t="s">
        <v>92</v>
      </c>
      <c r="J22003" t="s">
        <v>92</v>
      </c>
      <c r="K22003" t="s">
        <v>92</v>
      </c>
      <c r="L22003" t="s">
        <v>95</v>
      </c>
      <c r="P22003" s="1">
        <v>145503000</v>
      </c>
      <c r="T22003" t="s">
        <v>29972</v>
      </c>
      <c r="V22003" t="s">
        <v>228</v>
      </c>
      <c r="W22003">
        <v>74.882000000000005</v>
      </c>
      <c r="X22003">
        <v>16.221</v>
      </c>
      <c r="Y22003">
        <v>0</v>
      </c>
      <c r="Z22003" t="s">
        <v>92</v>
      </c>
      <c r="AA22003">
        <v>24.202000000000002</v>
      </c>
      <c r="AB22003">
        <v>1.4710000000000001</v>
      </c>
      <c r="AC22003">
        <v>10.363</v>
      </c>
      <c r="AD22003">
        <v>0</v>
      </c>
      <c r="AE22003">
        <v>3.6120000000000001</v>
      </c>
      <c r="AF22003" t="s">
        <v>92</v>
      </c>
      <c r="AG22003">
        <v>0</v>
      </c>
      <c r="AH22003" t="s">
        <v>98</v>
      </c>
      <c r="AI22003" t="s">
        <v>92</v>
      </c>
      <c r="AJ22003" t="s">
        <v>92</v>
      </c>
      <c r="AL22003" t="s">
        <v>100</v>
      </c>
      <c r="AM22003">
        <v>130.751</v>
      </c>
      <c r="BU22003">
        <v>0</v>
      </c>
      <c r="BV22003" s="1">
        <v>145503000</v>
      </c>
      <c r="BW22003" t="s">
        <v>95</v>
      </c>
      <c r="BY22003" s="1">
        <v>130751000</v>
      </c>
      <c r="BZ22003" s="1">
        <v>0</v>
      </c>
      <c r="CA22003" t="s">
        <v>95</v>
      </c>
      <c r="CD22003">
        <v>0</v>
      </c>
      <c r="CE22003" t="s">
        <v>14564</v>
      </c>
      <c r="CF22003">
        <v>2410000</v>
      </c>
      <c r="CG22003" s="2">
        <v>44932</v>
      </c>
      <c r="CH22003" t="s">
        <v>14559</v>
      </c>
    </row>
    <row r="22004" spans="1:89" hidden="1" x14ac:dyDescent="0.3">
      <c r="A22004" t="str">
        <f>_xlfn.XLOOKUP(Table_qrySupplyDemandAll[[#This Row],[CID]],[1]!Table_data_export_MultipleWaterSystems_SAFER_STAGING[CLEARINGHOUSE_ID],[1]!Table_data_export_MultipleWaterSystems_SAFER_STAGING[WATER_SYSTEM_NAME])</f>
        <v>CAL AM - PARKWAY</v>
      </c>
      <c r="B22004" t="s">
        <v>29970</v>
      </c>
      <c r="C22004" t="s">
        <v>103</v>
      </c>
      <c r="D22004" t="s">
        <v>104</v>
      </c>
      <c r="G22004" t="s">
        <v>29973</v>
      </c>
      <c r="H22004" t="s">
        <v>94</v>
      </c>
      <c r="T22004" t="s">
        <v>29972</v>
      </c>
      <c r="BU22004">
        <v>0</v>
      </c>
      <c r="BY22004" s="1">
        <v>0</v>
      </c>
      <c r="BZ22004" s="1">
        <v>0</v>
      </c>
      <c r="CG22004" s="2"/>
    </row>
    <row r="22005" spans="1:89" hidden="1" x14ac:dyDescent="0.3">
      <c r="A22005" t="str">
        <f>_xlfn.XLOOKUP(Table_qrySupplyDemandAll[[#This Row],[CID]],[1]!Table_data_export_MultipleWaterSystems_SAFER_STAGING[CLEARINGHOUSE_ID],[1]!Table_data_export_MultipleWaterSystems_SAFER_STAGING[WATER_SYSTEM_NAME])</f>
        <v>CAL AM - PARKWAY</v>
      </c>
      <c r="B22005" t="s">
        <v>29970</v>
      </c>
      <c r="C22005" t="s">
        <v>106</v>
      </c>
      <c r="D22005" t="s">
        <v>107</v>
      </c>
      <c r="G22005" t="s">
        <v>29974</v>
      </c>
      <c r="H22005" t="s">
        <v>94</v>
      </c>
      <c r="T22005" t="s">
        <v>29972</v>
      </c>
      <c r="BU22005">
        <v>0</v>
      </c>
      <c r="BY22005" s="1">
        <v>0</v>
      </c>
      <c r="BZ22005" s="1">
        <v>0</v>
      </c>
      <c r="CG22005" s="2"/>
    </row>
    <row r="22006" spans="1:89" hidden="1" x14ac:dyDescent="0.3">
      <c r="A22006" t="str">
        <f>_xlfn.XLOOKUP(Table_qrySupplyDemandAll[[#This Row],[CID]],[1]!Table_data_export_MultipleWaterSystems_SAFER_STAGING[CLEARINGHOUSE_ID],[1]!Table_data_export_MultipleWaterSystems_SAFER_STAGING[WATER_SYSTEM_NAME])</f>
        <v>CAL AM - PARKWAY</v>
      </c>
      <c r="B22006" t="s">
        <v>29970</v>
      </c>
      <c r="C22006" t="s">
        <v>109</v>
      </c>
      <c r="D22006" t="s">
        <v>110</v>
      </c>
      <c r="G22006" t="s">
        <v>29975</v>
      </c>
      <c r="H22006" t="s">
        <v>94</v>
      </c>
      <c r="T22006" t="s">
        <v>29972</v>
      </c>
      <c r="BU22006">
        <v>0</v>
      </c>
      <c r="BY22006" s="1">
        <v>0</v>
      </c>
      <c r="BZ22006" s="1">
        <v>0</v>
      </c>
      <c r="CG22006" s="2"/>
    </row>
    <row r="22007" spans="1:89" hidden="1" x14ac:dyDescent="0.3">
      <c r="A22007" t="str">
        <f>_xlfn.XLOOKUP(Table_qrySupplyDemandAll[[#This Row],[CID]],[1]!Table_data_export_MultipleWaterSystems_SAFER_STAGING[CLEARINGHOUSE_ID],[1]!Table_data_export_MultipleWaterSystems_SAFER_STAGING[WATER_SYSTEM_NAME])</f>
        <v>CAL AM - PARKWAY</v>
      </c>
      <c r="B22007" t="s">
        <v>29970</v>
      </c>
      <c r="C22007" t="s">
        <v>112</v>
      </c>
      <c r="D22007" t="s">
        <v>113</v>
      </c>
      <c r="E22007" t="s">
        <v>92</v>
      </c>
      <c r="F22007" t="s">
        <v>92</v>
      </c>
      <c r="G22007" t="s">
        <v>29976</v>
      </c>
      <c r="H22007" t="s">
        <v>94</v>
      </c>
      <c r="I22007" t="s">
        <v>92</v>
      </c>
      <c r="J22007" t="s">
        <v>92</v>
      </c>
      <c r="K22007" t="s">
        <v>92</v>
      </c>
      <c r="L22007" t="s">
        <v>95</v>
      </c>
      <c r="P22007" s="1">
        <v>134493000</v>
      </c>
      <c r="T22007" t="s">
        <v>29972</v>
      </c>
      <c r="V22007" t="s">
        <v>228</v>
      </c>
      <c r="W22007">
        <v>80.021000000000001</v>
      </c>
      <c r="X22007">
        <v>16.971</v>
      </c>
      <c r="Y22007">
        <v>0</v>
      </c>
      <c r="Z22007" t="s">
        <v>92</v>
      </c>
      <c r="AA22007">
        <v>22.561</v>
      </c>
      <c r="AB22007">
        <v>1.0609999999999999</v>
      </c>
      <c r="AC22007">
        <v>16.689</v>
      </c>
      <c r="AD22007">
        <v>0</v>
      </c>
      <c r="AE22007">
        <v>2.7440000000000002</v>
      </c>
      <c r="AF22007" t="s">
        <v>92</v>
      </c>
      <c r="AG22007">
        <v>0</v>
      </c>
      <c r="AH22007" t="s">
        <v>98</v>
      </c>
      <c r="AI22007" t="s">
        <v>92</v>
      </c>
      <c r="AJ22007" t="s">
        <v>92</v>
      </c>
      <c r="AL22007" t="s">
        <v>100</v>
      </c>
      <c r="AM22007">
        <v>140.047</v>
      </c>
      <c r="BU22007">
        <v>0</v>
      </c>
      <c r="BV22007" s="1">
        <v>134493000</v>
      </c>
      <c r="BW22007" t="s">
        <v>95</v>
      </c>
      <c r="BY22007" s="1">
        <v>140047000</v>
      </c>
      <c r="BZ22007" s="1">
        <v>0</v>
      </c>
      <c r="CA22007" t="s">
        <v>95</v>
      </c>
      <c r="CD22007">
        <v>0</v>
      </c>
      <c r="CE22007" t="s">
        <v>14564</v>
      </c>
      <c r="CF22007">
        <v>2150000</v>
      </c>
      <c r="CG22007" s="2">
        <v>44984</v>
      </c>
      <c r="CH22007" t="s">
        <v>14559</v>
      </c>
    </row>
    <row r="22008" spans="1:89" hidden="1" x14ac:dyDescent="0.3">
      <c r="A22008" t="str">
        <f>_xlfn.XLOOKUP(Table_qrySupplyDemandAll[[#This Row],[CID]],[1]!Table_data_export_MultipleWaterSystems_SAFER_STAGING[CLEARINGHOUSE_ID],[1]!Table_data_export_MultipleWaterSystems_SAFER_STAGING[WATER_SYSTEM_NAME])</f>
        <v>CAL AM - PARKWAY</v>
      </c>
      <c r="B22008" t="s">
        <v>29970</v>
      </c>
      <c r="C22008" t="s">
        <v>118</v>
      </c>
      <c r="D22008" t="s">
        <v>119</v>
      </c>
      <c r="E22008" t="s">
        <v>92</v>
      </c>
      <c r="F22008" t="s">
        <v>92</v>
      </c>
      <c r="G22008" t="s">
        <v>29977</v>
      </c>
      <c r="H22008" t="s">
        <v>94</v>
      </c>
      <c r="I22008" t="s">
        <v>92</v>
      </c>
      <c r="J22008" t="s">
        <v>92</v>
      </c>
      <c r="K22008" t="s">
        <v>92</v>
      </c>
      <c r="L22008" t="s">
        <v>95</v>
      </c>
      <c r="P22008" s="1">
        <v>158171000</v>
      </c>
      <c r="T22008" t="s">
        <v>29972</v>
      </c>
      <c r="V22008" t="s">
        <v>228</v>
      </c>
      <c r="W22008">
        <v>74.769000000000005</v>
      </c>
      <c r="X22008">
        <v>14.641999999999999</v>
      </c>
      <c r="Y22008">
        <v>0</v>
      </c>
      <c r="Z22008" t="s">
        <v>92</v>
      </c>
      <c r="AA22008">
        <v>22.335000000000001</v>
      </c>
      <c r="AB22008">
        <v>1.1299999999999999</v>
      </c>
      <c r="AC22008">
        <v>12.368</v>
      </c>
      <c r="AD22008">
        <v>0</v>
      </c>
      <c r="AE22008">
        <v>2.8610000000000002</v>
      </c>
      <c r="AF22008" t="s">
        <v>92</v>
      </c>
      <c r="AG22008">
        <v>0</v>
      </c>
      <c r="AH22008" t="s">
        <v>98</v>
      </c>
      <c r="AI22008" t="s">
        <v>92</v>
      </c>
      <c r="AJ22008" t="s">
        <v>92</v>
      </c>
      <c r="AL22008" t="s">
        <v>100</v>
      </c>
      <c r="AM22008">
        <v>128.10499999999999</v>
      </c>
      <c r="BU22008">
        <v>0</v>
      </c>
      <c r="BV22008" s="1">
        <v>158171000</v>
      </c>
      <c r="BW22008" t="s">
        <v>95</v>
      </c>
      <c r="BY22008" s="1">
        <v>128105000</v>
      </c>
      <c r="BZ22008" s="1">
        <v>0</v>
      </c>
      <c r="CA22008" t="s">
        <v>95</v>
      </c>
      <c r="CD22008">
        <v>0</v>
      </c>
      <c r="CE22008" t="s">
        <v>14564</v>
      </c>
      <c r="CF22008">
        <v>2036000</v>
      </c>
      <c r="CG22008" s="2">
        <v>44990</v>
      </c>
      <c r="CH22008" t="s">
        <v>14559</v>
      </c>
    </row>
    <row r="22009" spans="1:89" hidden="1" x14ac:dyDescent="0.3">
      <c r="A22009" t="str">
        <f>_xlfn.XLOOKUP(Table_qrySupplyDemandAll[[#This Row],[CID]],[1]!Table_data_export_MultipleWaterSystems_SAFER_STAGING[CLEARINGHOUSE_ID],[1]!Table_data_export_MultipleWaterSystems_SAFER_STAGING[WATER_SYSTEM_NAME])</f>
        <v>CAL AM - PARKWAY</v>
      </c>
      <c r="B22009" t="s">
        <v>29970</v>
      </c>
      <c r="C22009" t="s">
        <v>125</v>
      </c>
      <c r="D22009" t="s">
        <v>126</v>
      </c>
      <c r="E22009" t="s">
        <v>92</v>
      </c>
      <c r="F22009" t="s">
        <v>92</v>
      </c>
      <c r="G22009" t="s">
        <v>29978</v>
      </c>
      <c r="H22009" t="s">
        <v>94</v>
      </c>
      <c r="I22009" t="s">
        <v>92</v>
      </c>
      <c r="J22009" t="s">
        <v>92</v>
      </c>
      <c r="K22009" t="s">
        <v>92</v>
      </c>
      <c r="L22009" t="s">
        <v>95</v>
      </c>
      <c r="P22009" s="1">
        <v>162851000</v>
      </c>
      <c r="T22009" t="s">
        <v>29972</v>
      </c>
      <c r="V22009" t="s">
        <v>228</v>
      </c>
      <c r="W22009">
        <v>79.819999999999993</v>
      </c>
      <c r="X22009">
        <v>16.062000000000001</v>
      </c>
      <c r="Y22009">
        <v>0</v>
      </c>
      <c r="Z22009" t="s">
        <v>92</v>
      </c>
      <c r="AA22009">
        <v>23.870999999999999</v>
      </c>
      <c r="AB22009">
        <v>1.46</v>
      </c>
      <c r="AC22009">
        <v>0</v>
      </c>
      <c r="AD22009">
        <v>0</v>
      </c>
      <c r="AE22009">
        <v>2.9990000000000001</v>
      </c>
      <c r="AF22009" t="s">
        <v>92</v>
      </c>
      <c r="AG22009">
        <v>0</v>
      </c>
      <c r="AH22009" t="s">
        <v>98</v>
      </c>
      <c r="AI22009" t="s">
        <v>92</v>
      </c>
      <c r="AJ22009" t="s">
        <v>92</v>
      </c>
      <c r="AL22009" t="s">
        <v>100</v>
      </c>
      <c r="AM22009">
        <v>124.212</v>
      </c>
      <c r="BU22009">
        <v>0</v>
      </c>
      <c r="BV22009" s="1">
        <v>162851000</v>
      </c>
      <c r="BW22009" t="s">
        <v>95</v>
      </c>
      <c r="BY22009" s="1">
        <v>124212000</v>
      </c>
      <c r="BZ22009" s="1">
        <v>0</v>
      </c>
      <c r="CA22009" t="s">
        <v>95</v>
      </c>
      <c r="CD22009">
        <v>0</v>
      </c>
      <c r="CE22009" t="s">
        <v>14564</v>
      </c>
      <c r="CF22009">
        <v>2900000</v>
      </c>
      <c r="CG22009" s="2">
        <v>45038</v>
      </c>
      <c r="CH22009" t="s">
        <v>14559</v>
      </c>
    </row>
    <row r="22010" spans="1:89" hidden="1" x14ac:dyDescent="0.3">
      <c r="A22010" t="str">
        <f>_xlfn.XLOOKUP(Table_qrySupplyDemandAll[[#This Row],[CID]],[1]!Table_data_export_MultipleWaterSystems_SAFER_STAGING[CLEARINGHOUSE_ID],[1]!Table_data_export_MultipleWaterSystems_SAFER_STAGING[WATER_SYSTEM_NAME])</f>
        <v>CAL AM - PARKWAY</v>
      </c>
      <c r="B22010" t="s">
        <v>29970</v>
      </c>
      <c r="C22010" t="s">
        <v>133</v>
      </c>
      <c r="D22010" t="s">
        <v>134</v>
      </c>
      <c r="E22010" t="s">
        <v>92</v>
      </c>
      <c r="F22010" t="s">
        <v>92</v>
      </c>
      <c r="G22010" t="s">
        <v>29979</v>
      </c>
      <c r="H22010" t="s">
        <v>94</v>
      </c>
      <c r="I22010" t="s">
        <v>92</v>
      </c>
      <c r="J22010" t="s">
        <v>92</v>
      </c>
      <c r="K22010" t="s">
        <v>92</v>
      </c>
      <c r="L22010" t="s">
        <v>95</v>
      </c>
      <c r="N22010">
        <v>6500000</v>
      </c>
      <c r="P22010" s="1">
        <v>219501000</v>
      </c>
      <c r="T22010" t="s">
        <v>29972</v>
      </c>
      <c r="V22010" t="s">
        <v>228</v>
      </c>
      <c r="W22010">
        <v>92.605999999999995</v>
      </c>
      <c r="X22010">
        <v>18.43</v>
      </c>
      <c r="Y22010">
        <v>0</v>
      </c>
      <c r="Z22010" t="s">
        <v>92</v>
      </c>
      <c r="AA22010">
        <v>26.631</v>
      </c>
      <c r="AB22010">
        <v>3.2829999999999999</v>
      </c>
      <c r="AC22010">
        <v>13.339</v>
      </c>
      <c r="AD22010">
        <v>0</v>
      </c>
      <c r="AE22010">
        <v>13.209</v>
      </c>
      <c r="AF22010" t="s">
        <v>92</v>
      </c>
      <c r="AG22010">
        <v>0</v>
      </c>
      <c r="AH22010" t="s">
        <v>98</v>
      </c>
      <c r="AI22010" t="s">
        <v>92</v>
      </c>
      <c r="AJ22010" t="s">
        <v>92</v>
      </c>
      <c r="AL22010" t="s">
        <v>100</v>
      </c>
      <c r="AM22010">
        <v>167.49799999999999</v>
      </c>
      <c r="BU22010">
        <v>0</v>
      </c>
      <c r="BV22010" s="1">
        <v>226001000</v>
      </c>
      <c r="BW22010" t="s">
        <v>95</v>
      </c>
      <c r="BY22010" s="1">
        <v>167498000</v>
      </c>
      <c r="BZ22010" s="1">
        <v>0</v>
      </c>
      <c r="CA22010" t="s">
        <v>95</v>
      </c>
      <c r="CD22010">
        <v>0</v>
      </c>
      <c r="CE22010" t="s">
        <v>14564</v>
      </c>
      <c r="CF22010">
        <v>3120000</v>
      </c>
      <c r="CG22010" s="2">
        <v>45069</v>
      </c>
      <c r="CH22010" t="s">
        <v>14559</v>
      </c>
    </row>
    <row r="22011" spans="1:89" hidden="1" x14ac:dyDescent="0.3">
      <c r="A22011" t="str">
        <f>_xlfn.XLOOKUP(Table_qrySupplyDemandAll[[#This Row],[CID]],[1]!Table_data_export_MultipleWaterSystems_SAFER_STAGING[CLEARINGHOUSE_ID],[1]!Table_data_export_MultipleWaterSystems_SAFER_STAGING[WATER_SYSTEM_NAME])</f>
        <v>CAL AM - PARKWAY</v>
      </c>
      <c r="B22011" t="s">
        <v>29970</v>
      </c>
      <c r="C22011" t="s">
        <v>139</v>
      </c>
      <c r="D22011" t="s">
        <v>140</v>
      </c>
      <c r="E22011" t="s">
        <v>92</v>
      </c>
      <c r="F22011" t="s">
        <v>92</v>
      </c>
      <c r="G22011" t="s">
        <v>29980</v>
      </c>
      <c r="H22011" t="s">
        <v>94</v>
      </c>
      <c r="I22011" t="s">
        <v>92</v>
      </c>
      <c r="J22011" t="s">
        <v>92</v>
      </c>
      <c r="K22011" t="s">
        <v>92</v>
      </c>
      <c r="L22011" t="s">
        <v>95</v>
      </c>
      <c r="M22011" t="s">
        <v>98</v>
      </c>
      <c r="N22011">
        <v>29020000</v>
      </c>
      <c r="P22011" s="1">
        <v>214825000</v>
      </c>
      <c r="T22011" t="s">
        <v>29972</v>
      </c>
      <c r="V22011" t="s">
        <v>228</v>
      </c>
      <c r="W22011">
        <v>123.203739</v>
      </c>
      <c r="X22011">
        <v>22.722816000000002</v>
      </c>
      <c r="Y22011">
        <v>0</v>
      </c>
      <c r="Z22011" t="s">
        <v>92</v>
      </c>
      <c r="AA22011">
        <v>29.644580000000001</v>
      </c>
      <c r="AB22011">
        <v>7.0381559999999999</v>
      </c>
      <c r="AC22011">
        <v>28.297999999999998</v>
      </c>
      <c r="AD22011">
        <v>0</v>
      </c>
      <c r="AE22011">
        <v>27.334828000000002</v>
      </c>
      <c r="AF22011" t="s">
        <v>92</v>
      </c>
      <c r="AG22011">
        <v>0</v>
      </c>
      <c r="AH22011" t="s">
        <v>98</v>
      </c>
      <c r="AI22011" t="s">
        <v>92</v>
      </c>
      <c r="AJ22011" t="s">
        <v>92</v>
      </c>
      <c r="AK22011" t="s">
        <v>98</v>
      </c>
      <c r="AL22011" t="s">
        <v>100</v>
      </c>
      <c r="AM22011">
        <v>238.242119</v>
      </c>
      <c r="AN22011" t="s">
        <v>98</v>
      </c>
      <c r="AT22011" t="s">
        <v>98</v>
      </c>
      <c r="AU22011">
        <v>0</v>
      </c>
      <c r="AW22011" t="s">
        <v>98</v>
      </c>
      <c r="AX22011" t="s">
        <v>159</v>
      </c>
      <c r="AY22011" t="s">
        <v>95</v>
      </c>
      <c r="AZ22011">
        <v>0</v>
      </c>
      <c r="BB22011" t="s">
        <v>98</v>
      </c>
      <c r="BC22011" t="s">
        <v>98</v>
      </c>
      <c r="BF22011">
        <v>0</v>
      </c>
      <c r="BH22011" t="s">
        <v>159</v>
      </c>
      <c r="BL22011">
        <v>0</v>
      </c>
      <c r="BO22011" t="s">
        <v>98</v>
      </c>
      <c r="BR22011" t="s">
        <v>92</v>
      </c>
      <c r="BS22011" t="s">
        <v>98</v>
      </c>
      <c r="BU22011">
        <v>0</v>
      </c>
      <c r="BV22011" s="1">
        <v>243845000</v>
      </c>
      <c r="BW22011" t="s">
        <v>95</v>
      </c>
      <c r="BX22011" t="s">
        <v>95</v>
      </c>
      <c r="BY22011" s="1">
        <v>238242119</v>
      </c>
      <c r="BZ22011" s="1">
        <v>0</v>
      </c>
      <c r="CA22011" t="s">
        <v>95</v>
      </c>
      <c r="CB22011" t="s">
        <v>95</v>
      </c>
      <c r="CC22011" t="s">
        <v>122</v>
      </c>
      <c r="CD22011">
        <v>0</v>
      </c>
      <c r="CE22011" t="s">
        <v>14558</v>
      </c>
      <c r="CF22011">
        <v>11763950</v>
      </c>
      <c r="CG22011" s="2">
        <v>45107</v>
      </c>
      <c r="CH22011" t="s">
        <v>15129</v>
      </c>
      <c r="CJ22011" t="s">
        <v>122</v>
      </c>
      <c r="CK22011" t="s">
        <v>122</v>
      </c>
    </row>
    <row r="22012" spans="1:89" hidden="1" x14ac:dyDescent="0.3">
      <c r="A22012" t="str">
        <f>_xlfn.XLOOKUP(Table_qrySupplyDemandAll[[#This Row],[CID]],[1]!Table_data_export_MultipleWaterSystems_SAFER_STAGING[CLEARINGHOUSE_ID],[1]!Table_data_export_MultipleWaterSystems_SAFER_STAGING[WATER_SYSTEM_NAME])</f>
        <v>CAL AM - PARKWAY</v>
      </c>
      <c r="B22012" t="s">
        <v>29970</v>
      </c>
      <c r="C22012" t="s">
        <v>144</v>
      </c>
      <c r="D22012" t="s">
        <v>145</v>
      </c>
      <c r="E22012" t="s">
        <v>92</v>
      </c>
      <c r="F22012" t="s">
        <v>92</v>
      </c>
      <c r="G22012" t="s">
        <v>29981</v>
      </c>
      <c r="H22012" t="s">
        <v>94</v>
      </c>
      <c r="I22012" t="s">
        <v>92</v>
      </c>
      <c r="J22012" t="s">
        <v>92</v>
      </c>
      <c r="K22012" t="s">
        <v>92</v>
      </c>
      <c r="L22012" t="s">
        <v>95</v>
      </c>
      <c r="M22012" t="s">
        <v>98</v>
      </c>
      <c r="N22012">
        <v>31910000</v>
      </c>
      <c r="P22012" s="1">
        <v>239060000</v>
      </c>
      <c r="T22012" t="s">
        <v>29972</v>
      </c>
      <c r="V22012" t="s">
        <v>228</v>
      </c>
      <c r="W22012">
        <v>135.509491</v>
      </c>
      <c r="X22012">
        <v>24.547332000000001</v>
      </c>
      <c r="Y22012">
        <v>0</v>
      </c>
      <c r="Z22012" t="s">
        <v>92</v>
      </c>
      <c r="AA22012">
        <v>36.851351999999999</v>
      </c>
      <c r="AB22012">
        <v>6.1480839999999999</v>
      </c>
      <c r="AC22012">
        <v>15.275656</v>
      </c>
      <c r="AD22012">
        <v>0</v>
      </c>
      <c r="AE22012">
        <v>21.131404</v>
      </c>
      <c r="AF22012" t="s">
        <v>92</v>
      </c>
      <c r="AG22012">
        <v>0</v>
      </c>
      <c r="AH22012" t="s">
        <v>98</v>
      </c>
      <c r="AI22012" t="s">
        <v>92</v>
      </c>
      <c r="AJ22012" t="s">
        <v>92</v>
      </c>
      <c r="AK22012" t="s">
        <v>98</v>
      </c>
      <c r="AL22012" t="s">
        <v>100</v>
      </c>
      <c r="AM22012">
        <v>239.46331900000001</v>
      </c>
      <c r="AN22012" t="s">
        <v>98</v>
      </c>
      <c r="AT22012" t="s">
        <v>98</v>
      </c>
      <c r="AU22012">
        <v>0</v>
      </c>
      <c r="AW22012" t="s">
        <v>98</v>
      </c>
      <c r="AX22012" t="s">
        <v>159</v>
      </c>
      <c r="AY22012" t="s">
        <v>95</v>
      </c>
      <c r="AZ22012">
        <v>0</v>
      </c>
      <c r="BB22012" t="s">
        <v>98</v>
      </c>
      <c r="BC22012" t="s">
        <v>98</v>
      </c>
      <c r="BF22012">
        <v>0</v>
      </c>
      <c r="BH22012" t="s">
        <v>159</v>
      </c>
      <c r="BL22012">
        <v>0</v>
      </c>
      <c r="BO22012" t="s">
        <v>98</v>
      </c>
      <c r="BR22012" t="s">
        <v>92</v>
      </c>
      <c r="BS22012" t="s">
        <v>98</v>
      </c>
      <c r="BU22012">
        <v>0</v>
      </c>
      <c r="BV22012" s="1">
        <v>270970000</v>
      </c>
      <c r="BW22012" t="s">
        <v>95</v>
      </c>
      <c r="BX22012" t="s">
        <v>95</v>
      </c>
      <c r="BY22012" s="1">
        <v>239463319</v>
      </c>
      <c r="BZ22012" s="1">
        <v>0</v>
      </c>
      <c r="CA22012" t="s">
        <v>95</v>
      </c>
      <c r="CB22012" t="s">
        <v>95</v>
      </c>
      <c r="CC22012" t="s">
        <v>122</v>
      </c>
      <c r="CD22012">
        <v>0</v>
      </c>
      <c r="CE22012" t="s">
        <v>14558</v>
      </c>
      <c r="CF22012">
        <v>13164145.16</v>
      </c>
      <c r="CG22012" s="2">
        <v>45138</v>
      </c>
      <c r="CH22012" t="s">
        <v>15129</v>
      </c>
      <c r="CJ22012" t="s">
        <v>122</v>
      </c>
      <c r="CK22012" t="s">
        <v>122</v>
      </c>
    </row>
    <row r="22013" spans="1:89" hidden="1" x14ac:dyDescent="0.3">
      <c r="A22013" t="str">
        <f>_xlfn.XLOOKUP(Table_qrySupplyDemandAll[[#This Row],[CID]],[1]!Table_data_export_MultipleWaterSystems_SAFER_STAGING[CLEARINGHOUSE_ID],[1]!Table_data_export_MultipleWaterSystems_SAFER_STAGING[WATER_SYSTEM_NAME])</f>
        <v>CAL AM - PARKWAY</v>
      </c>
      <c r="B22013" t="s">
        <v>29970</v>
      </c>
      <c r="C22013" t="s">
        <v>148</v>
      </c>
      <c r="D22013" t="s">
        <v>149</v>
      </c>
      <c r="E22013" t="s">
        <v>92</v>
      </c>
      <c r="F22013" t="s">
        <v>92</v>
      </c>
      <c r="G22013" t="s">
        <v>29982</v>
      </c>
      <c r="H22013" t="s">
        <v>94</v>
      </c>
      <c r="I22013" t="s">
        <v>92</v>
      </c>
      <c r="J22013" t="s">
        <v>100</v>
      </c>
      <c r="K22013" t="s">
        <v>100</v>
      </c>
      <c r="L22013" t="s">
        <v>173</v>
      </c>
      <c r="M22013" t="s">
        <v>98</v>
      </c>
      <c r="N22013">
        <v>29010000</v>
      </c>
      <c r="P22013" s="1">
        <v>70747000</v>
      </c>
      <c r="T22013" t="s">
        <v>29972</v>
      </c>
      <c r="V22013" t="s">
        <v>228</v>
      </c>
      <c r="W22013">
        <v>143.19999999999999</v>
      </c>
      <c r="X22013">
        <v>25.161000000000001</v>
      </c>
      <c r="Y22013">
        <v>0</v>
      </c>
      <c r="Z22013" t="s">
        <v>92</v>
      </c>
      <c r="AA22013">
        <v>49.899000000000001</v>
      </c>
      <c r="AB22013">
        <v>0</v>
      </c>
      <c r="AC22013">
        <v>14.016</v>
      </c>
      <c r="AD22013">
        <v>0</v>
      </c>
      <c r="AE22013">
        <v>43.134999999999998</v>
      </c>
      <c r="AF22013" t="s">
        <v>92</v>
      </c>
      <c r="AG22013">
        <v>0</v>
      </c>
      <c r="AH22013" t="s">
        <v>98</v>
      </c>
      <c r="AI22013" t="s">
        <v>92</v>
      </c>
      <c r="AJ22013" t="s">
        <v>92</v>
      </c>
      <c r="AK22013" t="s">
        <v>98</v>
      </c>
      <c r="AL22013" t="s">
        <v>100</v>
      </c>
      <c r="AM22013">
        <v>275.411</v>
      </c>
      <c r="AN22013" t="s">
        <v>98</v>
      </c>
      <c r="AT22013" t="s">
        <v>98</v>
      </c>
      <c r="AU22013">
        <v>0</v>
      </c>
      <c r="AW22013" t="s">
        <v>98</v>
      </c>
      <c r="AX22013" t="s">
        <v>159</v>
      </c>
      <c r="AY22013" t="s">
        <v>95</v>
      </c>
      <c r="AZ22013">
        <v>0</v>
      </c>
      <c r="BB22013" t="s">
        <v>98</v>
      </c>
      <c r="BC22013" t="s">
        <v>98</v>
      </c>
      <c r="BF22013">
        <v>0</v>
      </c>
      <c r="BH22013" t="s">
        <v>159</v>
      </c>
      <c r="BL22013">
        <v>0</v>
      </c>
      <c r="BO22013" t="s">
        <v>98</v>
      </c>
      <c r="BR22013" t="s">
        <v>92</v>
      </c>
      <c r="BS22013" t="s">
        <v>98</v>
      </c>
      <c r="BU22013">
        <v>0</v>
      </c>
      <c r="BV22013" s="1">
        <v>99757000</v>
      </c>
      <c r="BW22013" t="s">
        <v>173</v>
      </c>
      <c r="BX22013" t="s">
        <v>95</v>
      </c>
      <c r="BY22013" s="1">
        <v>275411000</v>
      </c>
      <c r="BZ22013" s="1">
        <v>0</v>
      </c>
      <c r="CA22013" t="s">
        <v>95</v>
      </c>
      <c r="CB22013" t="s">
        <v>95</v>
      </c>
      <c r="CC22013" t="s">
        <v>122</v>
      </c>
      <c r="CD22013">
        <v>0</v>
      </c>
      <c r="CE22013" t="s">
        <v>14558</v>
      </c>
      <c r="CF22013">
        <v>12813048.390000001</v>
      </c>
      <c r="CG22013" s="2">
        <v>45169</v>
      </c>
      <c r="CH22013" t="s">
        <v>15129</v>
      </c>
      <c r="CJ22013" t="s">
        <v>122</v>
      </c>
      <c r="CK22013" t="s">
        <v>122</v>
      </c>
    </row>
    <row r="22014" spans="1:89" hidden="1" x14ac:dyDescent="0.3">
      <c r="A22014" t="str">
        <f>_xlfn.XLOOKUP(Table_qrySupplyDemandAll[[#This Row],[CID]],[1]!Table_data_export_MultipleWaterSystems_SAFER_STAGING[CLEARINGHOUSE_ID],[1]!Table_data_export_MultipleWaterSystems_SAFER_STAGING[WATER_SYSTEM_NAME])</f>
        <v>CAL AM - PARKWAY</v>
      </c>
      <c r="B22014" t="s">
        <v>29970</v>
      </c>
      <c r="C22014" t="s">
        <v>152</v>
      </c>
      <c r="D22014" t="s">
        <v>153</v>
      </c>
      <c r="G22014" t="s">
        <v>29983</v>
      </c>
      <c r="H22014" t="s">
        <v>94</v>
      </c>
      <c r="T22014" t="s">
        <v>29972</v>
      </c>
      <c r="BU22014">
        <v>0</v>
      </c>
      <c r="BY22014" s="1">
        <v>0</v>
      </c>
      <c r="BZ22014" s="1">
        <v>0</v>
      </c>
      <c r="CG22014" s="2"/>
    </row>
    <row r="22015" spans="1:89" hidden="1" x14ac:dyDescent="0.3">
      <c r="A22015" t="str">
        <f>_xlfn.XLOOKUP(Table_qrySupplyDemandAll[[#This Row],[CID]],[1]!Table_data_export_MultipleWaterSystems_SAFER_STAGING[CLEARINGHOUSE_ID],[1]!Table_data_export_MultipleWaterSystems_SAFER_STAGING[WATER_SYSTEM_NAME])</f>
        <v>RIO LINDA/ELVERTA COMMUNITY WATER DIST</v>
      </c>
      <c r="B22015" t="s">
        <v>29984</v>
      </c>
      <c r="C22015" t="s">
        <v>90</v>
      </c>
      <c r="D22015" t="s">
        <v>91</v>
      </c>
      <c r="E22015" t="s">
        <v>92</v>
      </c>
      <c r="F22015" t="s">
        <v>92</v>
      </c>
      <c r="G22015" t="s">
        <v>29985</v>
      </c>
      <c r="H22015" t="s">
        <v>94</v>
      </c>
      <c r="I22015" t="s">
        <v>92</v>
      </c>
      <c r="J22015" t="s">
        <v>92</v>
      </c>
      <c r="K22015" t="s">
        <v>92</v>
      </c>
      <c r="L22015" t="s">
        <v>95</v>
      </c>
      <c r="P22015" s="1">
        <v>42034558</v>
      </c>
      <c r="T22015" t="s">
        <v>29730</v>
      </c>
      <c r="V22015" t="s">
        <v>97</v>
      </c>
      <c r="W22015">
        <v>35309028</v>
      </c>
      <c r="X22015">
        <v>1387140</v>
      </c>
      <c r="Y22015">
        <v>82.31</v>
      </c>
      <c r="Z22015" t="s">
        <v>92</v>
      </c>
      <c r="AA22015">
        <v>4245490</v>
      </c>
      <c r="AB22015">
        <v>672553</v>
      </c>
      <c r="AC22015">
        <v>420347</v>
      </c>
      <c r="AD22015">
        <v>0</v>
      </c>
      <c r="AE22015">
        <v>0</v>
      </c>
      <c r="AF22015" t="s">
        <v>92</v>
      </c>
      <c r="AG22015">
        <v>0</v>
      </c>
      <c r="AH22015" t="s">
        <v>98</v>
      </c>
      <c r="AI22015" t="s">
        <v>92</v>
      </c>
      <c r="AJ22015" t="s">
        <v>92</v>
      </c>
      <c r="AL22015" t="s">
        <v>100</v>
      </c>
      <c r="AM22015">
        <v>42034558</v>
      </c>
      <c r="BU22015">
        <v>0</v>
      </c>
      <c r="BV22015" s="1">
        <v>42034558</v>
      </c>
      <c r="BW22015" t="s">
        <v>95</v>
      </c>
      <c r="BY22015" s="1">
        <v>42034558</v>
      </c>
      <c r="BZ22015" s="1">
        <v>0</v>
      </c>
      <c r="CA22015" t="s">
        <v>95</v>
      </c>
      <c r="CC22015" t="s">
        <v>29986</v>
      </c>
      <c r="CD22015">
        <v>0</v>
      </c>
      <c r="CE22015" t="s">
        <v>29987</v>
      </c>
      <c r="CF22015">
        <v>0</v>
      </c>
      <c r="CG22015" s="2">
        <v>44957</v>
      </c>
      <c r="CH22015" t="s">
        <v>29988</v>
      </c>
    </row>
    <row r="22016" spans="1:89" hidden="1" x14ac:dyDescent="0.3">
      <c r="A22016" t="str">
        <f>_xlfn.XLOOKUP(Table_qrySupplyDemandAll[[#This Row],[CID]],[1]!Table_data_export_MultipleWaterSystems_SAFER_STAGING[CLEARINGHOUSE_ID],[1]!Table_data_export_MultipleWaterSystems_SAFER_STAGING[WATER_SYSTEM_NAME])</f>
        <v>RIO LINDA/ELVERTA COMMUNITY WATER DIST</v>
      </c>
      <c r="B22016" t="s">
        <v>29984</v>
      </c>
      <c r="C22016" t="s">
        <v>103</v>
      </c>
      <c r="D22016" t="s">
        <v>104</v>
      </c>
      <c r="G22016" t="s">
        <v>29989</v>
      </c>
      <c r="H22016" t="s">
        <v>94</v>
      </c>
      <c r="T22016" t="s">
        <v>29730</v>
      </c>
      <c r="BU22016">
        <v>0</v>
      </c>
      <c r="BY22016" s="1">
        <v>0</v>
      </c>
      <c r="BZ22016" s="1">
        <v>0</v>
      </c>
      <c r="CG22016" s="2"/>
    </row>
    <row r="22017" spans="1:86" hidden="1" x14ac:dyDescent="0.3">
      <c r="A22017" t="str">
        <f>_xlfn.XLOOKUP(Table_qrySupplyDemandAll[[#This Row],[CID]],[1]!Table_data_export_MultipleWaterSystems_SAFER_STAGING[CLEARINGHOUSE_ID],[1]!Table_data_export_MultipleWaterSystems_SAFER_STAGING[WATER_SYSTEM_NAME])</f>
        <v>RIO LINDA/ELVERTA COMMUNITY WATER DIST</v>
      </c>
      <c r="B22017" t="s">
        <v>29984</v>
      </c>
      <c r="C22017" t="s">
        <v>106</v>
      </c>
      <c r="D22017" t="s">
        <v>107</v>
      </c>
      <c r="G22017" t="s">
        <v>29990</v>
      </c>
      <c r="H22017" t="s">
        <v>94</v>
      </c>
      <c r="T22017" t="s">
        <v>29730</v>
      </c>
      <c r="BU22017">
        <v>0</v>
      </c>
      <c r="BY22017" s="1">
        <v>0</v>
      </c>
      <c r="BZ22017" s="1">
        <v>0</v>
      </c>
      <c r="CG22017" s="2"/>
    </row>
    <row r="22018" spans="1:86" hidden="1" x14ac:dyDescent="0.3">
      <c r="A22018" t="str">
        <f>_xlfn.XLOOKUP(Table_qrySupplyDemandAll[[#This Row],[CID]],[1]!Table_data_export_MultipleWaterSystems_SAFER_STAGING[CLEARINGHOUSE_ID],[1]!Table_data_export_MultipleWaterSystems_SAFER_STAGING[WATER_SYSTEM_NAME])</f>
        <v>RIO LINDA/ELVERTA COMMUNITY WATER DIST</v>
      </c>
      <c r="B22018" t="s">
        <v>29984</v>
      </c>
      <c r="C22018" t="s">
        <v>109</v>
      </c>
      <c r="D22018" t="s">
        <v>110</v>
      </c>
      <c r="G22018" t="s">
        <v>29991</v>
      </c>
      <c r="H22018" t="s">
        <v>94</v>
      </c>
      <c r="T22018" t="s">
        <v>29730</v>
      </c>
      <c r="BU22018">
        <v>0</v>
      </c>
      <c r="BY22018" s="1">
        <v>0</v>
      </c>
      <c r="BZ22018" s="1">
        <v>0</v>
      </c>
      <c r="CG22018" s="2"/>
    </row>
    <row r="22019" spans="1:86" x14ac:dyDescent="0.3">
      <c r="A22019" t="str">
        <f>_xlfn.XLOOKUP(Table_qrySupplyDemandAll[[#This Row],[CID]],[1]!Table_data_export_MultipleWaterSystems_SAFER_STAGING[CLEARINGHOUSE_ID],[1]!Table_data_export_MultipleWaterSystems_SAFER_STAGING[WATER_SYSTEM_NAME])</f>
        <v>RIO LINDA/ELVERTA COMMUNITY WATER DIST</v>
      </c>
      <c r="B22019" t="s">
        <v>29984</v>
      </c>
      <c r="C22019" t="s">
        <v>112</v>
      </c>
      <c r="D22019" t="s">
        <v>113</v>
      </c>
      <c r="E22019" t="s">
        <v>92</v>
      </c>
      <c r="F22019" t="s">
        <v>92</v>
      </c>
      <c r="G22019" t="s">
        <v>29992</v>
      </c>
      <c r="H22019" t="s">
        <v>94</v>
      </c>
      <c r="I22019" t="s">
        <v>92</v>
      </c>
      <c r="J22019" t="s">
        <v>92</v>
      </c>
      <c r="K22019" t="s">
        <v>92</v>
      </c>
      <c r="L22019" t="s">
        <v>95</v>
      </c>
      <c r="P22019" s="1">
        <v>36097520</v>
      </c>
      <c r="T22019" t="s">
        <v>29730</v>
      </c>
      <c r="V22019" t="s">
        <v>97</v>
      </c>
      <c r="W22019">
        <v>0</v>
      </c>
      <c r="X22019">
        <v>0</v>
      </c>
      <c r="Y22019">
        <v>0</v>
      </c>
      <c r="Z22019" t="s">
        <v>100</v>
      </c>
      <c r="AA22019">
        <v>0</v>
      </c>
      <c r="AB22019">
        <v>0</v>
      </c>
      <c r="AC22019">
        <v>0</v>
      </c>
      <c r="AD22019">
        <v>0</v>
      </c>
      <c r="AE22019">
        <v>0</v>
      </c>
      <c r="AF22019" t="s">
        <v>100</v>
      </c>
      <c r="AG22019">
        <v>0</v>
      </c>
      <c r="AH22019" t="s">
        <v>98</v>
      </c>
      <c r="AI22019" t="s">
        <v>100</v>
      </c>
      <c r="AJ22019" t="s">
        <v>100</v>
      </c>
      <c r="AK22019" t="s">
        <v>29993</v>
      </c>
      <c r="AL22019" t="s">
        <v>100</v>
      </c>
      <c r="AM22019">
        <v>0</v>
      </c>
      <c r="BU22019">
        <v>0</v>
      </c>
      <c r="BV22019" s="1">
        <v>36097520</v>
      </c>
      <c r="BW22019" t="s">
        <v>95</v>
      </c>
      <c r="BY22019" s="1">
        <v>0</v>
      </c>
      <c r="BZ22019" s="1">
        <v>0</v>
      </c>
      <c r="CA22019" t="s">
        <v>173</v>
      </c>
      <c r="CC22019" t="s">
        <v>29994</v>
      </c>
      <c r="CD22019">
        <v>0</v>
      </c>
      <c r="CE22019" t="s">
        <v>29995</v>
      </c>
      <c r="CF22019">
        <v>0</v>
      </c>
      <c r="CG22019" s="2">
        <v>44985</v>
      </c>
      <c r="CH22019" t="s">
        <v>29996</v>
      </c>
    </row>
    <row r="22020" spans="1:86" hidden="1" x14ac:dyDescent="0.3">
      <c r="A22020" t="str">
        <f>_xlfn.XLOOKUP(Table_qrySupplyDemandAll[[#This Row],[CID]],[1]!Table_data_export_MultipleWaterSystems_SAFER_STAGING[CLEARINGHOUSE_ID],[1]!Table_data_export_MultipleWaterSystems_SAFER_STAGING[WATER_SYSTEM_NAME])</f>
        <v>RIO LINDA/ELVERTA COMMUNITY WATER DIST</v>
      </c>
      <c r="B22020" t="s">
        <v>29984</v>
      </c>
      <c r="C22020" t="s">
        <v>118</v>
      </c>
      <c r="D22020" t="s">
        <v>119</v>
      </c>
      <c r="E22020" t="s">
        <v>92</v>
      </c>
      <c r="F22020" t="s">
        <v>92</v>
      </c>
      <c r="G22020" t="s">
        <v>29997</v>
      </c>
      <c r="H22020" t="s">
        <v>94</v>
      </c>
      <c r="I22020" t="s">
        <v>92</v>
      </c>
      <c r="J22020" t="s">
        <v>92</v>
      </c>
      <c r="K22020" t="s">
        <v>92</v>
      </c>
      <c r="L22020" t="s">
        <v>95</v>
      </c>
      <c r="P22020" s="1">
        <v>39545256</v>
      </c>
      <c r="T22020" t="s">
        <v>29730</v>
      </c>
      <c r="V22020" t="s">
        <v>97</v>
      </c>
      <c r="W22020">
        <v>43780440</v>
      </c>
      <c r="X22020">
        <v>1420452</v>
      </c>
      <c r="Y22020">
        <v>101.39</v>
      </c>
      <c r="Z22020" t="s">
        <v>92</v>
      </c>
      <c r="AA22020">
        <v>4860504</v>
      </c>
      <c r="AB22020">
        <v>476476</v>
      </c>
      <c r="AC22020">
        <v>148852</v>
      </c>
      <c r="AD22020">
        <v>0</v>
      </c>
      <c r="AE22020">
        <v>0</v>
      </c>
      <c r="AF22020" t="s">
        <v>92</v>
      </c>
      <c r="AG22020">
        <v>0</v>
      </c>
      <c r="AH22020" t="s">
        <v>98</v>
      </c>
      <c r="AI22020" t="s">
        <v>92</v>
      </c>
      <c r="AJ22020" t="s">
        <v>92</v>
      </c>
      <c r="AK22020" t="s">
        <v>29998</v>
      </c>
      <c r="AL22020" t="s">
        <v>100</v>
      </c>
      <c r="AM22020">
        <v>50686724</v>
      </c>
      <c r="BU22020">
        <v>0</v>
      </c>
      <c r="BV22020" s="1">
        <v>39545256</v>
      </c>
      <c r="BW22020" t="s">
        <v>95</v>
      </c>
      <c r="BY22020" s="1">
        <v>50686724</v>
      </c>
      <c r="BZ22020" s="1">
        <v>0</v>
      </c>
      <c r="CA22020" t="s">
        <v>95</v>
      </c>
      <c r="CC22020" t="s">
        <v>29999</v>
      </c>
      <c r="CD22020">
        <v>0</v>
      </c>
      <c r="CE22020" t="s">
        <v>30000</v>
      </c>
      <c r="CF22020">
        <v>0</v>
      </c>
      <c r="CG22020" s="2">
        <v>45016</v>
      </c>
      <c r="CH22020" t="s">
        <v>30001</v>
      </c>
    </row>
    <row r="22021" spans="1:86" hidden="1" x14ac:dyDescent="0.3">
      <c r="A22021" t="str">
        <f>_xlfn.XLOOKUP(Table_qrySupplyDemandAll[[#This Row],[CID]],[1]!Table_data_export_MultipleWaterSystems_SAFER_STAGING[CLEARINGHOUSE_ID],[1]!Table_data_export_MultipleWaterSystems_SAFER_STAGING[WATER_SYSTEM_NAME])</f>
        <v>RIO LINDA/ELVERTA COMMUNITY WATER DIST</v>
      </c>
      <c r="B22021" t="s">
        <v>29984</v>
      </c>
      <c r="C22021" t="s">
        <v>125</v>
      </c>
      <c r="D22021" t="s">
        <v>126</v>
      </c>
      <c r="E22021" t="s">
        <v>92</v>
      </c>
      <c r="F22021" t="s">
        <v>92</v>
      </c>
      <c r="G22021" t="s">
        <v>30002</v>
      </c>
      <c r="H22021" t="s">
        <v>94</v>
      </c>
      <c r="I22021" t="s">
        <v>92</v>
      </c>
      <c r="J22021" t="s">
        <v>92</v>
      </c>
      <c r="K22021" t="s">
        <v>92</v>
      </c>
      <c r="L22021" t="s">
        <v>95</v>
      </c>
      <c r="P22021" s="1">
        <v>46285568</v>
      </c>
      <c r="T22021" t="s">
        <v>29730</v>
      </c>
      <c r="V22021" t="s">
        <v>97</v>
      </c>
      <c r="W22021">
        <v>0</v>
      </c>
      <c r="X22021">
        <v>0</v>
      </c>
      <c r="Y22021">
        <v>0</v>
      </c>
      <c r="Z22021" t="s">
        <v>92</v>
      </c>
      <c r="AA22021">
        <v>0</v>
      </c>
      <c r="AB22021">
        <v>0</v>
      </c>
      <c r="AC22021">
        <v>0</v>
      </c>
      <c r="AD22021">
        <v>0</v>
      </c>
      <c r="AE22021">
        <v>0</v>
      </c>
      <c r="AF22021" t="s">
        <v>92</v>
      </c>
      <c r="AG22021">
        <v>0</v>
      </c>
      <c r="AH22021" t="s">
        <v>98</v>
      </c>
      <c r="AI22021" t="s">
        <v>92</v>
      </c>
      <c r="AJ22021" t="s">
        <v>92</v>
      </c>
      <c r="AK22021" t="s">
        <v>30003</v>
      </c>
      <c r="AL22021" t="s">
        <v>100</v>
      </c>
      <c r="AM22021">
        <v>0</v>
      </c>
      <c r="BU22021">
        <v>0</v>
      </c>
      <c r="BV22021" s="1">
        <v>46285568</v>
      </c>
      <c r="BW22021" t="s">
        <v>95</v>
      </c>
      <c r="BY22021" s="1">
        <v>0</v>
      </c>
      <c r="BZ22021" s="1">
        <v>0</v>
      </c>
      <c r="CA22021" t="s">
        <v>95</v>
      </c>
      <c r="CC22021" t="s">
        <v>30004</v>
      </c>
      <c r="CD22021">
        <v>0</v>
      </c>
      <c r="CE22021" t="s">
        <v>30000</v>
      </c>
      <c r="CF22021">
        <v>2121362</v>
      </c>
      <c r="CG22021" s="2">
        <v>45040</v>
      </c>
    </row>
    <row r="22022" spans="1:86" hidden="1" x14ac:dyDescent="0.3">
      <c r="A22022" t="str">
        <f>_xlfn.XLOOKUP(Table_qrySupplyDemandAll[[#This Row],[CID]],[1]!Table_data_export_MultipleWaterSystems_SAFER_STAGING[CLEARINGHOUSE_ID],[1]!Table_data_export_MultipleWaterSystems_SAFER_STAGING[WATER_SYSTEM_NAME])</f>
        <v>RIO LINDA/ELVERTA COMMUNITY WATER DIST</v>
      </c>
      <c r="B22022" t="s">
        <v>29984</v>
      </c>
      <c r="C22022" t="s">
        <v>133</v>
      </c>
      <c r="D22022" t="s">
        <v>134</v>
      </c>
      <c r="E22022" t="s">
        <v>92</v>
      </c>
      <c r="F22022" t="s">
        <v>92</v>
      </c>
      <c r="G22022" t="s">
        <v>30005</v>
      </c>
      <c r="H22022" t="s">
        <v>94</v>
      </c>
      <c r="I22022" t="s">
        <v>92</v>
      </c>
      <c r="J22022" t="s">
        <v>92</v>
      </c>
      <c r="K22022" t="s">
        <v>92</v>
      </c>
      <c r="L22022" t="s">
        <v>95</v>
      </c>
      <c r="P22022" s="1">
        <v>74863936</v>
      </c>
      <c r="T22022" t="s">
        <v>29730</v>
      </c>
      <c r="V22022" t="s">
        <v>97</v>
      </c>
      <c r="W22022">
        <v>63036204</v>
      </c>
      <c r="X22022">
        <v>1697212</v>
      </c>
      <c r="Y22022">
        <v>145.19999999999999</v>
      </c>
      <c r="Z22022" t="s">
        <v>92</v>
      </c>
      <c r="AA22022">
        <v>8144972</v>
      </c>
      <c r="AB22022">
        <v>1009800</v>
      </c>
      <c r="AC22022">
        <v>218416</v>
      </c>
      <c r="AD22022">
        <v>0</v>
      </c>
      <c r="AE22022">
        <v>11968</v>
      </c>
      <c r="AF22022" t="s">
        <v>92</v>
      </c>
      <c r="AG22022">
        <v>0</v>
      </c>
      <c r="AH22022" t="s">
        <v>98</v>
      </c>
      <c r="AI22022" t="s">
        <v>92</v>
      </c>
      <c r="AJ22022" t="s">
        <v>92</v>
      </c>
      <c r="AK22022" t="s">
        <v>30006</v>
      </c>
      <c r="AL22022" t="s">
        <v>100</v>
      </c>
      <c r="AM22022">
        <v>74118572</v>
      </c>
      <c r="BU22022">
        <v>0</v>
      </c>
      <c r="BV22022" s="1">
        <v>74863936</v>
      </c>
      <c r="BW22022" t="s">
        <v>95</v>
      </c>
      <c r="BY22022" s="1">
        <v>74118572</v>
      </c>
      <c r="BZ22022" s="1">
        <v>0</v>
      </c>
      <c r="CA22022" t="s">
        <v>95</v>
      </c>
      <c r="CC22022" t="s">
        <v>30007</v>
      </c>
      <c r="CD22022">
        <v>0</v>
      </c>
      <c r="CE22022" t="s">
        <v>30008</v>
      </c>
      <c r="CF22022">
        <v>2749622</v>
      </c>
      <c r="CG22022" s="2">
        <v>45068</v>
      </c>
    </row>
    <row r="22023" spans="1:86" hidden="1" x14ac:dyDescent="0.3">
      <c r="A22023" t="str">
        <f>_xlfn.XLOOKUP(Table_qrySupplyDemandAll[[#This Row],[CID]],[1]!Table_data_export_MultipleWaterSystems_SAFER_STAGING[CLEARINGHOUSE_ID],[1]!Table_data_export_MultipleWaterSystems_SAFER_STAGING[WATER_SYSTEM_NAME])</f>
        <v>RIO LINDA/ELVERTA COMMUNITY WATER DIST</v>
      </c>
      <c r="B22023" t="s">
        <v>29984</v>
      </c>
      <c r="C22023" t="s">
        <v>139</v>
      </c>
      <c r="D22023" t="s">
        <v>140</v>
      </c>
      <c r="E22023" t="s">
        <v>92</v>
      </c>
      <c r="F22023" t="s">
        <v>92</v>
      </c>
      <c r="G22023" t="s">
        <v>30009</v>
      </c>
      <c r="H22023" t="s">
        <v>94</v>
      </c>
      <c r="I22023" t="s">
        <v>92</v>
      </c>
      <c r="J22023" t="s">
        <v>92</v>
      </c>
      <c r="K22023" t="s">
        <v>92</v>
      </c>
      <c r="L22023" t="s">
        <v>95</v>
      </c>
      <c r="P22023" s="1">
        <v>88107780</v>
      </c>
      <c r="T22023" t="s">
        <v>29730</v>
      </c>
      <c r="V22023" t="s">
        <v>175</v>
      </c>
      <c r="W22023">
        <v>0</v>
      </c>
      <c r="X22023">
        <v>0</v>
      </c>
      <c r="Y22023">
        <v>0</v>
      </c>
      <c r="Z22023" t="s">
        <v>92</v>
      </c>
      <c r="AA22023">
        <v>0</v>
      </c>
      <c r="AB22023">
        <v>0</v>
      </c>
      <c r="AC22023">
        <v>0</v>
      </c>
      <c r="AD22023">
        <v>0</v>
      </c>
      <c r="AE22023">
        <v>0</v>
      </c>
      <c r="AF22023" t="s">
        <v>92</v>
      </c>
      <c r="AG22023">
        <v>0</v>
      </c>
      <c r="AH22023" t="s">
        <v>98</v>
      </c>
      <c r="AI22023" t="s">
        <v>92</v>
      </c>
      <c r="AJ22023" t="s">
        <v>92</v>
      </c>
      <c r="AK22023" t="s">
        <v>30010</v>
      </c>
      <c r="AL22023" t="s">
        <v>100</v>
      </c>
      <c r="AM22023">
        <v>0</v>
      </c>
      <c r="BU22023">
        <v>0</v>
      </c>
      <c r="BV22023" s="1">
        <v>88107780</v>
      </c>
      <c r="BW22023" t="s">
        <v>95</v>
      </c>
      <c r="BY22023" s="1">
        <v>0</v>
      </c>
      <c r="BZ22023" s="1">
        <v>0</v>
      </c>
      <c r="CA22023" t="s">
        <v>95</v>
      </c>
      <c r="CC22023" t="s">
        <v>30011</v>
      </c>
      <c r="CD22023">
        <v>1</v>
      </c>
      <c r="CE22023" t="s">
        <v>30011</v>
      </c>
      <c r="CF22023">
        <v>3692016</v>
      </c>
      <c r="CG22023" s="2">
        <v>45107</v>
      </c>
    </row>
    <row r="22024" spans="1:86" hidden="1" x14ac:dyDescent="0.3">
      <c r="A22024" t="str">
        <f>_xlfn.XLOOKUP(Table_qrySupplyDemandAll[[#This Row],[CID]],[1]!Table_data_export_MultipleWaterSystems_SAFER_STAGING[CLEARINGHOUSE_ID],[1]!Table_data_export_MultipleWaterSystems_SAFER_STAGING[WATER_SYSTEM_NAME])</f>
        <v>RIO LINDA/ELVERTA COMMUNITY WATER DIST</v>
      </c>
      <c r="B22024" t="s">
        <v>29984</v>
      </c>
      <c r="C22024" t="s">
        <v>144</v>
      </c>
      <c r="D22024" t="s">
        <v>145</v>
      </c>
      <c r="E22024" t="s">
        <v>92</v>
      </c>
      <c r="F22024" t="s">
        <v>92</v>
      </c>
      <c r="G22024" t="s">
        <v>30012</v>
      </c>
      <c r="H22024" t="s">
        <v>94</v>
      </c>
      <c r="I22024" t="s">
        <v>92</v>
      </c>
      <c r="J22024" t="s">
        <v>92</v>
      </c>
      <c r="K22024" t="s">
        <v>92</v>
      </c>
      <c r="L22024" t="s">
        <v>95</v>
      </c>
      <c r="P22024" s="1">
        <v>110932208</v>
      </c>
      <c r="T22024" t="s">
        <v>29730</v>
      </c>
      <c r="V22024" t="s">
        <v>97</v>
      </c>
      <c r="W22024">
        <v>141066068</v>
      </c>
      <c r="X22024">
        <v>2519264</v>
      </c>
      <c r="Y22024">
        <v>322.08</v>
      </c>
      <c r="Z22024" t="s">
        <v>92</v>
      </c>
      <c r="AA22024">
        <v>17883184</v>
      </c>
      <c r="AB22024">
        <v>5959316</v>
      </c>
      <c r="AC22024">
        <v>600644</v>
      </c>
      <c r="AD22024">
        <v>0</v>
      </c>
      <c r="AE22024">
        <v>22440</v>
      </c>
      <c r="AF22024" t="s">
        <v>92</v>
      </c>
      <c r="AG22024">
        <v>0</v>
      </c>
      <c r="AH22024" t="s">
        <v>98</v>
      </c>
      <c r="AI22024" t="s">
        <v>92</v>
      </c>
      <c r="AJ22024" t="s">
        <v>92</v>
      </c>
      <c r="AK22024" t="s">
        <v>30013</v>
      </c>
      <c r="AL22024" t="s">
        <v>100</v>
      </c>
      <c r="AM22024">
        <v>168050916</v>
      </c>
      <c r="BU22024">
        <v>0</v>
      </c>
      <c r="BV22024" s="1">
        <v>110932208</v>
      </c>
      <c r="BW22024" t="s">
        <v>95</v>
      </c>
      <c r="BY22024" s="1">
        <v>168050916</v>
      </c>
      <c r="BZ22024" s="1">
        <v>0</v>
      </c>
      <c r="CA22024" t="s">
        <v>95</v>
      </c>
      <c r="CC22024" t="s">
        <v>30014</v>
      </c>
      <c r="CD22024">
        <v>1</v>
      </c>
      <c r="CE22024" t="s">
        <v>30000</v>
      </c>
      <c r="CF22024">
        <v>4104864</v>
      </c>
      <c r="CG22024" s="2">
        <v>45122</v>
      </c>
    </row>
    <row r="22025" spans="1:86" hidden="1" x14ac:dyDescent="0.3">
      <c r="A22025" t="str">
        <f>_xlfn.XLOOKUP(Table_qrySupplyDemandAll[[#This Row],[CID]],[1]!Table_data_export_MultipleWaterSystems_SAFER_STAGING[CLEARINGHOUSE_ID],[1]!Table_data_export_MultipleWaterSystems_SAFER_STAGING[WATER_SYSTEM_NAME])</f>
        <v>RIO LINDA/ELVERTA COMMUNITY WATER DIST</v>
      </c>
      <c r="B22025" t="s">
        <v>29984</v>
      </c>
      <c r="C22025" t="s">
        <v>148</v>
      </c>
      <c r="D22025" t="s">
        <v>149</v>
      </c>
      <c r="E22025" t="s">
        <v>92</v>
      </c>
      <c r="F22025" t="s">
        <v>92</v>
      </c>
      <c r="G22025" t="s">
        <v>30015</v>
      </c>
      <c r="H22025" t="s">
        <v>94</v>
      </c>
      <c r="I22025" t="s">
        <v>92</v>
      </c>
      <c r="J22025" t="s">
        <v>92</v>
      </c>
      <c r="K22025" t="s">
        <v>92</v>
      </c>
      <c r="L22025" t="s">
        <v>95</v>
      </c>
      <c r="P22025" s="1">
        <v>105101196</v>
      </c>
      <c r="T22025" t="s">
        <v>29730</v>
      </c>
      <c r="V22025" t="s">
        <v>97</v>
      </c>
      <c r="W22025">
        <v>0</v>
      </c>
      <c r="X22025">
        <v>0</v>
      </c>
      <c r="Y22025">
        <v>0</v>
      </c>
      <c r="Z22025" t="s">
        <v>92</v>
      </c>
      <c r="AA22025">
        <v>0</v>
      </c>
      <c r="AB22025">
        <v>0</v>
      </c>
      <c r="AC22025">
        <v>0</v>
      </c>
      <c r="AD22025">
        <v>0</v>
      </c>
      <c r="AE22025">
        <v>0</v>
      </c>
      <c r="AF22025" t="s">
        <v>92</v>
      </c>
      <c r="AG22025">
        <v>0</v>
      </c>
      <c r="AH22025" t="s">
        <v>98</v>
      </c>
      <c r="AI22025" t="s">
        <v>92</v>
      </c>
      <c r="AJ22025" t="s">
        <v>92</v>
      </c>
      <c r="AK22025" t="s">
        <v>30016</v>
      </c>
      <c r="AL22025" t="s">
        <v>100</v>
      </c>
      <c r="AM22025">
        <v>0</v>
      </c>
      <c r="BU22025">
        <v>0</v>
      </c>
      <c r="BV22025" s="1">
        <v>105101196</v>
      </c>
      <c r="BW22025" t="s">
        <v>95</v>
      </c>
      <c r="BY22025" s="1">
        <v>0</v>
      </c>
      <c r="BZ22025" s="1">
        <v>0</v>
      </c>
      <c r="CA22025" t="s">
        <v>95</v>
      </c>
      <c r="CC22025" t="s">
        <v>30017</v>
      </c>
      <c r="CD22025">
        <v>1000</v>
      </c>
      <c r="CE22025" t="s">
        <v>30000</v>
      </c>
      <c r="CF22025">
        <v>3899224</v>
      </c>
      <c r="CG22025" s="2">
        <v>45154</v>
      </c>
    </row>
    <row r="22026" spans="1:86" hidden="1" x14ac:dyDescent="0.3">
      <c r="A22026" t="str">
        <f>_xlfn.XLOOKUP(Table_qrySupplyDemandAll[[#This Row],[CID]],[1]!Table_data_export_MultipleWaterSystems_SAFER_STAGING[CLEARINGHOUSE_ID],[1]!Table_data_export_MultipleWaterSystems_SAFER_STAGING[WATER_SYSTEM_NAME])</f>
        <v>RIO LINDA/ELVERTA COMMUNITY WATER DIST</v>
      </c>
      <c r="B22026" t="s">
        <v>29984</v>
      </c>
      <c r="C22026" t="s">
        <v>152</v>
      </c>
      <c r="D22026" t="s">
        <v>153</v>
      </c>
      <c r="G22026" t="s">
        <v>30018</v>
      </c>
      <c r="H22026" t="s">
        <v>94</v>
      </c>
      <c r="T22026" t="s">
        <v>29730</v>
      </c>
      <c r="BU22026">
        <v>0</v>
      </c>
      <c r="BY22026" s="1">
        <v>0</v>
      </c>
      <c r="BZ22026" s="1">
        <v>0</v>
      </c>
      <c r="CG22026" s="2"/>
    </row>
    <row r="22027" spans="1:86" hidden="1" x14ac:dyDescent="0.3">
      <c r="A22027" t="str">
        <f>_xlfn.XLOOKUP(Table_qrySupplyDemandAll[[#This Row],[CID]],[1]!Table_data_export_MultipleWaterSystems_SAFER_STAGING[CLEARINGHOUSE_ID],[1]!Table_data_export_MultipleWaterSystems_SAFER_STAGING[WATER_SYSTEM_NAME])</f>
        <v>CITY OF SACRAMENTO MAIN</v>
      </c>
      <c r="B22027" t="s">
        <v>30019</v>
      </c>
      <c r="C22027" t="s">
        <v>90</v>
      </c>
      <c r="D22027" t="s">
        <v>91</v>
      </c>
      <c r="E22027" t="s">
        <v>92</v>
      </c>
      <c r="F22027" t="s">
        <v>92</v>
      </c>
      <c r="G22027" t="s">
        <v>30020</v>
      </c>
      <c r="H22027" t="s">
        <v>94</v>
      </c>
      <c r="I22027" t="s">
        <v>92</v>
      </c>
      <c r="J22027" t="s">
        <v>100</v>
      </c>
      <c r="K22027" t="s">
        <v>100</v>
      </c>
      <c r="L22027" t="s">
        <v>173</v>
      </c>
      <c r="N22027">
        <v>9100000</v>
      </c>
      <c r="P22027" s="1">
        <v>418800000</v>
      </c>
      <c r="S22027" s="1">
        <v>1102300000</v>
      </c>
      <c r="T22027" t="s">
        <v>30021</v>
      </c>
      <c r="V22027" t="s">
        <v>228</v>
      </c>
      <c r="W22027">
        <v>607</v>
      </c>
      <c r="X22027">
        <v>268</v>
      </c>
      <c r="Y22027">
        <v>0</v>
      </c>
      <c r="Z22027" t="s">
        <v>100</v>
      </c>
      <c r="AA22027">
        <v>450</v>
      </c>
      <c r="AB22027">
        <v>0</v>
      </c>
      <c r="AC22027">
        <v>0</v>
      </c>
      <c r="AD22027">
        <v>0</v>
      </c>
      <c r="AE22027">
        <v>28</v>
      </c>
      <c r="AF22027" t="s">
        <v>100</v>
      </c>
      <c r="AG22027">
        <v>90</v>
      </c>
      <c r="AH22027" t="s">
        <v>29972</v>
      </c>
      <c r="AI22027" t="s">
        <v>100</v>
      </c>
      <c r="AJ22027" t="s">
        <v>100</v>
      </c>
      <c r="AL22027" t="s">
        <v>100</v>
      </c>
      <c r="AM22027">
        <v>1443</v>
      </c>
      <c r="BU22027">
        <v>0</v>
      </c>
      <c r="BV22027" s="1">
        <v>1530200000</v>
      </c>
      <c r="BW22027" t="s">
        <v>173</v>
      </c>
      <c r="BY22027" s="1">
        <v>1443000000</v>
      </c>
      <c r="BZ22027" s="1">
        <v>0</v>
      </c>
      <c r="CA22027" t="s">
        <v>173</v>
      </c>
      <c r="CD22027">
        <v>86000000</v>
      </c>
      <c r="CF22027">
        <v>43700000</v>
      </c>
      <c r="CG22027" s="2">
        <v>44942</v>
      </c>
    </row>
    <row r="22028" spans="1:86" hidden="1" x14ac:dyDescent="0.3">
      <c r="A22028" t="str">
        <f>_xlfn.XLOOKUP(Table_qrySupplyDemandAll[[#This Row],[CID]],[1]!Table_data_export_MultipleWaterSystems_SAFER_STAGING[CLEARINGHOUSE_ID],[1]!Table_data_export_MultipleWaterSystems_SAFER_STAGING[WATER_SYSTEM_NAME])</f>
        <v>CITY OF SACRAMENTO MAIN</v>
      </c>
      <c r="B22028" t="s">
        <v>30019</v>
      </c>
      <c r="C22028" t="s">
        <v>103</v>
      </c>
      <c r="D22028" t="s">
        <v>104</v>
      </c>
      <c r="G22028" t="s">
        <v>30022</v>
      </c>
      <c r="H22028" t="s">
        <v>94</v>
      </c>
      <c r="T22028" t="s">
        <v>30021</v>
      </c>
      <c r="BU22028">
        <v>0</v>
      </c>
      <c r="BY22028" s="1">
        <v>0</v>
      </c>
      <c r="BZ22028" s="1">
        <v>0</v>
      </c>
      <c r="CG22028" s="2"/>
    </row>
    <row r="22029" spans="1:86" hidden="1" x14ac:dyDescent="0.3">
      <c r="A22029" t="str">
        <f>_xlfn.XLOOKUP(Table_qrySupplyDemandAll[[#This Row],[CID]],[1]!Table_data_export_MultipleWaterSystems_SAFER_STAGING[CLEARINGHOUSE_ID],[1]!Table_data_export_MultipleWaterSystems_SAFER_STAGING[WATER_SYSTEM_NAME])</f>
        <v>CITY OF SACRAMENTO MAIN</v>
      </c>
      <c r="B22029" t="s">
        <v>30019</v>
      </c>
      <c r="C22029" t="s">
        <v>106</v>
      </c>
      <c r="D22029" t="s">
        <v>107</v>
      </c>
      <c r="G22029" t="s">
        <v>30023</v>
      </c>
      <c r="H22029" t="s">
        <v>94</v>
      </c>
      <c r="T22029" t="s">
        <v>30021</v>
      </c>
      <c r="BU22029">
        <v>0</v>
      </c>
      <c r="BY22029" s="1">
        <v>0</v>
      </c>
      <c r="BZ22029" s="1">
        <v>0</v>
      </c>
      <c r="CG22029" s="2"/>
    </row>
    <row r="22030" spans="1:86" hidden="1" x14ac:dyDescent="0.3">
      <c r="A22030" t="str">
        <f>_xlfn.XLOOKUP(Table_qrySupplyDemandAll[[#This Row],[CID]],[1]!Table_data_export_MultipleWaterSystems_SAFER_STAGING[CLEARINGHOUSE_ID],[1]!Table_data_export_MultipleWaterSystems_SAFER_STAGING[WATER_SYSTEM_NAME])</f>
        <v>CITY OF SACRAMENTO MAIN</v>
      </c>
      <c r="B22030" t="s">
        <v>30019</v>
      </c>
      <c r="C22030" t="s">
        <v>109</v>
      </c>
      <c r="D22030" t="s">
        <v>110</v>
      </c>
      <c r="G22030" t="s">
        <v>30024</v>
      </c>
      <c r="H22030" t="s">
        <v>94</v>
      </c>
      <c r="T22030" t="s">
        <v>30021</v>
      </c>
      <c r="BU22030">
        <v>0</v>
      </c>
      <c r="BY22030" s="1">
        <v>0</v>
      </c>
      <c r="BZ22030" s="1">
        <v>0</v>
      </c>
      <c r="CG22030" s="2"/>
    </row>
    <row r="22031" spans="1:86" hidden="1" x14ac:dyDescent="0.3">
      <c r="A22031" t="str">
        <f>_xlfn.XLOOKUP(Table_qrySupplyDemandAll[[#This Row],[CID]],[1]!Table_data_export_MultipleWaterSystems_SAFER_STAGING[CLEARINGHOUSE_ID],[1]!Table_data_export_MultipleWaterSystems_SAFER_STAGING[WATER_SYSTEM_NAME])</f>
        <v>CITY OF SACRAMENTO MAIN</v>
      </c>
      <c r="B22031" t="s">
        <v>30019</v>
      </c>
      <c r="C22031" t="s">
        <v>112</v>
      </c>
      <c r="D22031" t="s">
        <v>113</v>
      </c>
      <c r="E22031" t="s">
        <v>92</v>
      </c>
      <c r="F22031" t="s">
        <v>92</v>
      </c>
      <c r="G22031" t="s">
        <v>30025</v>
      </c>
      <c r="H22031" t="s">
        <v>94</v>
      </c>
      <c r="I22031" t="s">
        <v>92</v>
      </c>
      <c r="J22031" t="s">
        <v>100</v>
      </c>
      <c r="K22031" t="s">
        <v>100</v>
      </c>
      <c r="L22031" t="s">
        <v>173</v>
      </c>
      <c r="P22031" s="1">
        <v>393600000</v>
      </c>
      <c r="S22031" s="1">
        <v>993000000</v>
      </c>
      <c r="T22031" t="s">
        <v>30021</v>
      </c>
      <c r="V22031" t="s">
        <v>228</v>
      </c>
      <c r="W22031">
        <v>564</v>
      </c>
      <c r="X22031">
        <v>252</v>
      </c>
      <c r="Y22031">
        <v>0</v>
      </c>
      <c r="Z22031" t="s">
        <v>100</v>
      </c>
      <c r="AA22031">
        <v>375</v>
      </c>
      <c r="AB22031">
        <v>0</v>
      </c>
      <c r="AC22031">
        <v>0</v>
      </c>
      <c r="AD22031">
        <v>0</v>
      </c>
      <c r="AE22031">
        <v>28</v>
      </c>
      <c r="AF22031" t="s">
        <v>100</v>
      </c>
      <c r="AG22031">
        <v>91</v>
      </c>
      <c r="AH22031" t="s">
        <v>29972</v>
      </c>
      <c r="AI22031" t="s">
        <v>100</v>
      </c>
      <c r="AJ22031" t="s">
        <v>100</v>
      </c>
      <c r="AL22031" t="s">
        <v>100</v>
      </c>
      <c r="AM22031">
        <v>1310</v>
      </c>
      <c r="BU22031">
        <v>0</v>
      </c>
      <c r="BV22031" s="1">
        <v>1386600000</v>
      </c>
      <c r="BW22031" t="s">
        <v>173</v>
      </c>
      <c r="BY22031" s="1">
        <v>1310000000</v>
      </c>
      <c r="BZ22031" s="1">
        <v>0</v>
      </c>
      <c r="CA22031" t="s">
        <v>173</v>
      </c>
      <c r="CD22031">
        <v>86000000</v>
      </c>
      <c r="CF22031">
        <v>43000000</v>
      </c>
      <c r="CG22031" s="2">
        <v>44970</v>
      </c>
      <c r="CH22031" t="s">
        <v>122</v>
      </c>
    </row>
    <row r="22032" spans="1:86" hidden="1" x14ac:dyDescent="0.3">
      <c r="A22032" t="str">
        <f>_xlfn.XLOOKUP(Table_qrySupplyDemandAll[[#This Row],[CID]],[1]!Table_data_export_MultipleWaterSystems_SAFER_STAGING[CLEARINGHOUSE_ID],[1]!Table_data_export_MultipleWaterSystems_SAFER_STAGING[WATER_SYSTEM_NAME])</f>
        <v>CITY OF SACRAMENTO MAIN</v>
      </c>
      <c r="B22032" t="s">
        <v>30019</v>
      </c>
      <c r="C22032" t="s">
        <v>118</v>
      </c>
      <c r="D22032" t="s">
        <v>119</v>
      </c>
      <c r="E22032" t="s">
        <v>92</v>
      </c>
      <c r="F22032" t="s">
        <v>92</v>
      </c>
      <c r="G22032" t="s">
        <v>30026</v>
      </c>
      <c r="H22032" t="s">
        <v>94</v>
      </c>
      <c r="I22032" t="s">
        <v>92</v>
      </c>
      <c r="J22032" t="s">
        <v>100</v>
      </c>
      <c r="K22032" t="s">
        <v>100</v>
      </c>
      <c r="L22032" t="s">
        <v>173</v>
      </c>
      <c r="P22032" s="1">
        <v>431200000</v>
      </c>
      <c r="S22032" s="1">
        <v>1074800000</v>
      </c>
      <c r="T22032" t="s">
        <v>30021</v>
      </c>
      <c r="V22032" t="s">
        <v>228</v>
      </c>
      <c r="W22032">
        <v>603</v>
      </c>
      <c r="X22032">
        <v>268</v>
      </c>
      <c r="Y22032">
        <v>0</v>
      </c>
      <c r="Z22032" t="s">
        <v>100</v>
      </c>
      <c r="AA22032">
        <v>379</v>
      </c>
      <c r="AB22032">
        <v>0</v>
      </c>
      <c r="AC22032">
        <v>0</v>
      </c>
      <c r="AD22032">
        <v>0</v>
      </c>
      <c r="AE22032">
        <v>27</v>
      </c>
      <c r="AF22032" t="s">
        <v>100</v>
      </c>
      <c r="AG22032">
        <v>76.400000000000006</v>
      </c>
      <c r="AH22032" t="s">
        <v>29972</v>
      </c>
      <c r="AI22032" t="s">
        <v>100</v>
      </c>
      <c r="AJ22032" t="s">
        <v>100</v>
      </c>
      <c r="AL22032" t="s">
        <v>100</v>
      </c>
      <c r="AM22032">
        <v>1353.4</v>
      </c>
      <c r="BU22032">
        <v>0</v>
      </c>
      <c r="BV22032" s="1">
        <v>1506000000</v>
      </c>
      <c r="BW22032" t="s">
        <v>173</v>
      </c>
      <c r="BY22032" s="1">
        <v>1353400000</v>
      </c>
      <c r="BZ22032" s="1">
        <v>0</v>
      </c>
      <c r="CA22032" t="s">
        <v>173</v>
      </c>
      <c r="CD22032">
        <v>81.5</v>
      </c>
      <c r="CF22032">
        <v>41200000</v>
      </c>
      <c r="CG22032" s="2">
        <v>44998</v>
      </c>
    </row>
    <row r="22033" spans="1:85" hidden="1" x14ac:dyDescent="0.3">
      <c r="A22033" t="str">
        <f>_xlfn.XLOOKUP(Table_qrySupplyDemandAll[[#This Row],[CID]],[1]!Table_data_export_MultipleWaterSystems_SAFER_STAGING[CLEARINGHOUSE_ID],[1]!Table_data_export_MultipleWaterSystems_SAFER_STAGING[WATER_SYSTEM_NAME])</f>
        <v>CITY OF SACRAMENTO MAIN</v>
      </c>
      <c r="B22033" t="s">
        <v>30019</v>
      </c>
      <c r="C22033" t="s">
        <v>125</v>
      </c>
      <c r="D22033" t="s">
        <v>126</v>
      </c>
      <c r="E22033" t="s">
        <v>92</v>
      </c>
      <c r="F22033" t="s">
        <v>92</v>
      </c>
      <c r="G22033" t="s">
        <v>30027</v>
      </c>
      <c r="H22033" t="s">
        <v>94</v>
      </c>
      <c r="I22033" t="s">
        <v>92</v>
      </c>
      <c r="J22033" t="s">
        <v>100</v>
      </c>
      <c r="K22033" t="s">
        <v>100</v>
      </c>
      <c r="L22033" t="s">
        <v>173</v>
      </c>
      <c r="P22033" s="1">
        <v>443200000</v>
      </c>
      <c r="S22033" s="1">
        <v>1454200000</v>
      </c>
      <c r="T22033" t="s">
        <v>30021</v>
      </c>
      <c r="V22033" t="s">
        <v>228</v>
      </c>
      <c r="W22033">
        <v>669</v>
      </c>
      <c r="X22033">
        <v>290</v>
      </c>
      <c r="Y22033">
        <v>0</v>
      </c>
      <c r="Z22033" t="s">
        <v>100</v>
      </c>
      <c r="AA22033">
        <v>402</v>
      </c>
      <c r="AB22033">
        <v>21</v>
      </c>
      <c r="AC22033">
        <v>0</v>
      </c>
      <c r="AD22033">
        <v>0</v>
      </c>
      <c r="AE22033">
        <v>37</v>
      </c>
      <c r="AF22033" t="s">
        <v>100</v>
      </c>
      <c r="AG22033">
        <v>76</v>
      </c>
      <c r="AH22033" t="s">
        <v>29972</v>
      </c>
      <c r="AI22033" t="s">
        <v>100</v>
      </c>
      <c r="AJ22033" t="s">
        <v>100</v>
      </c>
      <c r="AL22033" t="s">
        <v>100</v>
      </c>
      <c r="AM22033">
        <v>1495</v>
      </c>
      <c r="BU22033">
        <v>0</v>
      </c>
      <c r="BV22033" s="1">
        <v>1897400000</v>
      </c>
      <c r="BW22033" t="s">
        <v>173</v>
      </c>
      <c r="BY22033" s="1">
        <v>1495000000</v>
      </c>
      <c r="BZ22033" s="1">
        <v>0</v>
      </c>
      <c r="CA22033" t="s">
        <v>173</v>
      </c>
      <c r="CD22033">
        <v>131</v>
      </c>
      <c r="CF22033">
        <v>79</v>
      </c>
      <c r="CG22033" s="2">
        <v>45045</v>
      </c>
    </row>
    <row r="22034" spans="1:85" hidden="1" x14ac:dyDescent="0.3">
      <c r="A22034" t="str">
        <f>_xlfn.XLOOKUP(Table_qrySupplyDemandAll[[#This Row],[CID]],[1]!Table_data_export_MultipleWaterSystems_SAFER_STAGING[CLEARINGHOUSE_ID],[1]!Table_data_export_MultipleWaterSystems_SAFER_STAGING[WATER_SYSTEM_NAME])</f>
        <v>CITY OF SACRAMENTO MAIN</v>
      </c>
      <c r="B22034" t="s">
        <v>30019</v>
      </c>
      <c r="C22034" t="s">
        <v>133</v>
      </c>
      <c r="D22034" t="s">
        <v>134</v>
      </c>
      <c r="E22034" t="s">
        <v>92</v>
      </c>
      <c r="F22034" t="s">
        <v>92</v>
      </c>
      <c r="G22034" t="s">
        <v>30028</v>
      </c>
      <c r="H22034" t="s">
        <v>94</v>
      </c>
      <c r="I22034" t="s">
        <v>92</v>
      </c>
      <c r="J22034" t="s">
        <v>100</v>
      </c>
      <c r="K22034" t="s">
        <v>100</v>
      </c>
      <c r="L22034" t="s">
        <v>173</v>
      </c>
      <c r="P22034" s="1">
        <v>434700000</v>
      </c>
      <c r="S22034" s="1">
        <v>2243800000</v>
      </c>
      <c r="T22034" t="s">
        <v>30021</v>
      </c>
      <c r="V22034" t="s">
        <v>228</v>
      </c>
      <c r="W22034">
        <v>942</v>
      </c>
      <c r="X22034">
        <v>344</v>
      </c>
      <c r="Y22034">
        <v>0</v>
      </c>
      <c r="Z22034" t="s">
        <v>100</v>
      </c>
      <c r="AA22034">
        <v>512</v>
      </c>
      <c r="AB22034">
        <v>90</v>
      </c>
      <c r="AC22034">
        <v>0</v>
      </c>
      <c r="AD22034">
        <v>0</v>
      </c>
      <c r="AE22034">
        <v>50</v>
      </c>
      <c r="AF22034" t="s">
        <v>100</v>
      </c>
      <c r="AG22034">
        <v>265</v>
      </c>
      <c r="AH22034" t="s">
        <v>29972</v>
      </c>
      <c r="AI22034" t="s">
        <v>100</v>
      </c>
      <c r="AJ22034" t="s">
        <v>100</v>
      </c>
      <c r="AL22034" t="s">
        <v>100</v>
      </c>
      <c r="AM22034">
        <v>2203</v>
      </c>
      <c r="BU22034">
        <v>0</v>
      </c>
      <c r="BV22034" s="1">
        <v>2678500000</v>
      </c>
      <c r="BW22034" t="s">
        <v>173</v>
      </c>
      <c r="BY22034" s="1">
        <v>2203000000</v>
      </c>
      <c r="BZ22034" s="1">
        <v>0</v>
      </c>
      <c r="CA22034" t="s">
        <v>173</v>
      </c>
      <c r="CD22034">
        <v>178</v>
      </c>
      <c r="CF22034">
        <v>96</v>
      </c>
      <c r="CG22034" s="2">
        <v>45063</v>
      </c>
    </row>
    <row r="22035" spans="1:85" hidden="1" x14ac:dyDescent="0.3">
      <c r="A22035" t="str">
        <f>_xlfn.XLOOKUP(Table_qrySupplyDemandAll[[#This Row],[CID]],[1]!Table_data_export_MultipleWaterSystems_SAFER_STAGING[CLEARINGHOUSE_ID],[1]!Table_data_export_MultipleWaterSystems_SAFER_STAGING[WATER_SYSTEM_NAME])</f>
        <v>CITY OF SACRAMENTO MAIN</v>
      </c>
      <c r="B22035" t="s">
        <v>30019</v>
      </c>
      <c r="C22035" t="s">
        <v>139</v>
      </c>
      <c r="D22035" t="s">
        <v>140</v>
      </c>
      <c r="E22035" t="s">
        <v>92</v>
      </c>
      <c r="F22035" t="s">
        <v>92</v>
      </c>
      <c r="G22035" t="s">
        <v>30029</v>
      </c>
      <c r="H22035" t="s">
        <v>94</v>
      </c>
      <c r="I22035" t="s">
        <v>92</v>
      </c>
      <c r="J22035" t="s">
        <v>100</v>
      </c>
      <c r="K22035" t="s">
        <v>100</v>
      </c>
      <c r="L22035" t="s">
        <v>173</v>
      </c>
      <c r="P22035" s="1">
        <v>271600000</v>
      </c>
      <c r="S22035" s="1">
        <v>2916700000</v>
      </c>
      <c r="T22035" t="s">
        <v>30021</v>
      </c>
      <c r="V22035" t="s">
        <v>228</v>
      </c>
      <c r="W22035">
        <v>1258</v>
      </c>
      <c r="X22035">
        <v>451</v>
      </c>
      <c r="Y22035">
        <v>0</v>
      </c>
      <c r="Z22035" t="s">
        <v>100</v>
      </c>
      <c r="AA22035">
        <v>630</v>
      </c>
      <c r="AB22035">
        <v>170</v>
      </c>
      <c r="AC22035">
        <v>0</v>
      </c>
      <c r="AD22035">
        <v>0</v>
      </c>
      <c r="AE22035">
        <v>57</v>
      </c>
      <c r="AF22035" t="s">
        <v>100</v>
      </c>
      <c r="AG22035">
        <v>417</v>
      </c>
      <c r="AH22035" t="s">
        <v>29972</v>
      </c>
      <c r="AI22035" t="s">
        <v>100</v>
      </c>
      <c r="AJ22035" t="s">
        <v>100</v>
      </c>
      <c r="AL22035" t="s">
        <v>100</v>
      </c>
      <c r="AM22035">
        <v>2983</v>
      </c>
      <c r="BU22035">
        <v>0</v>
      </c>
      <c r="BV22035" s="1">
        <v>3188300000</v>
      </c>
      <c r="BW22035" t="s">
        <v>173</v>
      </c>
      <c r="BY22035" s="1">
        <v>2983000000</v>
      </c>
      <c r="BZ22035" s="1">
        <v>0</v>
      </c>
      <c r="CA22035" t="s">
        <v>173</v>
      </c>
      <c r="CD22035">
        <v>205</v>
      </c>
      <c r="CF22035">
        <v>107600000</v>
      </c>
      <c r="CG22035" s="2">
        <v>45107</v>
      </c>
    </row>
    <row r="22036" spans="1:85" hidden="1" x14ac:dyDescent="0.3">
      <c r="A22036" t="str">
        <f>_xlfn.XLOOKUP(Table_qrySupplyDemandAll[[#This Row],[CID]],[1]!Table_data_export_MultipleWaterSystems_SAFER_STAGING[CLEARINGHOUSE_ID],[1]!Table_data_export_MultipleWaterSystems_SAFER_STAGING[WATER_SYSTEM_NAME])</f>
        <v>CITY OF SACRAMENTO MAIN</v>
      </c>
      <c r="B22036" t="s">
        <v>30019</v>
      </c>
      <c r="C22036" t="s">
        <v>144</v>
      </c>
      <c r="D22036" t="s">
        <v>145</v>
      </c>
      <c r="E22036" t="s">
        <v>92</v>
      </c>
      <c r="F22036" t="s">
        <v>92</v>
      </c>
      <c r="G22036" t="s">
        <v>30030</v>
      </c>
      <c r="H22036" t="s">
        <v>94</v>
      </c>
      <c r="I22036" t="s">
        <v>92</v>
      </c>
      <c r="J22036" t="s">
        <v>100</v>
      </c>
      <c r="K22036" t="s">
        <v>100</v>
      </c>
      <c r="L22036" t="s">
        <v>173</v>
      </c>
      <c r="P22036" s="1">
        <v>263300000</v>
      </c>
      <c r="S22036" s="1">
        <v>3530500000</v>
      </c>
      <c r="T22036" t="s">
        <v>30021</v>
      </c>
      <c r="V22036" t="s">
        <v>228</v>
      </c>
      <c r="W22036">
        <v>1259</v>
      </c>
      <c r="X22036">
        <v>451</v>
      </c>
      <c r="Y22036">
        <v>0</v>
      </c>
      <c r="Z22036" t="s">
        <v>100</v>
      </c>
      <c r="AA22036">
        <v>630</v>
      </c>
      <c r="AB22036">
        <v>170</v>
      </c>
      <c r="AC22036">
        <v>0</v>
      </c>
      <c r="AD22036">
        <v>0</v>
      </c>
      <c r="AE22036">
        <v>69</v>
      </c>
      <c r="AF22036" t="s">
        <v>100</v>
      </c>
      <c r="AG22036">
        <v>469</v>
      </c>
      <c r="AH22036" t="s">
        <v>29972</v>
      </c>
      <c r="AI22036" t="s">
        <v>100</v>
      </c>
      <c r="AJ22036" t="s">
        <v>100</v>
      </c>
      <c r="AL22036" t="s">
        <v>100</v>
      </c>
      <c r="AM22036">
        <v>3048</v>
      </c>
      <c r="BU22036">
        <v>0</v>
      </c>
      <c r="BV22036" s="1">
        <v>3793800000</v>
      </c>
      <c r="BW22036" t="s">
        <v>173</v>
      </c>
      <c r="BY22036" s="1">
        <v>3048000000</v>
      </c>
      <c r="BZ22036" s="1">
        <v>0</v>
      </c>
      <c r="CA22036" t="s">
        <v>173</v>
      </c>
      <c r="CD22036">
        <v>246</v>
      </c>
      <c r="CF22036">
        <v>124</v>
      </c>
      <c r="CG22036" s="2">
        <v>45108</v>
      </c>
    </row>
    <row r="22037" spans="1:85" x14ac:dyDescent="0.3">
      <c r="A22037" t="str">
        <f>_xlfn.XLOOKUP(Table_qrySupplyDemandAll[[#This Row],[CID]],[1]!Table_data_export_MultipleWaterSystems_SAFER_STAGING[CLEARINGHOUSE_ID],[1]!Table_data_export_MultipleWaterSystems_SAFER_STAGING[WATER_SYSTEM_NAME])</f>
        <v>CITY OF SACRAMENTO MAIN</v>
      </c>
      <c r="B22037" t="s">
        <v>30019</v>
      </c>
      <c r="C22037" t="s">
        <v>148</v>
      </c>
      <c r="D22037" t="s">
        <v>149</v>
      </c>
      <c r="E22037" t="s">
        <v>92</v>
      </c>
      <c r="F22037" t="s">
        <v>92</v>
      </c>
      <c r="G22037" t="s">
        <v>30031</v>
      </c>
      <c r="H22037" t="s">
        <v>94</v>
      </c>
      <c r="I22037" t="s">
        <v>92</v>
      </c>
      <c r="J22037" t="s">
        <v>100</v>
      </c>
      <c r="K22037" t="s">
        <v>92</v>
      </c>
      <c r="L22037" t="s">
        <v>173</v>
      </c>
      <c r="P22037" s="1">
        <v>267300000</v>
      </c>
      <c r="S22037" s="1">
        <v>3486000000</v>
      </c>
      <c r="T22037" t="s">
        <v>30021</v>
      </c>
      <c r="V22037" t="s">
        <v>228</v>
      </c>
      <c r="W22037">
        <v>1532</v>
      </c>
      <c r="X22037">
        <v>523</v>
      </c>
      <c r="Y22037">
        <v>0</v>
      </c>
      <c r="Z22037" t="s">
        <v>100</v>
      </c>
      <c r="AA22037">
        <v>818</v>
      </c>
      <c r="AB22037">
        <v>252</v>
      </c>
      <c r="AC22037">
        <v>0</v>
      </c>
      <c r="AD22037">
        <v>0</v>
      </c>
      <c r="AE22037">
        <v>68</v>
      </c>
      <c r="AF22037" t="s">
        <v>100</v>
      </c>
      <c r="AG22037">
        <v>466</v>
      </c>
      <c r="AH22037" t="s">
        <v>29972</v>
      </c>
      <c r="AI22037" t="s">
        <v>100</v>
      </c>
      <c r="AJ22037" t="s">
        <v>100</v>
      </c>
      <c r="AL22037" t="s">
        <v>100</v>
      </c>
      <c r="AM22037">
        <v>3659</v>
      </c>
      <c r="BU22037">
        <v>0</v>
      </c>
      <c r="BV22037" s="1">
        <v>3753300000</v>
      </c>
      <c r="BW22037" t="s">
        <v>173</v>
      </c>
      <c r="BY22037" s="1">
        <v>3659000000</v>
      </c>
      <c r="BZ22037" s="1">
        <v>0</v>
      </c>
      <c r="CA22037" t="s">
        <v>173</v>
      </c>
      <c r="CD22037">
        <v>243</v>
      </c>
      <c r="CF22037">
        <v>120</v>
      </c>
      <c r="CG22037" s="2">
        <v>45154</v>
      </c>
    </row>
    <row r="22038" spans="1:85" hidden="1" x14ac:dyDescent="0.3">
      <c r="A22038" t="str">
        <f>_xlfn.XLOOKUP(Table_qrySupplyDemandAll[[#This Row],[CID]],[1]!Table_data_export_MultipleWaterSystems_SAFER_STAGING[CLEARINGHOUSE_ID],[1]!Table_data_export_MultipleWaterSystems_SAFER_STAGING[WATER_SYSTEM_NAME])</f>
        <v>CITY OF SACRAMENTO MAIN</v>
      </c>
      <c r="B22038" t="s">
        <v>30019</v>
      </c>
      <c r="C22038" t="s">
        <v>152</v>
      </c>
      <c r="D22038" t="s">
        <v>153</v>
      </c>
      <c r="G22038" t="s">
        <v>30032</v>
      </c>
      <c r="H22038" t="s">
        <v>94</v>
      </c>
      <c r="T22038" t="s">
        <v>30021</v>
      </c>
      <c r="BU22038">
        <v>0</v>
      </c>
      <c r="BY22038" s="1">
        <v>0</v>
      </c>
      <c r="BZ22038" s="1">
        <v>0</v>
      </c>
      <c r="CG22038" s="2"/>
    </row>
    <row r="22039" spans="1:85" hidden="1" x14ac:dyDescent="0.3">
      <c r="A22039" t="str">
        <f>_xlfn.XLOOKUP(Table_qrySupplyDemandAll[[#This Row],[CID]],[1]!Table_data_export_MultipleWaterSystems_SAFER_STAGING[CLEARINGHOUSE_ID],[1]!Table_data_export_MultipleWaterSystems_SAFER_STAGING[WATER_SYSTEM_NAME])</f>
        <v>SAN JUAN WATER DISTRICT</v>
      </c>
      <c r="B22039" t="s">
        <v>30033</v>
      </c>
      <c r="C22039" t="s">
        <v>90</v>
      </c>
      <c r="D22039" t="s">
        <v>91</v>
      </c>
      <c r="E22039" t="s">
        <v>92</v>
      </c>
      <c r="F22039" t="s">
        <v>92</v>
      </c>
      <c r="G22039" t="s">
        <v>30034</v>
      </c>
      <c r="H22039" t="s">
        <v>94</v>
      </c>
      <c r="I22039" t="s">
        <v>92</v>
      </c>
      <c r="J22039" t="s">
        <v>92</v>
      </c>
      <c r="K22039" t="s">
        <v>92</v>
      </c>
      <c r="L22039" t="s">
        <v>95</v>
      </c>
      <c r="S22039" s="1">
        <v>104282095.53</v>
      </c>
      <c r="V22039" t="s">
        <v>175</v>
      </c>
      <c r="W22039">
        <v>281864</v>
      </c>
      <c r="X22039">
        <v>5356</v>
      </c>
      <c r="Y22039">
        <v>0.32</v>
      </c>
      <c r="Z22039" t="s">
        <v>92</v>
      </c>
      <c r="AA22039">
        <v>20340</v>
      </c>
      <c r="AB22039">
        <v>16795</v>
      </c>
      <c r="AC22039">
        <v>0</v>
      </c>
      <c r="AD22039">
        <v>1517</v>
      </c>
      <c r="AE22039">
        <v>87</v>
      </c>
      <c r="AF22039" t="s">
        <v>92</v>
      </c>
      <c r="AG22039">
        <v>0</v>
      </c>
      <c r="AH22039" t="s">
        <v>98</v>
      </c>
      <c r="AI22039" t="s">
        <v>92</v>
      </c>
      <c r="AJ22039" t="s">
        <v>92</v>
      </c>
      <c r="AL22039" t="s">
        <v>100</v>
      </c>
      <c r="AM22039">
        <v>325959</v>
      </c>
      <c r="BU22039">
        <v>0</v>
      </c>
      <c r="BV22039" s="1">
        <v>104282095.53</v>
      </c>
      <c r="BW22039" t="s">
        <v>95</v>
      </c>
      <c r="BY22039" s="1">
        <v>243834281.868</v>
      </c>
      <c r="BZ22039" s="1">
        <v>0</v>
      </c>
      <c r="CA22039" t="s">
        <v>95</v>
      </c>
      <c r="CD22039">
        <v>30347584</v>
      </c>
      <c r="CE22039" t="s">
        <v>30035</v>
      </c>
      <c r="CF22039">
        <v>3841783</v>
      </c>
      <c r="CG22039" s="2">
        <v>44942</v>
      </c>
    </row>
    <row r="22040" spans="1:85" hidden="1" x14ac:dyDescent="0.3">
      <c r="A22040" t="str">
        <f>_xlfn.XLOOKUP(Table_qrySupplyDemandAll[[#This Row],[CID]],[1]!Table_data_export_MultipleWaterSystems_SAFER_STAGING[CLEARINGHOUSE_ID],[1]!Table_data_export_MultipleWaterSystems_SAFER_STAGING[WATER_SYSTEM_NAME])</f>
        <v>SAN JUAN WATER DISTRICT</v>
      </c>
      <c r="B22040" t="s">
        <v>30033</v>
      </c>
      <c r="C22040" t="s">
        <v>103</v>
      </c>
      <c r="D22040" t="s">
        <v>104</v>
      </c>
      <c r="G22040" t="s">
        <v>30036</v>
      </c>
      <c r="H22040" t="s">
        <v>94</v>
      </c>
      <c r="BU22040">
        <v>0</v>
      </c>
      <c r="BY22040" s="1">
        <v>0</v>
      </c>
      <c r="BZ22040" s="1">
        <v>0</v>
      </c>
      <c r="CG22040" s="2"/>
    </row>
    <row r="22041" spans="1:85" hidden="1" x14ac:dyDescent="0.3">
      <c r="A22041" t="str">
        <f>_xlfn.XLOOKUP(Table_qrySupplyDemandAll[[#This Row],[CID]],[1]!Table_data_export_MultipleWaterSystems_SAFER_STAGING[CLEARINGHOUSE_ID],[1]!Table_data_export_MultipleWaterSystems_SAFER_STAGING[WATER_SYSTEM_NAME])</f>
        <v>SAN JUAN WATER DISTRICT</v>
      </c>
      <c r="B22041" t="s">
        <v>30033</v>
      </c>
      <c r="C22041" t="s">
        <v>106</v>
      </c>
      <c r="D22041" t="s">
        <v>107</v>
      </c>
      <c r="G22041" t="s">
        <v>30037</v>
      </c>
      <c r="H22041" t="s">
        <v>94</v>
      </c>
      <c r="BU22041">
        <v>0</v>
      </c>
      <c r="BY22041" s="1">
        <v>0</v>
      </c>
      <c r="BZ22041" s="1">
        <v>0</v>
      </c>
      <c r="CG22041" s="2"/>
    </row>
    <row r="22042" spans="1:85" hidden="1" x14ac:dyDescent="0.3">
      <c r="A22042" t="str">
        <f>_xlfn.XLOOKUP(Table_qrySupplyDemandAll[[#This Row],[CID]],[1]!Table_data_export_MultipleWaterSystems_SAFER_STAGING[CLEARINGHOUSE_ID],[1]!Table_data_export_MultipleWaterSystems_SAFER_STAGING[WATER_SYSTEM_NAME])</f>
        <v>SAN JUAN WATER DISTRICT</v>
      </c>
      <c r="B22042" t="s">
        <v>30033</v>
      </c>
      <c r="C22042" t="s">
        <v>109</v>
      </c>
      <c r="D22042" t="s">
        <v>110</v>
      </c>
      <c r="G22042" t="s">
        <v>30038</v>
      </c>
      <c r="H22042" t="s">
        <v>94</v>
      </c>
      <c r="BU22042">
        <v>0</v>
      </c>
      <c r="BY22042" s="1">
        <v>0</v>
      </c>
      <c r="BZ22042" s="1">
        <v>0</v>
      </c>
      <c r="CG22042" s="2"/>
    </row>
    <row r="22043" spans="1:85" hidden="1" x14ac:dyDescent="0.3">
      <c r="A22043" t="str">
        <f>_xlfn.XLOOKUP(Table_qrySupplyDemandAll[[#This Row],[CID]],[1]!Table_data_export_MultipleWaterSystems_SAFER_STAGING[CLEARINGHOUSE_ID],[1]!Table_data_export_MultipleWaterSystems_SAFER_STAGING[WATER_SYSTEM_NAME])</f>
        <v>SAN JUAN WATER DISTRICT</v>
      </c>
      <c r="B22043" t="s">
        <v>30033</v>
      </c>
      <c r="C22043" t="s">
        <v>112</v>
      </c>
      <c r="D22043" t="s">
        <v>113</v>
      </c>
      <c r="E22043" t="s">
        <v>92</v>
      </c>
      <c r="F22043" t="s">
        <v>92</v>
      </c>
      <c r="G22043" t="s">
        <v>30039</v>
      </c>
      <c r="H22043" t="s">
        <v>94</v>
      </c>
      <c r="I22043" t="s">
        <v>92</v>
      </c>
      <c r="J22043" t="s">
        <v>92</v>
      </c>
      <c r="K22043" t="s">
        <v>92</v>
      </c>
      <c r="L22043" t="s">
        <v>95</v>
      </c>
      <c r="S22043" s="1">
        <v>104643790.14</v>
      </c>
      <c r="V22043" t="s">
        <v>175</v>
      </c>
      <c r="W22043">
        <v>115717</v>
      </c>
      <c r="X22043">
        <v>2389</v>
      </c>
      <c r="Y22043">
        <v>0.15</v>
      </c>
      <c r="Z22043" t="s">
        <v>92</v>
      </c>
      <c r="AA22043">
        <v>6055</v>
      </c>
      <c r="AB22043">
        <v>3526</v>
      </c>
      <c r="AC22043">
        <v>0</v>
      </c>
      <c r="AD22043">
        <v>96</v>
      </c>
      <c r="AE22043">
        <v>27</v>
      </c>
      <c r="AF22043" t="s">
        <v>92</v>
      </c>
      <c r="AG22043">
        <v>0</v>
      </c>
      <c r="AH22043" t="s">
        <v>98</v>
      </c>
      <c r="AI22043" t="s">
        <v>92</v>
      </c>
      <c r="AJ22043" t="s">
        <v>92</v>
      </c>
      <c r="AL22043" t="s">
        <v>100</v>
      </c>
      <c r="AM22043">
        <v>127810</v>
      </c>
      <c r="BU22043">
        <v>0</v>
      </c>
      <c r="BV22043" s="1">
        <v>104643790.14</v>
      </c>
      <c r="BW22043" t="s">
        <v>95</v>
      </c>
      <c r="BY22043" s="1">
        <v>95608526.120000005</v>
      </c>
      <c r="BZ22043" s="1">
        <v>0</v>
      </c>
      <c r="CA22043" t="s">
        <v>95</v>
      </c>
      <c r="CD22043">
        <v>30347584</v>
      </c>
      <c r="CE22043" t="s">
        <v>30035</v>
      </c>
      <c r="CF22043">
        <v>4294716</v>
      </c>
      <c r="CG22043" s="2">
        <v>44977</v>
      </c>
    </row>
    <row r="22044" spans="1:85" hidden="1" x14ac:dyDescent="0.3">
      <c r="A22044" t="str">
        <f>_xlfn.XLOOKUP(Table_qrySupplyDemandAll[[#This Row],[CID]],[1]!Table_data_export_MultipleWaterSystems_SAFER_STAGING[CLEARINGHOUSE_ID],[1]!Table_data_export_MultipleWaterSystems_SAFER_STAGING[WATER_SYSTEM_NAME])</f>
        <v>SAN JUAN WATER DISTRICT</v>
      </c>
      <c r="B22044" t="s">
        <v>30033</v>
      </c>
      <c r="C22044" t="s">
        <v>118</v>
      </c>
      <c r="D22044" t="s">
        <v>119</v>
      </c>
      <c r="E22044" t="s">
        <v>92</v>
      </c>
      <c r="F22044" t="s">
        <v>92</v>
      </c>
      <c r="G22044" t="s">
        <v>30040</v>
      </c>
      <c r="H22044" t="s">
        <v>94</v>
      </c>
      <c r="I22044" t="s">
        <v>92</v>
      </c>
      <c r="J22044" t="s">
        <v>92</v>
      </c>
      <c r="K22044" t="s">
        <v>92</v>
      </c>
      <c r="L22044" t="s">
        <v>95</v>
      </c>
      <c r="S22044" s="1">
        <v>99720181.530000001</v>
      </c>
      <c r="V22044" t="s">
        <v>175</v>
      </c>
      <c r="W22044">
        <v>106207</v>
      </c>
      <c r="X22044">
        <v>4071</v>
      </c>
      <c r="Y22044">
        <v>0.12</v>
      </c>
      <c r="Z22044" t="s">
        <v>92</v>
      </c>
      <c r="AA22044">
        <v>11560</v>
      </c>
      <c r="AB22044">
        <v>5403</v>
      </c>
      <c r="AC22044">
        <v>0</v>
      </c>
      <c r="AD22044">
        <v>30</v>
      </c>
      <c r="AE22044">
        <v>305</v>
      </c>
      <c r="AF22044" t="s">
        <v>92</v>
      </c>
      <c r="AG22044">
        <v>0</v>
      </c>
      <c r="AH22044" t="s">
        <v>98</v>
      </c>
      <c r="AI22044" t="s">
        <v>92</v>
      </c>
      <c r="AJ22044" t="s">
        <v>92</v>
      </c>
      <c r="AL22044" t="s">
        <v>100</v>
      </c>
      <c r="AM22044">
        <v>127576</v>
      </c>
      <c r="BU22044">
        <v>0</v>
      </c>
      <c r="BV22044" s="1">
        <v>99720181.530000001</v>
      </c>
      <c r="BW22044" t="s">
        <v>95</v>
      </c>
      <c r="BY22044" s="1">
        <v>95433481.952000007</v>
      </c>
      <c r="BZ22044" s="1">
        <v>0</v>
      </c>
      <c r="CA22044" t="s">
        <v>95</v>
      </c>
      <c r="CD22044">
        <v>30347584</v>
      </c>
      <c r="CE22044" t="s">
        <v>30035</v>
      </c>
      <c r="CF22044">
        <v>4249097</v>
      </c>
      <c r="CG22044" s="2">
        <v>45016</v>
      </c>
    </row>
    <row r="22045" spans="1:85" hidden="1" x14ac:dyDescent="0.3">
      <c r="A22045" t="str">
        <f>_xlfn.XLOOKUP(Table_qrySupplyDemandAll[[#This Row],[CID]],[1]!Table_data_export_MultipleWaterSystems_SAFER_STAGING[CLEARINGHOUSE_ID],[1]!Table_data_export_MultipleWaterSystems_SAFER_STAGING[WATER_SYSTEM_NAME])</f>
        <v>SAN JUAN WATER DISTRICT</v>
      </c>
      <c r="B22045" t="s">
        <v>30033</v>
      </c>
      <c r="C22045" t="s">
        <v>125</v>
      </c>
      <c r="D22045" t="s">
        <v>126</v>
      </c>
      <c r="E22045" t="s">
        <v>92</v>
      </c>
      <c r="F22045" t="s">
        <v>92</v>
      </c>
      <c r="G22045" t="s">
        <v>30041</v>
      </c>
      <c r="H22045" t="s">
        <v>94</v>
      </c>
      <c r="I22045" t="s">
        <v>92</v>
      </c>
      <c r="J22045" t="s">
        <v>92</v>
      </c>
      <c r="K22045" t="s">
        <v>92</v>
      </c>
      <c r="L22045" t="s">
        <v>95</v>
      </c>
      <c r="S22045" s="1">
        <v>194011685.40000001</v>
      </c>
      <c r="V22045" t="s">
        <v>175</v>
      </c>
      <c r="W22045">
        <v>86418</v>
      </c>
      <c r="X22045">
        <v>2222</v>
      </c>
      <c r="Y22045">
        <v>0.1</v>
      </c>
      <c r="Z22045" t="s">
        <v>92</v>
      </c>
      <c r="AA22045">
        <v>4920</v>
      </c>
      <c r="AB22045">
        <v>1767</v>
      </c>
      <c r="AC22045">
        <v>0</v>
      </c>
      <c r="AD22045">
        <v>66</v>
      </c>
      <c r="AE22045">
        <v>8</v>
      </c>
      <c r="AF22045" t="s">
        <v>92</v>
      </c>
      <c r="AG22045">
        <v>0</v>
      </c>
      <c r="AH22045" t="s">
        <v>98</v>
      </c>
      <c r="AI22045" t="s">
        <v>92</v>
      </c>
      <c r="AJ22045" t="s">
        <v>92</v>
      </c>
      <c r="AL22045" t="s">
        <v>100</v>
      </c>
      <c r="AM22045">
        <v>95401</v>
      </c>
      <c r="BU22045">
        <v>0</v>
      </c>
      <c r="BV22045" s="1">
        <v>194011685.40000001</v>
      </c>
      <c r="BW22045" t="s">
        <v>95</v>
      </c>
      <c r="BY22045" s="1">
        <v>71364908.851999998</v>
      </c>
      <c r="BZ22045" s="1">
        <v>0</v>
      </c>
      <c r="CA22045" t="s">
        <v>95</v>
      </c>
      <c r="CD22045">
        <v>30347584</v>
      </c>
      <c r="CE22045" t="s">
        <v>30035</v>
      </c>
      <c r="CF22045">
        <v>2438480</v>
      </c>
      <c r="CG22045" s="2">
        <v>45019</v>
      </c>
    </row>
    <row r="22046" spans="1:85" hidden="1" x14ac:dyDescent="0.3">
      <c r="A22046" t="str">
        <f>_xlfn.XLOOKUP(Table_qrySupplyDemandAll[[#This Row],[CID]],[1]!Table_data_export_MultipleWaterSystems_SAFER_STAGING[CLEARINGHOUSE_ID],[1]!Table_data_export_MultipleWaterSystems_SAFER_STAGING[WATER_SYSTEM_NAME])</f>
        <v>SAN JUAN WATER DISTRICT</v>
      </c>
      <c r="B22046" t="s">
        <v>30033</v>
      </c>
      <c r="C22046" t="s">
        <v>133</v>
      </c>
      <c r="D22046" t="s">
        <v>134</v>
      </c>
      <c r="E22046" t="s">
        <v>92</v>
      </c>
      <c r="F22046" t="s">
        <v>92</v>
      </c>
      <c r="G22046" t="s">
        <v>30042</v>
      </c>
      <c r="H22046" t="s">
        <v>94</v>
      </c>
      <c r="I22046" t="s">
        <v>92</v>
      </c>
      <c r="J22046" t="s">
        <v>92</v>
      </c>
      <c r="K22046" t="s">
        <v>92</v>
      </c>
      <c r="L22046" t="s">
        <v>95</v>
      </c>
      <c r="S22046" s="1">
        <v>373910763.99000001</v>
      </c>
      <c r="V22046" t="s">
        <v>175</v>
      </c>
      <c r="W22046">
        <v>107397</v>
      </c>
      <c r="X22046">
        <v>5122</v>
      </c>
      <c r="Y22046">
        <v>0.13</v>
      </c>
      <c r="Z22046" t="s">
        <v>92</v>
      </c>
      <c r="AA22046">
        <v>12597</v>
      </c>
      <c r="AB22046">
        <v>4821</v>
      </c>
      <c r="AC22046">
        <v>0</v>
      </c>
      <c r="AD22046">
        <v>227</v>
      </c>
      <c r="AE22046">
        <v>10</v>
      </c>
      <c r="AF22046" t="s">
        <v>92</v>
      </c>
      <c r="AG22046">
        <v>0</v>
      </c>
      <c r="AH22046" t="s">
        <v>98</v>
      </c>
      <c r="AI22046" t="s">
        <v>92</v>
      </c>
      <c r="AJ22046" t="s">
        <v>92</v>
      </c>
      <c r="AL22046" t="s">
        <v>100</v>
      </c>
      <c r="AM22046">
        <v>130174</v>
      </c>
      <c r="BU22046">
        <v>0</v>
      </c>
      <c r="BV22046" s="1">
        <v>373910763.99000001</v>
      </c>
      <c r="BW22046" t="s">
        <v>95</v>
      </c>
      <c r="BY22046" s="1">
        <v>97376921.047999993</v>
      </c>
      <c r="BZ22046" s="1">
        <v>0</v>
      </c>
      <c r="CA22046" t="s">
        <v>95</v>
      </c>
      <c r="CD22046">
        <v>30347584</v>
      </c>
      <c r="CE22046" t="s">
        <v>30035</v>
      </c>
      <c r="CF22046">
        <v>15256800</v>
      </c>
      <c r="CG22046" s="2">
        <v>45068</v>
      </c>
    </row>
    <row r="22047" spans="1:85" hidden="1" x14ac:dyDescent="0.3">
      <c r="A22047" t="str">
        <f>_xlfn.XLOOKUP(Table_qrySupplyDemandAll[[#This Row],[CID]],[1]!Table_data_export_MultipleWaterSystems_SAFER_STAGING[CLEARINGHOUSE_ID],[1]!Table_data_export_MultipleWaterSystems_SAFER_STAGING[WATER_SYSTEM_NAME])</f>
        <v>SAN JUAN WATER DISTRICT</v>
      </c>
      <c r="B22047" t="s">
        <v>30033</v>
      </c>
      <c r="C22047" t="s">
        <v>139</v>
      </c>
      <c r="D22047" t="s">
        <v>140</v>
      </c>
      <c r="E22047" t="s">
        <v>92</v>
      </c>
      <c r="F22047" t="s">
        <v>92</v>
      </c>
      <c r="G22047" t="s">
        <v>30043</v>
      </c>
      <c r="H22047" t="s">
        <v>94</v>
      </c>
      <c r="I22047" t="s">
        <v>92</v>
      </c>
      <c r="J22047" t="s">
        <v>92</v>
      </c>
      <c r="K22047" t="s">
        <v>92</v>
      </c>
      <c r="L22047" t="s">
        <v>95</v>
      </c>
      <c r="S22047" s="1">
        <v>475002778.23000002</v>
      </c>
      <c r="V22047" t="s">
        <v>175</v>
      </c>
      <c r="W22047">
        <v>142562</v>
      </c>
      <c r="X22047">
        <v>2642</v>
      </c>
      <c r="Y22047">
        <v>0.17</v>
      </c>
      <c r="Z22047" t="s">
        <v>92</v>
      </c>
      <c r="AA22047">
        <v>6326</v>
      </c>
      <c r="AB22047">
        <v>10231</v>
      </c>
      <c r="AC22047">
        <v>0</v>
      </c>
      <c r="AD22047">
        <v>732</v>
      </c>
      <c r="AE22047">
        <v>45</v>
      </c>
      <c r="AF22047" t="s">
        <v>92</v>
      </c>
      <c r="AG22047">
        <v>0</v>
      </c>
      <c r="AH22047" t="s">
        <v>98</v>
      </c>
      <c r="AI22047" t="s">
        <v>92</v>
      </c>
      <c r="AJ22047" t="s">
        <v>92</v>
      </c>
      <c r="AL22047" t="s">
        <v>100</v>
      </c>
      <c r="AM22047">
        <v>162538</v>
      </c>
      <c r="BU22047">
        <v>0</v>
      </c>
      <c r="BV22047" s="1">
        <v>475002778.23000002</v>
      </c>
      <c r="BW22047" t="s">
        <v>95</v>
      </c>
      <c r="BY22047" s="1">
        <v>121586875.976</v>
      </c>
      <c r="BZ22047" s="1">
        <v>0</v>
      </c>
      <c r="CA22047" t="s">
        <v>95</v>
      </c>
      <c r="CD22047">
        <v>30347584</v>
      </c>
      <c r="CE22047" t="s">
        <v>30035</v>
      </c>
      <c r="CF22047">
        <v>18627640</v>
      </c>
      <c r="CG22047" s="2">
        <v>45107</v>
      </c>
    </row>
    <row r="22048" spans="1:85" x14ac:dyDescent="0.3">
      <c r="A22048" t="str">
        <f>_xlfn.XLOOKUP(Table_qrySupplyDemandAll[[#This Row],[CID]],[1]!Table_data_export_MultipleWaterSystems_SAFER_STAGING[CLEARINGHOUSE_ID],[1]!Table_data_export_MultipleWaterSystems_SAFER_STAGING[WATER_SYSTEM_NAME])</f>
        <v>SAN JUAN WATER DISTRICT</v>
      </c>
      <c r="B22048" t="s">
        <v>30033</v>
      </c>
      <c r="C22048" t="s">
        <v>144</v>
      </c>
      <c r="D22048" t="s">
        <v>145</v>
      </c>
      <c r="E22048" t="s">
        <v>92</v>
      </c>
      <c r="F22048" t="s">
        <v>92</v>
      </c>
      <c r="G22048" t="s">
        <v>30044</v>
      </c>
      <c r="H22048" t="s">
        <v>94</v>
      </c>
      <c r="I22048" t="s">
        <v>92</v>
      </c>
      <c r="J22048" t="s">
        <v>100</v>
      </c>
      <c r="K22048" t="s">
        <v>92</v>
      </c>
      <c r="L22048" t="s">
        <v>173</v>
      </c>
      <c r="S22048" s="1">
        <v>593430065.66999996</v>
      </c>
      <c r="V22048" t="s">
        <v>175</v>
      </c>
      <c r="W22048">
        <v>0</v>
      </c>
      <c r="X22048">
        <v>0</v>
      </c>
      <c r="Y22048">
        <v>0</v>
      </c>
      <c r="Z22048" t="s">
        <v>100</v>
      </c>
      <c r="AA22048">
        <v>0</v>
      </c>
      <c r="AB22048">
        <v>0</v>
      </c>
      <c r="AC22048">
        <v>0</v>
      </c>
      <c r="AD22048">
        <v>0</v>
      </c>
      <c r="AE22048">
        <v>0</v>
      </c>
      <c r="AF22048" t="s">
        <v>100</v>
      </c>
      <c r="AG22048">
        <v>0</v>
      </c>
      <c r="AH22048" t="s">
        <v>98</v>
      </c>
      <c r="AI22048" t="s">
        <v>100</v>
      </c>
      <c r="AJ22048" t="s">
        <v>100</v>
      </c>
      <c r="AL22048" t="s">
        <v>100</v>
      </c>
      <c r="AM22048">
        <v>0</v>
      </c>
      <c r="BU22048">
        <v>0</v>
      </c>
      <c r="BV22048" s="1">
        <v>593430065.66999996</v>
      </c>
      <c r="BW22048" t="s">
        <v>173</v>
      </c>
      <c r="BY22048" s="1">
        <v>0</v>
      </c>
      <c r="BZ22048" s="1">
        <v>0</v>
      </c>
      <c r="CA22048" t="s">
        <v>173</v>
      </c>
      <c r="CD22048">
        <v>30347584</v>
      </c>
      <c r="CE22048" t="s">
        <v>30035</v>
      </c>
      <c r="CF22048">
        <v>0</v>
      </c>
      <c r="CG22048" s="2">
        <v>45128</v>
      </c>
    </row>
    <row r="22049" spans="1:86" x14ac:dyDescent="0.3">
      <c r="A22049" t="str">
        <f>_xlfn.XLOOKUP(Table_qrySupplyDemandAll[[#This Row],[CID]],[1]!Table_data_export_MultipleWaterSystems_SAFER_STAGING[CLEARINGHOUSE_ID],[1]!Table_data_export_MultipleWaterSystems_SAFER_STAGING[WATER_SYSTEM_NAME])</f>
        <v>SAN JUAN WATER DISTRICT</v>
      </c>
      <c r="B22049" t="s">
        <v>30033</v>
      </c>
      <c r="C22049" t="s">
        <v>148</v>
      </c>
      <c r="D22049" t="s">
        <v>149</v>
      </c>
      <c r="E22049" t="s">
        <v>92</v>
      </c>
      <c r="F22049" t="s">
        <v>92</v>
      </c>
      <c r="G22049" t="s">
        <v>30045</v>
      </c>
      <c r="H22049" t="s">
        <v>94</v>
      </c>
      <c r="I22049" t="s">
        <v>92</v>
      </c>
      <c r="J22049" t="s">
        <v>100</v>
      </c>
      <c r="K22049" t="s">
        <v>92</v>
      </c>
      <c r="L22049" t="s">
        <v>173</v>
      </c>
      <c r="S22049" s="1">
        <v>585948526.71000004</v>
      </c>
      <c r="V22049" t="s">
        <v>175</v>
      </c>
      <c r="W22049">
        <v>0</v>
      </c>
      <c r="X22049">
        <v>0</v>
      </c>
      <c r="Y22049">
        <v>0</v>
      </c>
      <c r="Z22049" t="s">
        <v>100</v>
      </c>
      <c r="AA22049">
        <v>0</v>
      </c>
      <c r="AB22049">
        <v>0</v>
      </c>
      <c r="AC22049">
        <v>0</v>
      </c>
      <c r="AD22049">
        <v>0</v>
      </c>
      <c r="AE22049">
        <v>0</v>
      </c>
      <c r="AF22049" t="s">
        <v>100</v>
      </c>
      <c r="AG22049">
        <v>0</v>
      </c>
      <c r="AH22049" t="s">
        <v>98</v>
      </c>
      <c r="AI22049" t="s">
        <v>100</v>
      </c>
      <c r="AJ22049" t="s">
        <v>100</v>
      </c>
      <c r="AL22049" t="s">
        <v>100</v>
      </c>
      <c r="AM22049">
        <v>0</v>
      </c>
      <c r="BU22049">
        <v>0</v>
      </c>
      <c r="BV22049" s="1">
        <v>585948526.71000004</v>
      </c>
      <c r="BW22049" t="s">
        <v>173</v>
      </c>
      <c r="BY22049" s="1">
        <v>0</v>
      </c>
      <c r="BZ22049" s="1">
        <v>0</v>
      </c>
      <c r="CA22049" t="s">
        <v>173</v>
      </c>
      <c r="CD22049">
        <v>30347584</v>
      </c>
      <c r="CE22049" t="s">
        <v>30046</v>
      </c>
      <c r="CF22049">
        <v>0</v>
      </c>
      <c r="CG22049" s="2">
        <v>45150</v>
      </c>
    </row>
    <row r="22050" spans="1:86" x14ac:dyDescent="0.3">
      <c r="A22050" t="str">
        <f>_xlfn.XLOOKUP(Table_qrySupplyDemandAll[[#This Row],[CID]],[1]!Table_data_export_MultipleWaterSystems_SAFER_STAGING[CLEARINGHOUSE_ID],[1]!Table_data_export_MultipleWaterSystems_SAFER_STAGING[WATER_SYSTEM_NAME])</f>
        <v>SAN JUAN WATER DISTRICT</v>
      </c>
      <c r="B22050" t="s">
        <v>30033</v>
      </c>
      <c r="C22050" t="s">
        <v>152</v>
      </c>
      <c r="D22050" t="s">
        <v>153</v>
      </c>
      <c r="E22050" t="s">
        <v>92</v>
      </c>
      <c r="F22050" t="s">
        <v>92</v>
      </c>
      <c r="G22050" t="s">
        <v>30047</v>
      </c>
      <c r="H22050" t="s">
        <v>94</v>
      </c>
      <c r="I22050" t="s">
        <v>92</v>
      </c>
      <c r="J22050" t="s">
        <v>100</v>
      </c>
      <c r="K22050" t="s">
        <v>92</v>
      </c>
      <c r="L22050" t="s">
        <v>173</v>
      </c>
      <c r="S22050" s="1">
        <v>474250062.42000002</v>
      </c>
      <c r="V22050" t="s">
        <v>175</v>
      </c>
      <c r="W22050">
        <v>0</v>
      </c>
      <c r="X22050">
        <v>0</v>
      </c>
      <c r="Y22050">
        <v>0</v>
      </c>
      <c r="Z22050" t="s">
        <v>100</v>
      </c>
      <c r="AA22050">
        <v>0</v>
      </c>
      <c r="AB22050">
        <v>0</v>
      </c>
      <c r="AC22050">
        <v>0</v>
      </c>
      <c r="AD22050">
        <v>0</v>
      </c>
      <c r="AE22050">
        <v>0</v>
      </c>
      <c r="AF22050" t="s">
        <v>100</v>
      </c>
      <c r="AG22050">
        <v>0</v>
      </c>
      <c r="AH22050" t="s">
        <v>98</v>
      </c>
      <c r="AI22050" t="s">
        <v>100</v>
      </c>
      <c r="AJ22050" t="s">
        <v>100</v>
      </c>
      <c r="AL22050" t="s">
        <v>100</v>
      </c>
      <c r="AM22050">
        <v>0</v>
      </c>
      <c r="BU22050">
        <v>0</v>
      </c>
      <c r="BV22050" s="1">
        <v>474250062.42000002</v>
      </c>
      <c r="BW22050" t="s">
        <v>173</v>
      </c>
      <c r="BY22050" s="1">
        <v>0</v>
      </c>
      <c r="BZ22050" s="1">
        <v>0</v>
      </c>
      <c r="CA22050" t="s">
        <v>173</v>
      </c>
      <c r="CD22050">
        <v>30347584</v>
      </c>
      <c r="CE22050" t="s">
        <v>30046</v>
      </c>
      <c r="CF22050">
        <v>0</v>
      </c>
      <c r="CG22050" s="2">
        <v>45199</v>
      </c>
    </row>
    <row r="22051" spans="1:86" hidden="1" x14ac:dyDescent="0.3">
      <c r="A22051" t="str">
        <f>_xlfn.XLOOKUP(Table_qrySupplyDemandAll[[#This Row],[CID]],[1]!Table_data_export_MultipleWaterSystems_SAFER_STAGING[CLEARINGHOUSE_ID],[1]!Table_data_export_MultipleWaterSystems_SAFER_STAGING[WATER_SYSTEM_NAME])</f>
        <v>OLYMPIA MOBILODGE</v>
      </c>
      <c r="B22051" t="s">
        <v>30048</v>
      </c>
      <c r="C22051" t="s">
        <v>90</v>
      </c>
      <c r="D22051" t="s">
        <v>91</v>
      </c>
      <c r="E22051" t="s">
        <v>92</v>
      </c>
      <c r="F22051" t="s">
        <v>92</v>
      </c>
      <c r="G22051" t="s">
        <v>30049</v>
      </c>
      <c r="H22051" t="s">
        <v>94</v>
      </c>
      <c r="I22051" t="s">
        <v>92</v>
      </c>
      <c r="J22051" t="s">
        <v>100</v>
      </c>
      <c r="K22051" t="s">
        <v>100</v>
      </c>
      <c r="L22051" t="s">
        <v>173</v>
      </c>
      <c r="P22051" s="1">
        <v>1250000</v>
      </c>
      <c r="V22051" t="s">
        <v>228</v>
      </c>
      <c r="Y22051">
        <v>0</v>
      </c>
      <c r="Z22051" t="s">
        <v>159</v>
      </c>
      <c r="AF22051" t="s">
        <v>159</v>
      </c>
      <c r="AH22051" t="s">
        <v>98</v>
      </c>
      <c r="AI22051" t="s">
        <v>159</v>
      </c>
      <c r="AJ22051" t="s">
        <v>100</v>
      </c>
      <c r="AL22051" t="s">
        <v>92</v>
      </c>
      <c r="AM22051">
        <v>1.25</v>
      </c>
      <c r="BU22051">
        <v>0</v>
      </c>
      <c r="BV22051" s="1">
        <v>1250000</v>
      </c>
      <c r="BW22051" t="s">
        <v>173</v>
      </c>
      <c r="BY22051" s="1">
        <v>1250000</v>
      </c>
      <c r="BZ22051" s="1">
        <v>0</v>
      </c>
      <c r="CA22051" t="s">
        <v>173</v>
      </c>
      <c r="CD22051">
        <v>0</v>
      </c>
      <c r="CF22051">
        <v>41000</v>
      </c>
      <c r="CG22051" s="2">
        <v>44927</v>
      </c>
    </row>
    <row r="22052" spans="1:86" hidden="1" x14ac:dyDescent="0.3">
      <c r="A22052" t="str">
        <f>_xlfn.XLOOKUP(Table_qrySupplyDemandAll[[#This Row],[CID]],[1]!Table_data_export_MultipleWaterSystems_SAFER_STAGING[CLEARINGHOUSE_ID],[1]!Table_data_export_MultipleWaterSystems_SAFER_STAGING[WATER_SYSTEM_NAME])</f>
        <v>OLYMPIA MOBILODGE</v>
      </c>
      <c r="B22052" t="s">
        <v>30048</v>
      </c>
      <c r="C22052" t="s">
        <v>103</v>
      </c>
      <c r="D22052" t="s">
        <v>104</v>
      </c>
      <c r="G22052" t="s">
        <v>30050</v>
      </c>
      <c r="H22052" t="s">
        <v>94</v>
      </c>
      <c r="BU22052">
        <v>0</v>
      </c>
      <c r="BY22052" s="1">
        <v>0</v>
      </c>
      <c r="BZ22052" s="1">
        <v>0</v>
      </c>
      <c r="CG22052" s="2"/>
    </row>
    <row r="22053" spans="1:86" hidden="1" x14ac:dyDescent="0.3">
      <c r="A22053" t="str">
        <f>_xlfn.XLOOKUP(Table_qrySupplyDemandAll[[#This Row],[CID]],[1]!Table_data_export_MultipleWaterSystems_SAFER_STAGING[CLEARINGHOUSE_ID],[1]!Table_data_export_MultipleWaterSystems_SAFER_STAGING[WATER_SYSTEM_NAME])</f>
        <v>OLYMPIA MOBILODGE</v>
      </c>
      <c r="B22053" t="s">
        <v>30048</v>
      </c>
      <c r="C22053" t="s">
        <v>106</v>
      </c>
      <c r="D22053" t="s">
        <v>107</v>
      </c>
      <c r="G22053" t="s">
        <v>30051</v>
      </c>
      <c r="H22053" t="s">
        <v>94</v>
      </c>
      <c r="BU22053">
        <v>0</v>
      </c>
      <c r="BY22053" s="1">
        <v>0</v>
      </c>
      <c r="BZ22053" s="1">
        <v>0</v>
      </c>
      <c r="CG22053" s="2"/>
    </row>
    <row r="22054" spans="1:86" hidden="1" x14ac:dyDescent="0.3">
      <c r="A22054" t="str">
        <f>_xlfn.XLOOKUP(Table_qrySupplyDemandAll[[#This Row],[CID]],[1]!Table_data_export_MultipleWaterSystems_SAFER_STAGING[CLEARINGHOUSE_ID],[1]!Table_data_export_MultipleWaterSystems_SAFER_STAGING[WATER_SYSTEM_NAME])</f>
        <v>OLYMPIA MOBILODGE</v>
      </c>
      <c r="B22054" t="s">
        <v>30048</v>
      </c>
      <c r="C22054" t="s">
        <v>109</v>
      </c>
      <c r="D22054" t="s">
        <v>110</v>
      </c>
      <c r="G22054" t="s">
        <v>30052</v>
      </c>
      <c r="H22054" t="s">
        <v>94</v>
      </c>
      <c r="BU22054">
        <v>0</v>
      </c>
      <c r="BY22054" s="1">
        <v>0</v>
      </c>
      <c r="BZ22054" s="1">
        <v>0</v>
      </c>
      <c r="CG22054" s="2"/>
    </row>
    <row r="22055" spans="1:86" hidden="1" x14ac:dyDescent="0.3">
      <c r="A22055" t="str">
        <f>_xlfn.XLOOKUP(Table_qrySupplyDemandAll[[#This Row],[CID]],[1]!Table_data_export_MultipleWaterSystems_SAFER_STAGING[CLEARINGHOUSE_ID],[1]!Table_data_export_MultipleWaterSystems_SAFER_STAGING[WATER_SYSTEM_NAME])</f>
        <v>OLYMPIA MOBILODGE</v>
      </c>
      <c r="B22055" t="s">
        <v>30048</v>
      </c>
      <c r="C22055" t="s">
        <v>112</v>
      </c>
      <c r="D22055" t="s">
        <v>113</v>
      </c>
      <c r="E22055" t="s">
        <v>92</v>
      </c>
      <c r="F22055" t="s">
        <v>92</v>
      </c>
      <c r="G22055" t="s">
        <v>30053</v>
      </c>
      <c r="H22055" t="s">
        <v>94</v>
      </c>
      <c r="I22055" t="s">
        <v>92</v>
      </c>
      <c r="J22055" t="s">
        <v>100</v>
      </c>
      <c r="K22055" t="s">
        <v>92</v>
      </c>
      <c r="L22055" t="s">
        <v>173</v>
      </c>
      <c r="P22055" s="1">
        <v>1250000</v>
      </c>
      <c r="V22055" t="s">
        <v>228</v>
      </c>
      <c r="Y22055">
        <v>0</v>
      </c>
      <c r="Z22055" t="s">
        <v>159</v>
      </c>
      <c r="AF22055" t="s">
        <v>159</v>
      </c>
      <c r="AH22055" t="s">
        <v>98</v>
      </c>
      <c r="AI22055" t="s">
        <v>159</v>
      </c>
      <c r="AJ22055" t="s">
        <v>100</v>
      </c>
      <c r="AL22055" t="s">
        <v>92</v>
      </c>
      <c r="AM22055">
        <v>1.25</v>
      </c>
      <c r="BU22055">
        <v>0</v>
      </c>
      <c r="BV22055" s="1">
        <v>1250000</v>
      </c>
      <c r="BW22055" t="s">
        <v>173</v>
      </c>
      <c r="BY22055" s="1">
        <v>1250000</v>
      </c>
      <c r="BZ22055" s="1">
        <v>0</v>
      </c>
      <c r="CA22055" t="s">
        <v>173</v>
      </c>
      <c r="CD22055">
        <v>0</v>
      </c>
      <c r="CF22055">
        <v>45000</v>
      </c>
      <c r="CG22055" s="2">
        <v>44958</v>
      </c>
    </row>
    <row r="22056" spans="1:86" x14ac:dyDescent="0.3">
      <c r="A22056" t="str">
        <f>_xlfn.XLOOKUP(Table_qrySupplyDemandAll[[#This Row],[CID]],[1]!Table_data_export_MultipleWaterSystems_SAFER_STAGING[CLEARINGHOUSE_ID],[1]!Table_data_export_MultipleWaterSystems_SAFER_STAGING[WATER_SYSTEM_NAME])</f>
        <v>OLYMPIA MOBILODGE</v>
      </c>
      <c r="B22056" t="s">
        <v>30048</v>
      </c>
      <c r="C22056" t="s">
        <v>118</v>
      </c>
      <c r="D22056" t="s">
        <v>119</v>
      </c>
      <c r="E22056" t="s">
        <v>92</v>
      </c>
      <c r="F22056" t="s">
        <v>92</v>
      </c>
      <c r="G22056" t="s">
        <v>30054</v>
      </c>
      <c r="H22056" t="s">
        <v>94</v>
      </c>
      <c r="I22056" t="s">
        <v>92</v>
      </c>
      <c r="J22056" t="s">
        <v>100</v>
      </c>
      <c r="K22056" t="s">
        <v>92</v>
      </c>
      <c r="L22056" t="s">
        <v>173</v>
      </c>
      <c r="P22056" s="1">
        <v>1250000</v>
      </c>
      <c r="V22056" t="s">
        <v>228</v>
      </c>
      <c r="W22056">
        <v>1.25</v>
      </c>
      <c r="X22056">
        <v>0</v>
      </c>
      <c r="Y22056">
        <v>0</v>
      </c>
      <c r="Z22056" t="s">
        <v>100</v>
      </c>
      <c r="AA22056">
        <v>0</v>
      </c>
      <c r="AB22056">
        <v>0</v>
      </c>
      <c r="AC22056">
        <v>0</v>
      </c>
      <c r="AD22056">
        <v>0</v>
      </c>
      <c r="AE22056">
        <v>0</v>
      </c>
      <c r="AF22056" t="s">
        <v>92</v>
      </c>
      <c r="AG22056">
        <v>0</v>
      </c>
      <c r="AH22056" t="s">
        <v>98</v>
      </c>
      <c r="AI22056" t="s">
        <v>92</v>
      </c>
      <c r="AJ22056" t="s">
        <v>100</v>
      </c>
      <c r="AL22056" t="s">
        <v>100</v>
      </c>
      <c r="AM22056">
        <v>1.25</v>
      </c>
      <c r="BU22056">
        <v>0</v>
      </c>
      <c r="BV22056" s="1">
        <v>1250000</v>
      </c>
      <c r="BW22056" t="s">
        <v>173</v>
      </c>
      <c r="BY22056" s="1">
        <v>1250000</v>
      </c>
      <c r="BZ22056" s="1">
        <v>0</v>
      </c>
      <c r="CA22056" t="s">
        <v>173</v>
      </c>
      <c r="CD22056">
        <v>0</v>
      </c>
      <c r="CF22056">
        <v>41500</v>
      </c>
      <c r="CG22056" s="2">
        <v>44986</v>
      </c>
      <c r="CH22056" t="s">
        <v>30055</v>
      </c>
    </row>
    <row r="22057" spans="1:86" x14ac:dyDescent="0.3">
      <c r="A22057" t="str">
        <f>_xlfn.XLOOKUP(Table_qrySupplyDemandAll[[#This Row],[CID]],[1]!Table_data_export_MultipleWaterSystems_SAFER_STAGING[CLEARINGHOUSE_ID],[1]!Table_data_export_MultipleWaterSystems_SAFER_STAGING[WATER_SYSTEM_NAME])</f>
        <v>OLYMPIA MOBILODGE</v>
      </c>
      <c r="B22057" t="s">
        <v>30048</v>
      </c>
      <c r="C22057" t="s">
        <v>125</v>
      </c>
      <c r="D22057" t="s">
        <v>126</v>
      </c>
      <c r="E22057" t="s">
        <v>92</v>
      </c>
      <c r="F22057" t="s">
        <v>92</v>
      </c>
      <c r="G22057" t="s">
        <v>30056</v>
      </c>
      <c r="H22057" t="s">
        <v>94</v>
      </c>
      <c r="I22057" t="s">
        <v>92</v>
      </c>
      <c r="J22057" t="s">
        <v>100</v>
      </c>
      <c r="K22057" t="s">
        <v>92</v>
      </c>
      <c r="L22057" t="s">
        <v>173</v>
      </c>
      <c r="P22057" s="1">
        <v>1250000</v>
      </c>
      <c r="V22057" t="s">
        <v>228</v>
      </c>
      <c r="W22057">
        <v>1.25</v>
      </c>
      <c r="X22057">
        <v>0</v>
      </c>
      <c r="Y22057">
        <v>0</v>
      </c>
      <c r="Z22057" t="s">
        <v>100</v>
      </c>
      <c r="AA22057">
        <v>0</v>
      </c>
      <c r="AB22057">
        <v>0</v>
      </c>
      <c r="AC22057">
        <v>0</v>
      </c>
      <c r="AD22057">
        <v>0</v>
      </c>
      <c r="AE22057">
        <v>0</v>
      </c>
      <c r="AF22057" t="s">
        <v>92</v>
      </c>
      <c r="AG22057">
        <v>0</v>
      </c>
      <c r="AH22057" t="s">
        <v>98</v>
      </c>
      <c r="AI22057" t="s">
        <v>92</v>
      </c>
      <c r="AJ22057" t="s">
        <v>100</v>
      </c>
      <c r="AL22057" t="s">
        <v>100</v>
      </c>
      <c r="AM22057">
        <v>1.25</v>
      </c>
      <c r="BU22057">
        <v>0</v>
      </c>
      <c r="BV22057" s="1">
        <v>1250000</v>
      </c>
      <c r="BW22057" t="s">
        <v>173</v>
      </c>
      <c r="BY22057" s="1">
        <v>1250000</v>
      </c>
      <c r="BZ22057" s="1">
        <v>0</v>
      </c>
      <c r="CA22057" t="s">
        <v>173</v>
      </c>
      <c r="CD22057">
        <v>0</v>
      </c>
      <c r="CF22057">
        <v>41500</v>
      </c>
      <c r="CG22057" s="2">
        <v>45046</v>
      </c>
    </row>
    <row r="22058" spans="1:86" x14ac:dyDescent="0.3">
      <c r="A22058" t="str">
        <f>_xlfn.XLOOKUP(Table_qrySupplyDemandAll[[#This Row],[CID]],[1]!Table_data_export_MultipleWaterSystems_SAFER_STAGING[CLEARINGHOUSE_ID],[1]!Table_data_export_MultipleWaterSystems_SAFER_STAGING[WATER_SYSTEM_NAME])</f>
        <v>OLYMPIA MOBILODGE</v>
      </c>
      <c r="B22058" t="s">
        <v>30048</v>
      </c>
      <c r="C22058" t="s">
        <v>133</v>
      </c>
      <c r="D22058" t="s">
        <v>134</v>
      </c>
      <c r="E22058" t="s">
        <v>92</v>
      </c>
      <c r="F22058" t="s">
        <v>92</v>
      </c>
      <c r="G22058" t="s">
        <v>30057</v>
      </c>
      <c r="H22058" t="s">
        <v>94</v>
      </c>
      <c r="I22058" t="s">
        <v>92</v>
      </c>
      <c r="J22058" t="s">
        <v>100</v>
      </c>
      <c r="K22058" t="s">
        <v>92</v>
      </c>
      <c r="L22058" t="s">
        <v>173</v>
      </c>
      <c r="P22058" s="1">
        <v>1250000</v>
      </c>
      <c r="V22058" t="s">
        <v>228</v>
      </c>
      <c r="W22058">
        <v>1.25</v>
      </c>
      <c r="X22058">
        <v>0</v>
      </c>
      <c r="Y22058">
        <v>0</v>
      </c>
      <c r="Z22058" t="s">
        <v>100</v>
      </c>
      <c r="AA22058">
        <v>0</v>
      </c>
      <c r="AB22058">
        <v>0</v>
      </c>
      <c r="AC22058">
        <v>0</v>
      </c>
      <c r="AD22058">
        <v>0</v>
      </c>
      <c r="AE22058">
        <v>0</v>
      </c>
      <c r="AF22058" t="s">
        <v>92</v>
      </c>
      <c r="AG22058">
        <v>0</v>
      </c>
      <c r="AH22058" t="s">
        <v>98</v>
      </c>
      <c r="AI22058" t="s">
        <v>92</v>
      </c>
      <c r="AJ22058" t="s">
        <v>100</v>
      </c>
      <c r="AL22058" t="s">
        <v>100</v>
      </c>
      <c r="AM22058">
        <v>1.25</v>
      </c>
      <c r="BU22058">
        <v>0</v>
      </c>
      <c r="BV22058" s="1">
        <v>1250000</v>
      </c>
      <c r="BW22058" t="s">
        <v>173</v>
      </c>
      <c r="BY22058" s="1">
        <v>1250000</v>
      </c>
      <c r="BZ22058" s="1">
        <v>0</v>
      </c>
      <c r="CA22058" t="s">
        <v>173</v>
      </c>
      <c r="CD22058">
        <v>0</v>
      </c>
      <c r="CF22058">
        <v>41500</v>
      </c>
      <c r="CG22058" s="2">
        <v>45077</v>
      </c>
    </row>
    <row r="22059" spans="1:86" x14ac:dyDescent="0.3">
      <c r="A22059" t="str">
        <f>_xlfn.XLOOKUP(Table_qrySupplyDemandAll[[#This Row],[CID]],[1]!Table_data_export_MultipleWaterSystems_SAFER_STAGING[CLEARINGHOUSE_ID],[1]!Table_data_export_MultipleWaterSystems_SAFER_STAGING[WATER_SYSTEM_NAME])</f>
        <v>OLYMPIA MOBILODGE</v>
      </c>
      <c r="B22059" t="s">
        <v>30048</v>
      </c>
      <c r="C22059" t="s">
        <v>139</v>
      </c>
      <c r="D22059" t="s">
        <v>140</v>
      </c>
      <c r="E22059" t="s">
        <v>92</v>
      </c>
      <c r="F22059" t="s">
        <v>92</v>
      </c>
      <c r="G22059" t="s">
        <v>30058</v>
      </c>
      <c r="H22059" t="s">
        <v>94</v>
      </c>
      <c r="I22059" t="s">
        <v>92</v>
      </c>
      <c r="J22059" t="s">
        <v>100</v>
      </c>
      <c r="K22059" t="s">
        <v>92</v>
      </c>
      <c r="L22059" t="s">
        <v>173</v>
      </c>
      <c r="P22059" s="1">
        <v>1250000</v>
      </c>
      <c r="V22059" t="s">
        <v>228</v>
      </c>
      <c r="W22059">
        <v>1.25</v>
      </c>
      <c r="X22059">
        <v>0</v>
      </c>
      <c r="Y22059">
        <v>0</v>
      </c>
      <c r="Z22059" t="s">
        <v>100</v>
      </c>
      <c r="AA22059">
        <v>0</v>
      </c>
      <c r="AB22059">
        <v>0</v>
      </c>
      <c r="AC22059">
        <v>0</v>
      </c>
      <c r="AD22059">
        <v>0</v>
      </c>
      <c r="AE22059">
        <v>0</v>
      </c>
      <c r="AF22059" t="s">
        <v>92</v>
      </c>
      <c r="AG22059">
        <v>0</v>
      </c>
      <c r="AH22059" t="s">
        <v>98</v>
      </c>
      <c r="AI22059" t="s">
        <v>92</v>
      </c>
      <c r="AJ22059" t="s">
        <v>100</v>
      </c>
      <c r="AL22059" t="s">
        <v>100</v>
      </c>
      <c r="AM22059">
        <v>1.25</v>
      </c>
      <c r="BU22059">
        <v>0</v>
      </c>
      <c r="BV22059" s="1">
        <v>1250000</v>
      </c>
      <c r="BW22059" t="s">
        <v>173</v>
      </c>
      <c r="BY22059" s="1">
        <v>1250000</v>
      </c>
      <c r="BZ22059" s="1">
        <v>0</v>
      </c>
      <c r="CA22059" t="s">
        <v>173</v>
      </c>
      <c r="CD22059">
        <v>0</v>
      </c>
      <c r="CF22059">
        <v>41500</v>
      </c>
      <c r="CG22059" s="2">
        <v>45107</v>
      </c>
    </row>
    <row r="22060" spans="1:86" hidden="1" x14ac:dyDescent="0.3">
      <c r="A22060" t="str">
        <f>_xlfn.XLOOKUP(Table_qrySupplyDemandAll[[#This Row],[CID]],[1]!Table_data_export_MultipleWaterSystems_SAFER_STAGING[CLEARINGHOUSE_ID],[1]!Table_data_export_MultipleWaterSystems_SAFER_STAGING[WATER_SYSTEM_NAME])</f>
        <v>OLYMPIA MOBILODGE</v>
      </c>
      <c r="B22060" t="s">
        <v>30048</v>
      </c>
      <c r="C22060" t="s">
        <v>144</v>
      </c>
      <c r="D22060" t="s">
        <v>145</v>
      </c>
      <c r="E22060" t="s">
        <v>92</v>
      </c>
      <c r="F22060" t="s">
        <v>92</v>
      </c>
      <c r="G22060" t="s">
        <v>30059</v>
      </c>
      <c r="H22060" t="s">
        <v>94</v>
      </c>
      <c r="I22060" t="s">
        <v>92</v>
      </c>
      <c r="J22060" t="s">
        <v>92</v>
      </c>
      <c r="K22060" t="s">
        <v>92</v>
      </c>
      <c r="L22060" t="s">
        <v>95</v>
      </c>
      <c r="P22060" s="1">
        <v>1170109</v>
      </c>
      <c r="V22060" t="s">
        <v>97</v>
      </c>
      <c r="W22060">
        <v>1170000</v>
      </c>
      <c r="X22060">
        <v>0</v>
      </c>
      <c r="Y22060">
        <v>83.87</v>
      </c>
      <c r="Z22060" t="s">
        <v>92</v>
      </c>
      <c r="AA22060">
        <v>0</v>
      </c>
      <c r="AB22060">
        <v>0</v>
      </c>
      <c r="AC22060">
        <v>0</v>
      </c>
      <c r="AD22060">
        <v>0</v>
      </c>
      <c r="AE22060">
        <v>0</v>
      </c>
      <c r="AF22060" t="s">
        <v>92</v>
      </c>
      <c r="AG22060">
        <v>0</v>
      </c>
      <c r="AH22060" t="s">
        <v>98</v>
      </c>
      <c r="AI22060" t="s">
        <v>92</v>
      </c>
      <c r="AJ22060" t="s">
        <v>92</v>
      </c>
      <c r="AL22060" t="s">
        <v>100</v>
      </c>
      <c r="AM22060">
        <v>1170000</v>
      </c>
      <c r="BU22060">
        <v>0</v>
      </c>
      <c r="BV22060" s="1">
        <v>1170109</v>
      </c>
      <c r="BW22060" t="s">
        <v>95</v>
      </c>
      <c r="BY22060" s="1">
        <v>1170000</v>
      </c>
      <c r="BZ22060" s="1">
        <v>0</v>
      </c>
      <c r="CA22060" t="s">
        <v>95</v>
      </c>
      <c r="CD22060">
        <v>0</v>
      </c>
      <c r="CF22060">
        <v>19500</v>
      </c>
      <c r="CG22060" s="2">
        <v>45138</v>
      </c>
    </row>
    <row r="22061" spans="1:86" hidden="1" x14ac:dyDescent="0.3">
      <c r="A22061" t="str">
        <f>_xlfn.XLOOKUP(Table_qrySupplyDemandAll[[#This Row],[CID]],[1]!Table_data_export_MultipleWaterSystems_SAFER_STAGING[CLEARINGHOUSE_ID],[1]!Table_data_export_MultipleWaterSystems_SAFER_STAGING[WATER_SYSTEM_NAME])</f>
        <v>OLYMPIA MOBILODGE</v>
      </c>
      <c r="B22061" t="s">
        <v>30048</v>
      </c>
      <c r="C22061" t="s">
        <v>148</v>
      </c>
      <c r="D22061" t="s">
        <v>149</v>
      </c>
      <c r="G22061" t="s">
        <v>30060</v>
      </c>
      <c r="H22061" t="s">
        <v>94</v>
      </c>
      <c r="BU22061">
        <v>0</v>
      </c>
      <c r="BY22061" s="1">
        <v>0</v>
      </c>
      <c r="BZ22061" s="1">
        <v>0</v>
      </c>
      <c r="CG22061" s="2"/>
    </row>
    <row r="22062" spans="1:86" hidden="1" x14ac:dyDescent="0.3">
      <c r="A22062" t="str">
        <f>_xlfn.XLOOKUP(Table_qrySupplyDemandAll[[#This Row],[CID]],[1]!Table_data_export_MultipleWaterSystems_SAFER_STAGING[CLEARINGHOUSE_ID],[1]!Table_data_export_MultipleWaterSystems_SAFER_STAGING[WATER_SYSTEM_NAME])</f>
        <v>OLYMPIA MOBILODGE</v>
      </c>
      <c r="B22062" t="s">
        <v>30048</v>
      </c>
      <c r="C22062" t="s">
        <v>152</v>
      </c>
      <c r="D22062" t="s">
        <v>153</v>
      </c>
      <c r="G22062" t="s">
        <v>30061</v>
      </c>
      <c r="H22062" t="s">
        <v>94</v>
      </c>
      <c r="BU22062">
        <v>0</v>
      </c>
      <c r="BY22062" s="1">
        <v>0</v>
      </c>
      <c r="BZ22062" s="1">
        <v>0</v>
      </c>
      <c r="CG22062" s="2"/>
    </row>
    <row r="22063" spans="1:86" hidden="1" x14ac:dyDescent="0.3">
      <c r="A22063" t="str">
        <f>_xlfn.XLOOKUP(Table_qrySupplyDemandAll[[#This Row],[CID]],[1]!Table_data_export_MultipleWaterSystems_SAFER_STAGING[CLEARINGHOUSE_ID],[1]!Table_data_export_MultipleWaterSystems_SAFER_STAGING[WATER_SYSTEM_NAME])</f>
        <v>CAL AM - FRUITRIDGE VISTA</v>
      </c>
      <c r="B22063" t="s">
        <v>30062</v>
      </c>
      <c r="C22063" t="s">
        <v>90</v>
      </c>
      <c r="D22063" t="s">
        <v>91</v>
      </c>
      <c r="E22063" t="s">
        <v>92</v>
      </c>
      <c r="F22063" t="s">
        <v>92</v>
      </c>
      <c r="G22063" t="s">
        <v>30063</v>
      </c>
      <c r="H22063" t="s">
        <v>94</v>
      </c>
      <c r="I22063" t="s">
        <v>92</v>
      </c>
      <c r="J22063" t="s">
        <v>92</v>
      </c>
      <c r="K22063" t="s">
        <v>92</v>
      </c>
      <c r="L22063" t="s">
        <v>95</v>
      </c>
      <c r="N22063">
        <v>6852000</v>
      </c>
      <c r="P22063" s="1">
        <v>59242000</v>
      </c>
      <c r="T22063" t="s">
        <v>29972</v>
      </c>
      <c r="V22063" t="s">
        <v>228</v>
      </c>
      <c r="W22063">
        <v>34.642000000000003</v>
      </c>
      <c r="X22063">
        <v>0.21</v>
      </c>
      <c r="Y22063">
        <v>0</v>
      </c>
      <c r="Z22063" t="s">
        <v>92</v>
      </c>
      <c r="AA22063">
        <v>13.446999999999999</v>
      </c>
      <c r="AB22063">
        <v>1.7999999999999999E-2</v>
      </c>
      <c r="AC22063">
        <v>0</v>
      </c>
      <c r="AD22063">
        <v>0</v>
      </c>
      <c r="AE22063">
        <v>0.61499999999999999</v>
      </c>
      <c r="AF22063" t="s">
        <v>92</v>
      </c>
      <c r="AG22063">
        <v>0</v>
      </c>
      <c r="AH22063" t="s">
        <v>98</v>
      </c>
      <c r="AI22063" t="s">
        <v>92</v>
      </c>
      <c r="AJ22063" t="s">
        <v>92</v>
      </c>
      <c r="AK22063" t="s">
        <v>30064</v>
      </c>
      <c r="AL22063" t="s">
        <v>100</v>
      </c>
      <c r="AM22063">
        <v>48.932000000000002</v>
      </c>
      <c r="BU22063">
        <v>0</v>
      </c>
      <c r="BV22063" s="1">
        <v>66094000</v>
      </c>
      <c r="BW22063" t="s">
        <v>95</v>
      </c>
      <c r="BY22063" s="1">
        <v>48932000</v>
      </c>
      <c r="BZ22063" s="1">
        <v>0</v>
      </c>
      <c r="CA22063" t="s">
        <v>95</v>
      </c>
      <c r="CD22063">
        <v>0</v>
      </c>
      <c r="CE22063" t="s">
        <v>14564</v>
      </c>
      <c r="CF22063">
        <v>2672000</v>
      </c>
      <c r="CG22063" s="2">
        <v>44957</v>
      </c>
      <c r="CH22063" t="s">
        <v>14559</v>
      </c>
    </row>
    <row r="22064" spans="1:86" hidden="1" x14ac:dyDescent="0.3">
      <c r="A22064" t="str">
        <f>_xlfn.XLOOKUP(Table_qrySupplyDemandAll[[#This Row],[CID]],[1]!Table_data_export_MultipleWaterSystems_SAFER_STAGING[CLEARINGHOUSE_ID],[1]!Table_data_export_MultipleWaterSystems_SAFER_STAGING[WATER_SYSTEM_NAME])</f>
        <v>CAL AM - FRUITRIDGE VISTA</v>
      </c>
      <c r="B22064" t="s">
        <v>30062</v>
      </c>
      <c r="C22064" t="s">
        <v>103</v>
      </c>
      <c r="D22064" t="s">
        <v>104</v>
      </c>
      <c r="G22064" t="s">
        <v>30065</v>
      </c>
      <c r="H22064" t="s">
        <v>94</v>
      </c>
      <c r="T22064" t="s">
        <v>29972</v>
      </c>
      <c r="BU22064">
        <v>0</v>
      </c>
      <c r="BY22064" s="1">
        <v>0</v>
      </c>
      <c r="BZ22064" s="1">
        <v>0</v>
      </c>
      <c r="CG22064" s="2"/>
    </row>
    <row r="22065" spans="1:89" hidden="1" x14ac:dyDescent="0.3">
      <c r="A22065" t="str">
        <f>_xlfn.XLOOKUP(Table_qrySupplyDemandAll[[#This Row],[CID]],[1]!Table_data_export_MultipleWaterSystems_SAFER_STAGING[CLEARINGHOUSE_ID],[1]!Table_data_export_MultipleWaterSystems_SAFER_STAGING[WATER_SYSTEM_NAME])</f>
        <v>CAL AM - FRUITRIDGE VISTA</v>
      </c>
      <c r="B22065" t="s">
        <v>30062</v>
      </c>
      <c r="C22065" t="s">
        <v>106</v>
      </c>
      <c r="D22065" t="s">
        <v>107</v>
      </c>
      <c r="G22065" t="s">
        <v>30066</v>
      </c>
      <c r="H22065" t="s">
        <v>94</v>
      </c>
      <c r="T22065" t="s">
        <v>29972</v>
      </c>
      <c r="BU22065">
        <v>0</v>
      </c>
      <c r="BY22065" s="1">
        <v>0</v>
      </c>
      <c r="BZ22065" s="1">
        <v>0</v>
      </c>
      <c r="CG22065" s="2"/>
    </row>
    <row r="22066" spans="1:89" hidden="1" x14ac:dyDescent="0.3">
      <c r="A22066" t="str">
        <f>_xlfn.XLOOKUP(Table_qrySupplyDemandAll[[#This Row],[CID]],[1]!Table_data_export_MultipleWaterSystems_SAFER_STAGING[CLEARINGHOUSE_ID],[1]!Table_data_export_MultipleWaterSystems_SAFER_STAGING[WATER_SYSTEM_NAME])</f>
        <v>CAL AM - FRUITRIDGE VISTA</v>
      </c>
      <c r="B22066" t="s">
        <v>30062</v>
      </c>
      <c r="C22066" t="s">
        <v>109</v>
      </c>
      <c r="D22066" t="s">
        <v>110</v>
      </c>
      <c r="G22066" t="s">
        <v>30067</v>
      </c>
      <c r="H22066" t="s">
        <v>94</v>
      </c>
      <c r="T22066" t="s">
        <v>29972</v>
      </c>
      <c r="BU22066">
        <v>0</v>
      </c>
      <c r="BY22066" s="1">
        <v>0</v>
      </c>
      <c r="BZ22066" s="1">
        <v>0</v>
      </c>
      <c r="CG22066" s="2"/>
    </row>
    <row r="22067" spans="1:89" hidden="1" x14ac:dyDescent="0.3">
      <c r="A22067" t="str">
        <f>_xlfn.XLOOKUP(Table_qrySupplyDemandAll[[#This Row],[CID]],[1]!Table_data_export_MultipleWaterSystems_SAFER_STAGING[CLEARINGHOUSE_ID],[1]!Table_data_export_MultipleWaterSystems_SAFER_STAGING[WATER_SYSTEM_NAME])</f>
        <v>CAL AM - FRUITRIDGE VISTA</v>
      </c>
      <c r="B22067" t="s">
        <v>30062</v>
      </c>
      <c r="C22067" t="s">
        <v>112</v>
      </c>
      <c r="D22067" t="s">
        <v>113</v>
      </c>
      <c r="E22067" t="s">
        <v>92</v>
      </c>
      <c r="F22067" t="s">
        <v>92</v>
      </c>
      <c r="G22067" t="s">
        <v>30068</v>
      </c>
      <c r="H22067" t="s">
        <v>94</v>
      </c>
      <c r="I22067" t="s">
        <v>92</v>
      </c>
      <c r="J22067" t="s">
        <v>92</v>
      </c>
      <c r="K22067" t="s">
        <v>92</v>
      </c>
      <c r="L22067" t="s">
        <v>95</v>
      </c>
      <c r="N22067">
        <v>150000</v>
      </c>
      <c r="P22067" s="1">
        <v>54230000</v>
      </c>
      <c r="T22067" t="s">
        <v>29972</v>
      </c>
      <c r="V22067" t="s">
        <v>228</v>
      </c>
      <c r="W22067">
        <v>64.5</v>
      </c>
      <c r="X22067">
        <v>0.184</v>
      </c>
      <c r="Y22067">
        <v>0</v>
      </c>
      <c r="Z22067" t="s">
        <v>92</v>
      </c>
      <c r="AA22067">
        <v>13.272</v>
      </c>
      <c r="AB22067">
        <v>7.0999999999999994E-2</v>
      </c>
      <c r="AC22067">
        <v>0</v>
      </c>
      <c r="AD22067">
        <v>0</v>
      </c>
      <c r="AE22067">
        <v>0.32400000000000001</v>
      </c>
      <c r="AF22067" t="s">
        <v>92</v>
      </c>
      <c r="AG22067">
        <v>0</v>
      </c>
      <c r="AH22067" t="s">
        <v>98</v>
      </c>
      <c r="AI22067" t="s">
        <v>92</v>
      </c>
      <c r="AJ22067" t="s">
        <v>92</v>
      </c>
      <c r="AL22067" t="s">
        <v>100</v>
      </c>
      <c r="AM22067">
        <v>78.350999999999999</v>
      </c>
      <c r="BU22067">
        <v>0</v>
      </c>
      <c r="BV22067" s="1">
        <v>54380000</v>
      </c>
      <c r="BW22067" t="s">
        <v>95</v>
      </c>
      <c r="BY22067" s="1">
        <v>78351000</v>
      </c>
      <c r="BZ22067" s="1">
        <v>0</v>
      </c>
      <c r="CA22067" t="s">
        <v>95</v>
      </c>
      <c r="CD22067">
        <v>0</v>
      </c>
      <c r="CE22067" t="s">
        <v>14564</v>
      </c>
      <c r="CF22067">
        <v>4034000</v>
      </c>
      <c r="CG22067" s="2">
        <v>44970</v>
      </c>
      <c r="CH22067" t="s">
        <v>14559</v>
      </c>
    </row>
    <row r="22068" spans="1:89" hidden="1" x14ac:dyDescent="0.3">
      <c r="A22068" t="str">
        <f>_xlfn.XLOOKUP(Table_qrySupplyDemandAll[[#This Row],[CID]],[1]!Table_data_export_MultipleWaterSystems_SAFER_STAGING[CLEARINGHOUSE_ID],[1]!Table_data_export_MultipleWaterSystems_SAFER_STAGING[WATER_SYSTEM_NAME])</f>
        <v>CAL AM - FRUITRIDGE VISTA</v>
      </c>
      <c r="B22068" t="s">
        <v>30062</v>
      </c>
      <c r="C22068" t="s">
        <v>118</v>
      </c>
      <c r="D22068" t="s">
        <v>119</v>
      </c>
      <c r="E22068" t="s">
        <v>92</v>
      </c>
      <c r="F22068" t="s">
        <v>92</v>
      </c>
      <c r="G22068" t="s">
        <v>30069</v>
      </c>
      <c r="H22068" t="s">
        <v>94</v>
      </c>
      <c r="I22068" t="s">
        <v>92</v>
      </c>
      <c r="J22068" t="s">
        <v>92</v>
      </c>
      <c r="K22068" t="s">
        <v>92</v>
      </c>
      <c r="L22068" t="s">
        <v>95</v>
      </c>
      <c r="N22068">
        <v>250000</v>
      </c>
      <c r="P22068" s="1">
        <v>57230000</v>
      </c>
      <c r="T22068" t="s">
        <v>29972</v>
      </c>
      <c r="V22068" t="s">
        <v>228</v>
      </c>
      <c r="W22068">
        <v>39.682000000000002</v>
      </c>
      <c r="X22068">
        <v>0.23499999999999999</v>
      </c>
      <c r="Y22068">
        <v>0</v>
      </c>
      <c r="Z22068" t="s">
        <v>92</v>
      </c>
      <c r="AA22068">
        <v>42.206000000000003</v>
      </c>
      <c r="AB22068">
        <v>0.05</v>
      </c>
      <c r="AC22068">
        <v>0</v>
      </c>
      <c r="AD22068">
        <v>0</v>
      </c>
      <c r="AE22068">
        <v>2.7429999999999999</v>
      </c>
      <c r="AF22068" t="s">
        <v>92</v>
      </c>
      <c r="AG22068">
        <v>0</v>
      </c>
      <c r="AH22068" t="s">
        <v>98</v>
      </c>
      <c r="AI22068" t="s">
        <v>92</v>
      </c>
      <c r="AJ22068" t="s">
        <v>92</v>
      </c>
      <c r="AL22068" t="s">
        <v>100</v>
      </c>
      <c r="AM22068">
        <v>84.915999999999997</v>
      </c>
      <c r="BU22068">
        <v>0</v>
      </c>
      <c r="BV22068" s="1">
        <v>57480000</v>
      </c>
      <c r="BW22068" t="s">
        <v>95</v>
      </c>
      <c r="BY22068" s="1">
        <v>84916000</v>
      </c>
      <c r="BZ22068" s="1">
        <v>0</v>
      </c>
      <c r="CA22068" t="s">
        <v>95</v>
      </c>
      <c r="CD22068">
        <v>0</v>
      </c>
      <c r="CE22068" t="s">
        <v>14564</v>
      </c>
      <c r="CF22068">
        <v>1428000</v>
      </c>
      <c r="CG22068" s="2">
        <v>45014</v>
      </c>
    </row>
    <row r="22069" spans="1:89" hidden="1" x14ac:dyDescent="0.3">
      <c r="A22069" t="str">
        <f>_xlfn.XLOOKUP(Table_qrySupplyDemandAll[[#This Row],[CID]],[1]!Table_data_export_MultipleWaterSystems_SAFER_STAGING[CLEARINGHOUSE_ID],[1]!Table_data_export_MultipleWaterSystems_SAFER_STAGING[WATER_SYSTEM_NAME])</f>
        <v>CAL AM - FRUITRIDGE VISTA</v>
      </c>
      <c r="B22069" t="s">
        <v>30062</v>
      </c>
      <c r="C22069" t="s">
        <v>125</v>
      </c>
      <c r="D22069" t="s">
        <v>126</v>
      </c>
      <c r="E22069" t="s">
        <v>92</v>
      </c>
      <c r="F22069" t="s">
        <v>92</v>
      </c>
      <c r="G22069" t="s">
        <v>30070</v>
      </c>
      <c r="H22069" t="s">
        <v>94</v>
      </c>
      <c r="I22069" t="s">
        <v>92</v>
      </c>
      <c r="J22069" t="s">
        <v>92</v>
      </c>
      <c r="K22069" t="s">
        <v>92</v>
      </c>
      <c r="L22069" t="s">
        <v>95</v>
      </c>
      <c r="N22069">
        <v>3876000</v>
      </c>
      <c r="P22069" s="1">
        <v>55099000</v>
      </c>
      <c r="T22069" t="s">
        <v>29972</v>
      </c>
      <c r="V22069" t="s">
        <v>228</v>
      </c>
      <c r="W22069">
        <v>17.808</v>
      </c>
      <c r="X22069">
        <v>0.26800000000000002</v>
      </c>
      <c r="Y22069">
        <v>0</v>
      </c>
      <c r="Z22069" t="s">
        <v>92</v>
      </c>
      <c r="AA22069">
        <v>12.914</v>
      </c>
      <c r="AB22069">
        <v>1E-3</v>
      </c>
      <c r="AC22069">
        <v>0</v>
      </c>
      <c r="AD22069">
        <v>0</v>
      </c>
      <c r="AE22069">
        <v>1.177</v>
      </c>
      <c r="AF22069" t="s">
        <v>92</v>
      </c>
      <c r="AG22069">
        <v>0</v>
      </c>
      <c r="AH22069" t="s">
        <v>98</v>
      </c>
      <c r="AI22069" t="s">
        <v>92</v>
      </c>
      <c r="AJ22069" t="s">
        <v>92</v>
      </c>
      <c r="AL22069" t="s">
        <v>100</v>
      </c>
      <c r="AM22069">
        <v>32.167999999999999</v>
      </c>
      <c r="BU22069">
        <v>0</v>
      </c>
      <c r="BV22069" s="1">
        <v>58975000</v>
      </c>
      <c r="BW22069" t="s">
        <v>95</v>
      </c>
      <c r="BY22069" s="1">
        <v>32168000</v>
      </c>
      <c r="BZ22069" s="1">
        <v>0</v>
      </c>
      <c r="CA22069" t="s">
        <v>95</v>
      </c>
      <c r="CD22069">
        <v>0</v>
      </c>
      <c r="CE22069" t="s">
        <v>14564</v>
      </c>
      <c r="CF22069">
        <v>974000</v>
      </c>
      <c r="CG22069" s="2">
        <v>45017</v>
      </c>
    </row>
    <row r="22070" spans="1:89" hidden="1" x14ac:dyDescent="0.3">
      <c r="A22070" t="str">
        <f>_xlfn.XLOOKUP(Table_qrySupplyDemandAll[[#This Row],[CID]],[1]!Table_data_export_MultipleWaterSystems_SAFER_STAGING[CLEARINGHOUSE_ID],[1]!Table_data_export_MultipleWaterSystems_SAFER_STAGING[WATER_SYSTEM_NAME])</f>
        <v>CAL AM - FRUITRIDGE VISTA</v>
      </c>
      <c r="B22070" t="s">
        <v>30062</v>
      </c>
      <c r="C22070" t="s">
        <v>133</v>
      </c>
      <c r="D22070" t="s">
        <v>134</v>
      </c>
      <c r="E22070" t="s">
        <v>92</v>
      </c>
      <c r="F22070" t="s">
        <v>92</v>
      </c>
      <c r="G22070" t="s">
        <v>30071</v>
      </c>
      <c r="H22070" t="s">
        <v>94</v>
      </c>
      <c r="I22070" t="s">
        <v>92</v>
      </c>
      <c r="J22070" t="s">
        <v>92</v>
      </c>
      <c r="K22070" t="s">
        <v>92</v>
      </c>
      <c r="L22070" t="s">
        <v>95</v>
      </c>
      <c r="N22070">
        <v>5131000</v>
      </c>
      <c r="P22070" s="1">
        <v>87991000</v>
      </c>
      <c r="T22070" t="s">
        <v>29972</v>
      </c>
      <c r="V22070" t="s">
        <v>228</v>
      </c>
      <c r="W22070">
        <v>92.605999999999995</v>
      </c>
      <c r="X22070">
        <v>18.43</v>
      </c>
      <c r="Y22070">
        <v>0</v>
      </c>
      <c r="Z22070" t="s">
        <v>92</v>
      </c>
      <c r="AA22070">
        <v>26.631</v>
      </c>
      <c r="AB22070">
        <v>3.2829999999999999</v>
      </c>
      <c r="AC22070">
        <v>13.339</v>
      </c>
      <c r="AD22070">
        <v>0</v>
      </c>
      <c r="AE22070">
        <v>13.209</v>
      </c>
      <c r="AF22070" t="s">
        <v>92</v>
      </c>
      <c r="AG22070">
        <v>0</v>
      </c>
      <c r="AH22070" t="s">
        <v>98</v>
      </c>
      <c r="AI22070" t="s">
        <v>92</v>
      </c>
      <c r="AJ22070" t="s">
        <v>92</v>
      </c>
      <c r="AL22070" t="s">
        <v>100</v>
      </c>
      <c r="AM22070">
        <v>167.49799999999999</v>
      </c>
      <c r="BU22070">
        <v>0</v>
      </c>
      <c r="BV22070" s="1">
        <v>93122000</v>
      </c>
      <c r="BW22070" t="s">
        <v>95</v>
      </c>
      <c r="BY22070" s="1">
        <v>167498000</v>
      </c>
      <c r="BZ22070" s="1">
        <v>0</v>
      </c>
      <c r="CA22070" t="s">
        <v>95</v>
      </c>
      <c r="CD22070">
        <v>0</v>
      </c>
      <c r="CE22070" t="s">
        <v>14564</v>
      </c>
      <c r="CF22070">
        <v>3120000</v>
      </c>
      <c r="CG22070" s="2">
        <v>45069</v>
      </c>
      <c r="CH22070" t="s">
        <v>14559</v>
      </c>
    </row>
    <row r="22071" spans="1:89" hidden="1" x14ac:dyDescent="0.3">
      <c r="A22071" t="str">
        <f>_xlfn.XLOOKUP(Table_qrySupplyDemandAll[[#This Row],[CID]],[1]!Table_data_export_MultipleWaterSystems_SAFER_STAGING[CLEARINGHOUSE_ID],[1]!Table_data_export_MultipleWaterSystems_SAFER_STAGING[WATER_SYSTEM_NAME])</f>
        <v>CAL AM - FRUITRIDGE VISTA</v>
      </c>
      <c r="B22071" t="s">
        <v>30062</v>
      </c>
      <c r="C22071" t="s">
        <v>139</v>
      </c>
      <c r="D22071" t="s">
        <v>140</v>
      </c>
      <c r="E22071" t="s">
        <v>92</v>
      </c>
      <c r="F22071" t="s">
        <v>92</v>
      </c>
      <c r="G22071" t="s">
        <v>30072</v>
      </c>
      <c r="H22071" t="s">
        <v>94</v>
      </c>
      <c r="I22071" t="s">
        <v>92</v>
      </c>
      <c r="J22071" t="s">
        <v>92</v>
      </c>
      <c r="K22071" t="s">
        <v>92</v>
      </c>
      <c r="L22071" t="s">
        <v>95</v>
      </c>
      <c r="M22071" t="s">
        <v>98</v>
      </c>
      <c r="N22071">
        <v>7850000</v>
      </c>
      <c r="P22071" s="1">
        <v>85129999.989999995</v>
      </c>
      <c r="T22071" t="s">
        <v>29972</v>
      </c>
      <c r="V22071" t="s">
        <v>228</v>
      </c>
      <c r="W22071">
        <v>29.349546140000001</v>
      </c>
      <c r="X22071">
        <v>0.470252</v>
      </c>
      <c r="Y22071">
        <v>0</v>
      </c>
      <c r="Z22071" t="s">
        <v>92</v>
      </c>
      <c r="AA22071">
        <v>20.876747999999999</v>
      </c>
      <c r="AB22071">
        <v>0.61390400000000001</v>
      </c>
      <c r="AC22071">
        <v>0</v>
      </c>
      <c r="AD22071">
        <v>0</v>
      </c>
      <c r="AE22071">
        <v>1.187756</v>
      </c>
      <c r="AF22071" t="s">
        <v>92</v>
      </c>
      <c r="AG22071">
        <v>0</v>
      </c>
      <c r="AH22071" t="s">
        <v>98</v>
      </c>
      <c r="AI22071" t="s">
        <v>92</v>
      </c>
      <c r="AJ22071" t="s">
        <v>92</v>
      </c>
      <c r="AK22071" t="s">
        <v>98</v>
      </c>
      <c r="AL22071" t="s">
        <v>100</v>
      </c>
      <c r="AM22071">
        <v>52.498206140000001</v>
      </c>
      <c r="AN22071" t="s">
        <v>98</v>
      </c>
      <c r="AT22071" t="s">
        <v>98</v>
      </c>
      <c r="AU22071">
        <v>0</v>
      </c>
      <c r="AW22071" t="s">
        <v>98</v>
      </c>
      <c r="AX22071" t="s">
        <v>159</v>
      </c>
      <c r="AY22071" t="s">
        <v>95</v>
      </c>
      <c r="AZ22071">
        <v>0</v>
      </c>
      <c r="BB22071" t="s">
        <v>98</v>
      </c>
      <c r="BC22071" t="s">
        <v>98</v>
      </c>
      <c r="BF22071">
        <v>0</v>
      </c>
      <c r="BH22071" t="s">
        <v>159</v>
      </c>
      <c r="BL22071">
        <v>0</v>
      </c>
      <c r="BO22071" t="s">
        <v>98</v>
      </c>
      <c r="BR22071" t="s">
        <v>92</v>
      </c>
      <c r="BS22071" t="s">
        <v>98</v>
      </c>
      <c r="BU22071">
        <v>0</v>
      </c>
      <c r="BV22071" s="1">
        <v>92979999.989999995</v>
      </c>
      <c r="BW22071" t="s">
        <v>95</v>
      </c>
      <c r="BX22071" t="s">
        <v>95</v>
      </c>
      <c r="BY22071" s="1">
        <v>52498206.140000001</v>
      </c>
      <c r="BZ22071" s="1">
        <v>0</v>
      </c>
      <c r="CA22071" t="s">
        <v>95</v>
      </c>
      <c r="CB22071" t="s">
        <v>95</v>
      </c>
      <c r="CC22071" t="s">
        <v>122</v>
      </c>
      <c r="CD22071">
        <v>0</v>
      </c>
      <c r="CE22071" t="s">
        <v>14558</v>
      </c>
      <c r="CF22071">
        <v>9297899.9989999998</v>
      </c>
      <c r="CG22071" s="2">
        <v>45107</v>
      </c>
      <c r="CH22071" t="s">
        <v>15129</v>
      </c>
      <c r="CJ22071" t="s">
        <v>122</v>
      </c>
      <c r="CK22071" t="s">
        <v>122</v>
      </c>
    </row>
    <row r="22072" spans="1:89" hidden="1" x14ac:dyDescent="0.3">
      <c r="A22072" t="str">
        <f>_xlfn.XLOOKUP(Table_qrySupplyDemandAll[[#This Row],[CID]],[1]!Table_data_export_MultipleWaterSystems_SAFER_STAGING[CLEARINGHOUSE_ID],[1]!Table_data_export_MultipleWaterSystems_SAFER_STAGING[WATER_SYSTEM_NAME])</f>
        <v>CAL AM - FRUITRIDGE VISTA</v>
      </c>
      <c r="B22072" t="s">
        <v>30062</v>
      </c>
      <c r="C22072" t="s">
        <v>144</v>
      </c>
      <c r="D22072" t="s">
        <v>145</v>
      </c>
      <c r="E22072" t="s">
        <v>92</v>
      </c>
      <c r="F22072" t="s">
        <v>92</v>
      </c>
      <c r="G22072" t="s">
        <v>30073</v>
      </c>
      <c r="H22072" t="s">
        <v>94</v>
      </c>
      <c r="I22072" t="s">
        <v>92</v>
      </c>
      <c r="J22072" t="s">
        <v>92</v>
      </c>
      <c r="K22072" t="s">
        <v>92</v>
      </c>
      <c r="L22072" t="s">
        <v>95</v>
      </c>
      <c r="M22072" t="s">
        <v>98</v>
      </c>
      <c r="N22072">
        <v>20350000</v>
      </c>
      <c r="P22072" s="1">
        <v>97430000</v>
      </c>
      <c r="T22072" t="s">
        <v>29972</v>
      </c>
      <c r="V22072" t="s">
        <v>228</v>
      </c>
      <c r="W22072">
        <v>49.311104989999997</v>
      </c>
      <c r="X22072">
        <v>0.446496</v>
      </c>
      <c r="Y22072">
        <v>0</v>
      </c>
      <c r="Z22072" t="s">
        <v>92</v>
      </c>
      <c r="AA22072">
        <v>19.420389</v>
      </c>
      <c r="AB22072">
        <v>0.69696400000000003</v>
      </c>
      <c r="AC22072">
        <v>0</v>
      </c>
      <c r="AD22072">
        <v>0</v>
      </c>
      <c r="AE22072">
        <v>3.6084239999999999</v>
      </c>
      <c r="AF22072" t="s">
        <v>92</v>
      </c>
      <c r="AG22072">
        <v>0</v>
      </c>
      <c r="AH22072" t="s">
        <v>98</v>
      </c>
      <c r="AI22072" t="s">
        <v>92</v>
      </c>
      <c r="AJ22072" t="s">
        <v>92</v>
      </c>
      <c r="AK22072" t="s">
        <v>98</v>
      </c>
      <c r="AL22072" t="s">
        <v>100</v>
      </c>
      <c r="AM22072">
        <v>73.483377989999994</v>
      </c>
      <c r="AN22072" t="s">
        <v>98</v>
      </c>
      <c r="AT22072" t="s">
        <v>98</v>
      </c>
      <c r="AU22072">
        <v>0</v>
      </c>
      <c r="AW22072" t="s">
        <v>98</v>
      </c>
      <c r="AX22072" t="s">
        <v>159</v>
      </c>
      <c r="AY22072" t="s">
        <v>95</v>
      </c>
      <c r="AZ22072">
        <v>0</v>
      </c>
      <c r="BB22072" t="s">
        <v>98</v>
      </c>
      <c r="BC22072" t="s">
        <v>98</v>
      </c>
      <c r="BF22072">
        <v>0</v>
      </c>
      <c r="BH22072" t="s">
        <v>159</v>
      </c>
      <c r="BL22072">
        <v>0</v>
      </c>
      <c r="BO22072" t="s">
        <v>98</v>
      </c>
      <c r="BR22072" t="s">
        <v>92</v>
      </c>
      <c r="BS22072" t="s">
        <v>98</v>
      </c>
      <c r="BU22072">
        <v>0</v>
      </c>
      <c r="BV22072" s="1">
        <v>117780000</v>
      </c>
      <c r="BW22072" t="s">
        <v>95</v>
      </c>
      <c r="BX22072" t="s">
        <v>95</v>
      </c>
      <c r="BY22072" s="1">
        <v>73483377.989999995</v>
      </c>
      <c r="BZ22072" s="1">
        <v>0</v>
      </c>
      <c r="CA22072" t="s">
        <v>95</v>
      </c>
      <c r="CB22072" t="s">
        <v>95</v>
      </c>
      <c r="CC22072" t="s">
        <v>122</v>
      </c>
      <c r="CD22072">
        <v>0</v>
      </c>
      <c r="CE22072" t="s">
        <v>14558</v>
      </c>
      <c r="CF22072">
        <v>11397774.17</v>
      </c>
      <c r="CG22072" s="2">
        <v>45138</v>
      </c>
      <c r="CH22072" t="s">
        <v>15129</v>
      </c>
      <c r="CJ22072" t="s">
        <v>122</v>
      </c>
      <c r="CK22072" t="s">
        <v>122</v>
      </c>
    </row>
    <row r="22073" spans="1:89" hidden="1" x14ac:dyDescent="0.3">
      <c r="A22073" t="str">
        <f>_xlfn.XLOOKUP(Table_qrySupplyDemandAll[[#This Row],[CID]],[1]!Table_data_export_MultipleWaterSystems_SAFER_STAGING[CLEARINGHOUSE_ID],[1]!Table_data_export_MultipleWaterSystems_SAFER_STAGING[WATER_SYSTEM_NAME])</f>
        <v>CAL AM - FRUITRIDGE VISTA</v>
      </c>
      <c r="B22073" t="s">
        <v>30062</v>
      </c>
      <c r="C22073" t="s">
        <v>148</v>
      </c>
      <c r="D22073" t="s">
        <v>149</v>
      </c>
      <c r="E22073" t="s">
        <v>92</v>
      </c>
      <c r="F22073" t="s">
        <v>92</v>
      </c>
      <c r="G22073" t="s">
        <v>30074</v>
      </c>
      <c r="H22073" t="s">
        <v>94</v>
      </c>
      <c r="I22073" t="s">
        <v>92</v>
      </c>
      <c r="J22073" t="s">
        <v>100</v>
      </c>
      <c r="K22073" t="s">
        <v>100</v>
      </c>
      <c r="L22073" t="s">
        <v>173</v>
      </c>
      <c r="M22073" t="s">
        <v>98</v>
      </c>
      <c r="N22073">
        <v>5686000</v>
      </c>
      <c r="P22073" s="1">
        <v>94618000</v>
      </c>
      <c r="T22073" t="s">
        <v>29972</v>
      </c>
      <c r="V22073" t="s">
        <v>228</v>
      </c>
      <c r="W22073">
        <v>71.453999999999994</v>
      </c>
      <c r="X22073">
        <v>0.47899999999999998</v>
      </c>
      <c r="Y22073">
        <v>0</v>
      </c>
      <c r="Z22073" t="s">
        <v>92</v>
      </c>
      <c r="AA22073">
        <v>34.006999999999998</v>
      </c>
      <c r="AB22073">
        <v>1.353</v>
      </c>
      <c r="AC22073">
        <v>0</v>
      </c>
      <c r="AD22073">
        <v>0</v>
      </c>
      <c r="AE22073">
        <v>4.6559999999999997</v>
      </c>
      <c r="AF22073" t="s">
        <v>92</v>
      </c>
      <c r="AG22073">
        <v>0</v>
      </c>
      <c r="AH22073" t="s">
        <v>98</v>
      </c>
      <c r="AI22073" t="s">
        <v>92</v>
      </c>
      <c r="AJ22073" t="s">
        <v>92</v>
      </c>
      <c r="AK22073" t="s">
        <v>98</v>
      </c>
      <c r="AL22073" t="s">
        <v>100</v>
      </c>
      <c r="AM22073">
        <v>111.949</v>
      </c>
      <c r="AN22073" t="s">
        <v>98</v>
      </c>
      <c r="AT22073" t="s">
        <v>98</v>
      </c>
      <c r="AU22073">
        <v>0</v>
      </c>
      <c r="AW22073" t="s">
        <v>98</v>
      </c>
      <c r="AX22073" t="s">
        <v>159</v>
      </c>
      <c r="AY22073" t="s">
        <v>95</v>
      </c>
      <c r="AZ22073">
        <v>0</v>
      </c>
      <c r="BB22073" t="s">
        <v>98</v>
      </c>
      <c r="BC22073" t="s">
        <v>98</v>
      </c>
      <c r="BF22073">
        <v>0</v>
      </c>
      <c r="BH22073" t="s">
        <v>159</v>
      </c>
      <c r="BL22073">
        <v>0</v>
      </c>
      <c r="BO22073" t="s">
        <v>98</v>
      </c>
      <c r="BR22073" t="s">
        <v>92</v>
      </c>
      <c r="BS22073" t="s">
        <v>98</v>
      </c>
      <c r="BU22073">
        <v>0</v>
      </c>
      <c r="BV22073" s="1">
        <v>100304000</v>
      </c>
      <c r="BW22073" t="s">
        <v>173</v>
      </c>
      <c r="BX22073" t="s">
        <v>95</v>
      </c>
      <c r="BY22073" s="1">
        <v>111949000</v>
      </c>
      <c r="BZ22073" s="1">
        <v>0</v>
      </c>
      <c r="CA22073" t="s">
        <v>95</v>
      </c>
      <c r="CB22073" t="s">
        <v>95</v>
      </c>
      <c r="CC22073" t="s">
        <v>122</v>
      </c>
      <c r="CD22073">
        <v>0</v>
      </c>
      <c r="CE22073" t="s">
        <v>14558</v>
      </c>
      <c r="CF22073">
        <v>9411580.6349999998</v>
      </c>
      <c r="CG22073" s="2">
        <v>45169</v>
      </c>
      <c r="CH22073" t="s">
        <v>15129</v>
      </c>
      <c r="CJ22073" t="s">
        <v>122</v>
      </c>
      <c r="CK22073" t="s">
        <v>122</v>
      </c>
    </row>
    <row r="22074" spans="1:89" hidden="1" x14ac:dyDescent="0.3">
      <c r="A22074" t="str">
        <f>_xlfn.XLOOKUP(Table_qrySupplyDemandAll[[#This Row],[CID]],[1]!Table_data_export_MultipleWaterSystems_SAFER_STAGING[CLEARINGHOUSE_ID],[1]!Table_data_export_MultipleWaterSystems_SAFER_STAGING[WATER_SYSTEM_NAME])</f>
        <v>CAL AM - FRUITRIDGE VISTA</v>
      </c>
      <c r="B22074" t="s">
        <v>30062</v>
      </c>
      <c r="C22074" t="s">
        <v>152</v>
      </c>
      <c r="D22074" t="s">
        <v>153</v>
      </c>
      <c r="G22074" t="s">
        <v>30075</v>
      </c>
      <c r="H22074" t="s">
        <v>94</v>
      </c>
      <c r="T22074" t="s">
        <v>29972</v>
      </c>
      <c r="BU22074">
        <v>0</v>
      </c>
      <c r="BY22074" s="1">
        <v>0</v>
      </c>
      <c r="BZ22074" s="1">
        <v>0</v>
      </c>
      <c r="CG22074" s="2"/>
    </row>
    <row r="22075" spans="1:89" hidden="1" x14ac:dyDescent="0.3">
      <c r="A22075" t="str">
        <f>_xlfn.XLOOKUP(Table_qrySupplyDemandAll[[#This Row],[CID]],[1]!Table_data_export_MultipleWaterSystems_SAFER_STAGING[CLEARINGHOUSE_ID],[1]!Table_data_export_MultipleWaterSystems_SAFER_STAGING[WATER_SYSTEM_NAME])</f>
        <v>CALIFORNIA STATE FAIR</v>
      </c>
      <c r="B22075" t="s">
        <v>30076</v>
      </c>
      <c r="C22075" t="s">
        <v>90</v>
      </c>
      <c r="D22075" t="s">
        <v>91</v>
      </c>
      <c r="E22075" t="s">
        <v>92</v>
      </c>
      <c r="F22075" t="s">
        <v>92</v>
      </c>
      <c r="G22075" t="s">
        <v>30077</v>
      </c>
      <c r="H22075" t="s">
        <v>94</v>
      </c>
      <c r="I22075" t="s">
        <v>92</v>
      </c>
      <c r="J22075" t="s">
        <v>92</v>
      </c>
      <c r="K22075" t="s">
        <v>92</v>
      </c>
      <c r="L22075" t="s">
        <v>95</v>
      </c>
      <c r="P22075" s="1">
        <v>1851000</v>
      </c>
      <c r="V22075" t="s">
        <v>97</v>
      </c>
      <c r="Y22075">
        <v>0</v>
      </c>
      <c r="Z22075" t="s">
        <v>159</v>
      </c>
      <c r="AF22075" t="s">
        <v>159</v>
      </c>
      <c r="AH22075" t="s">
        <v>98</v>
      </c>
      <c r="AI22075" t="s">
        <v>159</v>
      </c>
      <c r="AJ22075" t="s">
        <v>92</v>
      </c>
      <c r="AK22075" t="s">
        <v>30078</v>
      </c>
      <c r="AL22075" t="s">
        <v>92</v>
      </c>
      <c r="AM22075">
        <v>1851000</v>
      </c>
      <c r="BU22075">
        <v>0</v>
      </c>
      <c r="BV22075" s="1">
        <v>1851000</v>
      </c>
      <c r="BW22075" t="s">
        <v>95</v>
      </c>
      <c r="BY22075" s="1">
        <v>1851000</v>
      </c>
      <c r="BZ22075" s="1">
        <v>0</v>
      </c>
      <c r="CA22075" t="s">
        <v>95</v>
      </c>
      <c r="CD22075">
        <v>0</v>
      </c>
      <c r="CE22075" t="s">
        <v>30079</v>
      </c>
      <c r="CF22075">
        <v>80000</v>
      </c>
      <c r="CG22075" s="2">
        <v>44957</v>
      </c>
      <c r="CH22075" t="s">
        <v>30080</v>
      </c>
    </row>
    <row r="22076" spans="1:89" hidden="1" x14ac:dyDescent="0.3">
      <c r="A22076" t="str">
        <f>_xlfn.XLOOKUP(Table_qrySupplyDemandAll[[#This Row],[CID]],[1]!Table_data_export_MultipleWaterSystems_SAFER_STAGING[CLEARINGHOUSE_ID],[1]!Table_data_export_MultipleWaterSystems_SAFER_STAGING[WATER_SYSTEM_NAME])</f>
        <v>CALIFORNIA STATE FAIR</v>
      </c>
      <c r="B22076" t="s">
        <v>30076</v>
      </c>
      <c r="C22076" t="s">
        <v>103</v>
      </c>
      <c r="D22076" t="s">
        <v>104</v>
      </c>
      <c r="G22076" t="s">
        <v>30081</v>
      </c>
      <c r="H22076" t="s">
        <v>94</v>
      </c>
      <c r="BU22076">
        <v>0</v>
      </c>
      <c r="BY22076" s="1">
        <v>0</v>
      </c>
      <c r="BZ22076" s="1">
        <v>0</v>
      </c>
      <c r="CG22076" s="2"/>
    </row>
    <row r="22077" spans="1:89" hidden="1" x14ac:dyDescent="0.3">
      <c r="A22077" t="str">
        <f>_xlfn.XLOOKUP(Table_qrySupplyDemandAll[[#This Row],[CID]],[1]!Table_data_export_MultipleWaterSystems_SAFER_STAGING[CLEARINGHOUSE_ID],[1]!Table_data_export_MultipleWaterSystems_SAFER_STAGING[WATER_SYSTEM_NAME])</f>
        <v>CALIFORNIA STATE FAIR</v>
      </c>
      <c r="B22077" t="s">
        <v>30076</v>
      </c>
      <c r="C22077" t="s">
        <v>106</v>
      </c>
      <c r="D22077" t="s">
        <v>107</v>
      </c>
      <c r="G22077" t="s">
        <v>30082</v>
      </c>
      <c r="H22077" t="s">
        <v>94</v>
      </c>
      <c r="BU22077">
        <v>0</v>
      </c>
      <c r="BY22077" s="1">
        <v>0</v>
      </c>
      <c r="BZ22077" s="1">
        <v>0</v>
      </c>
      <c r="CG22077" s="2"/>
    </row>
    <row r="22078" spans="1:89" hidden="1" x14ac:dyDescent="0.3">
      <c r="A22078" t="str">
        <f>_xlfn.XLOOKUP(Table_qrySupplyDemandAll[[#This Row],[CID]],[1]!Table_data_export_MultipleWaterSystems_SAFER_STAGING[CLEARINGHOUSE_ID],[1]!Table_data_export_MultipleWaterSystems_SAFER_STAGING[WATER_SYSTEM_NAME])</f>
        <v>CALIFORNIA STATE FAIR</v>
      </c>
      <c r="B22078" t="s">
        <v>30076</v>
      </c>
      <c r="C22078" t="s">
        <v>109</v>
      </c>
      <c r="D22078" t="s">
        <v>110</v>
      </c>
      <c r="G22078" t="s">
        <v>30083</v>
      </c>
      <c r="H22078" t="s">
        <v>94</v>
      </c>
      <c r="BU22078">
        <v>0</v>
      </c>
      <c r="BY22078" s="1">
        <v>0</v>
      </c>
      <c r="BZ22078" s="1">
        <v>0</v>
      </c>
      <c r="CG22078" s="2"/>
    </row>
    <row r="22079" spans="1:89" hidden="1" x14ac:dyDescent="0.3">
      <c r="A22079" t="str">
        <f>_xlfn.XLOOKUP(Table_qrySupplyDemandAll[[#This Row],[CID]],[1]!Table_data_export_MultipleWaterSystems_SAFER_STAGING[CLEARINGHOUSE_ID],[1]!Table_data_export_MultipleWaterSystems_SAFER_STAGING[WATER_SYSTEM_NAME])</f>
        <v>CALIFORNIA STATE FAIR</v>
      </c>
      <c r="B22079" t="s">
        <v>30076</v>
      </c>
      <c r="C22079" t="s">
        <v>112</v>
      </c>
      <c r="D22079" t="s">
        <v>113</v>
      </c>
      <c r="E22079" t="s">
        <v>100</v>
      </c>
      <c r="F22079" t="s">
        <v>92</v>
      </c>
      <c r="G22079" t="s">
        <v>30084</v>
      </c>
      <c r="H22079" t="s">
        <v>94</v>
      </c>
      <c r="I22079" t="s">
        <v>92</v>
      </c>
      <c r="J22079" t="s">
        <v>92</v>
      </c>
      <c r="K22079" t="s">
        <v>92</v>
      </c>
      <c r="L22079" t="s">
        <v>95</v>
      </c>
      <c r="P22079" s="1">
        <v>2080000</v>
      </c>
      <c r="V22079" t="s">
        <v>97</v>
      </c>
      <c r="Y22079">
        <v>0</v>
      </c>
      <c r="Z22079" t="s">
        <v>159</v>
      </c>
      <c r="AF22079" t="s">
        <v>159</v>
      </c>
      <c r="AH22079" t="s">
        <v>98</v>
      </c>
      <c r="AI22079" t="s">
        <v>159</v>
      </c>
      <c r="AJ22079" t="s">
        <v>92</v>
      </c>
      <c r="AL22079" t="s">
        <v>92</v>
      </c>
      <c r="AM22079">
        <v>2080000</v>
      </c>
      <c r="AN22079" t="s">
        <v>97</v>
      </c>
      <c r="AO22079">
        <v>0</v>
      </c>
      <c r="AP22079">
        <v>0</v>
      </c>
      <c r="AQ22079">
        <v>0</v>
      </c>
      <c r="AR22079" t="s">
        <v>92</v>
      </c>
      <c r="AS22079">
        <v>0</v>
      </c>
      <c r="AT22079" t="s">
        <v>98</v>
      </c>
      <c r="AV22079">
        <v>0</v>
      </c>
      <c r="AW22079" t="s">
        <v>98</v>
      </c>
      <c r="AX22079" t="s">
        <v>92</v>
      </c>
      <c r="AY22079" t="s">
        <v>95</v>
      </c>
      <c r="AZ22079">
        <v>0</v>
      </c>
      <c r="BA22079">
        <v>0</v>
      </c>
      <c r="BB22079" t="s">
        <v>98</v>
      </c>
      <c r="BC22079" t="s">
        <v>97</v>
      </c>
      <c r="BF22079">
        <v>0</v>
      </c>
      <c r="BH22079" t="s">
        <v>159</v>
      </c>
      <c r="BL22079">
        <v>0</v>
      </c>
      <c r="BM22079" t="s">
        <v>159</v>
      </c>
      <c r="BO22079" t="s">
        <v>98</v>
      </c>
      <c r="BP22079">
        <v>0</v>
      </c>
      <c r="BQ22079" t="s">
        <v>159</v>
      </c>
      <c r="BR22079" t="s">
        <v>159</v>
      </c>
      <c r="BS22079" t="s">
        <v>30085</v>
      </c>
      <c r="BT22079" t="s">
        <v>92</v>
      </c>
      <c r="BU22079">
        <v>0</v>
      </c>
      <c r="BV22079" s="1">
        <v>2080000</v>
      </c>
      <c r="BW22079" t="s">
        <v>95</v>
      </c>
      <c r="BX22079" t="s">
        <v>95</v>
      </c>
      <c r="BY22079" s="1">
        <v>2080000</v>
      </c>
      <c r="BZ22079" s="1">
        <v>0</v>
      </c>
      <c r="CA22079" t="s">
        <v>95</v>
      </c>
      <c r="CB22079" t="s">
        <v>173</v>
      </c>
      <c r="CD22079">
        <v>0</v>
      </c>
      <c r="CE22079" t="s">
        <v>30086</v>
      </c>
      <c r="CF22079">
        <v>80000</v>
      </c>
      <c r="CG22079" s="2">
        <v>44985</v>
      </c>
      <c r="CH22079" t="s">
        <v>30087</v>
      </c>
      <c r="CI22079">
        <v>0</v>
      </c>
    </row>
    <row r="22080" spans="1:89" hidden="1" x14ac:dyDescent="0.3">
      <c r="A22080" t="str">
        <f>_xlfn.XLOOKUP(Table_qrySupplyDemandAll[[#This Row],[CID]],[1]!Table_data_export_MultipleWaterSystems_SAFER_STAGING[CLEARINGHOUSE_ID],[1]!Table_data_export_MultipleWaterSystems_SAFER_STAGING[WATER_SYSTEM_NAME])</f>
        <v>CALIFORNIA STATE FAIR</v>
      </c>
      <c r="B22080" t="s">
        <v>30076</v>
      </c>
      <c r="C22080" t="s">
        <v>118</v>
      </c>
      <c r="D22080" t="s">
        <v>119</v>
      </c>
      <c r="E22080" t="s">
        <v>100</v>
      </c>
      <c r="F22080" t="s">
        <v>92</v>
      </c>
      <c r="G22080" t="s">
        <v>30088</v>
      </c>
      <c r="H22080" t="s">
        <v>94</v>
      </c>
      <c r="I22080" t="s">
        <v>92</v>
      </c>
      <c r="J22080" t="s">
        <v>92</v>
      </c>
      <c r="K22080" t="s">
        <v>92</v>
      </c>
      <c r="L22080" t="s">
        <v>95</v>
      </c>
      <c r="P22080" s="1">
        <v>1700000</v>
      </c>
      <c r="V22080" t="s">
        <v>97</v>
      </c>
      <c r="Y22080">
        <v>0</v>
      </c>
      <c r="Z22080" t="s">
        <v>159</v>
      </c>
      <c r="AF22080" t="s">
        <v>159</v>
      </c>
      <c r="AH22080" t="s">
        <v>98</v>
      </c>
      <c r="AI22080" t="s">
        <v>159</v>
      </c>
      <c r="AJ22080" t="s">
        <v>92</v>
      </c>
      <c r="AL22080" t="s">
        <v>92</v>
      </c>
      <c r="AM22080">
        <v>1700000</v>
      </c>
      <c r="AN22080" t="s">
        <v>97</v>
      </c>
      <c r="AO22080">
        <v>0</v>
      </c>
      <c r="AP22080">
        <v>0</v>
      </c>
      <c r="AQ22080">
        <v>0</v>
      </c>
      <c r="AR22080" t="s">
        <v>92</v>
      </c>
      <c r="AS22080">
        <v>0</v>
      </c>
      <c r="AT22080" t="s">
        <v>98</v>
      </c>
      <c r="AV22080">
        <v>0</v>
      </c>
      <c r="AW22080" t="s">
        <v>98</v>
      </c>
      <c r="AX22080" t="s">
        <v>92</v>
      </c>
      <c r="AY22080" t="s">
        <v>95</v>
      </c>
      <c r="AZ22080">
        <v>0</v>
      </c>
      <c r="BA22080">
        <v>0</v>
      </c>
      <c r="BB22080" t="s">
        <v>98</v>
      </c>
      <c r="BC22080" t="s">
        <v>97</v>
      </c>
      <c r="BF22080">
        <v>0</v>
      </c>
      <c r="BH22080" t="s">
        <v>159</v>
      </c>
      <c r="BL22080">
        <v>0</v>
      </c>
      <c r="BM22080" t="s">
        <v>159</v>
      </c>
      <c r="BO22080" t="s">
        <v>98</v>
      </c>
      <c r="BP22080">
        <v>0</v>
      </c>
      <c r="BQ22080" t="s">
        <v>159</v>
      </c>
      <c r="BR22080" t="s">
        <v>159</v>
      </c>
      <c r="BS22080" t="s">
        <v>98</v>
      </c>
      <c r="BT22080" t="s">
        <v>92</v>
      </c>
      <c r="BU22080">
        <v>0</v>
      </c>
      <c r="BV22080" s="1">
        <v>1700000</v>
      </c>
      <c r="BW22080" t="s">
        <v>95</v>
      </c>
      <c r="BX22080" t="s">
        <v>95</v>
      </c>
      <c r="BY22080" s="1">
        <v>1700000</v>
      </c>
      <c r="BZ22080" s="1">
        <v>0</v>
      </c>
      <c r="CA22080" t="s">
        <v>95</v>
      </c>
      <c r="CB22080" t="s">
        <v>173</v>
      </c>
      <c r="CD22080">
        <v>0</v>
      </c>
      <c r="CF22080">
        <v>80000</v>
      </c>
      <c r="CG22080" s="2">
        <v>45016</v>
      </c>
      <c r="CH22080" t="s">
        <v>30089</v>
      </c>
      <c r="CI22080">
        <v>0</v>
      </c>
    </row>
    <row r="22081" spans="1:86" hidden="1" x14ac:dyDescent="0.3">
      <c r="A22081" t="str">
        <f>_xlfn.XLOOKUP(Table_qrySupplyDemandAll[[#This Row],[CID]],[1]!Table_data_export_MultipleWaterSystems_SAFER_STAGING[CLEARINGHOUSE_ID],[1]!Table_data_export_MultipleWaterSystems_SAFER_STAGING[WATER_SYSTEM_NAME])</f>
        <v>CALIFORNIA STATE FAIR</v>
      </c>
      <c r="B22081" t="s">
        <v>30076</v>
      </c>
      <c r="C22081" t="s">
        <v>125</v>
      </c>
      <c r="D22081" t="s">
        <v>126</v>
      </c>
      <c r="E22081" t="s">
        <v>92</v>
      </c>
      <c r="F22081" t="s">
        <v>92</v>
      </c>
      <c r="G22081" t="s">
        <v>30090</v>
      </c>
      <c r="H22081" t="s">
        <v>94</v>
      </c>
      <c r="I22081" t="s">
        <v>92</v>
      </c>
      <c r="J22081" t="s">
        <v>92</v>
      </c>
      <c r="K22081" t="s">
        <v>92</v>
      </c>
      <c r="L22081" t="s">
        <v>95</v>
      </c>
      <c r="P22081" s="1">
        <v>3560000</v>
      </c>
      <c r="V22081" t="s">
        <v>97</v>
      </c>
      <c r="Y22081">
        <v>0</v>
      </c>
      <c r="Z22081" t="s">
        <v>159</v>
      </c>
      <c r="AF22081" t="s">
        <v>159</v>
      </c>
      <c r="AH22081" t="s">
        <v>98</v>
      </c>
      <c r="AI22081" t="s">
        <v>159</v>
      </c>
      <c r="AJ22081" t="s">
        <v>92</v>
      </c>
      <c r="AK22081" t="s">
        <v>30091</v>
      </c>
      <c r="AL22081" t="s">
        <v>92</v>
      </c>
      <c r="AM22081">
        <v>3560000</v>
      </c>
      <c r="BU22081">
        <v>0</v>
      </c>
      <c r="BV22081" s="1">
        <v>3560000</v>
      </c>
      <c r="BW22081" t="s">
        <v>95</v>
      </c>
      <c r="BY22081" s="1">
        <v>3560000</v>
      </c>
      <c r="BZ22081" s="1">
        <v>0</v>
      </c>
      <c r="CA22081" t="s">
        <v>95</v>
      </c>
      <c r="CD22081">
        <v>0</v>
      </c>
      <c r="CF22081">
        <v>118667</v>
      </c>
      <c r="CG22081" s="2">
        <v>45046</v>
      </c>
      <c r="CH22081" t="s">
        <v>30092</v>
      </c>
    </row>
    <row r="22082" spans="1:86" hidden="1" x14ac:dyDescent="0.3">
      <c r="A22082" t="str">
        <f>_xlfn.XLOOKUP(Table_qrySupplyDemandAll[[#This Row],[CID]],[1]!Table_data_export_MultipleWaterSystems_SAFER_STAGING[CLEARINGHOUSE_ID],[1]!Table_data_export_MultipleWaterSystems_SAFER_STAGING[WATER_SYSTEM_NAME])</f>
        <v>CALIFORNIA STATE FAIR</v>
      </c>
      <c r="B22082" t="s">
        <v>30076</v>
      </c>
      <c r="C22082" t="s">
        <v>133</v>
      </c>
      <c r="D22082" t="s">
        <v>134</v>
      </c>
      <c r="E22082" t="s">
        <v>92</v>
      </c>
      <c r="F22082" t="s">
        <v>92</v>
      </c>
      <c r="G22082" t="s">
        <v>30093</v>
      </c>
      <c r="H22082" t="s">
        <v>94</v>
      </c>
      <c r="I22082" t="s">
        <v>92</v>
      </c>
      <c r="J22082" t="s">
        <v>92</v>
      </c>
      <c r="K22082" t="s">
        <v>92</v>
      </c>
      <c r="L22082" t="s">
        <v>95</v>
      </c>
      <c r="P22082" s="1">
        <v>7540000</v>
      </c>
      <c r="V22082" t="s">
        <v>97</v>
      </c>
      <c r="Y22082">
        <v>0</v>
      </c>
      <c r="Z22082" t="s">
        <v>159</v>
      </c>
      <c r="AF22082" t="s">
        <v>159</v>
      </c>
      <c r="AH22082" t="s">
        <v>98</v>
      </c>
      <c r="AI22082" t="s">
        <v>159</v>
      </c>
      <c r="AJ22082" t="s">
        <v>92</v>
      </c>
      <c r="AL22082" t="s">
        <v>92</v>
      </c>
      <c r="AM22082">
        <v>7540000</v>
      </c>
      <c r="BU22082">
        <v>0</v>
      </c>
      <c r="BV22082" s="1">
        <v>7540000</v>
      </c>
      <c r="BW22082" t="s">
        <v>95</v>
      </c>
      <c r="BY22082" s="1">
        <v>7540000</v>
      </c>
      <c r="BZ22082" s="1">
        <v>0</v>
      </c>
      <c r="CA22082" t="s">
        <v>95</v>
      </c>
      <c r="CD22082">
        <v>0</v>
      </c>
      <c r="CF22082">
        <v>251334</v>
      </c>
      <c r="CG22082" s="2">
        <v>45077</v>
      </c>
      <c r="CH22082" t="s">
        <v>30094</v>
      </c>
    </row>
    <row r="22083" spans="1:86" hidden="1" x14ac:dyDescent="0.3">
      <c r="A22083" t="str">
        <f>_xlfn.XLOOKUP(Table_qrySupplyDemandAll[[#This Row],[CID]],[1]!Table_data_export_MultipleWaterSystems_SAFER_STAGING[CLEARINGHOUSE_ID],[1]!Table_data_export_MultipleWaterSystems_SAFER_STAGING[WATER_SYSTEM_NAME])</f>
        <v>CALIFORNIA STATE FAIR</v>
      </c>
      <c r="B22083" t="s">
        <v>30076</v>
      </c>
      <c r="C22083" t="s">
        <v>139</v>
      </c>
      <c r="D22083" t="s">
        <v>140</v>
      </c>
      <c r="E22083" t="s">
        <v>92</v>
      </c>
      <c r="F22083" t="s">
        <v>92</v>
      </c>
      <c r="G22083" t="s">
        <v>30095</v>
      </c>
      <c r="H22083" t="s">
        <v>94</v>
      </c>
      <c r="I22083" t="s">
        <v>92</v>
      </c>
      <c r="J22083" t="s">
        <v>92</v>
      </c>
      <c r="K22083" t="s">
        <v>92</v>
      </c>
      <c r="L22083" t="s">
        <v>95</v>
      </c>
      <c r="P22083" s="1">
        <v>8450000</v>
      </c>
      <c r="V22083" t="s">
        <v>97</v>
      </c>
      <c r="Y22083">
        <v>0</v>
      </c>
      <c r="Z22083" t="s">
        <v>159</v>
      </c>
      <c r="AF22083" t="s">
        <v>159</v>
      </c>
      <c r="AH22083" t="s">
        <v>98</v>
      </c>
      <c r="AI22083" t="s">
        <v>159</v>
      </c>
      <c r="AJ22083" t="s">
        <v>92</v>
      </c>
      <c r="AL22083" t="s">
        <v>92</v>
      </c>
      <c r="AM22083">
        <v>8450000</v>
      </c>
      <c r="BU22083">
        <v>0</v>
      </c>
      <c r="BV22083" s="1">
        <v>8450000</v>
      </c>
      <c r="BW22083" t="s">
        <v>95</v>
      </c>
      <c r="BY22083" s="1">
        <v>8450000</v>
      </c>
      <c r="BZ22083" s="1">
        <v>0</v>
      </c>
      <c r="CA22083" t="s">
        <v>95</v>
      </c>
      <c r="CD22083">
        <v>0</v>
      </c>
      <c r="CF22083">
        <v>281666</v>
      </c>
      <c r="CG22083" s="2">
        <v>45107</v>
      </c>
      <c r="CH22083" t="s">
        <v>30096</v>
      </c>
    </row>
    <row r="22084" spans="1:86" hidden="1" x14ac:dyDescent="0.3">
      <c r="A22084" t="str">
        <f>_xlfn.XLOOKUP(Table_qrySupplyDemandAll[[#This Row],[CID]],[1]!Table_data_export_MultipleWaterSystems_SAFER_STAGING[CLEARINGHOUSE_ID],[1]!Table_data_export_MultipleWaterSystems_SAFER_STAGING[WATER_SYSTEM_NAME])</f>
        <v>CALIFORNIA STATE FAIR</v>
      </c>
      <c r="B22084" t="s">
        <v>30076</v>
      </c>
      <c r="C22084" t="s">
        <v>144</v>
      </c>
      <c r="D22084" t="s">
        <v>145</v>
      </c>
      <c r="G22084" t="s">
        <v>30097</v>
      </c>
      <c r="H22084" t="s">
        <v>94</v>
      </c>
      <c r="BU22084">
        <v>0</v>
      </c>
      <c r="BY22084" s="1">
        <v>0</v>
      </c>
      <c r="BZ22084" s="1">
        <v>0</v>
      </c>
      <c r="CG22084" s="2"/>
    </row>
    <row r="22085" spans="1:86" hidden="1" x14ac:dyDescent="0.3">
      <c r="A22085" t="str">
        <f>_xlfn.XLOOKUP(Table_qrySupplyDemandAll[[#This Row],[CID]],[1]!Table_data_export_MultipleWaterSystems_SAFER_STAGING[CLEARINGHOUSE_ID],[1]!Table_data_export_MultipleWaterSystems_SAFER_STAGING[WATER_SYSTEM_NAME])</f>
        <v>CALIFORNIA STATE FAIR</v>
      </c>
      <c r="B22085" t="s">
        <v>30076</v>
      </c>
      <c r="C22085" t="s">
        <v>148</v>
      </c>
      <c r="D22085" t="s">
        <v>149</v>
      </c>
      <c r="G22085" t="s">
        <v>30098</v>
      </c>
      <c r="H22085" t="s">
        <v>94</v>
      </c>
      <c r="BU22085">
        <v>0</v>
      </c>
      <c r="BY22085" s="1">
        <v>0</v>
      </c>
      <c r="BZ22085" s="1">
        <v>0</v>
      </c>
      <c r="CG22085" s="2"/>
    </row>
    <row r="22086" spans="1:86" hidden="1" x14ac:dyDescent="0.3">
      <c r="A22086" t="str">
        <f>_xlfn.XLOOKUP(Table_qrySupplyDemandAll[[#This Row],[CID]],[1]!Table_data_export_MultipleWaterSystems_SAFER_STAGING[CLEARINGHOUSE_ID],[1]!Table_data_export_MultipleWaterSystems_SAFER_STAGING[WATER_SYSTEM_NAME])</f>
        <v>CALIFORNIA STATE FAIR</v>
      </c>
      <c r="B22086" t="s">
        <v>30076</v>
      </c>
      <c r="C22086" t="s">
        <v>152</v>
      </c>
      <c r="D22086" t="s">
        <v>153</v>
      </c>
      <c r="G22086" t="s">
        <v>30099</v>
      </c>
      <c r="H22086" t="s">
        <v>94</v>
      </c>
      <c r="BU22086">
        <v>0</v>
      </c>
      <c r="BY22086" s="1">
        <v>0</v>
      </c>
      <c r="BZ22086" s="1">
        <v>0</v>
      </c>
      <c r="CG22086" s="2"/>
    </row>
    <row r="22087" spans="1:86" hidden="1" x14ac:dyDescent="0.3">
      <c r="A22087" t="str">
        <f>_xlfn.XLOOKUP(Table_qrySupplyDemandAll[[#This Row],[CID]],[1]!Table_data_export_MultipleWaterSystems_SAFER_STAGING[CLEARINGHOUSE_ID],[1]!Table_data_export_MultipleWaterSystems_SAFER_STAGING[WATER_SYSTEM_NAME])</f>
        <v>SCWA - LAGUNA/VINEYARD</v>
      </c>
      <c r="B22087" t="s">
        <v>30100</v>
      </c>
      <c r="C22087" t="s">
        <v>90</v>
      </c>
      <c r="D22087" t="s">
        <v>91</v>
      </c>
      <c r="E22087" t="s">
        <v>92</v>
      </c>
      <c r="F22087" t="s">
        <v>92</v>
      </c>
      <c r="G22087" t="s">
        <v>30101</v>
      </c>
      <c r="H22087" t="s">
        <v>94</v>
      </c>
      <c r="I22087" t="s">
        <v>92</v>
      </c>
      <c r="J22087" t="s">
        <v>92</v>
      </c>
      <c r="K22087" t="s">
        <v>92</v>
      </c>
      <c r="L22087" t="s">
        <v>95</v>
      </c>
      <c r="P22087" s="1">
        <v>189694694</v>
      </c>
      <c r="S22087" s="1">
        <v>303810967</v>
      </c>
      <c r="T22087" t="s">
        <v>29972</v>
      </c>
      <c r="V22087" t="s">
        <v>175</v>
      </c>
      <c r="W22087">
        <v>372996.79</v>
      </c>
      <c r="X22087">
        <v>26933.96</v>
      </c>
      <c r="Y22087">
        <v>7.0000000000000007E-2</v>
      </c>
      <c r="Z22087" t="s">
        <v>92</v>
      </c>
      <c r="AA22087">
        <v>42095.48</v>
      </c>
      <c r="AB22087">
        <v>14802.14</v>
      </c>
      <c r="AC22087">
        <v>7228.41</v>
      </c>
      <c r="AD22087">
        <v>0</v>
      </c>
      <c r="AE22087">
        <v>0</v>
      </c>
      <c r="AF22087" t="s">
        <v>92</v>
      </c>
      <c r="AG22087">
        <v>44006.22</v>
      </c>
      <c r="AH22087" t="s">
        <v>30102</v>
      </c>
      <c r="AI22087" t="s">
        <v>92</v>
      </c>
      <c r="AJ22087" t="s">
        <v>92</v>
      </c>
      <c r="AL22087" t="s">
        <v>100</v>
      </c>
      <c r="AM22087">
        <v>508063</v>
      </c>
      <c r="BU22087">
        <v>0</v>
      </c>
      <c r="BV22087" s="1">
        <v>493505661</v>
      </c>
      <c r="BW22087" t="s">
        <v>95</v>
      </c>
      <c r="BY22087" s="1">
        <v>380057543.27600002</v>
      </c>
      <c r="BZ22087" s="1">
        <v>0</v>
      </c>
      <c r="CA22087" t="s">
        <v>95</v>
      </c>
      <c r="CD22087">
        <v>113448118</v>
      </c>
      <c r="CF22087">
        <v>12259920.699999999</v>
      </c>
      <c r="CG22087" s="2">
        <v>44957</v>
      </c>
      <c r="CH22087" t="s">
        <v>29083</v>
      </c>
    </row>
    <row r="22088" spans="1:86" hidden="1" x14ac:dyDescent="0.3">
      <c r="A22088" t="str">
        <f>_xlfn.XLOOKUP(Table_qrySupplyDemandAll[[#This Row],[CID]],[1]!Table_data_export_MultipleWaterSystems_SAFER_STAGING[CLEARINGHOUSE_ID],[1]!Table_data_export_MultipleWaterSystems_SAFER_STAGING[WATER_SYSTEM_NAME])</f>
        <v>SCWA - LAGUNA/VINEYARD</v>
      </c>
      <c r="B22088" t="s">
        <v>30100</v>
      </c>
      <c r="C22088" t="s">
        <v>103</v>
      </c>
      <c r="D22088" t="s">
        <v>104</v>
      </c>
      <c r="G22088" t="s">
        <v>30103</v>
      </c>
      <c r="H22088" t="s">
        <v>94</v>
      </c>
      <c r="T22088" t="s">
        <v>29972</v>
      </c>
      <c r="BU22088">
        <v>0</v>
      </c>
      <c r="BY22088" s="1">
        <v>0</v>
      </c>
      <c r="BZ22088" s="1">
        <v>0</v>
      </c>
      <c r="CG22088" s="2"/>
    </row>
    <row r="22089" spans="1:86" hidden="1" x14ac:dyDescent="0.3">
      <c r="A22089" t="str">
        <f>_xlfn.XLOOKUP(Table_qrySupplyDemandAll[[#This Row],[CID]],[1]!Table_data_export_MultipleWaterSystems_SAFER_STAGING[CLEARINGHOUSE_ID],[1]!Table_data_export_MultipleWaterSystems_SAFER_STAGING[WATER_SYSTEM_NAME])</f>
        <v>SCWA - LAGUNA/VINEYARD</v>
      </c>
      <c r="B22089" t="s">
        <v>30100</v>
      </c>
      <c r="C22089" t="s">
        <v>106</v>
      </c>
      <c r="D22089" t="s">
        <v>107</v>
      </c>
      <c r="G22089" t="s">
        <v>30104</v>
      </c>
      <c r="H22089" t="s">
        <v>94</v>
      </c>
      <c r="T22089" t="s">
        <v>29972</v>
      </c>
      <c r="BU22089">
        <v>0</v>
      </c>
      <c r="BY22089" s="1">
        <v>0</v>
      </c>
      <c r="BZ22089" s="1">
        <v>0</v>
      </c>
      <c r="CG22089" s="2"/>
    </row>
    <row r="22090" spans="1:86" hidden="1" x14ac:dyDescent="0.3">
      <c r="A22090" t="str">
        <f>_xlfn.XLOOKUP(Table_qrySupplyDemandAll[[#This Row],[CID]],[1]!Table_data_export_MultipleWaterSystems_SAFER_STAGING[CLEARINGHOUSE_ID],[1]!Table_data_export_MultipleWaterSystems_SAFER_STAGING[WATER_SYSTEM_NAME])</f>
        <v>SCWA - LAGUNA/VINEYARD</v>
      </c>
      <c r="B22090" t="s">
        <v>30100</v>
      </c>
      <c r="C22090" t="s">
        <v>109</v>
      </c>
      <c r="D22090" t="s">
        <v>110</v>
      </c>
      <c r="G22090" t="s">
        <v>30105</v>
      </c>
      <c r="H22090" t="s">
        <v>94</v>
      </c>
      <c r="T22090" t="s">
        <v>29972</v>
      </c>
      <c r="BU22090">
        <v>0</v>
      </c>
      <c r="BY22090" s="1">
        <v>0</v>
      </c>
      <c r="BZ22090" s="1">
        <v>0</v>
      </c>
      <c r="CG22090" s="2"/>
    </row>
    <row r="22091" spans="1:86" hidden="1" x14ac:dyDescent="0.3">
      <c r="A22091" t="str">
        <f>_xlfn.XLOOKUP(Table_qrySupplyDemandAll[[#This Row],[CID]],[1]!Table_data_export_MultipleWaterSystems_SAFER_STAGING[CLEARINGHOUSE_ID],[1]!Table_data_export_MultipleWaterSystems_SAFER_STAGING[WATER_SYSTEM_NAME])</f>
        <v>SCWA - LAGUNA/VINEYARD</v>
      </c>
      <c r="B22091" t="s">
        <v>30100</v>
      </c>
      <c r="C22091" t="s">
        <v>112</v>
      </c>
      <c r="D22091" t="s">
        <v>113</v>
      </c>
      <c r="E22091" t="s">
        <v>92</v>
      </c>
      <c r="F22091" t="s">
        <v>92</v>
      </c>
      <c r="G22091" t="s">
        <v>30106</v>
      </c>
      <c r="H22091" t="s">
        <v>94</v>
      </c>
      <c r="I22091" t="s">
        <v>92</v>
      </c>
      <c r="J22091" t="s">
        <v>92</v>
      </c>
      <c r="K22091" t="s">
        <v>92</v>
      </c>
      <c r="L22091" t="s">
        <v>95</v>
      </c>
      <c r="P22091" s="1">
        <v>141652465</v>
      </c>
      <c r="S22091" s="1">
        <v>311484998</v>
      </c>
      <c r="T22091" t="s">
        <v>29972</v>
      </c>
      <c r="V22091" t="s">
        <v>175</v>
      </c>
      <c r="W22091">
        <v>351321.85</v>
      </c>
      <c r="X22091">
        <v>25429.200000000001</v>
      </c>
      <c r="Y22091">
        <v>0.08</v>
      </c>
      <c r="Z22091" t="s">
        <v>92</v>
      </c>
      <c r="AA22091">
        <v>47546.97</v>
      </c>
      <c r="AB22091">
        <v>13010.36</v>
      </c>
      <c r="AC22091">
        <v>8877.9</v>
      </c>
      <c r="AD22091">
        <v>0</v>
      </c>
      <c r="AE22091">
        <v>0</v>
      </c>
      <c r="AF22091" t="s">
        <v>92</v>
      </c>
      <c r="AG22091">
        <v>45139.06</v>
      </c>
      <c r="AH22091" t="s">
        <v>30102</v>
      </c>
      <c r="AI22091" t="s">
        <v>92</v>
      </c>
      <c r="AJ22091" t="s">
        <v>92</v>
      </c>
      <c r="AL22091" t="s">
        <v>100</v>
      </c>
      <c r="AM22091">
        <v>491325.34</v>
      </c>
      <c r="BU22091">
        <v>0</v>
      </c>
      <c r="BV22091" s="1">
        <v>453137463</v>
      </c>
      <c r="BW22091" t="s">
        <v>95</v>
      </c>
      <c r="BY22091" s="1">
        <v>367536903.23768002</v>
      </c>
      <c r="BZ22091" s="1">
        <v>0</v>
      </c>
      <c r="CA22091" t="s">
        <v>95</v>
      </c>
      <c r="CD22091">
        <v>85600560</v>
      </c>
      <c r="CF22091">
        <v>13126318</v>
      </c>
      <c r="CG22091" s="2">
        <v>44985</v>
      </c>
      <c r="CH22091" t="s">
        <v>29083</v>
      </c>
    </row>
    <row r="22092" spans="1:86" hidden="1" x14ac:dyDescent="0.3">
      <c r="A22092" t="str">
        <f>_xlfn.XLOOKUP(Table_qrySupplyDemandAll[[#This Row],[CID]],[1]!Table_data_export_MultipleWaterSystems_SAFER_STAGING[CLEARINGHOUSE_ID],[1]!Table_data_export_MultipleWaterSystems_SAFER_STAGING[WATER_SYSTEM_NAME])</f>
        <v>SCWA - LAGUNA/VINEYARD</v>
      </c>
      <c r="B22092" t="s">
        <v>30100</v>
      </c>
      <c r="C22092" t="s">
        <v>118</v>
      </c>
      <c r="D22092" t="s">
        <v>119</v>
      </c>
      <c r="E22092" t="s">
        <v>92</v>
      </c>
      <c r="F22092" t="s">
        <v>92</v>
      </c>
      <c r="G22092" t="s">
        <v>30107</v>
      </c>
      <c r="H22092" t="s">
        <v>94</v>
      </c>
      <c r="I22092" t="s">
        <v>92</v>
      </c>
      <c r="J22092" t="s">
        <v>92</v>
      </c>
      <c r="K22092" t="s">
        <v>92</v>
      </c>
      <c r="L22092" t="s">
        <v>95</v>
      </c>
      <c r="P22092" s="1">
        <v>108190959</v>
      </c>
      <c r="S22092" s="1">
        <v>361736191</v>
      </c>
      <c r="T22092" t="s">
        <v>29972</v>
      </c>
      <c r="V22092" t="s">
        <v>175</v>
      </c>
      <c r="W22092">
        <v>346610.5</v>
      </c>
      <c r="X22092">
        <v>25374.36</v>
      </c>
      <c r="Y22092">
        <v>7.0000000000000007E-2</v>
      </c>
      <c r="Z22092" t="s">
        <v>92</v>
      </c>
      <c r="AA22092">
        <v>39147.07</v>
      </c>
      <c r="AB22092">
        <v>13643.7</v>
      </c>
      <c r="AC22092">
        <v>5959.84</v>
      </c>
      <c r="AD22092">
        <v>0</v>
      </c>
      <c r="AE22092">
        <v>0</v>
      </c>
      <c r="AF22092" t="s">
        <v>92</v>
      </c>
      <c r="AG22092">
        <v>44705.1</v>
      </c>
      <c r="AH22092" t="s">
        <v>30102</v>
      </c>
      <c r="AI22092" t="s">
        <v>92</v>
      </c>
      <c r="AJ22092" t="s">
        <v>92</v>
      </c>
      <c r="AL22092" t="s">
        <v>100</v>
      </c>
      <c r="AM22092">
        <v>475440.57</v>
      </c>
      <c r="BU22092">
        <v>0</v>
      </c>
      <c r="BV22092" s="1">
        <v>469927150</v>
      </c>
      <c r="BW22092" t="s">
        <v>95</v>
      </c>
      <c r="BY22092" s="1">
        <v>355654269.26964003</v>
      </c>
      <c r="BZ22092" s="1">
        <v>0</v>
      </c>
      <c r="CA22092" t="s">
        <v>95</v>
      </c>
      <c r="CD22092">
        <v>114272881</v>
      </c>
      <c r="CF22092">
        <v>11472718.4</v>
      </c>
      <c r="CG22092" s="2">
        <v>45016</v>
      </c>
      <c r="CH22092" t="s">
        <v>29083</v>
      </c>
    </row>
    <row r="22093" spans="1:86" hidden="1" x14ac:dyDescent="0.3">
      <c r="A22093" t="str">
        <f>_xlfn.XLOOKUP(Table_qrySupplyDemandAll[[#This Row],[CID]],[1]!Table_data_export_MultipleWaterSystems_SAFER_STAGING[CLEARINGHOUSE_ID],[1]!Table_data_export_MultipleWaterSystems_SAFER_STAGING[WATER_SYSTEM_NAME])</f>
        <v>SCWA - LAGUNA/VINEYARD</v>
      </c>
      <c r="B22093" t="s">
        <v>30100</v>
      </c>
      <c r="C22093" t="s">
        <v>125</v>
      </c>
      <c r="D22093" t="s">
        <v>126</v>
      </c>
      <c r="E22093" t="s">
        <v>92</v>
      </c>
      <c r="F22093" t="s">
        <v>92</v>
      </c>
      <c r="G22093" t="s">
        <v>30108</v>
      </c>
      <c r="H22093" t="s">
        <v>94</v>
      </c>
      <c r="I22093" t="s">
        <v>92</v>
      </c>
      <c r="J22093" t="s">
        <v>92</v>
      </c>
      <c r="K22093" t="s">
        <v>92</v>
      </c>
      <c r="L22093" t="s">
        <v>95</v>
      </c>
      <c r="P22093" s="1">
        <v>270733168</v>
      </c>
      <c r="S22093" s="1">
        <v>383017675</v>
      </c>
      <c r="T22093" t="s">
        <v>29972</v>
      </c>
      <c r="V22093" t="s">
        <v>175</v>
      </c>
      <c r="W22093">
        <v>385295.88</v>
      </c>
      <c r="X22093">
        <v>26440.720000000001</v>
      </c>
      <c r="Y22093">
        <v>0.08</v>
      </c>
      <c r="Z22093" t="s">
        <v>92</v>
      </c>
      <c r="AA22093">
        <v>43896.480000000003</v>
      </c>
      <c r="AB22093">
        <v>24790.18</v>
      </c>
      <c r="AC22093">
        <v>6414.32</v>
      </c>
      <c r="AD22093">
        <v>0</v>
      </c>
      <c r="AE22093">
        <v>0</v>
      </c>
      <c r="AF22093" t="s">
        <v>92</v>
      </c>
      <c r="AG22093">
        <v>47852.63</v>
      </c>
      <c r="AH22093" t="s">
        <v>30102</v>
      </c>
      <c r="AI22093" t="s">
        <v>92</v>
      </c>
      <c r="AJ22093" t="s">
        <v>92</v>
      </c>
      <c r="AL22093" t="s">
        <v>100</v>
      </c>
      <c r="AM22093">
        <v>534690.21</v>
      </c>
      <c r="BU22093">
        <v>0</v>
      </c>
      <c r="BV22093" s="1">
        <v>653750843</v>
      </c>
      <c r="BW22093" t="s">
        <v>95</v>
      </c>
      <c r="BY22093" s="1">
        <v>399976080.97092003</v>
      </c>
      <c r="BZ22093" s="1">
        <v>0</v>
      </c>
      <c r="CA22093" t="s">
        <v>95</v>
      </c>
      <c r="CD22093">
        <v>253774762</v>
      </c>
      <c r="CF22093">
        <v>13332536</v>
      </c>
      <c r="CG22093" s="2">
        <v>45046</v>
      </c>
      <c r="CH22093" t="s">
        <v>29083</v>
      </c>
    </row>
    <row r="22094" spans="1:86" hidden="1" x14ac:dyDescent="0.3">
      <c r="A22094" t="str">
        <f>_xlfn.XLOOKUP(Table_qrySupplyDemandAll[[#This Row],[CID]],[1]!Table_data_export_MultipleWaterSystems_SAFER_STAGING[CLEARINGHOUSE_ID],[1]!Table_data_export_MultipleWaterSystems_SAFER_STAGING[WATER_SYSTEM_NAME])</f>
        <v>SCWA - LAGUNA/VINEYARD</v>
      </c>
      <c r="B22094" t="s">
        <v>30100</v>
      </c>
      <c r="C22094" t="s">
        <v>133</v>
      </c>
      <c r="D22094" t="s">
        <v>134</v>
      </c>
      <c r="E22094" t="s">
        <v>92</v>
      </c>
      <c r="F22094" t="s">
        <v>92</v>
      </c>
      <c r="G22094" t="s">
        <v>30109</v>
      </c>
      <c r="H22094" t="s">
        <v>94</v>
      </c>
      <c r="I22094" t="s">
        <v>92</v>
      </c>
      <c r="J22094" t="s">
        <v>92</v>
      </c>
      <c r="K22094" t="s">
        <v>92</v>
      </c>
      <c r="L22094" t="s">
        <v>95</v>
      </c>
      <c r="P22094" s="1">
        <v>406384595</v>
      </c>
      <c r="S22094" s="1">
        <v>542778782</v>
      </c>
      <c r="T22094" t="s">
        <v>29972</v>
      </c>
      <c r="V22094" t="s">
        <v>175</v>
      </c>
      <c r="W22094">
        <v>576930.75</v>
      </c>
      <c r="X22094">
        <v>27843.8</v>
      </c>
      <c r="Y22094">
        <v>0.11</v>
      </c>
      <c r="Z22094" t="s">
        <v>92</v>
      </c>
      <c r="AA22094">
        <v>54118.77</v>
      </c>
      <c r="AB22094">
        <v>140988.74</v>
      </c>
      <c r="AC22094">
        <v>8067.99</v>
      </c>
      <c r="AD22094">
        <v>0</v>
      </c>
      <c r="AE22094">
        <v>0</v>
      </c>
      <c r="AF22094" t="s">
        <v>92</v>
      </c>
      <c r="AG22094">
        <v>80760.17</v>
      </c>
      <c r="AH22094" t="s">
        <v>30102</v>
      </c>
      <c r="AI22094" t="s">
        <v>92</v>
      </c>
      <c r="AJ22094" t="s">
        <v>92</v>
      </c>
      <c r="AL22094" t="s">
        <v>100</v>
      </c>
      <c r="AM22094">
        <v>888710.22</v>
      </c>
      <c r="BU22094">
        <v>0</v>
      </c>
      <c r="BV22094" s="1">
        <v>949163377</v>
      </c>
      <c r="BW22094" t="s">
        <v>95</v>
      </c>
      <c r="BY22094" s="1">
        <v>664801457.49144006</v>
      </c>
      <c r="BZ22094" s="1">
        <v>0</v>
      </c>
      <c r="CA22094" t="s">
        <v>95</v>
      </c>
      <c r="CD22094">
        <v>284361919</v>
      </c>
      <c r="CF22094">
        <v>21445208.300000001</v>
      </c>
      <c r="CG22094" s="2">
        <v>45077</v>
      </c>
      <c r="CH22094" t="s">
        <v>29083</v>
      </c>
    </row>
    <row r="22095" spans="1:86" hidden="1" x14ac:dyDescent="0.3">
      <c r="A22095" t="str">
        <f>_xlfn.XLOOKUP(Table_qrySupplyDemandAll[[#This Row],[CID]],[1]!Table_data_export_MultipleWaterSystems_SAFER_STAGING[CLEARINGHOUSE_ID],[1]!Table_data_export_MultipleWaterSystems_SAFER_STAGING[WATER_SYSTEM_NAME])</f>
        <v>SCWA - LAGUNA/VINEYARD</v>
      </c>
      <c r="B22095" t="s">
        <v>30100</v>
      </c>
      <c r="C22095" t="s">
        <v>139</v>
      </c>
      <c r="D22095" t="s">
        <v>140</v>
      </c>
      <c r="E22095" t="s">
        <v>92</v>
      </c>
      <c r="F22095" t="s">
        <v>92</v>
      </c>
      <c r="G22095" t="s">
        <v>30110</v>
      </c>
      <c r="H22095" t="s">
        <v>94</v>
      </c>
      <c r="I22095" t="s">
        <v>92</v>
      </c>
      <c r="J22095" t="s">
        <v>92</v>
      </c>
      <c r="K22095" t="s">
        <v>92</v>
      </c>
      <c r="L22095" t="s">
        <v>95</v>
      </c>
      <c r="P22095" s="1">
        <v>459289800</v>
      </c>
      <c r="S22095" s="1">
        <v>626087510</v>
      </c>
      <c r="T22095" t="s">
        <v>29972</v>
      </c>
      <c r="V22095" t="s">
        <v>175</v>
      </c>
      <c r="W22095">
        <v>743058.29</v>
      </c>
      <c r="X22095">
        <v>27839.45</v>
      </c>
      <c r="Y22095">
        <v>0.15</v>
      </c>
      <c r="Z22095" t="s">
        <v>92</v>
      </c>
      <c r="AA22095">
        <v>75382.34</v>
      </c>
      <c r="AB22095">
        <v>225442.72</v>
      </c>
      <c r="AC22095">
        <v>10737.66</v>
      </c>
      <c r="AD22095">
        <v>0</v>
      </c>
      <c r="AE22095">
        <v>0</v>
      </c>
      <c r="AF22095" t="s">
        <v>92</v>
      </c>
      <c r="AG22095">
        <v>113887.83</v>
      </c>
      <c r="AH22095" t="s">
        <v>30102</v>
      </c>
      <c r="AI22095" t="s">
        <v>92</v>
      </c>
      <c r="AJ22095" t="s">
        <v>92</v>
      </c>
      <c r="AL22095" t="s">
        <v>100</v>
      </c>
      <c r="AM22095">
        <v>1196348.29</v>
      </c>
      <c r="BU22095">
        <v>0</v>
      </c>
      <c r="BV22095" s="1">
        <v>1085377310</v>
      </c>
      <c r="BW22095" t="s">
        <v>95</v>
      </c>
      <c r="BY22095" s="1">
        <v>894930731.03108001</v>
      </c>
      <c r="BZ22095" s="1">
        <v>0</v>
      </c>
      <c r="CA22095" t="s">
        <v>95</v>
      </c>
      <c r="CD22095">
        <v>190446579</v>
      </c>
      <c r="CF22095">
        <v>29831024.399999999</v>
      </c>
      <c r="CG22095" s="2">
        <v>45107</v>
      </c>
    </row>
    <row r="22096" spans="1:86" hidden="1" x14ac:dyDescent="0.3">
      <c r="A22096" t="str">
        <f>_xlfn.XLOOKUP(Table_qrySupplyDemandAll[[#This Row],[CID]],[1]!Table_data_export_MultipleWaterSystems_SAFER_STAGING[CLEARINGHOUSE_ID],[1]!Table_data_export_MultipleWaterSystems_SAFER_STAGING[WATER_SYSTEM_NAME])</f>
        <v>SCWA - LAGUNA/VINEYARD</v>
      </c>
      <c r="B22096" t="s">
        <v>30100</v>
      </c>
      <c r="C22096" t="s">
        <v>144</v>
      </c>
      <c r="D22096" t="s">
        <v>145</v>
      </c>
      <c r="E22096" t="s">
        <v>92</v>
      </c>
      <c r="F22096" t="s">
        <v>92</v>
      </c>
      <c r="G22096" t="s">
        <v>30111</v>
      </c>
      <c r="H22096" t="s">
        <v>94</v>
      </c>
      <c r="I22096" t="s">
        <v>92</v>
      </c>
      <c r="J22096" t="s">
        <v>92</v>
      </c>
      <c r="K22096" t="s">
        <v>92</v>
      </c>
      <c r="L22096" t="s">
        <v>95</v>
      </c>
      <c r="N22096">
        <v>30308</v>
      </c>
      <c r="P22096" s="1">
        <v>629041549</v>
      </c>
      <c r="S22096" s="1">
        <v>637454271</v>
      </c>
      <c r="T22096" t="s">
        <v>29972</v>
      </c>
      <c r="V22096" t="s">
        <v>175</v>
      </c>
      <c r="W22096">
        <v>824754.15</v>
      </c>
      <c r="X22096">
        <v>29423.63</v>
      </c>
      <c r="Y22096">
        <v>0.16</v>
      </c>
      <c r="Z22096" t="s">
        <v>92</v>
      </c>
      <c r="AA22096">
        <v>73174.289999999994</v>
      </c>
      <c r="AB22096">
        <v>258886.95</v>
      </c>
      <c r="AC22096">
        <v>13951.09</v>
      </c>
      <c r="AD22096">
        <v>0</v>
      </c>
      <c r="AE22096">
        <v>0</v>
      </c>
      <c r="AF22096" t="s">
        <v>92</v>
      </c>
      <c r="AG22096">
        <v>137895.79999999999</v>
      </c>
      <c r="AH22096" t="s">
        <v>30102</v>
      </c>
      <c r="AI22096" t="s">
        <v>92</v>
      </c>
      <c r="AJ22096" t="s">
        <v>92</v>
      </c>
      <c r="AL22096" t="s">
        <v>100</v>
      </c>
      <c r="AM22096">
        <v>1338085.9099999999</v>
      </c>
      <c r="BU22096">
        <v>0</v>
      </c>
      <c r="BV22096" s="1">
        <v>1266526128</v>
      </c>
      <c r="BW22096" t="s">
        <v>95</v>
      </c>
      <c r="BY22096" s="1">
        <v>1000957841.14732</v>
      </c>
      <c r="BZ22096" s="1">
        <v>0</v>
      </c>
      <c r="CA22096" t="s">
        <v>95</v>
      </c>
      <c r="CD22096">
        <v>265568287</v>
      </c>
      <c r="CF22096">
        <v>32288962.600000001</v>
      </c>
      <c r="CG22096" s="2">
        <v>45138</v>
      </c>
      <c r="CH22096" t="s">
        <v>29083</v>
      </c>
    </row>
    <row r="22097" spans="1:86" hidden="1" x14ac:dyDescent="0.3">
      <c r="A22097" t="str">
        <f>_xlfn.XLOOKUP(Table_qrySupplyDemandAll[[#This Row],[CID]],[1]!Table_data_export_MultipleWaterSystems_SAFER_STAGING[CLEARINGHOUSE_ID],[1]!Table_data_export_MultipleWaterSystems_SAFER_STAGING[WATER_SYSTEM_NAME])</f>
        <v>SCWA - LAGUNA/VINEYARD</v>
      </c>
      <c r="B22097" t="s">
        <v>30100</v>
      </c>
      <c r="C22097" t="s">
        <v>148</v>
      </c>
      <c r="D22097" t="s">
        <v>149</v>
      </c>
      <c r="E22097" t="s">
        <v>92</v>
      </c>
      <c r="F22097" t="s">
        <v>92</v>
      </c>
      <c r="G22097" t="s">
        <v>30112</v>
      </c>
      <c r="H22097" t="s">
        <v>94</v>
      </c>
      <c r="I22097" t="s">
        <v>92</v>
      </c>
      <c r="J22097" t="s">
        <v>92</v>
      </c>
      <c r="K22097" t="s">
        <v>92</v>
      </c>
      <c r="L22097" t="s">
        <v>95</v>
      </c>
      <c r="N22097">
        <v>10108</v>
      </c>
      <c r="P22097" s="1">
        <v>578278920</v>
      </c>
      <c r="S22097" s="1">
        <v>672460777</v>
      </c>
      <c r="T22097" t="s">
        <v>29972</v>
      </c>
      <c r="V22097" t="s">
        <v>175</v>
      </c>
      <c r="W22097">
        <v>866666.45</v>
      </c>
      <c r="X22097">
        <v>26403.1</v>
      </c>
      <c r="Y22097">
        <v>0.16</v>
      </c>
      <c r="Z22097" t="s">
        <v>92</v>
      </c>
      <c r="AA22097">
        <v>78399.990000000005</v>
      </c>
      <c r="AB22097">
        <v>287055.82</v>
      </c>
      <c r="AC22097">
        <v>13136.53</v>
      </c>
      <c r="AD22097">
        <v>0</v>
      </c>
      <c r="AE22097">
        <v>0</v>
      </c>
      <c r="AF22097" t="s">
        <v>92</v>
      </c>
      <c r="AG22097">
        <v>133388.4</v>
      </c>
      <c r="AH22097" t="s">
        <v>30102</v>
      </c>
      <c r="AI22097" t="s">
        <v>92</v>
      </c>
      <c r="AJ22097" t="s">
        <v>92</v>
      </c>
      <c r="AL22097" t="s">
        <v>100</v>
      </c>
      <c r="AM22097">
        <v>1405050.29</v>
      </c>
      <c r="BU22097">
        <v>0</v>
      </c>
      <c r="BV22097" s="1">
        <v>1250749805</v>
      </c>
      <c r="BW22097" t="s">
        <v>95</v>
      </c>
      <c r="BY22097" s="1">
        <v>1051050679.53508</v>
      </c>
      <c r="BZ22097" s="1">
        <v>0</v>
      </c>
      <c r="CA22097" t="s">
        <v>95</v>
      </c>
      <c r="CD22097">
        <v>199699125</v>
      </c>
      <c r="CF22097">
        <v>33904860.600000001</v>
      </c>
      <c r="CG22097" s="2">
        <v>45169</v>
      </c>
      <c r="CH22097" t="s">
        <v>29083</v>
      </c>
    </row>
    <row r="22098" spans="1:86" hidden="1" x14ac:dyDescent="0.3">
      <c r="A22098" t="str">
        <f>_xlfn.XLOOKUP(Table_qrySupplyDemandAll[[#This Row],[CID]],[1]!Table_data_export_MultipleWaterSystems_SAFER_STAGING[CLEARINGHOUSE_ID],[1]!Table_data_export_MultipleWaterSystems_SAFER_STAGING[WATER_SYSTEM_NAME])</f>
        <v>SCWA - LAGUNA/VINEYARD</v>
      </c>
      <c r="B22098" t="s">
        <v>30100</v>
      </c>
      <c r="C22098" t="s">
        <v>152</v>
      </c>
      <c r="D22098" t="s">
        <v>153</v>
      </c>
      <c r="E22098" t="s">
        <v>92</v>
      </c>
      <c r="F22098" t="s">
        <v>92</v>
      </c>
      <c r="G22098" t="s">
        <v>30113</v>
      </c>
      <c r="H22098" t="s">
        <v>94</v>
      </c>
      <c r="I22098" t="s">
        <v>92</v>
      </c>
      <c r="J22098" t="s">
        <v>92</v>
      </c>
      <c r="K22098" t="s">
        <v>92</v>
      </c>
      <c r="L22098" t="s">
        <v>95</v>
      </c>
      <c r="P22098" s="1">
        <v>450828071</v>
      </c>
      <c r="S22098" s="1">
        <v>621506087</v>
      </c>
      <c r="T22098" t="s">
        <v>29972</v>
      </c>
      <c r="V22098" t="s">
        <v>175</v>
      </c>
      <c r="W22098">
        <v>795750.85</v>
      </c>
      <c r="X22098">
        <v>29766.01</v>
      </c>
      <c r="Y22098">
        <v>0.16</v>
      </c>
      <c r="Z22098" t="s">
        <v>92</v>
      </c>
      <c r="AA22098">
        <v>76422.679999999993</v>
      </c>
      <c r="AB22098">
        <v>244334.88</v>
      </c>
      <c r="AC22098">
        <v>13515.75</v>
      </c>
      <c r="AD22098">
        <v>0</v>
      </c>
      <c r="AE22098">
        <v>0</v>
      </c>
      <c r="AF22098" t="s">
        <v>92</v>
      </c>
      <c r="AG22098">
        <v>125555.6</v>
      </c>
      <c r="AH22098" t="s">
        <v>30102</v>
      </c>
      <c r="AI22098" t="s">
        <v>92</v>
      </c>
      <c r="AJ22098" t="s">
        <v>92</v>
      </c>
      <c r="AL22098" t="s">
        <v>100</v>
      </c>
      <c r="AM22098">
        <v>1285345.77</v>
      </c>
      <c r="BU22098">
        <v>0</v>
      </c>
      <c r="BV22098" s="1">
        <v>1072334158</v>
      </c>
      <c r="BW22098" t="s">
        <v>95</v>
      </c>
      <c r="BY22098" s="1">
        <v>961505473.94003999</v>
      </c>
      <c r="BZ22098" s="1">
        <v>0</v>
      </c>
      <c r="CA22098" t="s">
        <v>95</v>
      </c>
      <c r="CD22098">
        <v>110828684</v>
      </c>
      <c r="CF22098">
        <v>32050182.5</v>
      </c>
      <c r="CG22098" s="2">
        <v>45199</v>
      </c>
      <c r="CH22098" t="s">
        <v>29083</v>
      </c>
    </row>
    <row r="22099" spans="1:86" hidden="1" x14ac:dyDescent="0.3">
      <c r="A22099" t="str">
        <f>_xlfn.XLOOKUP(Table_qrySupplyDemandAll[[#This Row],[CID]],[1]!Table_data_export_MultipleWaterSystems_SAFER_STAGING[CLEARINGHOUSE_ID],[1]!Table_data_export_MultipleWaterSystems_SAFER_STAGING[WATER_SYSTEM_NAME])</f>
        <v>FOLSOM, CITY OF - ASHLAND</v>
      </c>
      <c r="B22099" t="s">
        <v>30114</v>
      </c>
      <c r="C22099" t="s">
        <v>90</v>
      </c>
      <c r="D22099" t="s">
        <v>91</v>
      </c>
      <c r="E22099" t="s">
        <v>92</v>
      </c>
      <c r="F22099" t="s">
        <v>92</v>
      </c>
      <c r="G22099" t="s">
        <v>30115</v>
      </c>
      <c r="H22099" t="s">
        <v>94</v>
      </c>
      <c r="I22099" t="s">
        <v>92</v>
      </c>
      <c r="J22099" t="s">
        <v>92</v>
      </c>
      <c r="K22099" t="s">
        <v>92</v>
      </c>
      <c r="L22099" t="s">
        <v>95</v>
      </c>
      <c r="N22099">
        <v>12512678.4</v>
      </c>
      <c r="T22099" t="s">
        <v>29786</v>
      </c>
      <c r="V22099" t="s">
        <v>453</v>
      </c>
      <c r="W22099">
        <v>17.512665999999999</v>
      </c>
      <c r="X22099">
        <v>13.588001999999999</v>
      </c>
      <c r="Y22099">
        <v>0</v>
      </c>
      <c r="Z22099" t="s">
        <v>92</v>
      </c>
      <c r="AA22099">
        <v>1.8314090000000001</v>
      </c>
      <c r="AB22099">
        <v>0.83902900000000002</v>
      </c>
      <c r="AC22099">
        <v>0</v>
      </c>
      <c r="AD22099">
        <v>0</v>
      </c>
      <c r="AE22099">
        <v>1.833315</v>
      </c>
      <c r="AF22099" t="s">
        <v>92</v>
      </c>
      <c r="AG22099">
        <v>0</v>
      </c>
      <c r="AH22099" t="s">
        <v>98</v>
      </c>
      <c r="AI22099" t="s">
        <v>92</v>
      </c>
      <c r="AJ22099" t="s">
        <v>92</v>
      </c>
      <c r="AL22099" t="s">
        <v>100</v>
      </c>
      <c r="AM22099">
        <v>35.604421000000002</v>
      </c>
      <c r="BU22099">
        <v>0</v>
      </c>
      <c r="BV22099" s="1">
        <v>12512678.4</v>
      </c>
      <c r="BW22099" t="s">
        <v>95</v>
      </c>
      <c r="BY22099" s="1">
        <v>11601736.187271001</v>
      </c>
      <c r="BZ22099" s="1">
        <v>0</v>
      </c>
      <c r="CA22099" t="s">
        <v>95</v>
      </c>
      <c r="CD22099">
        <v>910942.21</v>
      </c>
      <c r="CF22099">
        <v>403214.33</v>
      </c>
      <c r="CG22099" s="2">
        <v>44927</v>
      </c>
    </row>
    <row r="22100" spans="1:86" hidden="1" x14ac:dyDescent="0.3">
      <c r="A22100" t="str">
        <f>_xlfn.XLOOKUP(Table_qrySupplyDemandAll[[#This Row],[CID]],[1]!Table_data_export_MultipleWaterSystems_SAFER_STAGING[CLEARINGHOUSE_ID],[1]!Table_data_export_MultipleWaterSystems_SAFER_STAGING[WATER_SYSTEM_NAME])</f>
        <v>FOLSOM, CITY OF - ASHLAND</v>
      </c>
      <c r="B22100" t="s">
        <v>30114</v>
      </c>
      <c r="C22100" t="s">
        <v>103</v>
      </c>
      <c r="D22100" t="s">
        <v>104</v>
      </c>
      <c r="G22100" t="s">
        <v>30116</v>
      </c>
      <c r="H22100" t="s">
        <v>94</v>
      </c>
      <c r="T22100" t="s">
        <v>29786</v>
      </c>
      <c r="BU22100">
        <v>0</v>
      </c>
      <c r="BY22100" s="1">
        <v>0</v>
      </c>
      <c r="BZ22100" s="1">
        <v>0</v>
      </c>
      <c r="CG22100" s="2"/>
    </row>
    <row r="22101" spans="1:86" hidden="1" x14ac:dyDescent="0.3">
      <c r="A22101" t="str">
        <f>_xlfn.XLOOKUP(Table_qrySupplyDemandAll[[#This Row],[CID]],[1]!Table_data_export_MultipleWaterSystems_SAFER_STAGING[CLEARINGHOUSE_ID],[1]!Table_data_export_MultipleWaterSystems_SAFER_STAGING[WATER_SYSTEM_NAME])</f>
        <v>FOLSOM, CITY OF - ASHLAND</v>
      </c>
      <c r="B22101" t="s">
        <v>30114</v>
      </c>
      <c r="C22101" t="s">
        <v>106</v>
      </c>
      <c r="D22101" t="s">
        <v>107</v>
      </c>
      <c r="G22101" t="s">
        <v>30117</v>
      </c>
      <c r="H22101" t="s">
        <v>94</v>
      </c>
      <c r="T22101" t="s">
        <v>29786</v>
      </c>
      <c r="BU22101">
        <v>0</v>
      </c>
      <c r="BY22101" s="1">
        <v>0</v>
      </c>
      <c r="BZ22101" s="1">
        <v>0</v>
      </c>
      <c r="CG22101" s="2"/>
    </row>
    <row r="22102" spans="1:86" hidden="1" x14ac:dyDescent="0.3">
      <c r="A22102" t="str">
        <f>_xlfn.XLOOKUP(Table_qrySupplyDemandAll[[#This Row],[CID]],[1]!Table_data_export_MultipleWaterSystems_SAFER_STAGING[CLEARINGHOUSE_ID],[1]!Table_data_export_MultipleWaterSystems_SAFER_STAGING[WATER_SYSTEM_NAME])</f>
        <v>FOLSOM, CITY OF - ASHLAND</v>
      </c>
      <c r="B22102" t="s">
        <v>30114</v>
      </c>
      <c r="C22102" t="s">
        <v>109</v>
      </c>
      <c r="D22102" t="s">
        <v>110</v>
      </c>
      <c r="G22102" t="s">
        <v>30118</v>
      </c>
      <c r="H22102" t="s">
        <v>94</v>
      </c>
      <c r="T22102" t="s">
        <v>29786</v>
      </c>
      <c r="BU22102">
        <v>0</v>
      </c>
      <c r="BY22102" s="1">
        <v>0</v>
      </c>
      <c r="BZ22102" s="1">
        <v>0</v>
      </c>
      <c r="CG22102" s="2"/>
    </row>
    <row r="22103" spans="1:86" hidden="1" x14ac:dyDescent="0.3">
      <c r="A22103" t="str">
        <f>_xlfn.XLOOKUP(Table_qrySupplyDemandAll[[#This Row],[CID]],[1]!Table_data_export_MultipleWaterSystems_SAFER_STAGING[CLEARINGHOUSE_ID],[1]!Table_data_export_MultipleWaterSystems_SAFER_STAGING[WATER_SYSTEM_NAME])</f>
        <v>FOLSOM, CITY OF - ASHLAND</v>
      </c>
      <c r="B22103" t="s">
        <v>30114</v>
      </c>
      <c r="C22103" t="s">
        <v>112</v>
      </c>
      <c r="D22103" t="s">
        <v>113</v>
      </c>
      <c r="E22103" t="s">
        <v>92</v>
      </c>
      <c r="F22103" t="s">
        <v>92</v>
      </c>
      <c r="G22103" t="s">
        <v>30119</v>
      </c>
      <c r="H22103" t="s">
        <v>94</v>
      </c>
      <c r="I22103" t="s">
        <v>92</v>
      </c>
      <c r="J22103" t="s">
        <v>92</v>
      </c>
      <c r="K22103" t="s">
        <v>92</v>
      </c>
      <c r="L22103" t="s">
        <v>95</v>
      </c>
      <c r="N22103">
        <v>12134691.24</v>
      </c>
      <c r="T22103" t="s">
        <v>29786</v>
      </c>
      <c r="V22103" t="s">
        <v>453</v>
      </c>
      <c r="W22103">
        <v>16.087900000000001</v>
      </c>
      <c r="X22103">
        <v>13.261799999999999</v>
      </c>
      <c r="Y22103">
        <v>0</v>
      </c>
      <c r="Z22103" t="s">
        <v>92</v>
      </c>
      <c r="AA22103">
        <v>1.9795</v>
      </c>
      <c r="AB22103">
        <v>0.70369999999999999</v>
      </c>
      <c r="AC22103">
        <v>0</v>
      </c>
      <c r="AD22103">
        <v>0</v>
      </c>
      <c r="AE22103">
        <v>1.2584</v>
      </c>
      <c r="AF22103" t="s">
        <v>92</v>
      </c>
      <c r="AG22103">
        <v>0</v>
      </c>
      <c r="AH22103" t="s">
        <v>98</v>
      </c>
      <c r="AI22103" t="s">
        <v>92</v>
      </c>
      <c r="AJ22103" t="s">
        <v>92</v>
      </c>
      <c r="AL22103" t="s">
        <v>100</v>
      </c>
      <c r="AM22103">
        <v>33.2913</v>
      </c>
      <c r="BU22103">
        <v>0</v>
      </c>
      <c r="BV22103" s="1">
        <v>12134691.24</v>
      </c>
      <c r="BW22103" t="s">
        <v>95</v>
      </c>
      <c r="BY22103" s="1">
        <v>10848003.396299999</v>
      </c>
      <c r="BZ22103" s="1">
        <v>0</v>
      </c>
      <c r="CA22103" t="s">
        <v>95</v>
      </c>
      <c r="CD22103">
        <v>1286687.8400000001</v>
      </c>
      <c r="CE22103" t="s">
        <v>30120</v>
      </c>
      <c r="CF22103">
        <v>433381.83</v>
      </c>
      <c r="CG22103" s="2">
        <v>44958</v>
      </c>
    </row>
    <row r="22104" spans="1:86" hidden="1" x14ac:dyDescent="0.3">
      <c r="A22104" t="str">
        <f>_xlfn.XLOOKUP(Table_qrySupplyDemandAll[[#This Row],[CID]],[1]!Table_data_export_MultipleWaterSystems_SAFER_STAGING[CLEARINGHOUSE_ID],[1]!Table_data_export_MultipleWaterSystems_SAFER_STAGING[WATER_SYSTEM_NAME])</f>
        <v>FOLSOM, CITY OF - ASHLAND</v>
      </c>
      <c r="B22104" t="s">
        <v>30114</v>
      </c>
      <c r="C22104" t="s">
        <v>118</v>
      </c>
      <c r="D22104" t="s">
        <v>119</v>
      </c>
      <c r="E22104" t="s">
        <v>92</v>
      </c>
      <c r="F22104" t="s">
        <v>92</v>
      </c>
      <c r="G22104" t="s">
        <v>30121</v>
      </c>
      <c r="H22104" t="s">
        <v>94</v>
      </c>
      <c r="I22104" t="s">
        <v>92</v>
      </c>
      <c r="J22104" t="s">
        <v>92</v>
      </c>
      <c r="K22104" t="s">
        <v>92</v>
      </c>
      <c r="L22104" t="s">
        <v>95</v>
      </c>
      <c r="N22104">
        <v>12111881.67</v>
      </c>
      <c r="T22104" t="s">
        <v>29786</v>
      </c>
      <c r="V22104" t="s">
        <v>453</v>
      </c>
      <c r="W22104">
        <v>15.9679</v>
      </c>
      <c r="X22104">
        <v>12.364599999999999</v>
      </c>
      <c r="Y22104">
        <v>0</v>
      </c>
      <c r="Z22104" t="s">
        <v>92</v>
      </c>
      <c r="AA22104">
        <v>1.9712000000000001</v>
      </c>
      <c r="AB22104">
        <v>0.64380000000000004</v>
      </c>
      <c r="AC22104">
        <v>0</v>
      </c>
      <c r="AD22104">
        <v>0</v>
      </c>
      <c r="AE22104">
        <v>0.9889</v>
      </c>
      <c r="AF22104" t="s">
        <v>92</v>
      </c>
      <c r="AG22104">
        <v>0</v>
      </c>
      <c r="AH22104" t="s">
        <v>98</v>
      </c>
      <c r="AI22104" t="s">
        <v>92</v>
      </c>
      <c r="AJ22104" t="s">
        <v>92</v>
      </c>
      <c r="AL22104" t="s">
        <v>100</v>
      </c>
      <c r="AM22104">
        <v>31.936399999999999</v>
      </c>
      <c r="BU22104">
        <v>0</v>
      </c>
      <c r="BV22104" s="1">
        <v>12111881.67</v>
      </c>
      <c r="BW22104" t="s">
        <v>95</v>
      </c>
      <c r="BY22104" s="1">
        <v>10406507.876399999</v>
      </c>
      <c r="BZ22104" s="1">
        <v>0</v>
      </c>
      <c r="CA22104" t="s">
        <v>95</v>
      </c>
      <c r="CD22104">
        <v>1705373.79</v>
      </c>
      <c r="CF22104">
        <v>390705.86</v>
      </c>
      <c r="CG22104" s="2">
        <v>44986</v>
      </c>
    </row>
    <row r="22105" spans="1:86" hidden="1" x14ac:dyDescent="0.3">
      <c r="A22105" t="str">
        <f>_xlfn.XLOOKUP(Table_qrySupplyDemandAll[[#This Row],[CID]],[1]!Table_data_export_MultipleWaterSystems_SAFER_STAGING[CLEARINGHOUSE_ID],[1]!Table_data_export_MultipleWaterSystems_SAFER_STAGING[WATER_SYSTEM_NAME])</f>
        <v>FOLSOM, CITY OF - ASHLAND</v>
      </c>
      <c r="B22105" t="s">
        <v>30114</v>
      </c>
      <c r="C22105" t="s">
        <v>125</v>
      </c>
      <c r="D22105" t="s">
        <v>126</v>
      </c>
      <c r="E22105" t="s">
        <v>92</v>
      </c>
      <c r="F22105" t="s">
        <v>92</v>
      </c>
      <c r="G22105" t="s">
        <v>30122</v>
      </c>
      <c r="H22105" t="s">
        <v>94</v>
      </c>
      <c r="I22105" t="s">
        <v>92</v>
      </c>
      <c r="J22105" t="s">
        <v>92</v>
      </c>
      <c r="K22105" t="s">
        <v>92</v>
      </c>
      <c r="L22105" t="s">
        <v>95</v>
      </c>
      <c r="N22105">
        <v>26612251.170000002</v>
      </c>
      <c r="T22105" t="s">
        <v>29786</v>
      </c>
      <c r="V22105" t="s">
        <v>453</v>
      </c>
      <c r="W22105">
        <v>16.511199999999999</v>
      </c>
      <c r="X22105">
        <v>13.141500000000001</v>
      </c>
      <c r="Y22105">
        <v>0</v>
      </c>
      <c r="Z22105" t="s">
        <v>92</v>
      </c>
      <c r="AA22105">
        <v>2.3972000000000002</v>
      </c>
      <c r="AB22105">
        <v>0.53910000000000002</v>
      </c>
      <c r="AC22105">
        <v>0</v>
      </c>
      <c r="AD22105">
        <v>0</v>
      </c>
      <c r="AE22105">
        <v>0.81569999999999998</v>
      </c>
      <c r="AF22105" t="s">
        <v>92</v>
      </c>
      <c r="AG22105">
        <v>0</v>
      </c>
      <c r="AH22105" t="s">
        <v>98</v>
      </c>
      <c r="AI22105" t="s">
        <v>92</v>
      </c>
      <c r="AJ22105" t="s">
        <v>92</v>
      </c>
      <c r="AL22105" t="s">
        <v>100</v>
      </c>
      <c r="AM22105">
        <v>33.404699999999998</v>
      </c>
      <c r="BU22105">
        <v>0</v>
      </c>
      <c r="BV22105" s="1">
        <v>26612251.170000002</v>
      </c>
      <c r="BW22105" t="s">
        <v>95</v>
      </c>
      <c r="BY22105" s="1">
        <v>10884954.899700001</v>
      </c>
      <c r="BZ22105" s="1">
        <v>0</v>
      </c>
      <c r="CA22105" t="s">
        <v>95</v>
      </c>
      <c r="CD22105">
        <v>15727296</v>
      </c>
      <c r="CF22105">
        <v>887075</v>
      </c>
      <c r="CG22105" s="2">
        <v>45017</v>
      </c>
    </row>
    <row r="22106" spans="1:86" hidden="1" x14ac:dyDescent="0.3">
      <c r="A22106" t="str">
        <f>_xlfn.XLOOKUP(Table_qrySupplyDemandAll[[#This Row],[CID]],[1]!Table_data_export_MultipleWaterSystems_SAFER_STAGING[CLEARINGHOUSE_ID],[1]!Table_data_export_MultipleWaterSystems_SAFER_STAGING[WATER_SYSTEM_NAME])</f>
        <v>FOLSOM, CITY OF - ASHLAND</v>
      </c>
      <c r="B22106" t="s">
        <v>30114</v>
      </c>
      <c r="C22106" t="s">
        <v>133</v>
      </c>
      <c r="D22106" t="s">
        <v>134</v>
      </c>
      <c r="E22106" t="s">
        <v>92</v>
      </c>
      <c r="F22106" t="s">
        <v>92</v>
      </c>
      <c r="G22106" t="s">
        <v>30123</v>
      </c>
      <c r="H22106" t="s">
        <v>94</v>
      </c>
      <c r="I22106" t="s">
        <v>92</v>
      </c>
      <c r="J22106" t="s">
        <v>92</v>
      </c>
      <c r="K22106" t="s">
        <v>92</v>
      </c>
      <c r="L22106" t="s">
        <v>95</v>
      </c>
      <c r="N22106">
        <v>33067359.48</v>
      </c>
      <c r="T22106" t="s">
        <v>29786</v>
      </c>
      <c r="V22106" t="s">
        <v>453</v>
      </c>
      <c r="W22106">
        <v>35.644599999999997</v>
      </c>
      <c r="X22106">
        <v>16.677900000000001</v>
      </c>
      <c r="Y22106">
        <v>0</v>
      </c>
      <c r="Z22106" t="s">
        <v>92</v>
      </c>
      <c r="AA22106">
        <v>3.7589000000000001</v>
      </c>
      <c r="AB22106">
        <v>3.5987</v>
      </c>
      <c r="AC22106">
        <v>0</v>
      </c>
      <c r="AD22106">
        <v>0</v>
      </c>
      <c r="AE22106">
        <v>1.9645999999999999</v>
      </c>
      <c r="AF22106" t="s">
        <v>92</v>
      </c>
      <c r="AG22106">
        <v>0</v>
      </c>
      <c r="AH22106" t="s">
        <v>98</v>
      </c>
      <c r="AI22106" t="s">
        <v>92</v>
      </c>
      <c r="AJ22106" t="s">
        <v>92</v>
      </c>
      <c r="AL22106" t="s">
        <v>100</v>
      </c>
      <c r="AM22106">
        <v>61.6447</v>
      </c>
      <c r="BU22106">
        <v>0</v>
      </c>
      <c r="BV22106" s="1">
        <v>33067359.48</v>
      </c>
      <c r="BW22106" t="s">
        <v>95</v>
      </c>
      <c r="BY22106" s="1">
        <v>20086987.139699999</v>
      </c>
      <c r="BZ22106" s="1">
        <v>0</v>
      </c>
      <c r="CA22106" t="s">
        <v>95</v>
      </c>
      <c r="CD22106">
        <v>12980372.34</v>
      </c>
      <c r="CF22106">
        <v>1066689.01</v>
      </c>
      <c r="CG22106" s="2">
        <v>45047</v>
      </c>
    </row>
    <row r="22107" spans="1:86" hidden="1" x14ac:dyDescent="0.3">
      <c r="A22107" t="str">
        <f>_xlfn.XLOOKUP(Table_qrySupplyDemandAll[[#This Row],[CID]],[1]!Table_data_export_MultipleWaterSystems_SAFER_STAGING[CLEARINGHOUSE_ID],[1]!Table_data_export_MultipleWaterSystems_SAFER_STAGING[WATER_SYSTEM_NAME])</f>
        <v>FOLSOM, CITY OF - ASHLAND</v>
      </c>
      <c r="B22107" t="s">
        <v>30114</v>
      </c>
      <c r="C22107" t="s">
        <v>139</v>
      </c>
      <c r="D22107" t="s">
        <v>140</v>
      </c>
      <c r="E22107" t="s">
        <v>92</v>
      </c>
      <c r="F22107" t="s">
        <v>92</v>
      </c>
      <c r="G22107" t="s">
        <v>30124</v>
      </c>
      <c r="H22107" t="s">
        <v>94</v>
      </c>
      <c r="I22107" t="s">
        <v>92</v>
      </c>
      <c r="J22107" t="s">
        <v>92</v>
      </c>
      <c r="K22107" t="s">
        <v>92</v>
      </c>
      <c r="L22107" t="s">
        <v>95</v>
      </c>
      <c r="N22107">
        <v>40829130.299999997</v>
      </c>
      <c r="T22107" t="s">
        <v>29786</v>
      </c>
      <c r="V22107" t="s">
        <v>453</v>
      </c>
      <c r="W22107">
        <v>62.841099999999997</v>
      </c>
      <c r="X22107">
        <v>26.142399999999999</v>
      </c>
      <c r="Y22107">
        <v>0</v>
      </c>
      <c r="Z22107" t="s">
        <v>92</v>
      </c>
      <c r="AA22107">
        <v>5.5251999999999999</v>
      </c>
      <c r="AB22107">
        <v>6.6940999999999997</v>
      </c>
      <c r="AC22107">
        <v>0</v>
      </c>
      <c r="AD22107">
        <v>0</v>
      </c>
      <c r="AE22107">
        <v>4.4150999999999998</v>
      </c>
      <c r="AF22107" t="s">
        <v>92</v>
      </c>
      <c r="AG22107">
        <v>0</v>
      </c>
      <c r="AH22107" t="s">
        <v>98</v>
      </c>
      <c r="AI22107" t="s">
        <v>92</v>
      </c>
      <c r="AJ22107" t="s">
        <v>92</v>
      </c>
      <c r="AL22107" t="s">
        <v>100</v>
      </c>
      <c r="AM22107">
        <v>105.61790000000001</v>
      </c>
      <c r="BU22107">
        <v>0</v>
      </c>
      <c r="BV22107" s="1">
        <v>40829130.299999997</v>
      </c>
      <c r="BW22107" t="s">
        <v>95</v>
      </c>
      <c r="BY22107" s="1">
        <v>34415698.332900003</v>
      </c>
      <c r="BZ22107" s="1">
        <v>0</v>
      </c>
      <c r="CA22107" t="s">
        <v>95</v>
      </c>
      <c r="CD22107">
        <v>6413431.96</v>
      </c>
      <c r="CF22107">
        <v>1147080.45</v>
      </c>
      <c r="CG22107" s="2">
        <v>45078</v>
      </c>
    </row>
    <row r="22108" spans="1:86" hidden="1" x14ac:dyDescent="0.3">
      <c r="A22108" t="str">
        <f>_xlfn.XLOOKUP(Table_qrySupplyDemandAll[[#This Row],[CID]],[1]!Table_data_export_MultipleWaterSystems_SAFER_STAGING[CLEARINGHOUSE_ID],[1]!Table_data_export_MultipleWaterSystems_SAFER_STAGING[WATER_SYSTEM_NAME])</f>
        <v>FOLSOM, CITY OF - ASHLAND</v>
      </c>
      <c r="B22108" t="s">
        <v>30114</v>
      </c>
      <c r="C22108" t="s">
        <v>144</v>
      </c>
      <c r="D22108" t="s">
        <v>145</v>
      </c>
      <c r="E22108" t="s">
        <v>92</v>
      </c>
      <c r="F22108" t="s">
        <v>92</v>
      </c>
      <c r="G22108" t="s">
        <v>30125</v>
      </c>
      <c r="H22108" t="s">
        <v>94</v>
      </c>
      <c r="I22108" t="s">
        <v>92</v>
      </c>
      <c r="J22108" t="s">
        <v>92</v>
      </c>
      <c r="K22108" t="s">
        <v>92</v>
      </c>
      <c r="L22108" t="s">
        <v>95</v>
      </c>
      <c r="N22108">
        <v>49864978.530000001</v>
      </c>
      <c r="T22108" t="s">
        <v>29786</v>
      </c>
      <c r="V22108" t="s">
        <v>453</v>
      </c>
      <c r="W22108">
        <v>71.943700000000007</v>
      </c>
      <c r="X22108">
        <v>29.238600000000002</v>
      </c>
      <c r="Y22108">
        <v>0</v>
      </c>
      <c r="Z22108" t="s">
        <v>92</v>
      </c>
      <c r="AA22108">
        <v>7.2068000000000003</v>
      </c>
      <c r="AB22108">
        <v>7.9507000000000003</v>
      </c>
      <c r="AC22108">
        <v>0</v>
      </c>
      <c r="AD22108">
        <v>0</v>
      </c>
      <c r="AE22108">
        <v>4.4248000000000003</v>
      </c>
      <c r="AF22108" t="s">
        <v>92</v>
      </c>
      <c r="AG22108">
        <v>0</v>
      </c>
      <c r="AH22108" t="s">
        <v>98</v>
      </c>
      <c r="AI22108" t="s">
        <v>92</v>
      </c>
      <c r="AJ22108" t="s">
        <v>92</v>
      </c>
      <c r="AL22108" t="s">
        <v>100</v>
      </c>
      <c r="AM22108">
        <v>120.7646</v>
      </c>
      <c r="BU22108">
        <v>0</v>
      </c>
      <c r="BV22108" s="1">
        <v>49864978.530000001</v>
      </c>
      <c r="BW22108" t="s">
        <v>95</v>
      </c>
      <c r="BY22108" s="1">
        <v>39351265.674599998</v>
      </c>
      <c r="BZ22108" s="1">
        <v>0</v>
      </c>
      <c r="CA22108" t="s">
        <v>95</v>
      </c>
      <c r="CD22108">
        <v>10513712</v>
      </c>
      <c r="CF22108">
        <v>1269396.4099999999</v>
      </c>
      <c r="CG22108" s="2">
        <v>45138</v>
      </c>
    </row>
    <row r="22109" spans="1:86" hidden="1" x14ac:dyDescent="0.3">
      <c r="A22109" t="str">
        <f>_xlfn.XLOOKUP(Table_qrySupplyDemandAll[[#This Row],[CID]],[1]!Table_data_export_MultipleWaterSystems_SAFER_STAGING[CLEARINGHOUSE_ID],[1]!Table_data_export_MultipleWaterSystems_SAFER_STAGING[WATER_SYSTEM_NAME])</f>
        <v>FOLSOM, CITY OF - ASHLAND</v>
      </c>
      <c r="B22109" t="s">
        <v>30114</v>
      </c>
      <c r="C22109" t="s">
        <v>148</v>
      </c>
      <c r="D22109" t="s">
        <v>149</v>
      </c>
      <c r="G22109" t="s">
        <v>30126</v>
      </c>
      <c r="H22109" t="s">
        <v>94</v>
      </c>
      <c r="N22109">
        <v>49907339.159999996</v>
      </c>
      <c r="T22109" t="s">
        <v>29786</v>
      </c>
      <c r="BU22109">
        <v>0</v>
      </c>
      <c r="BV22109" s="1">
        <v>49907339.159999996</v>
      </c>
      <c r="BY22109" s="1">
        <v>0</v>
      </c>
      <c r="BZ22109" s="1">
        <v>0</v>
      </c>
      <c r="CG22109" s="2"/>
    </row>
    <row r="22110" spans="1:86" hidden="1" x14ac:dyDescent="0.3">
      <c r="A22110" t="str">
        <f>_xlfn.XLOOKUP(Table_qrySupplyDemandAll[[#This Row],[CID]],[1]!Table_data_export_MultipleWaterSystems_SAFER_STAGING[CLEARINGHOUSE_ID],[1]!Table_data_export_MultipleWaterSystems_SAFER_STAGING[WATER_SYSTEM_NAME])</f>
        <v>FOLSOM, CITY OF - ASHLAND</v>
      </c>
      <c r="B22110" t="s">
        <v>30114</v>
      </c>
      <c r="C22110" t="s">
        <v>152</v>
      </c>
      <c r="D22110" t="s">
        <v>153</v>
      </c>
      <c r="G22110" t="s">
        <v>30127</v>
      </c>
      <c r="H22110" t="s">
        <v>94</v>
      </c>
      <c r="T22110" t="s">
        <v>29786</v>
      </c>
      <c r="BU22110">
        <v>0</v>
      </c>
      <c r="BY22110" s="1">
        <v>0</v>
      </c>
      <c r="BZ22110" s="1">
        <v>0</v>
      </c>
      <c r="CG22110" s="2"/>
    </row>
    <row r="22111" spans="1:86" hidden="1" x14ac:dyDescent="0.3">
      <c r="A22111" t="str">
        <f>_xlfn.XLOOKUP(Table_qrySupplyDemandAll[[#This Row],[CID]],[1]!Table_data_export_MultipleWaterSystems_SAFER_STAGING[CLEARINGHOUSE_ID],[1]!Table_data_export_MultipleWaterSystems_SAFER_STAGING[WATER_SYSTEM_NAME])</f>
        <v>CAL AM - ANTELOPE</v>
      </c>
      <c r="B22111" t="s">
        <v>30128</v>
      </c>
      <c r="C22111" t="s">
        <v>90</v>
      </c>
      <c r="D22111" t="s">
        <v>91</v>
      </c>
      <c r="E22111" t="s">
        <v>92</v>
      </c>
      <c r="F22111" t="s">
        <v>92</v>
      </c>
      <c r="G22111" t="s">
        <v>30129</v>
      </c>
      <c r="H22111" t="s">
        <v>94</v>
      </c>
      <c r="I22111" t="s">
        <v>92</v>
      </c>
      <c r="J22111" t="s">
        <v>92</v>
      </c>
      <c r="K22111" t="s">
        <v>92</v>
      </c>
      <c r="L22111" t="s">
        <v>95</v>
      </c>
      <c r="P22111" s="1">
        <v>77875000</v>
      </c>
      <c r="T22111" t="s">
        <v>29730</v>
      </c>
      <c r="V22111" t="s">
        <v>228</v>
      </c>
      <c r="W22111">
        <v>58.215000000000003</v>
      </c>
      <c r="X22111">
        <v>5.9059999999999997</v>
      </c>
      <c r="Y22111">
        <v>0</v>
      </c>
      <c r="Z22111" t="s">
        <v>92</v>
      </c>
      <c r="AA22111">
        <v>2.4649999999999999</v>
      </c>
      <c r="AB22111">
        <v>4.9000000000000002E-2</v>
      </c>
      <c r="AC22111">
        <v>0</v>
      </c>
      <c r="AD22111">
        <v>0</v>
      </c>
      <c r="AE22111">
        <v>1.5029999999999999</v>
      </c>
      <c r="AF22111" t="s">
        <v>92</v>
      </c>
      <c r="AG22111">
        <v>0</v>
      </c>
      <c r="AH22111" t="s">
        <v>98</v>
      </c>
      <c r="AI22111" t="s">
        <v>92</v>
      </c>
      <c r="AJ22111" t="s">
        <v>92</v>
      </c>
      <c r="AL22111" t="s">
        <v>100</v>
      </c>
      <c r="AM22111">
        <v>68.138000000000005</v>
      </c>
      <c r="BU22111">
        <v>0</v>
      </c>
      <c r="BV22111" s="1">
        <v>77875000</v>
      </c>
      <c r="BW22111" t="s">
        <v>95</v>
      </c>
      <c r="BY22111" s="1">
        <v>68138000</v>
      </c>
      <c r="BZ22111" s="1">
        <v>0</v>
      </c>
      <c r="CA22111" t="s">
        <v>95</v>
      </c>
      <c r="CD22111">
        <v>0</v>
      </c>
      <c r="CE22111" t="s">
        <v>14564</v>
      </c>
      <c r="CF22111">
        <v>3814000</v>
      </c>
      <c r="CG22111" s="2">
        <v>44957</v>
      </c>
      <c r="CH22111" t="s">
        <v>14559</v>
      </c>
    </row>
    <row r="22112" spans="1:86" hidden="1" x14ac:dyDescent="0.3">
      <c r="A22112" t="str">
        <f>_xlfn.XLOOKUP(Table_qrySupplyDemandAll[[#This Row],[CID]],[1]!Table_data_export_MultipleWaterSystems_SAFER_STAGING[CLEARINGHOUSE_ID],[1]!Table_data_export_MultipleWaterSystems_SAFER_STAGING[WATER_SYSTEM_NAME])</f>
        <v>CAL AM - ANTELOPE</v>
      </c>
      <c r="B22112" t="s">
        <v>30128</v>
      </c>
      <c r="C22112" t="s">
        <v>103</v>
      </c>
      <c r="D22112" t="s">
        <v>104</v>
      </c>
      <c r="G22112" t="s">
        <v>30130</v>
      </c>
      <c r="H22112" t="s">
        <v>94</v>
      </c>
      <c r="T22112" t="s">
        <v>29730</v>
      </c>
      <c r="BU22112">
        <v>0</v>
      </c>
      <c r="BY22112" s="1">
        <v>0</v>
      </c>
      <c r="BZ22112" s="1">
        <v>0</v>
      </c>
      <c r="CG22112" s="2"/>
    </row>
    <row r="22113" spans="1:89" hidden="1" x14ac:dyDescent="0.3">
      <c r="A22113" t="str">
        <f>_xlfn.XLOOKUP(Table_qrySupplyDemandAll[[#This Row],[CID]],[1]!Table_data_export_MultipleWaterSystems_SAFER_STAGING[CLEARINGHOUSE_ID],[1]!Table_data_export_MultipleWaterSystems_SAFER_STAGING[WATER_SYSTEM_NAME])</f>
        <v>CAL AM - ANTELOPE</v>
      </c>
      <c r="B22113" t="s">
        <v>30128</v>
      </c>
      <c r="C22113" t="s">
        <v>106</v>
      </c>
      <c r="D22113" t="s">
        <v>107</v>
      </c>
      <c r="G22113" t="s">
        <v>30131</v>
      </c>
      <c r="H22113" t="s">
        <v>94</v>
      </c>
      <c r="T22113" t="s">
        <v>29730</v>
      </c>
      <c r="BU22113">
        <v>0</v>
      </c>
      <c r="BY22113" s="1">
        <v>0</v>
      </c>
      <c r="BZ22113" s="1">
        <v>0</v>
      </c>
      <c r="CG22113" s="2"/>
    </row>
    <row r="22114" spans="1:89" hidden="1" x14ac:dyDescent="0.3">
      <c r="A22114" t="str">
        <f>_xlfn.XLOOKUP(Table_qrySupplyDemandAll[[#This Row],[CID]],[1]!Table_data_export_MultipleWaterSystems_SAFER_STAGING[CLEARINGHOUSE_ID],[1]!Table_data_export_MultipleWaterSystems_SAFER_STAGING[WATER_SYSTEM_NAME])</f>
        <v>CAL AM - ANTELOPE</v>
      </c>
      <c r="B22114" t="s">
        <v>30128</v>
      </c>
      <c r="C22114" t="s">
        <v>109</v>
      </c>
      <c r="D22114" t="s">
        <v>110</v>
      </c>
      <c r="G22114" t="s">
        <v>30132</v>
      </c>
      <c r="H22114" t="s">
        <v>94</v>
      </c>
      <c r="T22114" t="s">
        <v>29730</v>
      </c>
      <c r="BU22114">
        <v>0</v>
      </c>
      <c r="BY22114" s="1">
        <v>0</v>
      </c>
      <c r="BZ22114" s="1">
        <v>0</v>
      </c>
      <c r="CG22114" s="2"/>
    </row>
    <row r="22115" spans="1:89" hidden="1" x14ac:dyDescent="0.3">
      <c r="A22115" t="str">
        <f>_xlfn.XLOOKUP(Table_qrySupplyDemandAll[[#This Row],[CID]],[1]!Table_data_export_MultipleWaterSystems_SAFER_STAGING[CLEARINGHOUSE_ID],[1]!Table_data_export_MultipleWaterSystems_SAFER_STAGING[WATER_SYSTEM_NAME])</f>
        <v>CAL AM - ANTELOPE</v>
      </c>
      <c r="B22115" t="s">
        <v>30128</v>
      </c>
      <c r="C22115" t="s">
        <v>112</v>
      </c>
      <c r="D22115" t="s">
        <v>113</v>
      </c>
      <c r="E22115" t="s">
        <v>92</v>
      </c>
      <c r="F22115" t="s">
        <v>92</v>
      </c>
      <c r="G22115" t="s">
        <v>30133</v>
      </c>
      <c r="H22115" t="s">
        <v>94</v>
      </c>
      <c r="I22115" t="s">
        <v>92</v>
      </c>
      <c r="J22115" t="s">
        <v>92</v>
      </c>
      <c r="K22115" t="s">
        <v>92</v>
      </c>
      <c r="L22115" t="s">
        <v>95</v>
      </c>
      <c r="P22115" s="1">
        <v>61010000</v>
      </c>
      <c r="T22115" t="s">
        <v>29730</v>
      </c>
      <c r="V22115" t="s">
        <v>228</v>
      </c>
      <c r="W22115">
        <v>55.819000000000003</v>
      </c>
      <c r="X22115">
        <v>5.835</v>
      </c>
      <c r="Y22115">
        <v>0</v>
      </c>
      <c r="Z22115" t="s">
        <v>92</v>
      </c>
      <c r="AA22115">
        <v>2.5019999999999998</v>
      </c>
      <c r="AB22115">
        <v>5.3999999999999999E-2</v>
      </c>
      <c r="AC22115">
        <v>0</v>
      </c>
      <c r="AD22115">
        <v>0</v>
      </c>
      <c r="AE22115">
        <v>0.60099999999999998</v>
      </c>
      <c r="AF22115" t="s">
        <v>92</v>
      </c>
      <c r="AG22115">
        <v>0</v>
      </c>
      <c r="AH22115" t="s">
        <v>98</v>
      </c>
      <c r="AI22115" t="s">
        <v>92</v>
      </c>
      <c r="AJ22115" t="s">
        <v>92</v>
      </c>
      <c r="AL22115" t="s">
        <v>100</v>
      </c>
      <c r="AM22115">
        <v>64.811000000000007</v>
      </c>
      <c r="BU22115">
        <v>0</v>
      </c>
      <c r="BV22115" s="1">
        <v>61010000</v>
      </c>
      <c r="BW22115" t="s">
        <v>95</v>
      </c>
      <c r="BY22115" s="1">
        <v>64811000</v>
      </c>
      <c r="BZ22115" s="1">
        <v>0</v>
      </c>
      <c r="CA22115" t="s">
        <v>95</v>
      </c>
      <c r="CD22115">
        <v>0</v>
      </c>
      <c r="CE22115" t="s">
        <v>14564</v>
      </c>
      <c r="CF22115">
        <v>2436000</v>
      </c>
      <c r="CG22115" s="2">
        <v>44984</v>
      </c>
      <c r="CH22115" t="s">
        <v>14559</v>
      </c>
    </row>
    <row r="22116" spans="1:89" hidden="1" x14ac:dyDescent="0.3">
      <c r="A22116" t="str">
        <f>_xlfn.XLOOKUP(Table_qrySupplyDemandAll[[#This Row],[CID]],[1]!Table_data_export_MultipleWaterSystems_SAFER_STAGING[CLEARINGHOUSE_ID],[1]!Table_data_export_MultipleWaterSystems_SAFER_STAGING[WATER_SYSTEM_NAME])</f>
        <v>CAL AM - ANTELOPE</v>
      </c>
      <c r="B22116" t="s">
        <v>30128</v>
      </c>
      <c r="C22116" t="s">
        <v>118</v>
      </c>
      <c r="D22116" t="s">
        <v>119</v>
      </c>
      <c r="E22116" t="s">
        <v>92</v>
      </c>
      <c r="F22116" t="s">
        <v>92</v>
      </c>
      <c r="G22116" t="s">
        <v>30134</v>
      </c>
      <c r="H22116" t="s">
        <v>94</v>
      </c>
      <c r="I22116" t="s">
        <v>92</v>
      </c>
      <c r="J22116" t="s">
        <v>92</v>
      </c>
      <c r="K22116" t="s">
        <v>92</v>
      </c>
      <c r="L22116" t="s">
        <v>95</v>
      </c>
      <c r="P22116" s="1">
        <v>69710000</v>
      </c>
      <c r="T22116" t="s">
        <v>29730</v>
      </c>
      <c r="V22116" t="s">
        <v>228</v>
      </c>
      <c r="W22116">
        <v>55.173000000000002</v>
      </c>
      <c r="X22116">
        <v>4.7530000000000001</v>
      </c>
      <c r="Y22116">
        <v>0</v>
      </c>
      <c r="Z22116" t="s">
        <v>92</v>
      </c>
      <c r="AA22116">
        <v>2.036</v>
      </c>
      <c r="AB22116">
        <v>8.5999999999999993E-2</v>
      </c>
      <c r="AC22116">
        <v>0</v>
      </c>
      <c r="AD22116">
        <v>0</v>
      </c>
      <c r="AE22116">
        <v>1.893</v>
      </c>
      <c r="AF22116" t="s">
        <v>92</v>
      </c>
      <c r="AG22116">
        <v>0</v>
      </c>
      <c r="AH22116" t="s">
        <v>98</v>
      </c>
      <c r="AI22116" t="s">
        <v>92</v>
      </c>
      <c r="AJ22116" t="s">
        <v>92</v>
      </c>
      <c r="AL22116" t="s">
        <v>100</v>
      </c>
      <c r="AM22116">
        <v>63.941000000000003</v>
      </c>
      <c r="BU22116">
        <v>0</v>
      </c>
      <c r="BV22116" s="1">
        <v>69710000</v>
      </c>
      <c r="BW22116" t="s">
        <v>95</v>
      </c>
      <c r="BY22116" s="1">
        <v>63941000</v>
      </c>
      <c r="BZ22116" s="1">
        <v>0</v>
      </c>
      <c r="CA22116" t="s">
        <v>95</v>
      </c>
      <c r="CD22116">
        <v>0</v>
      </c>
      <c r="CE22116" t="s">
        <v>14564</v>
      </c>
      <c r="CF22116">
        <v>1815000</v>
      </c>
      <c r="CG22116" s="2">
        <v>45015</v>
      </c>
      <c r="CH22116" t="s">
        <v>14559</v>
      </c>
    </row>
    <row r="22117" spans="1:89" hidden="1" x14ac:dyDescent="0.3">
      <c r="A22117" t="str">
        <f>_xlfn.XLOOKUP(Table_qrySupplyDemandAll[[#This Row],[CID]],[1]!Table_data_export_MultipleWaterSystems_SAFER_STAGING[CLEARINGHOUSE_ID],[1]!Table_data_export_MultipleWaterSystems_SAFER_STAGING[WATER_SYSTEM_NAME])</f>
        <v>CAL AM - ANTELOPE</v>
      </c>
      <c r="B22117" t="s">
        <v>30128</v>
      </c>
      <c r="C22117" t="s">
        <v>125</v>
      </c>
      <c r="D22117" t="s">
        <v>126</v>
      </c>
      <c r="E22117" t="s">
        <v>92</v>
      </c>
      <c r="F22117" t="s">
        <v>92</v>
      </c>
      <c r="G22117" t="s">
        <v>30135</v>
      </c>
      <c r="H22117" t="s">
        <v>94</v>
      </c>
      <c r="I22117" t="s">
        <v>92</v>
      </c>
      <c r="J22117" t="s">
        <v>92</v>
      </c>
      <c r="K22117" t="s">
        <v>92</v>
      </c>
      <c r="L22117" t="s">
        <v>95</v>
      </c>
      <c r="P22117" s="1">
        <v>79660000</v>
      </c>
      <c r="T22117" t="s">
        <v>29730</v>
      </c>
      <c r="V22117" t="s">
        <v>228</v>
      </c>
      <c r="W22117">
        <v>53.124000000000002</v>
      </c>
      <c r="X22117">
        <v>4.3609999999999998</v>
      </c>
      <c r="Y22117">
        <v>0</v>
      </c>
      <c r="Z22117" t="s">
        <v>92</v>
      </c>
      <c r="AA22117">
        <v>2.2120000000000002</v>
      </c>
      <c r="AB22117">
        <v>7.0999999999999994E-2</v>
      </c>
      <c r="AC22117">
        <v>0</v>
      </c>
      <c r="AD22117">
        <v>0</v>
      </c>
      <c r="AE22117">
        <v>4.5309999999999997</v>
      </c>
      <c r="AF22117" t="s">
        <v>92</v>
      </c>
      <c r="AG22117">
        <v>0</v>
      </c>
      <c r="AH22117" t="s">
        <v>98</v>
      </c>
      <c r="AI22117" t="s">
        <v>92</v>
      </c>
      <c r="AJ22117" t="s">
        <v>92</v>
      </c>
      <c r="AL22117" t="s">
        <v>100</v>
      </c>
      <c r="AM22117">
        <v>64.299000000000007</v>
      </c>
      <c r="BU22117">
        <v>0</v>
      </c>
      <c r="BV22117" s="1">
        <v>79660000</v>
      </c>
      <c r="BW22117" t="s">
        <v>95</v>
      </c>
      <c r="BY22117" s="1">
        <v>64299000</v>
      </c>
      <c r="BZ22117" s="1">
        <v>0</v>
      </c>
      <c r="CA22117" t="s">
        <v>95</v>
      </c>
      <c r="CD22117">
        <v>0</v>
      </c>
      <c r="CE22117" t="s">
        <v>14564</v>
      </c>
      <c r="CF22117">
        <v>1678143</v>
      </c>
      <c r="CG22117" s="2">
        <v>45025</v>
      </c>
      <c r="CH22117" t="s">
        <v>14559</v>
      </c>
    </row>
    <row r="22118" spans="1:89" hidden="1" x14ac:dyDescent="0.3">
      <c r="A22118" t="str">
        <f>_xlfn.XLOOKUP(Table_qrySupplyDemandAll[[#This Row],[CID]],[1]!Table_data_export_MultipleWaterSystems_SAFER_STAGING[CLEARINGHOUSE_ID],[1]!Table_data_export_MultipleWaterSystems_SAFER_STAGING[WATER_SYSTEM_NAME])</f>
        <v>CAL AM - ANTELOPE</v>
      </c>
      <c r="B22118" t="s">
        <v>30128</v>
      </c>
      <c r="C22118" t="s">
        <v>133</v>
      </c>
      <c r="D22118" t="s">
        <v>134</v>
      </c>
      <c r="E22118" t="s">
        <v>92</v>
      </c>
      <c r="F22118" t="s">
        <v>92</v>
      </c>
      <c r="G22118" t="s">
        <v>30136</v>
      </c>
      <c r="H22118" t="s">
        <v>94</v>
      </c>
      <c r="I22118" t="s">
        <v>92</v>
      </c>
      <c r="J22118" t="s">
        <v>92</v>
      </c>
      <c r="K22118" t="s">
        <v>92</v>
      </c>
      <c r="L22118" t="s">
        <v>95</v>
      </c>
      <c r="P22118" s="1">
        <v>128437000</v>
      </c>
      <c r="T22118" t="s">
        <v>29730</v>
      </c>
      <c r="V22118" t="s">
        <v>228</v>
      </c>
      <c r="W22118">
        <v>71.447000000000003</v>
      </c>
      <c r="X22118">
        <v>6.2709999999999999</v>
      </c>
      <c r="Y22118">
        <v>0</v>
      </c>
      <c r="Z22118" t="s">
        <v>92</v>
      </c>
      <c r="AA22118">
        <v>2.0489999999999999</v>
      </c>
      <c r="AB22118">
        <v>1.524</v>
      </c>
      <c r="AC22118">
        <v>0</v>
      </c>
      <c r="AD22118">
        <v>0</v>
      </c>
      <c r="AE22118">
        <v>5.4489999999999998</v>
      </c>
      <c r="AF22118" t="s">
        <v>92</v>
      </c>
      <c r="AG22118">
        <v>0</v>
      </c>
      <c r="AH22118" t="s">
        <v>98</v>
      </c>
      <c r="AI22118" t="s">
        <v>92</v>
      </c>
      <c r="AJ22118" t="s">
        <v>92</v>
      </c>
      <c r="AL22118" t="s">
        <v>100</v>
      </c>
      <c r="AM22118">
        <v>86.74</v>
      </c>
      <c r="BU22118">
        <v>0</v>
      </c>
      <c r="BV22118" s="1">
        <v>128437000</v>
      </c>
      <c r="BW22118" t="s">
        <v>95</v>
      </c>
      <c r="BY22118" s="1">
        <v>86740000</v>
      </c>
      <c r="BZ22118" s="1">
        <v>0</v>
      </c>
      <c r="CA22118" t="s">
        <v>95</v>
      </c>
      <c r="CD22118">
        <v>0</v>
      </c>
      <c r="CE22118" t="s">
        <v>14564</v>
      </c>
      <c r="CF22118">
        <v>3928000</v>
      </c>
      <c r="CG22118" s="2">
        <v>45077</v>
      </c>
      <c r="CH22118" t="s">
        <v>14559</v>
      </c>
    </row>
    <row r="22119" spans="1:89" hidden="1" x14ac:dyDescent="0.3">
      <c r="A22119" t="str">
        <f>_xlfn.XLOOKUP(Table_qrySupplyDemandAll[[#This Row],[CID]],[1]!Table_data_export_MultipleWaterSystems_SAFER_STAGING[CLEARINGHOUSE_ID],[1]!Table_data_export_MultipleWaterSystems_SAFER_STAGING[WATER_SYSTEM_NAME])</f>
        <v>CAL AM - ANTELOPE</v>
      </c>
      <c r="B22119" t="s">
        <v>30128</v>
      </c>
      <c r="C22119" t="s">
        <v>139</v>
      </c>
      <c r="D22119" t="s">
        <v>140</v>
      </c>
      <c r="E22119" t="s">
        <v>92</v>
      </c>
      <c r="F22119" t="s">
        <v>92</v>
      </c>
      <c r="G22119" t="s">
        <v>30137</v>
      </c>
      <c r="H22119" t="s">
        <v>94</v>
      </c>
      <c r="I22119" t="s">
        <v>92</v>
      </c>
      <c r="J22119" t="s">
        <v>92</v>
      </c>
      <c r="K22119" t="s">
        <v>92</v>
      </c>
      <c r="L22119" t="s">
        <v>95</v>
      </c>
      <c r="M22119" t="s">
        <v>98</v>
      </c>
      <c r="P22119" s="1">
        <v>83843999.890000001</v>
      </c>
      <c r="T22119" t="s">
        <v>29730</v>
      </c>
      <c r="V22119" t="s">
        <v>228</v>
      </c>
      <c r="W22119">
        <v>102.811493</v>
      </c>
      <c r="X22119">
        <v>10.34388</v>
      </c>
      <c r="Y22119">
        <v>0</v>
      </c>
      <c r="Z22119" t="s">
        <v>92</v>
      </c>
      <c r="AA22119">
        <v>4.5726719999999998</v>
      </c>
      <c r="AB22119">
        <v>0.95905200000000002</v>
      </c>
      <c r="AC22119">
        <v>0</v>
      </c>
      <c r="AD22119">
        <v>0</v>
      </c>
      <c r="AE22119">
        <v>12.063955999999999</v>
      </c>
      <c r="AF22119" t="s">
        <v>92</v>
      </c>
      <c r="AG22119">
        <v>0</v>
      </c>
      <c r="AH22119" t="s">
        <v>98</v>
      </c>
      <c r="AI22119" t="s">
        <v>92</v>
      </c>
      <c r="AJ22119" t="s">
        <v>92</v>
      </c>
      <c r="AK22119" t="s">
        <v>98</v>
      </c>
      <c r="AL22119" t="s">
        <v>100</v>
      </c>
      <c r="AM22119">
        <v>130.75105300000001</v>
      </c>
      <c r="AN22119" t="s">
        <v>98</v>
      </c>
      <c r="AT22119" t="s">
        <v>98</v>
      </c>
      <c r="AU22119">
        <v>0</v>
      </c>
      <c r="AW22119" t="s">
        <v>98</v>
      </c>
      <c r="AX22119" t="s">
        <v>159</v>
      </c>
      <c r="AY22119" t="s">
        <v>95</v>
      </c>
      <c r="AZ22119">
        <v>0</v>
      </c>
      <c r="BB22119" t="s">
        <v>98</v>
      </c>
      <c r="BC22119" t="s">
        <v>98</v>
      </c>
      <c r="BF22119">
        <v>0</v>
      </c>
      <c r="BH22119" t="s">
        <v>159</v>
      </c>
      <c r="BL22119">
        <v>0</v>
      </c>
      <c r="BO22119" t="s">
        <v>98</v>
      </c>
      <c r="BR22119" t="s">
        <v>92</v>
      </c>
      <c r="BS22119" t="s">
        <v>98</v>
      </c>
      <c r="BU22119">
        <v>0</v>
      </c>
      <c r="BV22119" s="1">
        <v>83843999.890000001</v>
      </c>
      <c r="BW22119" t="s">
        <v>95</v>
      </c>
      <c r="BX22119" t="s">
        <v>95</v>
      </c>
      <c r="BY22119" s="1">
        <v>130751053</v>
      </c>
      <c r="BZ22119" s="1">
        <v>0</v>
      </c>
      <c r="CA22119" t="s">
        <v>95</v>
      </c>
      <c r="CB22119" t="s">
        <v>95</v>
      </c>
      <c r="CC22119" t="s">
        <v>122</v>
      </c>
      <c r="CD22119">
        <v>0</v>
      </c>
      <c r="CE22119" t="s">
        <v>14558</v>
      </c>
      <c r="CF22119">
        <v>4192249.9950000001</v>
      </c>
      <c r="CG22119" s="2">
        <v>45107</v>
      </c>
      <c r="CH22119" t="s">
        <v>15129</v>
      </c>
      <c r="CJ22119" t="s">
        <v>122</v>
      </c>
      <c r="CK22119" t="s">
        <v>122</v>
      </c>
    </row>
    <row r="22120" spans="1:89" hidden="1" x14ac:dyDescent="0.3">
      <c r="A22120" t="str">
        <f>_xlfn.XLOOKUP(Table_qrySupplyDemandAll[[#This Row],[CID]],[1]!Table_data_export_MultipleWaterSystems_SAFER_STAGING[CLEARINGHOUSE_ID],[1]!Table_data_export_MultipleWaterSystems_SAFER_STAGING[WATER_SYSTEM_NAME])</f>
        <v>CAL AM - ANTELOPE</v>
      </c>
      <c r="B22120" t="s">
        <v>30128</v>
      </c>
      <c r="C22120" t="s">
        <v>144</v>
      </c>
      <c r="D22120" t="s">
        <v>145</v>
      </c>
      <c r="E22120" t="s">
        <v>92</v>
      </c>
      <c r="F22120" t="s">
        <v>92</v>
      </c>
      <c r="G22120" t="s">
        <v>30138</v>
      </c>
      <c r="H22120" t="s">
        <v>94</v>
      </c>
      <c r="I22120" t="s">
        <v>92</v>
      </c>
      <c r="J22120" t="s">
        <v>92</v>
      </c>
      <c r="K22120" t="s">
        <v>92</v>
      </c>
      <c r="L22120" t="s">
        <v>95</v>
      </c>
      <c r="M22120" t="s">
        <v>98</v>
      </c>
      <c r="N22120">
        <v>12450000</v>
      </c>
      <c r="P22120" s="1">
        <v>101260000</v>
      </c>
      <c r="T22120" t="s">
        <v>29730</v>
      </c>
      <c r="V22120" t="s">
        <v>228</v>
      </c>
      <c r="W22120">
        <v>112.45871</v>
      </c>
      <c r="X22120">
        <v>8.5648440000000008</v>
      </c>
      <c r="Y22120">
        <v>0</v>
      </c>
      <c r="Z22120" t="s">
        <v>92</v>
      </c>
      <c r="AA22120">
        <v>4.9892240000000001</v>
      </c>
      <c r="AB22120">
        <v>0.94266799999999995</v>
      </c>
      <c r="AC22120">
        <v>0</v>
      </c>
      <c r="AD22120">
        <v>0</v>
      </c>
      <c r="AE22120">
        <v>13.322816</v>
      </c>
      <c r="AF22120" t="s">
        <v>92</v>
      </c>
      <c r="AG22120">
        <v>0</v>
      </c>
      <c r="AH22120" t="s">
        <v>98</v>
      </c>
      <c r="AI22120" t="s">
        <v>92</v>
      </c>
      <c r="AJ22120" t="s">
        <v>92</v>
      </c>
      <c r="AK22120" t="s">
        <v>98</v>
      </c>
      <c r="AL22120" t="s">
        <v>100</v>
      </c>
      <c r="AM22120">
        <v>140.27826200000001</v>
      </c>
      <c r="AN22120" t="s">
        <v>98</v>
      </c>
      <c r="AT22120" t="s">
        <v>98</v>
      </c>
      <c r="AU22120">
        <v>0</v>
      </c>
      <c r="AW22120" t="s">
        <v>98</v>
      </c>
      <c r="AX22120" t="s">
        <v>159</v>
      </c>
      <c r="AY22120" t="s">
        <v>95</v>
      </c>
      <c r="AZ22120">
        <v>0</v>
      </c>
      <c r="BB22120" t="s">
        <v>98</v>
      </c>
      <c r="BC22120" t="s">
        <v>98</v>
      </c>
      <c r="BF22120">
        <v>0</v>
      </c>
      <c r="BH22120" t="s">
        <v>159</v>
      </c>
      <c r="BL22120">
        <v>0</v>
      </c>
      <c r="BO22120" t="s">
        <v>98</v>
      </c>
      <c r="BR22120" t="s">
        <v>92</v>
      </c>
      <c r="BS22120" t="s">
        <v>98</v>
      </c>
      <c r="BU22120">
        <v>0</v>
      </c>
      <c r="BV22120" s="1">
        <v>113710000</v>
      </c>
      <c r="BW22120" t="s">
        <v>95</v>
      </c>
      <c r="BX22120" t="s">
        <v>95</v>
      </c>
      <c r="BY22120" s="1">
        <v>140278262</v>
      </c>
      <c r="BZ22120" s="1">
        <v>0</v>
      </c>
      <c r="CA22120" t="s">
        <v>95</v>
      </c>
      <c r="CB22120" t="s">
        <v>95</v>
      </c>
      <c r="CC22120" t="s">
        <v>122</v>
      </c>
      <c r="CD22120">
        <v>0</v>
      </c>
      <c r="CE22120" t="s">
        <v>14558</v>
      </c>
      <c r="CF22120">
        <v>5502096.7709999997</v>
      </c>
      <c r="CG22120" s="2">
        <v>45138</v>
      </c>
      <c r="CH22120" t="s">
        <v>15129</v>
      </c>
      <c r="CJ22120" t="s">
        <v>122</v>
      </c>
      <c r="CK22120" t="s">
        <v>122</v>
      </c>
    </row>
    <row r="22121" spans="1:89" hidden="1" x14ac:dyDescent="0.3">
      <c r="A22121" t="str">
        <f>_xlfn.XLOOKUP(Table_qrySupplyDemandAll[[#This Row],[CID]],[1]!Table_data_export_MultipleWaterSystems_SAFER_STAGING[CLEARINGHOUSE_ID],[1]!Table_data_export_MultipleWaterSystems_SAFER_STAGING[WATER_SYSTEM_NAME])</f>
        <v>CAL AM - ANTELOPE</v>
      </c>
      <c r="B22121" t="s">
        <v>30128</v>
      </c>
      <c r="C22121" t="s">
        <v>148</v>
      </c>
      <c r="D22121" t="s">
        <v>149</v>
      </c>
      <c r="E22121" t="s">
        <v>92</v>
      </c>
      <c r="F22121" t="s">
        <v>92</v>
      </c>
      <c r="G22121" t="s">
        <v>30139</v>
      </c>
      <c r="H22121" t="s">
        <v>94</v>
      </c>
      <c r="I22121" t="s">
        <v>92</v>
      </c>
      <c r="J22121" t="s">
        <v>100</v>
      </c>
      <c r="K22121" t="s">
        <v>100</v>
      </c>
      <c r="L22121" t="s">
        <v>173</v>
      </c>
      <c r="M22121" t="s">
        <v>98</v>
      </c>
      <c r="N22121">
        <v>33897000</v>
      </c>
      <c r="P22121" s="1">
        <v>100332000</v>
      </c>
      <c r="T22121" t="s">
        <v>29730</v>
      </c>
      <c r="V22121" t="s">
        <v>228</v>
      </c>
      <c r="W22121">
        <v>122.741</v>
      </c>
      <c r="X22121">
        <v>11.164</v>
      </c>
      <c r="Y22121">
        <v>0</v>
      </c>
      <c r="Z22121" t="s">
        <v>92</v>
      </c>
      <c r="AA22121">
        <v>7.2629999999999999</v>
      </c>
      <c r="AB22121">
        <v>0.995</v>
      </c>
      <c r="AC22121">
        <v>0</v>
      </c>
      <c r="AD22121">
        <v>0</v>
      </c>
      <c r="AE22121">
        <v>23.850999999999999</v>
      </c>
      <c r="AF22121" t="s">
        <v>92</v>
      </c>
      <c r="AG22121">
        <v>0</v>
      </c>
      <c r="AH22121" t="s">
        <v>98</v>
      </c>
      <c r="AI22121" t="s">
        <v>92</v>
      </c>
      <c r="AJ22121" t="s">
        <v>92</v>
      </c>
      <c r="AK22121" t="s">
        <v>98</v>
      </c>
      <c r="AL22121" t="s">
        <v>100</v>
      </c>
      <c r="AM22121">
        <v>166.01400000000001</v>
      </c>
      <c r="AN22121" t="s">
        <v>98</v>
      </c>
      <c r="AT22121" t="s">
        <v>98</v>
      </c>
      <c r="AU22121">
        <v>0</v>
      </c>
      <c r="AW22121" t="s">
        <v>98</v>
      </c>
      <c r="AX22121" t="s">
        <v>159</v>
      </c>
      <c r="AY22121" t="s">
        <v>95</v>
      </c>
      <c r="AZ22121">
        <v>0</v>
      </c>
      <c r="BB22121" t="s">
        <v>98</v>
      </c>
      <c r="BC22121" t="s">
        <v>98</v>
      </c>
      <c r="BF22121">
        <v>0</v>
      </c>
      <c r="BH22121" t="s">
        <v>159</v>
      </c>
      <c r="BL22121">
        <v>0</v>
      </c>
      <c r="BO22121" t="s">
        <v>98</v>
      </c>
      <c r="BR22121" t="s">
        <v>92</v>
      </c>
      <c r="BS22121" t="s">
        <v>98</v>
      </c>
      <c r="BU22121">
        <v>0</v>
      </c>
      <c r="BV22121" s="1">
        <v>134229000</v>
      </c>
      <c r="BW22121" t="s">
        <v>173</v>
      </c>
      <c r="BX22121" t="s">
        <v>95</v>
      </c>
      <c r="BY22121" s="1">
        <v>166014000</v>
      </c>
      <c r="BZ22121" s="1">
        <v>0</v>
      </c>
      <c r="CA22121" t="s">
        <v>95</v>
      </c>
      <c r="CB22121" t="s">
        <v>95</v>
      </c>
      <c r="CC22121" t="s">
        <v>122</v>
      </c>
      <c r="CD22121">
        <v>0</v>
      </c>
      <c r="CE22121" t="s">
        <v>14558</v>
      </c>
      <c r="CF22121">
        <v>7732112.9019999998</v>
      </c>
      <c r="CG22121" s="2">
        <v>45169</v>
      </c>
      <c r="CH22121" t="s">
        <v>15129</v>
      </c>
      <c r="CJ22121" t="s">
        <v>122</v>
      </c>
      <c r="CK22121" t="s">
        <v>122</v>
      </c>
    </row>
    <row r="22122" spans="1:89" hidden="1" x14ac:dyDescent="0.3">
      <c r="A22122" t="str">
        <f>_xlfn.XLOOKUP(Table_qrySupplyDemandAll[[#This Row],[CID]],[1]!Table_data_export_MultipleWaterSystems_SAFER_STAGING[CLEARINGHOUSE_ID],[1]!Table_data_export_MultipleWaterSystems_SAFER_STAGING[WATER_SYSTEM_NAME])</f>
        <v>CAL AM - ANTELOPE</v>
      </c>
      <c r="B22122" t="s">
        <v>30128</v>
      </c>
      <c r="C22122" t="s">
        <v>152</v>
      </c>
      <c r="D22122" t="s">
        <v>153</v>
      </c>
      <c r="G22122" t="s">
        <v>30140</v>
      </c>
      <c r="H22122" t="s">
        <v>94</v>
      </c>
      <c r="T22122" t="s">
        <v>29730</v>
      </c>
      <c r="BU22122">
        <v>0</v>
      </c>
      <c r="BY22122" s="1">
        <v>0</v>
      </c>
      <c r="BZ22122" s="1">
        <v>0</v>
      </c>
      <c r="CG22122" s="2"/>
    </row>
    <row r="22123" spans="1:89" hidden="1" x14ac:dyDescent="0.3">
      <c r="A22123" t="str">
        <f>_xlfn.XLOOKUP(Table_qrySupplyDemandAll[[#This Row],[CID]],[1]!Table_data_export_MultipleWaterSystems_SAFER_STAGING[CLEARINGHOUSE_ID],[1]!Table_data_export_MultipleWaterSystems_SAFER_STAGING[WATER_SYSTEM_NAME])</f>
        <v>FOLSOM STATE PRISON</v>
      </c>
      <c r="B22123" t="s">
        <v>30141</v>
      </c>
      <c r="C22123" t="s">
        <v>90</v>
      </c>
      <c r="D22123" t="s">
        <v>91</v>
      </c>
      <c r="E22123" t="s">
        <v>92</v>
      </c>
      <c r="F22123" t="s">
        <v>92</v>
      </c>
      <c r="G22123" t="s">
        <v>30142</v>
      </c>
      <c r="H22123" t="s">
        <v>94</v>
      </c>
      <c r="I22123" t="s">
        <v>92</v>
      </c>
      <c r="J22123" t="s">
        <v>100</v>
      </c>
      <c r="K22123" t="s">
        <v>92</v>
      </c>
      <c r="L22123" t="s">
        <v>173</v>
      </c>
      <c r="S22123" s="1">
        <v>32260000</v>
      </c>
      <c r="V22123" t="s">
        <v>228</v>
      </c>
      <c r="Y22123">
        <v>0</v>
      </c>
      <c r="Z22123" t="s">
        <v>159</v>
      </c>
      <c r="AF22123" t="s">
        <v>159</v>
      </c>
      <c r="AH22123" t="s">
        <v>98</v>
      </c>
      <c r="AI22123" t="s">
        <v>159</v>
      </c>
      <c r="AJ22123" t="s">
        <v>100</v>
      </c>
      <c r="AL22123" t="s">
        <v>92</v>
      </c>
      <c r="AM22123">
        <v>36.119999999999997</v>
      </c>
      <c r="BU22123">
        <v>0</v>
      </c>
      <c r="BV22123" s="1">
        <v>32260000</v>
      </c>
      <c r="BW22123" t="s">
        <v>173</v>
      </c>
      <c r="BY22123" s="1">
        <v>36120000</v>
      </c>
      <c r="BZ22123" s="1">
        <v>0</v>
      </c>
      <c r="CA22123" t="s">
        <v>173</v>
      </c>
      <c r="CD22123">
        <v>0</v>
      </c>
      <c r="CF22123">
        <v>1.26</v>
      </c>
      <c r="CG22123" s="2">
        <v>44957</v>
      </c>
    </row>
    <row r="22124" spans="1:89" hidden="1" x14ac:dyDescent="0.3">
      <c r="A22124" t="str">
        <f>_xlfn.XLOOKUP(Table_qrySupplyDemandAll[[#This Row],[CID]],[1]!Table_data_export_MultipleWaterSystems_SAFER_STAGING[CLEARINGHOUSE_ID],[1]!Table_data_export_MultipleWaterSystems_SAFER_STAGING[WATER_SYSTEM_NAME])</f>
        <v>FOLSOM STATE PRISON</v>
      </c>
      <c r="B22124" t="s">
        <v>30141</v>
      </c>
      <c r="C22124" t="s">
        <v>103</v>
      </c>
      <c r="D22124" t="s">
        <v>104</v>
      </c>
      <c r="G22124" t="s">
        <v>30143</v>
      </c>
      <c r="H22124" t="s">
        <v>94</v>
      </c>
      <c r="BU22124">
        <v>0</v>
      </c>
      <c r="BY22124" s="1">
        <v>0</v>
      </c>
      <c r="BZ22124" s="1">
        <v>0</v>
      </c>
      <c r="CG22124" s="2"/>
    </row>
    <row r="22125" spans="1:89" hidden="1" x14ac:dyDescent="0.3">
      <c r="A22125" t="str">
        <f>_xlfn.XLOOKUP(Table_qrySupplyDemandAll[[#This Row],[CID]],[1]!Table_data_export_MultipleWaterSystems_SAFER_STAGING[CLEARINGHOUSE_ID],[1]!Table_data_export_MultipleWaterSystems_SAFER_STAGING[WATER_SYSTEM_NAME])</f>
        <v>FOLSOM STATE PRISON</v>
      </c>
      <c r="B22125" t="s">
        <v>30141</v>
      </c>
      <c r="C22125" t="s">
        <v>106</v>
      </c>
      <c r="D22125" t="s">
        <v>107</v>
      </c>
      <c r="G22125" t="s">
        <v>30144</v>
      </c>
      <c r="H22125" t="s">
        <v>94</v>
      </c>
      <c r="BU22125">
        <v>0</v>
      </c>
      <c r="BY22125" s="1">
        <v>0</v>
      </c>
      <c r="BZ22125" s="1">
        <v>0</v>
      </c>
      <c r="CG22125" s="2"/>
    </row>
    <row r="22126" spans="1:89" hidden="1" x14ac:dyDescent="0.3">
      <c r="A22126" t="str">
        <f>_xlfn.XLOOKUP(Table_qrySupplyDemandAll[[#This Row],[CID]],[1]!Table_data_export_MultipleWaterSystems_SAFER_STAGING[CLEARINGHOUSE_ID],[1]!Table_data_export_MultipleWaterSystems_SAFER_STAGING[WATER_SYSTEM_NAME])</f>
        <v>FOLSOM STATE PRISON</v>
      </c>
      <c r="B22126" t="s">
        <v>30141</v>
      </c>
      <c r="C22126" t="s">
        <v>109</v>
      </c>
      <c r="D22126" t="s">
        <v>110</v>
      </c>
      <c r="G22126" t="s">
        <v>30145</v>
      </c>
      <c r="H22126" t="s">
        <v>94</v>
      </c>
      <c r="BU22126">
        <v>0</v>
      </c>
      <c r="BY22126" s="1">
        <v>0</v>
      </c>
      <c r="BZ22126" s="1">
        <v>0</v>
      </c>
      <c r="CG22126" s="2"/>
    </row>
    <row r="22127" spans="1:89" hidden="1" x14ac:dyDescent="0.3">
      <c r="A22127" t="str">
        <f>_xlfn.XLOOKUP(Table_qrySupplyDemandAll[[#This Row],[CID]],[1]!Table_data_export_MultipleWaterSystems_SAFER_STAGING[CLEARINGHOUSE_ID],[1]!Table_data_export_MultipleWaterSystems_SAFER_STAGING[WATER_SYSTEM_NAME])</f>
        <v>FOLSOM STATE PRISON</v>
      </c>
      <c r="B22127" t="s">
        <v>30141</v>
      </c>
      <c r="C22127" t="s">
        <v>112</v>
      </c>
      <c r="D22127" t="s">
        <v>113</v>
      </c>
      <c r="E22127" t="s">
        <v>92</v>
      </c>
      <c r="F22127" t="s">
        <v>92</v>
      </c>
      <c r="G22127" t="s">
        <v>30146</v>
      </c>
      <c r="H22127" t="s">
        <v>94</v>
      </c>
      <c r="I22127" t="s">
        <v>92</v>
      </c>
      <c r="J22127" t="s">
        <v>92</v>
      </c>
      <c r="K22127" t="s">
        <v>92</v>
      </c>
      <c r="L22127" t="s">
        <v>95</v>
      </c>
      <c r="S22127" s="1">
        <v>32260000</v>
      </c>
      <c r="V22127" t="s">
        <v>228</v>
      </c>
      <c r="Y22127">
        <v>0</v>
      </c>
      <c r="Z22127" t="s">
        <v>159</v>
      </c>
      <c r="AF22127" t="s">
        <v>159</v>
      </c>
      <c r="AH22127" t="s">
        <v>98</v>
      </c>
      <c r="AI22127" t="s">
        <v>159</v>
      </c>
      <c r="AJ22127" t="s">
        <v>100</v>
      </c>
      <c r="AL22127" t="s">
        <v>92</v>
      </c>
      <c r="AM22127">
        <v>32.26</v>
      </c>
      <c r="BU22127">
        <v>0</v>
      </c>
      <c r="BV22127" s="1">
        <v>32260000</v>
      </c>
      <c r="BW22127" t="s">
        <v>95</v>
      </c>
      <c r="BY22127" s="1">
        <v>32260000</v>
      </c>
      <c r="BZ22127" s="1">
        <v>0</v>
      </c>
      <c r="CA22127" t="s">
        <v>173</v>
      </c>
      <c r="CD22127">
        <v>0</v>
      </c>
      <c r="CF22127">
        <v>1.1000000000000001</v>
      </c>
      <c r="CG22127" s="2">
        <v>44985</v>
      </c>
      <c r="CH22127" t="s">
        <v>30147</v>
      </c>
    </row>
    <row r="22128" spans="1:89" hidden="1" x14ac:dyDescent="0.3">
      <c r="A22128" t="str">
        <f>_xlfn.XLOOKUP(Table_qrySupplyDemandAll[[#This Row],[CID]],[1]!Table_data_export_MultipleWaterSystems_SAFER_STAGING[CLEARINGHOUSE_ID],[1]!Table_data_export_MultipleWaterSystems_SAFER_STAGING[WATER_SYSTEM_NAME])</f>
        <v>FOLSOM STATE PRISON</v>
      </c>
      <c r="B22128" t="s">
        <v>30141</v>
      </c>
      <c r="C22128" t="s">
        <v>118</v>
      </c>
      <c r="D22128" t="s">
        <v>119</v>
      </c>
      <c r="E22128" t="s">
        <v>92</v>
      </c>
      <c r="F22128" t="s">
        <v>92</v>
      </c>
      <c r="G22128" t="s">
        <v>30148</v>
      </c>
      <c r="H22128" t="s">
        <v>94</v>
      </c>
      <c r="I22128" t="s">
        <v>92</v>
      </c>
      <c r="J22128" t="s">
        <v>92</v>
      </c>
      <c r="K22128" t="s">
        <v>92</v>
      </c>
      <c r="L22128" t="s">
        <v>95</v>
      </c>
      <c r="S22128" s="1">
        <v>23920000</v>
      </c>
      <c r="V22128" t="s">
        <v>228</v>
      </c>
      <c r="W22128">
        <v>0</v>
      </c>
      <c r="X22128">
        <v>0</v>
      </c>
      <c r="Y22128">
        <v>0</v>
      </c>
      <c r="Z22128" t="s">
        <v>92</v>
      </c>
      <c r="AA22128">
        <v>23.92</v>
      </c>
      <c r="AB22128">
        <v>0</v>
      </c>
      <c r="AC22128">
        <v>0</v>
      </c>
      <c r="AD22128">
        <v>0</v>
      </c>
      <c r="AE22128">
        <v>0</v>
      </c>
      <c r="AF22128" t="s">
        <v>92</v>
      </c>
      <c r="AG22128">
        <v>0</v>
      </c>
      <c r="AH22128" t="s">
        <v>98</v>
      </c>
      <c r="AI22128" t="s">
        <v>92</v>
      </c>
      <c r="AJ22128" t="s">
        <v>92</v>
      </c>
      <c r="AL22128" t="s">
        <v>100</v>
      </c>
      <c r="AM22128">
        <v>23.92</v>
      </c>
      <c r="BU22128">
        <v>0</v>
      </c>
      <c r="BV22128" s="1">
        <v>23920000</v>
      </c>
      <c r="BW22128" t="s">
        <v>95</v>
      </c>
      <c r="BY22128" s="1">
        <v>23920000</v>
      </c>
      <c r="BZ22128" s="1">
        <v>0</v>
      </c>
      <c r="CA22128" t="s">
        <v>95</v>
      </c>
      <c r="CD22128">
        <v>0</v>
      </c>
      <c r="CF22128">
        <v>1.1599999999999999</v>
      </c>
      <c r="CG22128" s="2">
        <v>45016</v>
      </c>
    </row>
    <row r="22129" spans="1:85" hidden="1" x14ac:dyDescent="0.3">
      <c r="A22129" t="str">
        <f>_xlfn.XLOOKUP(Table_qrySupplyDemandAll[[#This Row],[CID]],[1]!Table_data_export_MultipleWaterSystems_SAFER_STAGING[CLEARINGHOUSE_ID],[1]!Table_data_export_MultipleWaterSystems_SAFER_STAGING[WATER_SYSTEM_NAME])</f>
        <v>FOLSOM STATE PRISON</v>
      </c>
      <c r="B22129" t="s">
        <v>30141</v>
      </c>
      <c r="C22129" t="s">
        <v>125</v>
      </c>
      <c r="D22129" t="s">
        <v>126</v>
      </c>
      <c r="E22129" t="s">
        <v>92</v>
      </c>
      <c r="F22129" t="s">
        <v>92</v>
      </c>
      <c r="G22129" t="s">
        <v>30149</v>
      </c>
      <c r="H22129" t="s">
        <v>94</v>
      </c>
      <c r="I22129" t="s">
        <v>92</v>
      </c>
      <c r="J22129" t="s">
        <v>100</v>
      </c>
      <c r="K22129" t="s">
        <v>92</v>
      </c>
      <c r="L22129" t="s">
        <v>173</v>
      </c>
      <c r="S22129" s="1">
        <v>32260000</v>
      </c>
      <c r="V22129" t="s">
        <v>228</v>
      </c>
      <c r="Y22129">
        <v>0</v>
      </c>
      <c r="Z22129" t="s">
        <v>159</v>
      </c>
      <c r="AF22129" t="s">
        <v>159</v>
      </c>
      <c r="AH22129" t="s">
        <v>98</v>
      </c>
      <c r="AI22129" t="s">
        <v>159</v>
      </c>
      <c r="AJ22129" t="s">
        <v>100</v>
      </c>
      <c r="AL22129" t="s">
        <v>92</v>
      </c>
      <c r="AM22129">
        <v>32.26</v>
      </c>
      <c r="BU22129">
        <v>0</v>
      </c>
      <c r="BV22129" s="1">
        <v>32260000</v>
      </c>
      <c r="BW22129" t="s">
        <v>173</v>
      </c>
      <c r="BY22129" s="1">
        <v>32260000</v>
      </c>
      <c r="BZ22129" s="1">
        <v>0</v>
      </c>
      <c r="CA22129" t="s">
        <v>173</v>
      </c>
      <c r="CD22129">
        <v>0</v>
      </c>
      <c r="CF22129">
        <v>1.36</v>
      </c>
      <c r="CG22129" s="2">
        <v>45034</v>
      </c>
    </row>
    <row r="22130" spans="1:85" hidden="1" x14ac:dyDescent="0.3">
      <c r="A22130" t="str">
        <f>_xlfn.XLOOKUP(Table_qrySupplyDemandAll[[#This Row],[CID]],[1]!Table_data_export_MultipleWaterSystems_SAFER_STAGING[CLEARINGHOUSE_ID],[1]!Table_data_export_MultipleWaterSystems_SAFER_STAGING[WATER_SYSTEM_NAME])</f>
        <v>FOLSOM STATE PRISON</v>
      </c>
      <c r="B22130" t="s">
        <v>30141</v>
      </c>
      <c r="C22130" t="s">
        <v>133</v>
      </c>
      <c r="D22130" t="s">
        <v>134</v>
      </c>
      <c r="E22130" t="s">
        <v>92</v>
      </c>
      <c r="F22130" t="s">
        <v>92</v>
      </c>
      <c r="G22130" t="s">
        <v>30150</v>
      </c>
      <c r="H22130" t="s">
        <v>94</v>
      </c>
      <c r="I22130" t="s">
        <v>92</v>
      </c>
      <c r="J22130" t="s">
        <v>100</v>
      </c>
      <c r="K22130" t="s">
        <v>92</v>
      </c>
      <c r="L22130" t="s">
        <v>173</v>
      </c>
      <c r="S22130" s="1">
        <v>32260000</v>
      </c>
      <c r="V22130" t="s">
        <v>228</v>
      </c>
      <c r="Y22130">
        <v>0</v>
      </c>
      <c r="Z22130" t="s">
        <v>159</v>
      </c>
      <c r="AF22130" t="s">
        <v>159</v>
      </c>
      <c r="AH22130" t="s">
        <v>98</v>
      </c>
      <c r="AI22130" t="s">
        <v>159</v>
      </c>
      <c r="AJ22130" t="s">
        <v>100</v>
      </c>
      <c r="AL22130" t="s">
        <v>92</v>
      </c>
      <c r="AM22130">
        <v>32.26</v>
      </c>
      <c r="BU22130">
        <v>0</v>
      </c>
      <c r="BV22130" s="1">
        <v>32260000</v>
      </c>
      <c r="BW22130" t="s">
        <v>173</v>
      </c>
      <c r="BY22130" s="1">
        <v>32260000</v>
      </c>
      <c r="BZ22130" s="1">
        <v>0</v>
      </c>
      <c r="CA22130" t="s">
        <v>173</v>
      </c>
      <c r="CD22130">
        <v>0</v>
      </c>
      <c r="CF22130">
        <v>1.04</v>
      </c>
      <c r="CG22130" s="2">
        <v>45077</v>
      </c>
    </row>
    <row r="22131" spans="1:85" hidden="1" x14ac:dyDescent="0.3">
      <c r="A22131" t="str">
        <f>_xlfn.XLOOKUP(Table_qrySupplyDemandAll[[#This Row],[CID]],[1]!Table_data_export_MultipleWaterSystems_SAFER_STAGING[CLEARINGHOUSE_ID],[1]!Table_data_export_MultipleWaterSystems_SAFER_STAGING[WATER_SYSTEM_NAME])</f>
        <v>FOLSOM STATE PRISON</v>
      </c>
      <c r="B22131" t="s">
        <v>30141</v>
      </c>
      <c r="C22131" t="s">
        <v>139</v>
      </c>
      <c r="D22131" t="s">
        <v>140</v>
      </c>
      <c r="E22131" t="s">
        <v>92</v>
      </c>
      <c r="F22131" t="s">
        <v>92</v>
      </c>
      <c r="G22131" t="s">
        <v>30151</v>
      </c>
      <c r="H22131" t="s">
        <v>94</v>
      </c>
      <c r="I22131" t="s">
        <v>92</v>
      </c>
      <c r="J22131" t="s">
        <v>92</v>
      </c>
      <c r="K22131" t="s">
        <v>92</v>
      </c>
      <c r="L22131" t="s">
        <v>95</v>
      </c>
      <c r="S22131" s="1">
        <v>36086000</v>
      </c>
      <c r="V22131" t="s">
        <v>228</v>
      </c>
      <c r="Y22131">
        <v>0</v>
      </c>
      <c r="Z22131" t="s">
        <v>159</v>
      </c>
      <c r="AF22131" t="s">
        <v>159</v>
      </c>
      <c r="AH22131" t="s">
        <v>98</v>
      </c>
      <c r="AI22131" t="s">
        <v>159</v>
      </c>
      <c r="AJ22131" t="s">
        <v>92</v>
      </c>
      <c r="AL22131" t="s">
        <v>92</v>
      </c>
      <c r="AM22131">
        <v>36.368000000000002</v>
      </c>
      <c r="BU22131">
        <v>0</v>
      </c>
      <c r="BV22131" s="1">
        <v>36086000</v>
      </c>
      <c r="BW22131" t="s">
        <v>95</v>
      </c>
      <c r="BY22131" s="1">
        <v>36368000</v>
      </c>
      <c r="BZ22131" s="1">
        <v>0</v>
      </c>
      <c r="CA22131" t="s">
        <v>95</v>
      </c>
      <c r="CD22131">
        <v>0</v>
      </c>
      <c r="CF22131">
        <v>1212266</v>
      </c>
      <c r="CG22131" s="2">
        <v>45107</v>
      </c>
    </row>
    <row r="22132" spans="1:85" hidden="1" x14ac:dyDescent="0.3">
      <c r="A22132" t="str">
        <f>_xlfn.XLOOKUP(Table_qrySupplyDemandAll[[#This Row],[CID]],[1]!Table_data_export_MultipleWaterSystems_SAFER_STAGING[CLEARINGHOUSE_ID],[1]!Table_data_export_MultipleWaterSystems_SAFER_STAGING[WATER_SYSTEM_NAME])</f>
        <v>FOLSOM STATE PRISON</v>
      </c>
      <c r="B22132" t="s">
        <v>30141</v>
      </c>
      <c r="C22132" t="s">
        <v>144</v>
      </c>
      <c r="D22132" t="s">
        <v>145</v>
      </c>
      <c r="E22132" t="s">
        <v>92</v>
      </c>
      <c r="F22132" t="s">
        <v>92</v>
      </c>
      <c r="G22132" t="s">
        <v>30152</v>
      </c>
      <c r="H22132" t="s">
        <v>94</v>
      </c>
      <c r="I22132" t="s">
        <v>92</v>
      </c>
      <c r="J22132" t="s">
        <v>92</v>
      </c>
      <c r="K22132" t="s">
        <v>92</v>
      </c>
      <c r="L22132" t="s">
        <v>95</v>
      </c>
      <c r="S22132" s="1">
        <v>31979000</v>
      </c>
      <c r="V22132" t="s">
        <v>97</v>
      </c>
      <c r="Y22132">
        <v>0</v>
      </c>
      <c r="Z22132" t="s">
        <v>159</v>
      </c>
      <c r="AF22132" t="s">
        <v>159</v>
      </c>
      <c r="AH22132" t="s">
        <v>98</v>
      </c>
      <c r="AI22132" t="s">
        <v>159</v>
      </c>
      <c r="AJ22132" t="s">
        <v>92</v>
      </c>
      <c r="AL22132" t="s">
        <v>92</v>
      </c>
      <c r="AM22132">
        <v>31.978999999999999</v>
      </c>
      <c r="BU22132">
        <v>0</v>
      </c>
      <c r="BV22132" s="1">
        <v>31979000</v>
      </c>
      <c r="BW22132" t="s">
        <v>95</v>
      </c>
      <c r="BY22132" s="1">
        <v>31.978999999999999</v>
      </c>
      <c r="BZ22132" s="1">
        <v>0</v>
      </c>
      <c r="CA22132" t="s">
        <v>95</v>
      </c>
      <c r="CD22132">
        <v>0</v>
      </c>
      <c r="CF22132">
        <v>1.23</v>
      </c>
      <c r="CG22132" s="2">
        <v>45112</v>
      </c>
    </row>
    <row r="22133" spans="1:85" hidden="1" x14ac:dyDescent="0.3">
      <c r="A22133" t="str">
        <f>_xlfn.XLOOKUP(Table_qrySupplyDemandAll[[#This Row],[CID]],[1]!Table_data_export_MultipleWaterSystems_SAFER_STAGING[CLEARINGHOUSE_ID],[1]!Table_data_export_MultipleWaterSystems_SAFER_STAGING[WATER_SYSTEM_NAME])</f>
        <v>FOLSOM STATE PRISON</v>
      </c>
      <c r="B22133" t="s">
        <v>30141</v>
      </c>
      <c r="C22133" t="s">
        <v>148</v>
      </c>
      <c r="D22133" t="s">
        <v>149</v>
      </c>
      <c r="E22133" t="s">
        <v>92</v>
      </c>
      <c r="F22133" t="s">
        <v>92</v>
      </c>
      <c r="G22133" t="s">
        <v>30153</v>
      </c>
      <c r="H22133" t="s">
        <v>94</v>
      </c>
      <c r="I22133" t="s">
        <v>92</v>
      </c>
      <c r="J22133" t="s">
        <v>92</v>
      </c>
      <c r="K22133" t="s">
        <v>92</v>
      </c>
      <c r="L22133" t="s">
        <v>95</v>
      </c>
      <c r="S22133" s="1">
        <v>32437000</v>
      </c>
      <c r="V22133" t="s">
        <v>228</v>
      </c>
      <c r="Y22133">
        <v>0</v>
      </c>
      <c r="Z22133" t="s">
        <v>159</v>
      </c>
      <c r="AF22133" t="s">
        <v>159</v>
      </c>
      <c r="AH22133" t="s">
        <v>98</v>
      </c>
      <c r="AI22133" t="s">
        <v>159</v>
      </c>
      <c r="AJ22133" t="s">
        <v>92</v>
      </c>
      <c r="AL22133" t="s">
        <v>92</v>
      </c>
      <c r="AM22133">
        <v>32.436999999999998</v>
      </c>
      <c r="BU22133">
        <v>0</v>
      </c>
      <c r="BV22133" s="1">
        <v>32437000</v>
      </c>
      <c r="BW22133" t="s">
        <v>95</v>
      </c>
      <c r="BY22133" s="1">
        <v>32437000</v>
      </c>
      <c r="BZ22133" s="1">
        <v>0</v>
      </c>
      <c r="CA22133" t="s">
        <v>95</v>
      </c>
      <c r="CD22133">
        <v>0</v>
      </c>
      <c r="CF22133">
        <v>1.24</v>
      </c>
      <c r="CG22133" s="2">
        <v>45154</v>
      </c>
    </row>
    <row r="22134" spans="1:85" hidden="1" x14ac:dyDescent="0.3">
      <c r="A22134" t="str">
        <f>_xlfn.XLOOKUP(Table_qrySupplyDemandAll[[#This Row],[CID]],[1]!Table_data_export_MultipleWaterSystems_SAFER_STAGING[CLEARINGHOUSE_ID],[1]!Table_data_export_MultipleWaterSystems_SAFER_STAGING[WATER_SYSTEM_NAME])</f>
        <v>FOLSOM STATE PRISON</v>
      </c>
      <c r="B22134" t="s">
        <v>30141</v>
      </c>
      <c r="C22134" t="s">
        <v>152</v>
      </c>
      <c r="D22134" t="s">
        <v>153</v>
      </c>
      <c r="E22134" t="s">
        <v>92</v>
      </c>
      <c r="F22134" t="s">
        <v>92</v>
      </c>
      <c r="G22134" t="s">
        <v>30154</v>
      </c>
      <c r="H22134" t="s">
        <v>94</v>
      </c>
      <c r="I22134" t="s">
        <v>92</v>
      </c>
      <c r="J22134" t="s">
        <v>92</v>
      </c>
      <c r="K22134" t="s">
        <v>92</v>
      </c>
      <c r="L22134" t="s">
        <v>95</v>
      </c>
      <c r="S22134" s="1">
        <v>29554000</v>
      </c>
      <c r="V22134" t="s">
        <v>228</v>
      </c>
      <c r="Y22134">
        <v>0</v>
      </c>
      <c r="Z22134" t="s">
        <v>159</v>
      </c>
      <c r="AF22134" t="s">
        <v>159</v>
      </c>
      <c r="AH22134" t="s">
        <v>98</v>
      </c>
      <c r="AI22134" t="s">
        <v>159</v>
      </c>
      <c r="AJ22134" t="s">
        <v>92</v>
      </c>
      <c r="AL22134" t="s">
        <v>92</v>
      </c>
      <c r="AM22134">
        <v>29.553999999999998</v>
      </c>
      <c r="BU22134">
        <v>0</v>
      </c>
      <c r="BV22134" s="1">
        <v>29554000</v>
      </c>
      <c r="BW22134" t="s">
        <v>95</v>
      </c>
      <c r="BY22134" s="1">
        <v>29554000</v>
      </c>
      <c r="BZ22134" s="1">
        <v>0</v>
      </c>
      <c r="CA22134" t="s">
        <v>95</v>
      </c>
      <c r="CD22134">
        <v>0</v>
      </c>
      <c r="CF22134">
        <v>1.22</v>
      </c>
      <c r="CG22134" s="2">
        <v>45199</v>
      </c>
    </row>
    <row r="22135" spans="1:85" hidden="1" x14ac:dyDescent="0.3">
      <c r="A22135" t="str">
        <f>_xlfn.XLOOKUP(Table_qrySupplyDemandAll[[#This Row],[CID]],[1]!Table_data_export_MultipleWaterSystems_SAFER_STAGING[CLEARINGHOUSE_ID],[1]!Table_data_export_MultipleWaterSystems_SAFER_STAGING[WATER_SYSTEM_NAME])</f>
        <v>FLORIN COUNTY WATER DISTRICT</v>
      </c>
      <c r="B22135" t="s">
        <v>30155</v>
      </c>
      <c r="C22135" t="s">
        <v>90</v>
      </c>
      <c r="D22135" t="s">
        <v>91</v>
      </c>
      <c r="G22135" t="s">
        <v>30156</v>
      </c>
      <c r="H22135" t="s">
        <v>94</v>
      </c>
      <c r="T22135" t="s">
        <v>30157</v>
      </c>
      <c r="BU22135">
        <v>0</v>
      </c>
      <c r="BY22135" s="1">
        <v>0</v>
      </c>
      <c r="BZ22135" s="1">
        <v>0</v>
      </c>
      <c r="CG22135" s="2"/>
    </row>
    <row r="22136" spans="1:85" hidden="1" x14ac:dyDescent="0.3">
      <c r="A22136" t="str">
        <f>_xlfn.XLOOKUP(Table_qrySupplyDemandAll[[#This Row],[CID]],[1]!Table_data_export_MultipleWaterSystems_SAFER_STAGING[CLEARINGHOUSE_ID],[1]!Table_data_export_MultipleWaterSystems_SAFER_STAGING[WATER_SYSTEM_NAME])</f>
        <v>FLORIN COUNTY WATER DISTRICT</v>
      </c>
      <c r="B22136" t="s">
        <v>30155</v>
      </c>
      <c r="C22136" t="s">
        <v>103</v>
      </c>
      <c r="D22136" t="s">
        <v>104</v>
      </c>
      <c r="G22136" t="s">
        <v>30158</v>
      </c>
      <c r="H22136" t="s">
        <v>94</v>
      </c>
      <c r="T22136" t="s">
        <v>30157</v>
      </c>
      <c r="BU22136">
        <v>0</v>
      </c>
      <c r="BY22136" s="1">
        <v>0</v>
      </c>
      <c r="BZ22136" s="1">
        <v>0</v>
      </c>
      <c r="CG22136" s="2"/>
    </row>
    <row r="22137" spans="1:85" hidden="1" x14ac:dyDescent="0.3">
      <c r="A22137" t="str">
        <f>_xlfn.XLOOKUP(Table_qrySupplyDemandAll[[#This Row],[CID]],[1]!Table_data_export_MultipleWaterSystems_SAFER_STAGING[CLEARINGHOUSE_ID],[1]!Table_data_export_MultipleWaterSystems_SAFER_STAGING[WATER_SYSTEM_NAME])</f>
        <v>FLORIN COUNTY WATER DISTRICT</v>
      </c>
      <c r="B22137" t="s">
        <v>30155</v>
      </c>
      <c r="C22137" t="s">
        <v>106</v>
      </c>
      <c r="D22137" t="s">
        <v>107</v>
      </c>
      <c r="G22137" t="s">
        <v>30159</v>
      </c>
      <c r="H22137" t="s">
        <v>94</v>
      </c>
      <c r="T22137" t="s">
        <v>30157</v>
      </c>
      <c r="BU22137">
        <v>0</v>
      </c>
      <c r="BY22137" s="1">
        <v>0</v>
      </c>
      <c r="BZ22137" s="1">
        <v>0</v>
      </c>
      <c r="CG22137" s="2"/>
    </row>
    <row r="22138" spans="1:85" hidden="1" x14ac:dyDescent="0.3">
      <c r="A22138" t="str">
        <f>_xlfn.XLOOKUP(Table_qrySupplyDemandAll[[#This Row],[CID]],[1]!Table_data_export_MultipleWaterSystems_SAFER_STAGING[CLEARINGHOUSE_ID],[1]!Table_data_export_MultipleWaterSystems_SAFER_STAGING[WATER_SYSTEM_NAME])</f>
        <v>FLORIN COUNTY WATER DISTRICT</v>
      </c>
      <c r="B22138" t="s">
        <v>30155</v>
      </c>
      <c r="C22138" t="s">
        <v>109</v>
      </c>
      <c r="D22138" t="s">
        <v>110</v>
      </c>
      <c r="G22138" t="s">
        <v>30160</v>
      </c>
      <c r="H22138" t="s">
        <v>94</v>
      </c>
      <c r="T22138" t="s">
        <v>30157</v>
      </c>
      <c r="BU22138">
        <v>0</v>
      </c>
      <c r="BY22138" s="1">
        <v>0</v>
      </c>
      <c r="BZ22138" s="1">
        <v>0</v>
      </c>
      <c r="CG22138" s="2"/>
    </row>
    <row r="22139" spans="1:85" hidden="1" x14ac:dyDescent="0.3">
      <c r="A22139" t="str">
        <f>_xlfn.XLOOKUP(Table_qrySupplyDemandAll[[#This Row],[CID]],[1]!Table_data_export_MultipleWaterSystems_SAFER_STAGING[CLEARINGHOUSE_ID],[1]!Table_data_export_MultipleWaterSystems_SAFER_STAGING[WATER_SYSTEM_NAME])</f>
        <v>FLORIN COUNTY WATER DISTRICT</v>
      </c>
      <c r="B22139" t="s">
        <v>30155</v>
      </c>
      <c r="C22139" t="s">
        <v>112</v>
      </c>
      <c r="D22139" t="s">
        <v>113</v>
      </c>
      <c r="G22139" t="s">
        <v>30161</v>
      </c>
      <c r="H22139" t="s">
        <v>94</v>
      </c>
      <c r="T22139" t="s">
        <v>30157</v>
      </c>
      <c r="BU22139">
        <v>0</v>
      </c>
      <c r="BY22139" s="1">
        <v>0</v>
      </c>
      <c r="BZ22139" s="1">
        <v>0</v>
      </c>
      <c r="CG22139" s="2"/>
    </row>
    <row r="22140" spans="1:85" hidden="1" x14ac:dyDescent="0.3">
      <c r="A22140" t="str">
        <f>_xlfn.XLOOKUP(Table_qrySupplyDemandAll[[#This Row],[CID]],[1]!Table_data_export_MultipleWaterSystems_SAFER_STAGING[CLEARINGHOUSE_ID],[1]!Table_data_export_MultipleWaterSystems_SAFER_STAGING[WATER_SYSTEM_NAME])</f>
        <v>FLORIN COUNTY WATER DISTRICT</v>
      </c>
      <c r="B22140" t="s">
        <v>30155</v>
      </c>
      <c r="C22140" t="s">
        <v>118</v>
      </c>
      <c r="D22140" t="s">
        <v>119</v>
      </c>
      <c r="G22140" t="s">
        <v>30162</v>
      </c>
      <c r="H22140" t="s">
        <v>94</v>
      </c>
      <c r="T22140" t="s">
        <v>30157</v>
      </c>
      <c r="BU22140">
        <v>0</v>
      </c>
      <c r="BY22140" s="1">
        <v>0</v>
      </c>
      <c r="BZ22140" s="1">
        <v>0</v>
      </c>
      <c r="CG22140" s="2"/>
    </row>
    <row r="22141" spans="1:85" hidden="1" x14ac:dyDescent="0.3">
      <c r="A22141" t="str">
        <f>_xlfn.XLOOKUP(Table_qrySupplyDemandAll[[#This Row],[CID]],[1]!Table_data_export_MultipleWaterSystems_SAFER_STAGING[CLEARINGHOUSE_ID],[1]!Table_data_export_MultipleWaterSystems_SAFER_STAGING[WATER_SYSTEM_NAME])</f>
        <v>FLORIN COUNTY WATER DISTRICT</v>
      </c>
      <c r="B22141" t="s">
        <v>30155</v>
      </c>
      <c r="C22141" t="s">
        <v>125</v>
      </c>
      <c r="D22141" t="s">
        <v>126</v>
      </c>
      <c r="G22141" t="s">
        <v>30163</v>
      </c>
      <c r="H22141" t="s">
        <v>94</v>
      </c>
      <c r="T22141" t="s">
        <v>30157</v>
      </c>
      <c r="BU22141">
        <v>0</v>
      </c>
      <c r="BY22141" s="1">
        <v>0</v>
      </c>
      <c r="BZ22141" s="1">
        <v>0</v>
      </c>
      <c r="CG22141" s="2"/>
    </row>
    <row r="22142" spans="1:85" hidden="1" x14ac:dyDescent="0.3">
      <c r="A22142" t="str">
        <f>_xlfn.XLOOKUP(Table_qrySupplyDemandAll[[#This Row],[CID]],[1]!Table_data_export_MultipleWaterSystems_SAFER_STAGING[CLEARINGHOUSE_ID],[1]!Table_data_export_MultipleWaterSystems_SAFER_STAGING[WATER_SYSTEM_NAME])</f>
        <v>FLORIN COUNTY WATER DISTRICT</v>
      </c>
      <c r="B22142" t="s">
        <v>30155</v>
      </c>
      <c r="C22142" t="s">
        <v>133</v>
      </c>
      <c r="D22142" t="s">
        <v>134</v>
      </c>
      <c r="G22142" t="s">
        <v>30164</v>
      </c>
      <c r="H22142" t="s">
        <v>94</v>
      </c>
      <c r="T22142" t="s">
        <v>30157</v>
      </c>
      <c r="BU22142">
        <v>0</v>
      </c>
      <c r="BY22142" s="1">
        <v>0</v>
      </c>
      <c r="BZ22142" s="1">
        <v>0</v>
      </c>
      <c r="CG22142" s="2"/>
    </row>
    <row r="22143" spans="1:85" hidden="1" x14ac:dyDescent="0.3">
      <c r="A22143" t="str">
        <f>_xlfn.XLOOKUP(Table_qrySupplyDemandAll[[#This Row],[CID]],[1]!Table_data_export_MultipleWaterSystems_SAFER_STAGING[CLEARINGHOUSE_ID],[1]!Table_data_export_MultipleWaterSystems_SAFER_STAGING[WATER_SYSTEM_NAME])</f>
        <v>FLORIN COUNTY WATER DISTRICT</v>
      </c>
      <c r="B22143" t="s">
        <v>30155</v>
      </c>
      <c r="C22143" t="s">
        <v>139</v>
      </c>
      <c r="D22143" t="s">
        <v>140</v>
      </c>
      <c r="G22143" t="s">
        <v>30165</v>
      </c>
      <c r="H22143" t="s">
        <v>94</v>
      </c>
      <c r="T22143" t="s">
        <v>30157</v>
      </c>
      <c r="BU22143">
        <v>0</v>
      </c>
      <c r="BY22143" s="1">
        <v>0</v>
      </c>
      <c r="BZ22143" s="1">
        <v>0</v>
      </c>
      <c r="CG22143" s="2"/>
    </row>
    <row r="22144" spans="1:85" hidden="1" x14ac:dyDescent="0.3">
      <c r="A22144" t="str">
        <f>_xlfn.XLOOKUP(Table_qrySupplyDemandAll[[#This Row],[CID]],[1]!Table_data_export_MultipleWaterSystems_SAFER_STAGING[CLEARINGHOUSE_ID],[1]!Table_data_export_MultipleWaterSystems_SAFER_STAGING[WATER_SYSTEM_NAME])</f>
        <v>FLORIN COUNTY WATER DISTRICT</v>
      </c>
      <c r="B22144" t="s">
        <v>30155</v>
      </c>
      <c r="C22144" t="s">
        <v>144</v>
      </c>
      <c r="D22144" t="s">
        <v>145</v>
      </c>
      <c r="G22144" t="s">
        <v>30166</v>
      </c>
      <c r="H22144" t="s">
        <v>94</v>
      </c>
      <c r="T22144" t="s">
        <v>30157</v>
      </c>
      <c r="BU22144">
        <v>0</v>
      </c>
      <c r="BY22144" s="1">
        <v>0</v>
      </c>
      <c r="BZ22144" s="1">
        <v>0</v>
      </c>
      <c r="CG22144" s="2"/>
    </row>
    <row r="22145" spans="1:89" hidden="1" x14ac:dyDescent="0.3">
      <c r="A22145" t="str">
        <f>_xlfn.XLOOKUP(Table_qrySupplyDemandAll[[#This Row],[CID]],[1]!Table_data_export_MultipleWaterSystems_SAFER_STAGING[CLEARINGHOUSE_ID],[1]!Table_data_export_MultipleWaterSystems_SAFER_STAGING[WATER_SYSTEM_NAME])</f>
        <v>FLORIN COUNTY WATER DISTRICT</v>
      </c>
      <c r="B22145" t="s">
        <v>30155</v>
      </c>
      <c r="C22145" t="s">
        <v>148</v>
      </c>
      <c r="D22145" t="s">
        <v>149</v>
      </c>
      <c r="G22145" t="s">
        <v>30167</v>
      </c>
      <c r="H22145" t="s">
        <v>94</v>
      </c>
      <c r="T22145" t="s">
        <v>30157</v>
      </c>
      <c r="BU22145">
        <v>0</v>
      </c>
      <c r="BY22145" s="1">
        <v>0</v>
      </c>
      <c r="BZ22145" s="1">
        <v>0</v>
      </c>
      <c r="CG22145" s="2"/>
    </row>
    <row r="22146" spans="1:89" hidden="1" x14ac:dyDescent="0.3">
      <c r="A22146" t="str">
        <f>_xlfn.XLOOKUP(Table_qrySupplyDemandAll[[#This Row],[CID]],[1]!Table_data_export_MultipleWaterSystems_SAFER_STAGING[CLEARINGHOUSE_ID],[1]!Table_data_export_MultipleWaterSystems_SAFER_STAGING[WATER_SYSTEM_NAME])</f>
        <v>FLORIN COUNTY WATER DISTRICT</v>
      </c>
      <c r="B22146" t="s">
        <v>30155</v>
      </c>
      <c r="C22146" t="s">
        <v>152</v>
      </c>
      <c r="D22146" t="s">
        <v>153</v>
      </c>
      <c r="G22146" t="s">
        <v>30168</v>
      </c>
      <c r="H22146" t="s">
        <v>94</v>
      </c>
      <c r="T22146" t="s">
        <v>30157</v>
      </c>
      <c r="BU22146">
        <v>0</v>
      </c>
      <c r="BY22146" s="1">
        <v>0</v>
      </c>
      <c r="BZ22146" s="1">
        <v>0</v>
      </c>
      <c r="CG22146" s="2"/>
    </row>
    <row r="22147" spans="1:89" hidden="1" x14ac:dyDescent="0.3">
      <c r="A22147" t="str">
        <f>_xlfn.XLOOKUP(Table_qrySupplyDemandAll[[#This Row],[CID]],[1]!Table_data_export_MultipleWaterSystems_SAFER_STAGING[CLEARINGHOUSE_ID],[1]!Table_data_export_MultipleWaterSystems_SAFER_STAGING[WATER_SYSTEM_NAME])</f>
        <v>CAL AM - ARDEN</v>
      </c>
      <c r="B22147" t="s">
        <v>30169</v>
      </c>
      <c r="C22147" t="s">
        <v>90</v>
      </c>
      <c r="D22147" t="s">
        <v>91</v>
      </c>
      <c r="E22147" t="s">
        <v>92</v>
      </c>
      <c r="F22147" t="s">
        <v>92</v>
      </c>
      <c r="G22147" t="s">
        <v>30170</v>
      </c>
      <c r="H22147" t="s">
        <v>94</v>
      </c>
      <c r="I22147" t="s">
        <v>92</v>
      </c>
      <c r="J22147" t="s">
        <v>92</v>
      </c>
      <c r="K22147" t="s">
        <v>92</v>
      </c>
      <c r="L22147" t="s">
        <v>95</v>
      </c>
      <c r="N22147">
        <v>402000</v>
      </c>
      <c r="P22147" s="1">
        <v>28948000</v>
      </c>
      <c r="T22147" t="s">
        <v>29972</v>
      </c>
      <c r="V22147" t="s">
        <v>228</v>
      </c>
      <c r="W22147">
        <v>2.7810000000000001</v>
      </c>
      <c r="X22147">
        <v>14.417999999999999</v>
      </c>
      <c r="Y22147">
        <v>0</v>
      </c>
      <c r="Z22147" t="s">
        <v>92</v>
      </c>
      <c r="AA22147">
        <v>8.6630000000000003</v>
      </c>
      <c r="AB22147">
        <v>0.112</v>
      </c>
      <c r="AC22147">
        <v>0</v>
      </c>
      <c r="AD22147">
        <v>0</v>
      </c>
      <c r="AE22147">
        <v>0.62</v>
      </c>
      <c r="AF22147" t="s">
        <v>92</v>
      </c>
      <c r="AG22147">
        <v>0</v>
      </c>
      <c r="AH22147" t="s">
        <v>98</v>
      </c>
      <c r="AI22147" t="s">
        <v>92</v>
      </c>
      <c r="AJ22147" t="s">
        <v>92</v>
      </c>
      <c r="AL22147" t="s">
        <v>100</v>
      </c>
      <c r="AM22147">
        <v>26.594000000000001</v>
      </c>
      <c r="BU22147">
        <v>0</v>
      </c>
      <c r="BV22147" s="1">
        <v>29350000</v>
      </c>
      <c r="BW22147" t="s">
        <v>95</v>
      </c>
      <c r="BY22147" s="1">
        <v>26594000</v>
      </c>
      <c r="BZ22147" s="1">
        <v>0</v>
      </c>
      <c r="CA22147" t="s">
        <v>95</v>
      </c>
      <c r="CD22147">
        <v>0</v>
      </c>
      <c r="CE22147" t="s">
        <v>14564</v>
      </c>
      <c r="CF22147">
        <v>794000</v>
      </c>
      <c r="CG22147" s="2">
        <v>44943</v>
      </c>
      <c r="CH22147" t="s">
        <v>14559</v>
      </c>
    </row>
    <row r="22148" spans="1:89" hidden="1" x14ac:dyDescent="0.3">
      <c r="A22148" t="str">
        <f>_xlfn.XLOOKUP(Table_qrySupplyDemandAll[[#This Row],[CID]],[1]!Table_data_export_MultipleWaterSystems_SAFER_STAGING[CLEARINGHOUSE_ID],[1]!Table_data_export_MultipleWaterSystems_SAFER_STAGING[WATER_SYSTEM_NAME])</f>
        <v>CAL AM - ARDEN</v>
      </c>
      <c r="B22148" t="s">
        <v>30169</v>
      </c>
      <c r="C22148" t="s">
        <v>103</v>
      </c>
      <c r="D22148" t="s">
        <v>104</v>
      </c>
      <c r="G22148" t="s">
        <v>30171</v>
      </c>
      <c r="H22148" t="s">
        <v>94</v>
      </c>
      <c r="T22148" t="s">
        <v>29972</v>
      </c>
      <c r="BU22148">
        <v>0</v>
      </c>
      <c r="BY22148" s="1">
        <v>0</v>
      </c>
      <c r="BZ22148" s="1">
        <v>0</v>
      </c>
      <c r="CG22148" s="2"/>
    </row>
    <row r="22149" spans="1:89" hidden="1" x14ac:dyDescent="0.3">
      <c r="A22149" t="str">
        <f>_xlfn.XLOOKUP(Table_qrySupplyDemandAll[[#This Row],[CID]],[1]!Table_data_export_MultipleWaterSystems_SAFER_STAGING[CLEARINGHOUSE_ID],[1]!Table_data_export_MultipleWaterSystems_SAFER_STAGING[WATER_SYSTEM_NAME])</f>
        <v>CAL AM - ARDEN</v>
      </c>
      <c r="B22149" t="s">
        <v>30169</v>
      </c>
      <c r="C22149" t="s">
        <v>106</v>
      </c>
      <c r="D22149" t="s">
        <v>107</v>
      </c>
      <c r="G22149" t="s">
        <v>30172</v>
      </c>
      <c r="H22149" t="s">
        <v>94</v>
      </c>
      <c r="T22149" t="s">
        <v>29972</v>
      </c>
      <c r="BU22149">
        <v>0</v>
      </c>
      <c r="BY22149" s="1">
        <v>0</v>
      </c>
      <c r="BZ22149" s="1">
        <v>0</v>
      </c>
      <c r="CG22149" s="2"/>
    </row>
    <row r="22150" spans="1:89" hidden="1" x14ac:dyDescent="0.3">
      <c r="A22150" t="str">
        <f>_xlfn.XLOOKUP(Table_qrySupplyDemandAll[[#This Row],[CID]],[1]!Table_data_export_MultipleWaterSystems_SAFER_STAGING[CLEARINGHOUSE_ID],[1]!Table_data_export_MultipleWaterSystems_SAFER_STAGING[WATER_SYSTEM_NAME])</f>
        <v>CAL AM - ARDEN</v>
      </c>
      <c r="B22150" t="s">
        <v>30169</v>
      </c>
      <c r="C22150" t="s">
        <v>109</v>
      </c>
      <c r="D22150" t="s">
        <v>110</v>
      </c>
      <c r="G22150" t="s">
        <v>30173</v>
      </c>
      <c r="H22150" t="s">
        <v>94</v>
      </c>
      <c r="T22150" t="s">
        <v>29972</v>
      </c>
      <c r="BU22150">
        <v>0</v>
      </c>
      <c r="BY22150" s="1">
        <v>0</v>
      </c>
      <c r="BZ22150" s="1">
        <v>0</v>
      </c>
      <c r="CG22150" s="2"/>
    </row>
    <row r="22151" spans="1:89" hidden="1" x14ac:dyDescent="0.3">
      <c r="A22151" t="str">
        <f>_xlfn.XLOOKUP(Table_qrySupplyDemandAll[[#This Row],[CID]],[1]!Table_data_export_MultipleWaterSystems_SAFER_STAGING[CLEARINGHOUSE_ID],[1]!Table_data_export_MultipleWaterSystems_SAFER_STAGING[WATER_SYSTEM_NAME])</f>
        <v>CAL AM - ARDEN</v>
      </c>
      <c r="B22151" t="s">
        <v>30169</v>
      </c>
      <c r="C22151" t="s">
        <v>112</v>
      </c>
      <c r="D22151" t="s">
        <v>113</v>
      </c>
      <c r="E22151" t="s">
        <v>92</v>
      </c>
      <c r="F22151" t="s">
        <v>92</v>
      </c>
      <c r="G22151" t="s">
        <v>30174</v>
      </c>
      <c r="H22151" t="s">
        <v>94</v>
      </c>
      <c r="I22151" t="s">
        <v>92</v>
      </c>
      <c r="J22151" t="s">
        <v>92</v>
      </c>
      <c r="K22151" t="s">
        <v>92</v>
      </c>
      <c r="L22151" t="s">
        <v>95</v>
      </c>
      <c r="N22151">
        <v>110000</v>
      </c>
      <c r="P22151" s="1">
        <v>27730000</v>
      </c>
      <c r="T22151" t="s">
        <v>29972</v>
      </c>
      <c r="V22151" t="s">
        <v>228</v>
      </c>
      <c r="W22151">
        <v>2.7389999999999999</v>
      </c>
      <c r="X22151">
        <v>13.183</v>
      </c>
      <c r="Y22151">
        <v>0</v>
      </c>
      <c r="Z22151" t="s">
        <v>92</v>
      </c>
      <c r="AA22151">
        <v>7.6189999999999998</v>
      </c>
      <c r="AB22151">
        <v>3.9E-2</v>
      </c>
      <c r="AC22151">
        <v>0</v>
      </c>
      <c r="AD22151">
        <v>0</v>
      </c>
      <c r="AE22151">
        <v>0.53600000000000003</v>
      </c>
      <c r="AF22151" t="s">
        <v>92</v>
      </c>
      <c r="AG22151">
        <v>0</v>
      </c>
      <c r="AH22151" t="s">
        <v>98</v>
      </c>
      <c r="AI22151" t="s">
        <v>92</v>
      </c>
      <c r="AJ22151" t="s">
        <v>92</v>
      </c>
      <c r="AL22151" t="s">
        <v>100</v>
      </c>
      <c r="AM22151">
        <v>24.116</v>
      </c>
      <c r="BU22151">
        <v>0</v>
      </c>
      <c r="BV22151" s="1">
        <v>27840000</v>
      </c>
      <c r="BW22151" t="s">
        <v>95</v>
      </c>
      <c r="BY22151" s="1">
        <v>24116000</v>
      </c>
      <c r="BZ22151" s="1">
        <v>0</v>
      </c>
      <c r="CA22151" t="s">
        <v>95</v>
      </c>
      <c r="CD22151">
        <v>0</v>
      </c>
      <c r="CE22151" t="s">
        <v>14564</v>
      </c>
      <c r="CF22151">
        <v>794000</v>
      </c>
      <c r="CG22151" s="2">
        <v>44965</v>
      </c>
      <c r="CH22151" t="s">
        <v>14559</v>
      </c>
    </row>
    <row r="22152" spans="1:89" hidden="1" x14ac:dyDescent="0.3">
      <c r="A22152" t="str">
        <f>_xlfn.XLOOKUP(Table_qrySupplyDemandAll[[#This Row],[CID]],[1]!Table_data_export_MultipleWaterSystems_SAFER_STAGING[CLEARINGHOUSE_ID],[1]!Table_data_export_MultipleWaterSystems_SAFER_STAGING[WATER_SYSTEM_NAME])</f>
        <v>CAL AM - ARDEN</v>
      </c>
      <c r="B22152" t="s">
        <v>30169</v>
      </c>
      <c r="C22152" t="s">
        <v>118</v>
      </c>
      <c r="D22152" t="s">
        <v>119</v>
      </c>
      <c r="E22152" t="s">
        <v>92</v>
      </c>
      <c r="F22152" t="s">
        <v>92</v>
      </c>
      <c r="G22152" t="s">
        <v>30175</v>
      </c>
      <c r="H22152" t="s">
        <v>94</v>
      </c>
      <c r="I22152" t="s">
        <v>92</v>
      </c>
      <c r="J22152" t="s">
        <v>92</v>
      </c>
      <c r="K22152" t="s">
        <v>92</v>
      </c>
      <c r="L22152" t="s">
        <v>95</v>
      </c>
      <c r="N22152">
        <v>60000</v>
      </c>
      <c r="P22152" s="1">
        <v>30760000</v>
      </c>
      <c r="T22152" t="s">
        <v>29972</v>
      </c>
      <c r="V22152" t="s">
        <v>228</v>
      </c>
      <c r="W22152">
        <v>2.2400000000000002</v>
      </c>
      <c r="X22152">
        <v>12.468</v>
      </c>
      <c r="Y22152">
        <v>0</v>
      </c>
      <c r="Z22152" t="s">
        <v>92</v>
      </c>
      <c r="AA22152">
        <v>8.1649999999999991</v>
      </c>
      <c r="AB22152">
        <v>5.8999999999999997E-2</v>
      </c>
      <c r="AC22152">
        <v>0</v>
      </c>
      <c r="AD22152">
        <v>0</v>
      </c>
      <c r="AE22152">
        <v>0.96299999999999997</v>
      </c>
      <c r="AF22152" t="s">
        <v>92</v>
      </c>
      <c r="AG22152">
        <v>0</v>
      </c>
      <c r="AH22152" t="s">
        <v>98</v>
      </c>
      <c r="AI22152" t="s">
        <v>92</v>
      </c>
      <c r="AJ22152" t="s">
        <v>92</v>
      </c>
      <c r="AL22152" t="s">
        <v>100</v>
      </c>
      <c r="AM22152">
        <v>23.895</v>
      </c>
      <c r="BU22152">
        <v>0</v>
      </c>
      <c r="BV22152" s="1">
        <v>30820000</v>
      </c>
      <c r="BW22152" t="s">
        <v>95</v>
      </c>
      <c r="BY22152" s="1">
        <v>23895000</v>
      </c>
      <c r="BZ22152" s="1">
        <v>0</v>
      </c>
      <c r="CA22152" t="s">
        <v>95</v>
      </c>
      <c r="CD22152">
        <v>0</v>
      </c>
      <c r="CE22152" t="s">
        <v>14564</v>
      </c>
      <c r="CF22152">
        <v>943000</v>
      </c>
      <c r="CG22152" s="2">
        <v>45010</v>
      </c>
    </row>
    <row r="22153" spans="1:89" hidden="1" x14ac:dyDescent="0.3">
      <c r="A22153" t="str">
        <f>_xlfn.XLOOKUP(Table_qrySupplyDemandAll[[#This Row],[CID]],[1]!Table_data_export_MultipleWaterSystems_SAFER_STAGING[CLEARINGHOUSE_ID],[1]!Table_data_export_MultipleWaterSystems_SAFER_STAGING[WATER_SYSTEM_NAME])</f>
        <v>CAL AM - ARDEN</v>
      </c>
      <c r="B22153" t="s">
        <v>30169</v>
      </c>
      <c r="C22153" t="s">
        <v>125</v>
      </c>
      <c r="D22153" t="s">
        <v>126</v>
      </c>
      <c r="E22153" t="s">
        <v>92</v>
      </c>
      <c r="F22153" t="s">
        <v>92</v>
      </c>
      <c r="G22153" t="s">
        <v>30176</v>
      </c>
      <c r="H22153" t="s">
        <v>94</v>
      </c>
      <c r="I22153" t="s">
        <v>92</v>
      </c>
      <c r="J22153" t="s">
        <v>92</v>
      </c>
      <c r="K22153" t="s">
        <v>92</v>
      </c>
      <c r="L22153" t="s">
        <v>95</v>
      </c>
      <c r="N22153">
        <v>232000</v>
      </c>
      <c r="P22153" s="1">
        <v>33054000</v>
      </c>
      <c r="T22153" t="s">
        <v>29972</v>
      </c>
      <c r="V22153" t="s">
        <v>228</v>
      </c>
      <c r="W22153">
        <v>2.633</v>
      </c>
      <c r="X22153">
        <v>14.954000000000001</v>
      </c>
      <c r="Y22153">
        <v>0</v>
      </c>
      <c r="Z22153" t="s">
        <v>92</v>
      </c>
      <c r="AA22153">
        <v>8.92</v>
      </c>
      <c r="AB22153">
        <v>9.1999999999999998E-2</v>
      </c>
      <c r="AC22153">
        <v>0</v>
      </c>
      <c r="AD22153">
        <v>0</v>
      </c>
      <c r="AE22153">
        <v>0.94499999999999995</v>
      </c>
      <c r="AF22153" t="s">
        <v>92</v>
      </c>
      <c r="AG22153">
        <v>0</v>
      </c>
      <c r="AH22153" t="s">
        <v>98</v>
      </c>
      <c r="AI22153" t="s">
        <v>92</v>
      </c>
      <c r="AJ22153" t="s">
        <v>92</v>
      </c>
      <c r="AL22153" t="s">
        <v>100</v>
      </c>
      <c r="AM22153">
        <v>27.544</v>
      </c>
      <c r="BU22153">
        <v>0</v>
      </c>
      <c r="BV22153" s="1">
        <v>33286000</v>
      </c>
      <c r="BW22153" t="s">
        <v>95</v>
      </c>
      <c r="BY22153" s="1">
        <v>27544000</v>
      </c>
      <c r="BZ22153" s="1">
        <v>0</v>
      </c>
      <c r="CA22153" t="s">
        <v>95</v>
      </c>
      <c r="CD22153">
        <v>0</v>
      </c>
      <c r="CE22153" t="s">
        <v>14564</v>
      </c>
      <c r="CF22153">
        <v>823000</v>
      </c>
      <c r="CG22153" s="2">
        <v>45031</v>
      </c>
      <c r="CH22153" t="s">
        <v>14559</v>
      </c>
    </row>
    <row r="22154" spans="1:89" hidden="1" x14ac:dyDescent="0.3">
      <c r="A22154" t="str">
        <f>_xlfn.XLOOKUP(Table_qrySupplyDemandAll[[#This Row],[CID]],[1]!Table_data_export_MultipleWaterSystems_SAFER_STAGING[CLEARINGHOUSE_ID],[1]!Table_data_export_MultipleWaterSystems_SAFER_STAGING[WATER_SYSTEM_NAME])</f>
        <v>CAL AM - ARDEN</v>
      </c>
      <c r="B22154" t="s">
        <v>30169</v>
      </c>
      <c r="C22154" t="s">
        <v>133</v>
      </c>
      <c r="D22154" t="s">
        <v>134</v>
      </c>
      <c r="E22154" t="s">
        <v>92</v>
      </c>
      <c r="F22154" t="s">
        <v>92</v>
      </c>
      <c r="G22154" t="s">
        <v>30177</v>
      </c>
      <c r="H22154" t="s">
        <v>94</v>
      </c>
      <c r="I22154" t="s">
        <v>92</v>
      </c>
      <c r="J22154" t="s">
        <v>92</v>
      </c>
      <c r="K22154" t="s">
        <v>92</v>
      </c>
      <c r="L22154" t="s">
        <v>95</v>
      </c>
      <c r="N22154">
        <v>268000</v>
      </c>
      <c r="P22154" s="1">
        <v>40435000</v>
      </c>
      <c r="T22154" t="s">
        <v>29972</v>
      </c>
      <c r="V22154" t="s">
        <v>228</v>
      </c>
      <c r="W22154">
        <v>2.8420000000000001</v>
      </c>
      <c r="X22154">
        <v>14.288</v>
      </c>
      <c r="Y22154">
        <v>0</v>
      </c>
      <c r="Z22154" t="s">
        <v>92</v>
      </c>
      <c r="AA22154">
        <v>9.2460000000000004</v>
      </c>
      <c r="AB22154">
        <v>0.22500000000000001</v>
      </c>
      <c r="AC22154">
        <v>0</v>
      </c>
      <c r="AD22154">
        <v>0</v>
      </c>
      <c r="AE22154">
        <v>1.0069999999999999</v>
      </c>
      <c r="AF22154" t="s">
        <v>92</v>
      </c>
      <c r="AG22154">
        <v>0</v>
      </c>
      <c r="AH22154" t="s">
        <v>98</v>
      </c>
      <c r="AI22154" t="s">
        <v>92</v>
      </c>
      <c r="AJ22154" t="s">
        <v>92</v>
      </c>
      <c r="AL22154" t="s">
        <v>100</v>
      </c>
      <c r="AM22154">
        <v>27.608000000000001</v>
      </c>
      <c r="BU22154">
        <v>0</v>
      </c>
      <c r="BV22154" s="1">
        <v>40703000</v>
      </c>
      <c r="BW22154" t="s">
        <v>95</v>
      </c>
      <c r="BY22154" s="1">
        <v>27608000</v>
      </c>
      <c r="BZ22154" s="1">
        <v>0</v>
      </c>
      <c r="CA22154" t="s">
        <v>95</v>
      </c>
      <c r="CD22154">
        <v>0</v>
      </c>
      <c r="CE22154" t="s">
        <v>14564</v>
      </c>
      <c r="CF22154">
        <v>959000</v>
      </c>
      <c r="CG22154" s="2">
        <v>45074</v>
      </c>
      <c r="CH22154" t="s">
        <v>14559</v>
      </c>
    </row>
    <row r="22155" spans="1:89" hidden="1" x14ac:dyDescent="0.3">
      <c r="A22155" t="str">
        <f>_xlfn.XLOOKUP(Table_qrySupplyDemandAll[[#This Row],[CID]],[1]!Table_data_export_MultipleWaterSystems_SAFER_STAGING[CLEARINGHOUSE_ID],[1]!Table_data_export_MultipleWaterSystems_SAFER_STAGING[WATER_SYSTEM_NAME])</f>
        <v>CAL AM - ARDEN</v>
      </c>
      <c r="B22155" t="s">
        <v>30169</v>
      </c>
      <c r="C22155" t="s">
        <v>139</v>
      </c>
      <c r="D22155" t="s">
        <v>140</v>
      </c>
      <c r="E22155" t="s">
        <v>92</v>
      </c>
      <c r="F22155" t="s">
        <v>92</v>
      </c>
      <c r="G22155" t="s">
        <v>30178</v>
      </c>
      <c r="H22155" t="s">
        <v>94</v>
      </c>
      <c r="I22155" t="s">
        <v>92</v>
      </c>
      <c r="J22155" t="s">
        <v>92</v>
      </c>
      <c r="K22155" t="s">
        <v>92</v>
      </c>
      <c r="L22155" t="s">
        <v>95</v>
      </c>
      <c r="M22155" t="s">
        <v>98</v>
      </c>
      <c r="N22155">
        <v>60000</v>
      </c>
      <c r="P22155" s="1">
        <v>42014000</v>
      </c>
      <c r="T22155" t="s">
        <v>29972</v>
      </c>
      <c r="V22155" t="s">
        <v>228</v>
      </c>
      <c r="W22155">
        <v>4.6515180000000003</v>
      </c>
      <c r="X22155">
        <v>19.09778</v>
      </c>
      <c r="Y22155">
        <v>0</v>
      </c>
      <c r="Z22155" t="s">
        <v>92</v>
      </c>
      <c r="AA22155">
        <v>12.554923</v>
      </c>
      <c r="AB22155">
        <v>0.55493999999999999</v>
      </c>
      <c r="AC22155">
        <v>0</v>
      </c>
      <c r="AD22155">
        <v>0</v>
      </c>
      <c r="AE22155">
        <v>2.4524159999999999</v>
      </c>
      <c r="AF22155" t="s">
        <v>92</v>
      </c>
      <c r="AG22155">
        <v>0</v>
      </c>
      <c r="AH22155" t="s">
        <v>98</v>
      </c>
      <c r="AI22155" t="s">
        <v>92</v>
      </c>
      <c r="AJ22155" t="s">
        <v>92</v>
      </c>
      <c r="AK22155" t="s">
        <v>98</v>
      </c>
      <c r="AL22155" t="s">
        <v>100</v>
      </c>
      <c r="AM22155">
        <v>39.311577</v>
      </c>
      <c r="AN22155" t="s">
        <v>98</v>
      </c>
      <c r="AT22155" t="s">
        <v>98</v>
      </c>
      <c r="AU22155">
        <v>0</v>
      </c>
      <c r="AW22155" t="s">
        <v>98</v>
      </c>
      <c r="AX22155" t="s">
        <v>159</v>
      </c>
      <c r="AY22155" t="s">
        <v>95</v>
      </c>
      <c r="AZ22155">
        <v>0</v>
      </c>
      <c r="BB22155" t="s">
        <v>98</v>
      </c>
      <c r="BC22155" t="s">
        <v>98</v>
      </c>
      <c r="BF22155">
        <v>0</v>
      </c>
      <c r="BH22155" t="s">
        <v>159</v>
      </c>
      <c r="BL22155">
        <v>0</v>
      </c>
      <c r="BO22155" t="s">
        <v>98</v>
      </c>
      <c r="BR22155" t="s">
        <v>92</v>
      </c>
      <c r="BS22155" t="s">
        <v>98</v>
      </c>
      <c r="BU22155">
        <v>0</v>
      </c>
      <c r="BV22155" s="1">
        <v>42074000</v>
      </c>
      <c r="BW22155" t="s">
        <v>95</v>
      </c>
      <c r="BX22155" t="s">
        <v>95</v>
      </c>
      <c r="BY22155" s="1">
        <v>39311577</v>
      </c>
      <c r="BZ22155" s="1">
        <v>0</v>
      </c>
      <c r="CA22155" t="s">
        <v>95</v>
      </c>
      <c r="CB22155" t="s">
        <v>95</v>
      </c>
      <c r="CC22155" t="s">
        <v>122</v>
      </c>
      <c r="CD22155">
        <v>0</v>
      </c>
      <c r="CE22155" t="s">
        <v>14558</v>
      </c>
      <c r="CF22155">
        <v>2103800</v>
      </c>
      <c r="CG22155" s="2">
        <v>45107</v>
      </c>
      <c r="CH22155" t="s">
        <v>15129</v>
      </c>
      <c r="CJ22155" t="s">
        <v>122</v>
      </c>
      <c r="CK22155" t="s">
        <v>122</v>
      </c>
    </row>
    <row r="22156" spans="1:89" hidden="1" x14ac:dyDescent="0.3">
      <c r="A22156" t="str">
        <f>_xlfn.XLOOKUP(Table_qrySupplyDemandAll[[#This Row],[CID]],[1]!Table_data_export_MultipleWaterSystems_SAFER_STAGING[CLEARINGHOUSE_ID],[1]!Table_data_export_MultipleWaterSystems_SAFER_STAGING[WATER_SYSTEM_NAME])</f>
        <v>CAL AM - ARDEN</v>
      </c>
      <c r="B22156" t="s">
        <v>30169</v>
      </c>
      <c r="C22156" t="s">
        <v>144</v>
      </c>
      <c r="D22156" t="s">
        <v>145</v>
      </c>
      <c r="E22156" t="s">
        <v>92</v>
      </c>
      <c r="F22156" t="s">
        <v>92</v>
      </c>
      <c r="G22156" t="s">
        <v>30179</v>
      </c>
      <c r="H22156" t="s">
        <v>94</v>
      </c>
      <c r="I22156" t="s">
        <v>92</v>
      </c>
      <c r="J22156" t="s">
        <v>92</v>
      </c>
      <c r="K22156" t="s">
        <v>92</v>
      </c>
      <c r="L22156" t="s">
        <v>95</v>
      </c>
      <c r="M22156" t="s">
        <v>98</v>
      </c>
      <c r="N22156">
        <v>350000</v>
      </c>
      <c r="P22156" s="1">
        <v>47650000</v>
      </c>
      <c r="T22156" t="s">
        <v>29972</v>
      </c>
      <c r="V22156" t="s">
        <v>228</v>
      </c>
      <c r="W22156">
        <v>4.7042760000000001</v>
      </c>
      <c r="X22156">
        <v>20.419740000000001</v>
      </c>
      <c r="Y22156">
        <v>0</v>
      </c>
      <c r="Z22156" t="s">
        <v>92</v>
      </c>
      <c r="AA22156">
        <v>13.186429</v>
      </c>
      <c r="AB22156">
        <v>0.81267599999999995</v>
      </c>
      <c r="AC22156">
        <v>0</v>
      </c>
      <c r="AD22156">
        <v>0</v>
      </c>
      <c r="AE22156">
        <v>2.2247520000000001</v>
      </c>
      <c r="AF22156" t="s">
        <v>92</v>
      </c>
      <c r="AG22156">
        <v>0</v>
      </c>
      <c r="AH22156" t="s">
        <v>98</v>
      </c>
      <c r="AI22156" t="s">
        <v>92</v>
      </c>
      <c r="AJ22156" t="s">
        <v>92</v>
      </c>
      <c r="AK22156" t="s">
        <v>98</v>
      </c>
      <c r="AL22156" t="s">
        <v>100</v>
      </c>
      <c r="AM22156">
        <v>41.347873</v>
      </c>
      <c r="AN22156" t="s">
        <v>98</v>
      </c>
      <c r="AT22156" t="s">
        <v>98</v>
      </c>
      <c r="AU22156">
        <v>0</v>
      </c>
      <c r="AW22156" t="s">
        <v>98</v>
      </c>
      <c r="AX22156" t="s">
        <v>159</v>
      </c>
      <c r="AY22156" t="s">
        <v>95</v>
      </c>
      <c r="AZ22156">
        <v>0</v>
      </c>
      <c r="BB22156" t="s">
        <v>98</v>
      </c>
      <c r="BC22156" t="s">
        <v>98</v>
      </c>
      <c r="BF22156">
        <v>0</v>
      </c>
      <c r="BH22156" t="s">
        <v>159</v>
      </c>
      <c r="BL22156">
        <v>0</v>
      </c>
      <c r="BO22156" t="s">
        <v>98</v>
      </c>
      <c r="BR22156" t="s">
        <v>92</v>
      </c>
      <c r="BS22156" t="s">
        <v>98</v>
      </c>
      <c r="BU22156">
        <v>0</v>
      </c>
      <c r="BV22156" s="1">
        <v>48000000</v>
      </c>
      <c r="BW22156" t="s">
        <v>95</v>
      </c>
      <c r="BX22156" t="s">
        <v>95</v>
      </c>
      <c r="BY22156" s="1">
        <v>41347873</v>
      </c>
      <c r="BZ22156" s="1">
        <v>0</v>
      </c>
      <c r="CA22156" t="s">
        <v>95</v>
      </c>
      <c r="CB22156" t="s">
        <v>95</v>
      </c>
      <c r="CC22156" t="s">
        <v>122</v>
      </c>
      <c r="CD22156">
        <v>0</v>
      </c>
      <c r="CE22156" t="s">
        <v>14558</v>
      </c>
      <c r="CF22156">
        <v>2322677.4190000002</v>
      </c>
      <c r="CG22156" s="2">
        <v>45138</v>
      </c>
      <c r="CH22156" t="s">
        <v>15129</v>
      </c>
      <c r="CJ22156" t="s">
        <v>122</v>
      </c>
      <c r="CK22156" t="s">
        <v>122</v>
      </c>
    </row>
    <row r="22157" spans="1:89" hidden="1" x14ac:dyDescent="0.3">
      <c r="A22157" t="str">
        <f>_xlfn.XLOOKUP(Table_qrySupplyDemandAll[[#This Row],[CID]],[1]!Table_data_export_MultipleWaterSystems_SAFER_STAGING[CLEARINGHOUSE_ID],[1]!Table_data_export_MultipleWaterSystems_SAFER_STAGING[WATER_SYSTEM_NAME])</f>
        <v>CAL AM - ARDEN</v>
      </c>
      <c r="B22157" t="s">
        <v>30169</v>
      </c>
      <c r="C22157" t="s">
        <v>148</v>
      </c>
      <c r="D22157" t="s">
        <v>149</v>
      </c>
      <c r="E22157" t="s">
        <v>92</v>
      </c>
      <c r="F22157" t="s">
        <v>92</v>
      </c>
      <c r="G22157" t="s">
        <v>30180</v>
      </c>
      <c r="H22157" t="s">
        <v>94</v>
      </c>
      <c r="I22157" t="s">
        <v>92</v>
      </c>
      <c r="J22157" t="s">
        <v>100</v>
      </c>
      <c r="K22157" t="s">
        <v>100</v>
      </c>
      <c r="L22157" t="s">
        <v>173</v>
      </c>
      <c r="M22157" t="s">
        <v>98</v>
      </c>
      <c r="N22157">
        <v>235000</v>
      </c>
      <c r="P22157" s="1">
        <v>47397000</v>
      </c>
      <c r="T22157" t="s">
        <v>29972</v>
      </c>
      <c r="V22157" t="s">
        <v>228</v>
      </c>
      <c r="W22157">
        <v>5.508</v>
      </c>
      <c r="X22157">
        <v>21.617000000000001</v>
      </c>
      <c r="Y22157">
        <v>0</v>
      </c>
      <c r="Z22157" t="s">
        <v>92</v>
      </c>
      <c r="AA22157">
        <v>16.768999999999998</v>
      </c>
      <c r="AB22157">
        <v>1.155</v>
      </c>
      <c r="AC22157">
        <v>0</v>
      </c>
      <c r="AD22157">
        <v>0</v>
      </c>
      <c r="AE22157">
        <v>2.9119999999999999</v>
      </c>
      <c r="AF22157" t="s">
        <v>92</v>
      </c>
      <c r="AG22157">
        <v>0</v>
      </c>
      <c r="AH22157" t="s">
        <v>98</v>
      </c>
      <c r="AI22157" t="s">
        <v>92</v>
      </c>
      <c r="AJ22157" t="s">
        <v>92</v>
      </c>
      <c r="AK22157" t="s">
        <v>98</v>
      </c>
      <c r="AL22157" t="s">
        <v>100</v>
      </c>
      <c r="AM22157">
        <v>47.960999999999999</v>
      </c>
      <c r="AN22157" t="s">
        <v>98</v>
      </c>
      <c r="AT22157" t="s">
        <v>98</v>
      </c>
      <c r="AU22157">
        <v>0</v>
      </c>
      <c r="AW22157" t="s">
        <v>98</v>
      </c>
      <c r="AX22157" t="s">
        <v>159</v>
      </c>
      <c r="AY22157" t="s">
        <v>95</v>
      </c>
      <c r="AZ22157">
        <v>0</v>
      </c>
      <c r="BB22157" t="s">
        <v>98</v>
      </c>
      <c r="BC22157" t="s">
        <v>98</v>
      </c>
      <c r="BF22157">
        <v>0</v>
      </c>
      <c r="BH22157" t="s">
        <v>159</v>
      </c>
      <c r="BL22157">
        <v>0</v>
      </c>
      <c r="BO22157" t="s">
        <v>98</v>
      </c>
      <c r="BR22157" t="s">
        <v>92</v>
      </c>
      <c r="BS22157" t="s">
        <v>98</v>
      </c>
      <c r="BU22157">
        <v>0</v>
      </c>
      <c r="BV22157" s="1">
        <v>47632000</v>
      </c>
      <c r="BW22157" t="s">
        <v>173</v>
      </c>
      <c r="BX22157" t="s">
        <v>95</v>
      </c>
      <c r="BY22157" s="1">
        <v>47961000</v>
      </c>
      <c r="BZ22157" s="1">
        <v>0</v>
      </c>
      <c r="CA22157" t="s">
        <v>95</v>
      </c>
      <c r="CB22157" t="s">
        <v>95</v>
      </c>
      <c r="CC22157" t="s">
        <v>122</v>
      </c>
      <c r="CD22157">
        <v>0</v>
      </c>
      <c r="CE22157" t="s">
        <v>14558</v>
      </c>
      <c r="CF22157">
        <v>2304774.1940000001</v>
      </c>
      <c r="CG22157" s="2">
        <v>45169</v>
      </c>
      <c r="CH22157" t="s">
        <v>15129</v>
      </c>
      <c r="CJ22157" t="s">
        <v>122</v>
      </c>
      <c r="CK22157" t="s">
        <v>122</v>
      </c>
    </row>
    <row r="22158" spans="1:89" hidden="1" x14ac:dyDescent="0.3">
      <c r="A22158" t="str">
        <f>_xlfn.XLOOKUP(Table_qrySupplyDemandAll[[#This Row],[CID]],[1]!Table_data_export_MultipleWaterSystems_SAFER_STAGING[CLEARINGHOUSE_ID],[1]!Table_data_export_MultipleWaterSystems_SAFER_STAGING[WATER_SYSTEM_NAME])</f>
        <v>CAL AM - ARDEN</v>
      </c>
      <c r="B22158" t="s">
        <v>30169</v>
      </c>
      <c r="C22158" t="s">
        <v>152</v>
      </c>
      <c r="D22158" t="s">
        <v>153</v>
      </c>
      <c r="G22158" t="s">
        <v>30181</v>
      </c>
      <c r="H22158" t="s">
        <v>94</v>
      </c>
      <c r="T22158" t="s">
        <v>29972</v>
      </c>
      <c r="BU22158">
        <v>0</v>
      </c>
      <c r="BY22158" s="1">
        <v>0</v>
      </c>
      <c r="BZ22158" s="1">
        <v>0</v>
      </c>
      <c r="CG22158" s="2"/>
    </row>
    <row r="22159" spans="1:89" hidden="1" x14ac:dyDescent="0.3">
      <c r="A22159" t="str">
        <f>_xlfn.XLOOKUP(Table_qrySupplyDemandAll[[#This Row],[CID]],[1]!Table_data_export_MultipleWaterSystems_SAFER_STAGING[CLEARINGHOUSE_ID],[1]!Table_data_export_MultipleWaterSystems_SAFER_STAGING[WATER_SYSTEM_NAME])</f>
        <v>CAL AM - WALNUT GROVE</v>
      </c>
      <c r="B22159" t="s">
        <v>30182</v>
      </c>
      <c r="C22159" t="s">
        <v>90</v>
      </c>
      <c r="D22159" t="s">
        <v>91</v>
      </c>
      <c r="E22159" t="s">
        <v>92</v>
      </c>
      <c r="F22159" t="s">
        <v>92</v>
      </c>
      <c r="G22159" t="s">
        <v>30183</v>
      </c>
      <c r="H22159" t="s">
        <v>94</v>
      </c>
      <c r="I22159" t="s">
        <v>92</v>
      </c>
      <c r="J22159" t="s">
        <v>92</v>
      </c>
      <c r="K22159" t="s">
        <v>92</v>
      </c>
      <c r="L22159" t="s">
        <v>95</v>
      </c>
      <c r="P22159" s="1">
        <v>1022000</v>
      </c>
      <c r="V22159" t="s">
        <v>228</v>
      </c>
      <c r="W22159">
        <v>1.133</v>
      </c>
      <c r="X22159">
        <v>0.105</v>
      </c>
      <c r="Y22159">
        <v>0</v>
      </c>
      <c r="Z22159" t="s">
        <v>92</v>
      </c>
      <c r="AA22159">
        <v>2.8000000000000001E-2</v>
      </c>
      <c r="AB22159">
        <v>0</v>
      </c>
      <c r="AC22159">
        <v>0</v>
      </c>
      <c r="AD22159">
        <v>0</v>
      </c>
      <c r="AE22159">
        <v>0</v>
      </c>
      <c r="AF22159" t="s">
        <v>92</v>
      </c>
      <c r="AG22159">
        <v>0</v>
      </c>
      <c r="AH22159" t="s">
        <v>98</v>
      </c>
      <c r="AI22159" t="s">
        <v>92</v>
      </c>
      <c r="AJ22159" t="s">
        <v>92</v>
      </c>
      <c r="AL22159" t="s">
        <v>100</v>
      </c>
      <c r="AM22159">
        <v>1.266</v>
      </c>
      <c r="BU22159">
        <v>0</v>
      </c>
      <c r="BV22159" s="1">
        <v>1022000</v>
      </c>
      <c r="BW22159" t="s">
        <v>95</v>
      </c>
      <c r="BY22159" s="1">
        <v>1266000</v>
      </c>
      <c r="BZ22159" s="1">
        <v>0</v>
      </c>
      <c r="CA22159" t="s">
        <v>95</v>
      </c>
      <c r="CD22159">
        <v>0</v>
      </c>
      <c r="CE22159" t="s">
        <v>14564</v>
      </c>
      <c r="CF22159">
        <v>88000</v>
      </c>
      <c r="CG22159" s="2">
        <v>44934</v>
      </c>
    </row>
    <row r="22160" spans="1:89" hidden="1" x14ac:dyDescent="0.3">
      <c r="A22160" t="str">
        <f>_xlfn.XLOOKUP(Table_qrySupplyDemandAll[[#This Row],[CID]],[1]!Table_data_export_MultipleWaterSystems_SAFER_STAGING[CLEARINGHOUSE_ID],[1]!Table_data_export_MultipleWaterSystems_SAFER_STAGING[WATER_SYSTEM_NAME])</f>
        <v>CAL AM - WALNUT GROVE</v>
      </c>
      <c r="B22160" t="s">
        <v>30182</v>
      </c>
      <c r="C22160" t="s">
        <v>103</v>
      </c>
      <c r="D22160" t="s">
        <v>104</v>
      </c>
      <c r="G22160" t="s">
        <v>30184</v>
      </c>
      <c r="H22160" t="s">
        <v>94</v>
      </c>
      <c r="BU22160">
        <v>0</v>
      </c>
      <c r="BY22160" s="1">
        <v>0</v>
      </c>
      <c r="BZ22160" s="1">
        <v>0</v>
      </c>
      <c r="CG22160" s="2"/>
    </row>
    <row r="22161" spans="1:89" hidden="1" x14ac:dyDescent="0.3">
      <c r="A22161" t="str">
        <f>_xlfn.XLOOKUP(Table_qrySupplyDemandAll[[#This Row],[CID]],[1]!Table_data_export_MultipleWaterSystems_SAFER_STAGING[CLEARINGHOUSE_ID],[1]!Table_data_export_MultipleWaterSystems_SAFER_STAGING[WATER_SYSTEM_NAME])</f>
        <v>CAL AM - WALNUT GROVE</v>
      </c>
      <c r="B22161" t="s">
        <v>30182</v>
      </c>
      <c r="C22161" t="s">
        <v>106</v>
      </c>
      <c r="D22161" t="s">
        <v>107</v>
      </c>
      <c r="G22161" t="s">
        <v>30185</v>
      </c>
      <c r="H22161" t="s">
        <v>94</v>
      </c>
      <c r="BU22161">
        <v>0</v>
      </c>
      <c r="BY22161" s="1">
        <v>0</v>
      </c>
      <c r="BZ22161" s="1">
        <v>0</v>
      </c>
      <c r="CG22161" s="2"/>
    </row>
    <row r="22162" spans="1:89" hidden="1" x14ac:dyDescent="0.3">
      <c r="A22162" t="str">
        <f>_xlfn.XLOOKUP(Table_qrySupplyDemandAll[[#This Row],[CID]],[1]!Table_data_export_MultipleWaterSystems_SAFER_STAGING[CLEARINGHOUSE_ID],[1]!Table_data_export_MultipleWaterSystems_SAFER_STAGING[WATER_SYSTEM_NAME])</f>
        <v>CAL AM - WALNUT GROVE</v>
      </c>
      <c r="B22162" t="s">
        <v>30182</v>
      </c>
      <c r="C22162" t="s">
        <v>109</v>
      </c>
      <c r="D22162" t="s">
        <v>110</v>
      </c>
      <c r="G22162" t="s">
        <v>30186</v>
      </c>
      <c r="H22162" t="s">
        <v>94</v>
      </c>
      <c r="BU22162">
        <v>0</v>
      </c>
      <c r="BY22162" s="1">
        <v>0</v>
      </c>
      <c r="BZ22162" s="1">
        <v>0</v>
      </c>
      <c r="CG22162" s="2"/>
    </row>
    <row r="22163" spans="1:89" hidden="1" x14ac:dyDescent="0.3">
      <c r="A22163" t="str">
        <f>_xlfn.XLOOKUP(Table_qrySupplyDemandAll[[#This Row],[CID]],[1]!Table_data_export_MultipleWaterSystems_SAFER_STAGING[CLEARINGHOUSE_ID],[1]!Table_data_export_MultipleWaterSystems_SAFER_STAGING[WATER_SYSTEM_NAME])</f>
        <v>CAL AM - WALNUT GROVE</v>
      </c>
      <c r="B22163" t="s">
        <v>30182</v>
      </c>
      <c r="C22163" t="s">
        <v>112</v>
      </c>
      <c r="D22163" t="s">
        <v>113</v>
      </c>
      <c r="E22163" t="s">
        <v>92</v>
      </c>
      <c r="F22163" t="s">
        <v>92</v>
      </c>
      <c r="G22163" t="s">
        <v>30187</v>
      </c>
      <c r="H22163" t="s">
        <v>94</v>
      </c>
      <c r="I22163" t="s">
        <v>92</v>
      </c>
      <c r="J22163" t="s">
        <v>92</v>
      </c>
      <c r="K22163" t="s">
        <v>92</v>
      </c>
      <c r="L22163" t="s">
        <v>95</v>
      </c>
      <c r="P22163" s="1">
        <v>938000</v>
      </c>
      <c r="V22163" t="s">
        <v>228</v>
      </c>
      <c r="W22163">
        <v>0.91100000000000003</v>
      </c>
      <c r="X22163">
        <v>8.5000000000000006E-2</v>
      </c>
      <c r="Y22163">
        <v>0</v>
      </c>
      <c r="Z22163" t="s">
        <v>92</v>
      </c>
      <c r="AA22163">
        <v>5.2999999999999999E-2</v>
      </c>
      <c r="AB22163">
        <v>0</v>
      </c>
      <c r="AC22163">
        <v>0</v>
      </c>
      <c r="AD22163">
        <v>0</v>
      </c>
      <c r="AE22163">
        <v>0</v>
      </c>
      <c r="AF22163" t="s">
        <v>92</v>
      </c>
      <c r="AG22163">
        <v>0</v>
      </c>
      <c r="AH22163" t="s">
        <v>98</v>
      </c>
      <c r="AI22163" t="s">
        <v>92</v>
      </c>
      <c r="AJ22163" t="s">
        <v>92</v>
      </c>
      <c r="AL22163" t="s">
        <v>100</v>
      </c>
      <c r="AM22163">
        <v>1.0489999999999999</v>
      </c>
      <c r="BU22163">
        <v>0</v>
      </c>
      <c r="BV22163" s="1">
        <v>938000</v>
      </c>
      <c r="BW22163" t="s">
        <v>95</v>
      </c>
      <c r="BY22163" s="1">
        <v>1049000</v>
      </c>
      <c r="BZ22163" s="1">
        <v>0</v>
      </c>
      <c r="CA22163" t="s">
        <v>95</v>
      </c>
      <c r="CD22163">
        <v>0</v>
      </c>
      <c r="CE22163" t="s">
        <v>14564</v>
      </c>
      <c r="CF22163">
        <v>48000</v>
      </c>
      <c r="CG22163" s="2">
        <v>44972</v>
      </c>
    </row>
    <row r="22164" spans="1:89" hidden="1" x14ac:dyDescent="0.3">
      <c r="A22164" t="str">
        <f>_xlfn.XLOOKUP(Table_qrySupplyDemandAll[[#This Row],[CID]],[1]!Table_data_export_MultipleWaterSystems_SAFER_STAGING[CLEARINGHOUSE_ID],[1]!Table_data_export_MultipleWaterSystems_SAFER_STAGING[WATER_SYSTEM_NAME])</f>
        <v>CAL AM - WALNUT GROVE</v>
      </c>
      <c r="B22164" t="s">
        <v>30182</v>
      </c>
      <c r="C22164" t="s">
        <v>118</v>
      </c>
      <c r="D22164" t="s">
        <v>119</v>
      </c>
      <c r="E22164" t="s">
        <v>92</v>
      </c>
      <c r="F22164" t="s">
        <v>92</v>
      </c>
      <c r="G22164" t="s">
        <v>30188</v>
      </c>
      <c r="H22164" t="s">
        <v>94</v>
      </c>
      <c r="I22164" t="s">
        <v>92</v>
      </c>
      <c r="J22164" t="s">
        <v>92</v>
      </c>
      <c r="K22164" t="s">
        <v>92</v>
      </c>
      <c r="L22164" t="s">
        <v>95</v>
      </c>
      <c r="P22164" s="1">
        <v>1055000</v>
      </c>
      <c r="V22164" t="s">
        <v>228</v>
      </c>
      <c r="W22164">
        <v>1.0109999999999999</v>
      </c>
      <c r="X22164">
        <v>9.0999999999999998E-2</v>
      </c>
      <c r="Y22164">
        <v>0</v>
      </c>
      <c r="Z22164" t="s">
        <v>92</v>
      </c>
      <c r="AA22164">
        <v>3.1E-2</v>
      </c>
      <c r="AB22164">
        <v>0</v>
      </c>
      <c r="AC22164">
        <v>0</v>
      </c>
      <c r="AD22164">
        <v>0</v>
      </c>
      <c r="AE22164">
        <v>0</v>
      </c>
      <c r="AF22164" t="s">
        <v>92</v>
      </c>
      <c r="AG22164">
        <v>0</v>
      </c>
      <c r="AH22164" t="s">
        <v>98</v>
      </c>
      <c r="AI22164" t="s">
        <v>92</v>
      </c>
      <c r="AJ22164" t="s">
        <v>92</v>
      </c>
      <c r="AL22164" t="s">
        <v>100</v>
      </c>
      <c r="AM22164">
        <v>1.133</v>
      </c>
      <c r="BU22164">
        <v>0</v>
      </c>
      <c r="BV22164" s="1">
        <v>1055000</v>
      </c>
      <c r="BW22164" t="s">
        <v>95</v>
      </c>
      <c r="BY22164" s="1">
        <v>1133000</v>
      </c>
      <c r="BZ22164" s="1">
        <v>0</v>
      </c>
      <c r="CA22164" t="s">
        <v>95</v>
      </c>
      <c r="CD22164">
        <v>0</v>
      </c>
      <c r="CE22164" t="s">
        <v>14564</v>
      </c>
      <c r="CF22164">
        <v>57000</v>
      </c>
      <c r="CG22164" s="2">
        <v>45009</v>
      </c>
      <c r="CH22164" t="s">
        <v>14559</v>
      </c>
    </row>
    <row r="22165" spans="1:89" hidden="1" x14ac:dyDescent="0.3">
      <c r="A22165" t="str">
        <f>_xlfn.XLOOKUP(Table_qrySupplyDemandAll[[#This Row],[CID]],[1]!Table_data_export_MultipleWaterSystems_SAFER_STAGING[CLEARINGHOUSE_ID],[1]!Table_data_export_MultipleWaterSystems_SAFER_STAGING[WATER_SYSTEM_NAME])</f>
        <v>CAL AM - WALNUT GROVE</v>
      </c>
      <c r="B22165" t="s">
        <v>30182</v>
      </c>
      <c r="C22165" t="s">
        <v>125</v>
      </c>
      <c r="D22165" t="s">
        <v>126</v>
      </c>
      <c r="E22165" t="s">
        <v>92</v>
      </c>
      <c r="F22165" t="s">
        <v>92</v>
      </c>
      <c r="G22165" t="s">
        <v>30189</v>
      </c>
      <c r="H22165" t="s">
        <v>94</v>
      </c>
      <c r="I22165" t="s">
        <v>92</v>
      </c>
      <c r="J22165" t="s">
        <v>92</v>
      </c>
      <c r="K22165" t="s">
        <v>92</v>
      </c>
      <c r="L22165" t="s">
        <v>95</v>
      </c>
      <c r="P22165" s="1">
        <v>1709000</v>
      </c>
      <c r="V22165" t="s">
        <v>228</v>
      </c>
      <c r="W22165">
        <v>1.095</v>
      </c>
      <c r="X22165">
        <v>0.11</v>
      </c>
      <c r="Y22165">
        <v>0</v>
      </c>
      <c r="Z22165" t="s">
        <v>92</v>
      </c>
      <c r="AA22165">
        <v>8.3000000000000004E-2</v>
      </c>
      <c r="AB22165">
        <v>0</v>
      </c>
      <c r="AC22165">
        <v>0</v>
      </c>
      <c r="AD22165">
        <v>0</v>
      </c>
      <c r="AE22165">
        <v>0</v>
      </c>
      <c r="AF22165" t="s">
        <v>92</v>
      </c>
      <c r="AG22165">
        <v>0</v>
      </c>
      <c r="AH22165" t="s">
        <v>98</v>
      </c>
      <c r="AI22165" t="s">
        <v>92</v>
      </c>
      <c r="AJ22165" t="s">
        <v>92</v>
      </c>
      <c r="AL22165" t="s">
        <v>100</v>
      </c>
      <c r="AM22165">
        <v>1.288</v>
      </c>
      <c r="BU22165">
        <v>0</v>
      </c>
      <c r="BV22165" s="1">
        <v>1709000</v>
      </c>
      <c r="BW22165" t="s">
        <v>95</v>
      </c>
      <c r="BY22165" s="1">
        <v>1288000</v>
      </c>
      <c r="BZ22165" s="1">
        <v>0</v>
      </c>
      <c r="CA22165" t="s">
        <v>95</v>
      </c>
      <c r="CD22165">
        <v>0</v>
      </c>
      <c r="CE22165" t="s">
        <v>14564</v>
      </c>
      <c r="CF22165">
        <v>115000</v>
      </c>
      <c r="CG22165" s="2">
        <v>45042</v>
      </c>
      <c r="CH22165" t="s">
        <v>14559</v>
      </c>
    </row>
    <row r="22166" spans="1:89" hidden="1" x14ac:dyDescent="0.3">
      <c r="A22166" t="str">
        <f>_xlfn.XLOOKUP(Table_qrySupplyDemandAll[[#This Row],[CID]],[1]!Table_data_export_MultipleWaterSystems_SAFER_STAGING[CLEARINGHOUSE_ID],[1]!Table_data_export_MultipleWaterSystems_SAFER_STAGING[WATER_SYSTEM_NAME])</f>
        <v>CAL AM - WALNUT GROVE</v>
      </c>
      <c r="B22166" t="s">
        <v>30182</v>
      </c>
      <c r="C22166" t="s">
        <v>133</v>
      </c>
      <c r="D22166" t="s">
        <v>134</v>
      </c>
      <c r="E22166" t="s">
        <v>92</v>
      </c>
      <c r="F22166" t="s">
        <v>92</v>
      </c>
      <c r="G22166" t="s">
        <v>30190</v>
      </c>
      <c r="H22166" t="s">
        <v>94</v>
      </c>
      <c r="I22166" t="s">
        <v>92</v>
      </c>
      <c r="J22166" t="s">
        <v>92</v>
      </c>
      <c r="K22166" t="s">
        <v>92</v>
      </c>
      <c r="L22166" t="s">
        <v>95</v>
      </c>
      <c r="P22166" s="1">
        <v>3275000</v>
      </c>
      <c r="V22166" t="s">
        <v>228</v>
      </c>
      <c r="W22166">
        <v>1.474</v>
      </c>
      <c r="X22166">
        <v>8.6999999999999994E-2</v>
      </c>
      <c r="Y22166">
        <v>0</v>
      </c>
      <c r="Z22166" t="s">
        <v>92</v>
      </c>
      <c r="AA22166">
        <v>4.8000000000000001E-2</v>
      </c>
      <c r="AB22166">
        <v>0</v>
      </c>
      <c r="AC22166">
        <v>0</v>
      </c>
      <c r="AD22166">
        <v>0</v>
      </c>
      <c r="AE22166">
        <v>0</v>
      </c>
      <c r="AF22166" t="s">
        <v>92</v>
      </c>
      <c r="AG22166">
        <v>0</v>
      </c>
      <c r="AH22166" t="s">
        <v>98</v>
      </c>
      <c r="AI22166" t="s">
        <v>92</v>
      </c>
      <c r="AJ22166" t="s">
        <v>92</v>
      </c>
      <c r="AL22166" t="s">
        <v>100</v>
      </c>
      <c r="AM22166">
        <v>1.609</v>
      </c>
      <c r="BU22166">
        <v>0</v>
      </c>
      <c r="BV22166" s="1">
        <v>3275000</v>
      </c>
      <c r="BW22166" t="s">
        <v>95</v>
      </c>
      <c r="BY22166" s="1">
        <v>1609000</v>
      </c>
      <c r="BZ22166" s="1">
        <v>0</v>
      </c>
      <c r="CA22166" t="s">
        <v>95</v>
      </c>
      <c r="CD22166">
        <v>0</v>
      </c>
      <c r="CE22166" t="s">
        <v>14564</v>
      </c>
      <c r="CF22166">
        <v>959000</v>
      </c>
      <c r="CG22166" s="2">
        <v>45074</v>
      </c>
      <c r="CH22166" t="s">
        <v>14559</v>
      </c>
    </row>
    <row r="22167" spans="1:89" hidden="1" x14ac:dyDescent="0.3">
      <c r="A22167" t="str">
        <f>_xlfn.XLOOKUP(Table_qrySupplyDemandAll[[#This Row],[CID]],[1]!Table_data_export_MultipleWaterSystems_SAFER_STAGING[CLEARINGHOUSE_ID],[1]!Table_data_export_MultipleWaterSystems_SAFER_STAGING[WATER_SYSTEM_NAME])</f>
        <v>CAL AM - WALNUT GROVE</v>
      </c>
      <c r="B22167" t="s">
        <v>30182</v>
      </c>
      <c r="C22167" t="s">
        <v>139</v>
      </c>
      <c r="D22167" t="s">
        <v>140</v>
      </c>
      <c r="E22167" t="s">
        <v>92</v>
      </c>
      <c r="F22167" t="s">
        <v>92</v>
      </c>
      <c r="G22167" t="s">
        <v>30191</v>
      </c>
      <c r="H22167" t="s">
        <v>94</v>
      </c>
      <c r="I22167" t="s">
        <v>92</v>
      </c>
      <c r="J22167" t="s">
        <v>92</v>
      </c>
      <c r="K22167" t="s">
        <v>92</v>
      </c>
      <c r="L22167" t="s">
        <v>95</v>
      </c>
      <c r="M22167" t="s">
        <v>98</v>
      </c>
      <c r="P22167" s="1">
        <v>0</v>
      </c>
      <c r="V22167" t="s">
        <v>228</v>
      </c>
      <c r="W22167">
        <v>2.653314</v>
      </c>
      <c r="X22167">
        <v>0.13339599999999999</v>
      </c>
      <c r="Y22167">
        <v>0</v>
      </c>
      <c r="Z22167" t="s">
        <v>92</v>
      </c>
      <c r="AA22167">
        <v>4.0744000000000002E-2</v>
      </c>
      <c r="AB22167">
        <v>0</v>
      </c>
      <c r="AC22167">
        <v>0</v>
      </c>
      <c r="AD22167">
        <v>0</v>
      </c>
      <c r="AE22167">
        <v>0</v>
      </c>
      <c r="AF22167" t="s">
        <v>92</v>
      </c>
      <c r="AG22167">
        <v>0</v>
      </c>
      <c r="AH22167" t="s">
        <v>98</v>
      </c>
      <c r="AI22167" t="s">
        <v>92</v>
      </c>
      <c r="AJ22167" t="s">
        <v>92</v>
      </c>
      <c r="AK22167" t="s">
        <v>98</v>
      </c>
      <c r="AL22167" t="s">
        <v>100</v>
      </c>
      <c r="AM22167">
        <v>2.8274539999999999</v>
      </c>
      <c r="AN22167" t="s">
        <v>98</v>
      </c>
      <c r="AT22167" t="s">
        <v>98</v>
      </c>
      <c r="AU22167">
        <v>0</v>
      </c>
      <c r="AW22167" t="s">
        <v>98</v>
      </c>
      <c r="AX22167" t="s">
        <v>159</v>
      </c>
      <c r="AY22167" t="s">
        <v>95</v>
      </c>
      <c r="AZ22167">
        <v>0</v>
      </c>
      <c r="BB22167" t="s">
        <v>98</v>
      </c>
      <c r="BC22167" t="s">
        <v>98</v>
      </c>
      <c r="BF22167">
        <v>0</v>
      </c>
      <c r="BH22167" t="s">
        <v>159</v>
      </c>
      <c r="BL22167">
        <v>0</v>
      </c>
      <c r="BO22167" t="s">
        <v>98</v>
      </c>
      <c r="BR22167" t="s">
        <v>92</v>
      </c>
      <c r="BS22167" t="s">
        <v>98</v>
      </c>
      <c r="BU22167">
        <v>0</v>
      </c>
      <c r="BW22167" t="s">
        <v>95</v>
      </c>
      <c r="BX22167" t="s">
        <v>95</v>
      </c>
      <c r="BY22167" s="1">
        <v>2827454</v>
      </c>
      <c r="BZ22167" s="1">
        <v>0</v>
      </c>
      <c r="CA22167" t="s">
        <v>95</v>
      </c>
      <c r="CB22167" t="s">
        <v>95</v>
      </c>
      <c r="CC22167" t="s">
        <v>122</v>
      </c>
      <c r="CD22167">
        <v>0</v>
      </c>
      <c r="CE22167" t="s">
        <v>14558</v>
      </c>
      <c r="CF22167">
        <v>205050</v>
      </c>
      <c r="CG22167" s="2">
        <v>45107</v>
      </c>
      <c r="CH22167" t="s">
        <v>15129</v>
      </c>
      <c r="CJ22167" t="s">
        <v>122</v>
      </c>
      <c r="CK22167" t="s">
        <v>122</v>
      </c>
    </row>
    <row r="22168" spans="1:89" hidden="1" x14ac:dyDescent="0.3">
      <c r="A22168" t="str">
        <f>_xlfn.XLOOKUP(Table_qrySupplyDemandAll[[#This Row],[CID]],[1]!Table_data_export_MultipleWaterSystems_SAFER_STAGING[CLEARINGHOUSE_ID],[1]!Table_data_export_MultipleWaterSystems_SAFER_STAGING[WATER_SYSTEM_NAME])</f>
        <v>CAL AM - WALNUT GROVE</v>
      </c>
      <c r="B22168" t="s">
        <v>30182</v>
      </c>
      <c r="C22168" t="s">
        <v>144</v>
      </c>
      <c r="D22168" t="s">
        <v>145</v>
      </c>
      <c r="E22168" t="s">
        <v>92</v>
      </c>
      <c r="F22168" t="s">
        <v>92</v>
      </c>
      <c r="G22168" t="s">
        <v>30192</v>
      </c>
      <c r="H22168" t="s">
        <v>94</v>
      </c>
      <c r="I22168" t="s">
        <v>92</v>
      </c>
      <c r="J22168" t="s">
        <v>92</v>
      </c>
      <c r="K22168" t="s">
        <v>92</v>
      </c>
      <c r="L22168" t="s">
        <v>95</v>
      </c>
      <c r="M22168" t="s">
        <v>98</v>
      </c>
      <c r="P22168" s="1">
        <v>4650000</v>
      </c>
      <c r="V22168" t="s">
        <v>228</v>
      </c>
      <c r="W22168">
        <v>3.4902880000000001</v>
      </c>
      <c r="X22168">
        <v>0.144812</v>
      </c>
      <c r="Y22168">
        <v>0</v>
      </c>
      <c r="Z22168" t="s">
        <v>92</v>
      </c>
      <c r="AA22168">
        <v>6.4035999999999996E-2</v>
      </c>
      <c r="AB22168">
        <v>0</v>
      </c>
      <c r="AC22168">
        <v>0</v>
      </c>
      <c r="AD22168">
        <v>0</v>
      </c>
      <c r="AE22168">
        <v>0</v>
      </c>
      <c r="AF22168" t="s">
        <v>92</v>
      </c>
      <c r="AG22168">
        <v>0</v>
      </c>
      <c r="AH22168" t="s">
        <v>98</v>
      </c>
      <c r="AI22168" t="s">
        <v>92</v>
      </c>
      <c r="AJ22168" t="s">
        <v>92</v>
      </c>
      <c r="AK22168" t="s">
        <v>98</v>
      </c>
      <c r="AL22168" t="s">
        <v>100</v>
      </c>
      <c r="AM22168">
        <v>3.6991360000000002</v>
      </c>
      <c r="AN22168" t="s">
        <v>98</v>
      </c>
      <c r="AT22168" t="s">
        <v>98</v>
      </c>
      <c r="AU22168">
        <v>0</v>
      </c>
      <c r="AW22168" t="s">
        <v>98</v>
      </c>
      <c r="AX22168" t="s">
        <v>159</v>
      </c>
      <c r="AY22168" t="s">
        <v>95</v>
      </c>
      <c r="AZ22168">
        <v>0</v>
      </c>
      <c r="BB22168" t="s">
        <v>98</v>
      </c>
      <c r="BC22168" t="s">
        <v>98</v>
      </c>
      <c r="BF22168">
        <v>0</v>
      </c>
      <c r="BH22168" t="s">
        <v>159</v>
      </c>
      <c r="BL22168">
        <v>0</v>
      </c>
      <c r="BO22168" t="s">
        <v>98</v>
      </c>
      <c r="BR22168" t="s">
        <v>92</v>
      </c>
      <c r="BS22168" t="s">
        <v>98</v>
      </c>
      <c r="BU22168">
        <v>0</v>
      </c>
      <c r="BV22168" s="1">
        <v>4650000</v>
      </c>
      <c r="BW22168" t="s">
        <v>95</v>
      </c>
      <c r="BX22168" t="s">
        <v>95</v>
      </c>
      <c r="BY22168" s="1">
        <v>3699136</v>
      </c>
      <c r="BZ22168" s="1">
        <v>0</v>
      </c>
      <c r="CA22168" t="s">
        <v>95</v>
      </c>
      <c r="CB22168" t="s">
        <v>95</v>
      </c>
      <c r="CC22168" t="s">
        <v>122</v>
      </c>
      <c r="CD22168">
        <v>0</v>
      </c>
      <c r="CE22168" t="s">
        <v>14558</v>
      </c>
      <c r="CF22168">
        <v>224806.4516</v>
      </c>
      <c r="CG22168" s="2">
        <v>45138</v>
      </c>
      <c r="CH22168" t="s">
        <v>15129</v>
      </c>
      <c r="CJ22168" t="s">
        <v>122</v>
      </c>
      <c r="CK22168" t="s">
        <v>122</v>
      </c>
    </row>
    <row r="22169" spans="1:89" hidden="1" x14ac:dyDescent="0.3">
      <c r="A22169" t="str">
        <f>_xlfn.XLOOKUP(Table_qrySupplyDemandAll[[#This Row],[CID]],[1]!Table_data_export_MultipleWaterSystems_SAFER_STAGING[CLEARINGHOUSE_ID],[1]!Table_data_export_MultipleWaterSystems_SAFER_STAGING[WATER_SYSTEM_NAME])</f>
        <v>CAL AM - WALNUT GROVE</v>
      </c>
      <c r="B22169" t="s">
        <v>30182</v>
      </c>
      <c r="C22169" t="s">
        <v>148</v>
      </c>
      <c r="D22169" t="s">
        <v>149</v>
      </c>
      <c r="E22169" t="s">
        <v>92</v>
      </c>
      <c r="F22169" t="s">
        <v>92</v>
      </c>
      <c r="G22169" t="s">
        <v>30193</v>
      </c>
      <c r="H22169" t="s">
        <v>94</v>
      </c>
      <c r="I22169" t="s">
        <v>92</v>
      </c>
      <c r="J22169" t="s">
        <v>100</v>
      </c>
      <c r="K22169" t="s">
        <v>100</v>
      </c>
      <c r="L22169" t="s">
        <v>173</v>
      </c>
      <c r="M22169" t="s">
        <v>98</v>
      </c>
      <c r="P22169" s="1">
        <v>0</v>
      </c>
      <c r="V22169" t="s">
        <v>228</v>
      </c>
      <c r="W22169">
        <v>3.6269999999999998</v>
      </c>
      <c r="X22169">
        <v>0.17100000000000001</v>
      </c>
      <c r="Y22169">
        <v>0</v>
      </c>
      <c r="Z22169" t="s">
        <v>92</v>
      </c>
      <c r="AA22169">
        <v>4.9000000000000002E-2</v>
      </c>
      <c r="AB22169">
        <v>0</v>
      </c>
      <c r="AC22169">
        <v>0</v>
      </c>
      <c r="AD22169">
        <v>0</v>
      </c>
      <c r="AE22169">
        <v>0</v>
      </c>
      <c r="AF22169" t="s">
        <v>92</v>
      </c>
      <c r="AG22169">
        <v>0</v>
      </c>
      <c r="AH22169" t="s">
        <v>98</v>
      </c>
      <c r="AI22169" t="s">
        <v>92</v>
      </c>
      <c r="AJ22169" t="s">
        <v>92</v>
      </c>
      <c r="AK22169" t="s">
        <v>98</v>
      </c>
      <c r="AL22169" t="s">
        <v>100</v>
      </c>
      <c r="AM22169">
        <v>3.847</v>
      </c>
      <c r="AN22169" t="s">
        <v>98</v>
      </c>
      <c r="AT22169" t="s">
        <v>98</v>
      </c>
      <c r="AU22169">
        <v>0</v>
      </c>
      <c r="AW22169" t="s">
        <v>98</v>
      </c>
      <c r="AX22169" t="s">
        <v>159</v>
      </c>
      <c r="AY22169" t="s">
        <v>95</v>
      </c>
      <c r="AZ22169">
        <v>0</v>
      </c>
      <c r="BB22169" t="s">
        <v>98</v>
      </c>
      <c r="BC22169" t="s">
        <v>98</v>
      </c>
      <c r="BF22169">
        <v>0</v>
      </c>
      <c r="BH22169" t="s">
        <v>159</v>
      </c>
      <c r="BL22169">
        <v>0</v>
      </c>
      <c r="BO22169" t="s">
        <v>98</v>
      </c>
      <c r="BR22169" t="s">
        <v>92</v>
      </c>
      <c r="BS22169" t="s">
        <v>98</v>
      </c>
      <c r="BU22169">
        <v>0</v>
      </c>
      <c r="BW22169" t="s">
        <v>173</v>
      </c>
      <c r="BX22169" t="s">
        <v>95</v>
      </c>
      <c r="BY22169" s="1">
        <v>3847000</v>
      </c>
      <c r="BZ22169" s="1">
        <v>0</v>
      </c>
      <c r="CA22169" t="s">
        <v>95</v>
      </c>
      <c r="CB22169" t="s">
        <v>95</v>
      </c>
      <c r="CC22169" t="s">
        <v>122</v>
      </c>
      <c r="CD22169">
        <v>0</v>
      </c>
      <c r="CE22169" t="s">
        <v>14558</v>
      </c>
      <c r="CF22169">
        <v>201580.6452</v>
      </c>
      <c r="CG22169" s="2">
        <v>45169</v>
      </c>
      <c r="CH22169" t="s">
        <v>15129</v>
      </c>
      <c r="CJ22169" t="s">
        <v>122</v>
      </c>
      <c r="CK22169" t="s">
        <v>122</v>
      </c>
    </row>
    <row r="22170" spans="1:89" hidden="1" x14ac:dyDescent="0.3">
      <c r="A22170" t="str">
        <f>_xlfn.XLOOKUP(Table_qrySupplyDemandAll[[#This Row],[CID]],[1]!Table_data_export_MultipleWaterSystems_SAFER_STAGING[CLEARINGHOUSE_ID],[1]!Table_data_export_MultipleWaterSystems_SAFER_STAGING[WATER_SYSTEM_NAME])</f>
        <v>CAL AM - WALNUT GROVE</v>
      </c>
      <c r="B22170" t="s">
        <v>30182</v>
      </c>
      <c r="C22170" t="s">
        <v>152</v>
      </c>
      <c r="D22170" t="s">
        <v>153</v>
      </c>
      <c r="G22170" t="s">
        <v>30194</v>
      </c>
      <c r="H22170" t="s">
        <v>94</v>
      </c>
      <c r="BU22170">
        <v>0</v>
      </c>
      <c r="BY22170" s="1">
        <v>0</v>
      </c>
      <c r="BZ22170" s="1">
        <v>0</v>
      </c>
      <c r="CG22170" s="2"/>
    </row>
    <row r="22171" spans="1:89" hidden="1" x14ac:dyDescent="0.3">
      <c r="A22171" t="str">
        <f>_xlfn.XLOOKUP(Table_qrySupplyDemandAll[[#This Row],[CID]],[1]!Table_data_export_MultipleWaterSystems_SAFER_STAGING[CLEARINGHOUSE_ID],[1]!Table_data_export_MultipleWaterSystems_SAFER_STAGING[WATER_SYSTEM_NAME])</f>
        <v>SCWA MATHER-SUNRISE</v>
      </c>
      <c r="B22171" t="s">
        <v>30195</v>
      </c>
      <c r="C22171" t="s">
        <v>90</v>
      </c>
      <c r="D22171" t="s">
        <v>91</v>
      </c>
      <c r="E22171" t="s">
        <v>92</v>
      </c>
      <c r="F22171" t="s">
        <v>92</v>
      </c>
      <c r="G22171" t="s">
        <v>30196</v>
      </c>
      <c r="H22171" t="s">
        <v>94</v>
      </c>
      <c r="I22171" t="s">
        <v>92</v>
      </c>
      <c r="J22171" t="s">
        <v>92</v>
      </c>
      <c r="K22171" t="s">
        <v>92</v>
      </c>
      <c r="L22171" t="s">
        <v>95</v>
      </c>
      <c r="N22171">
        <v>109338119</v>
      </c>
      <c r="P22171" s="1">
        <v>568847</v>
      </c>
      <c r="T22171" t="s">
        <v>30197</v>
      </c>
      <c r="V22171" t="s">
        <v>175</v>
      </c>
      <c r="W22171">
        <v>54060.38</v>
      </c>
      <c r="X22171">
        <v>1824.07</v>
      </c>
      <c r="Y22171">
        <v>7.0000000000000007E-2</v>
      </c>
      <c r="Z22171" t="s">
        <v>92</v>
      </c>
      <c r="AA22171">
        <v>13062.25</v>
      </c>
      <c r="AB22171">
        <v>2772.08</v>
      </c>
      <c r="AC22171">
        <v>3305.19</v>
      </c>
      <c r="AD22171">
        <v>0</v>
      </c>
      <c r="AE22171">
        <v>0</v>
      </c>
      <c r="AF22171" t="s">
        <v>92</v>
      </c>
      <c r="AG22171">
        <v>0</v>
      </c>
      <c r="AH22171" t="s">
        <v>98</v>
      </c>
      <c r="AI22171" t="s">
        <v>92</v>
      </c>
      <c r="AJ22171" t="s">
        <v>92</v>
      </c>
      <c r="AL22171" t="s">
        <v>100</v>
      </c>
      <c r="AM22171">
        <v>75023.97</v>
      </c>
      <c r="BU22171">
        <v>0</v>
      </c>
      <c r="BV22171" s="1">
        <v>109906966</v>
      </c>
      <c r="BW22171" t="s">
        <v>95</v>
      </c>
      <c r="BY22171" s="1">
        <v>56121830.806440003</v>
      </c>
      <c r="BZ22171" s="1">
        <v>0</v>
      </c>
      <c r="CA22171" t="s">
        <v>95</v>
      </c>
      <c r="CD22171">
        <v>50247762</v>
      </c>
      <c r="CF22171">
        <v>1810381.6</v>
      </c>
      <c r="CG22171" s="2">
        <v>44957</v>
      </c>
      <c r="CH22171" t="s">
        <v>29083</v>
      </c>
    </row>
    <row r="22172" spans="1:89" hidden="1" x14ac:dyDescent="0.3">
      <c r="A22172" t="str">
        <f>_xlfn.XLOOKUP(Table_qrySupplyDemandAll[[#This Row],[CID]],[1]!Table_data_export_MultipleWaterSystems_SAFER_STAGING[CLEARINGHOUSE_ID],[1]!Table_data_export_MultipleWaterSystems_SAFER_STAGING[WATER_SYSTEM_NAME])</f>
        <v>SCWA MATHER-SUNRISE</v>
      </c>
      <c r="B22172" t="s">
        <v>30195</v>
      </c>
      <c r="C22172" t="s">
        <v>103</v>
      </c>
      <c r="D22172" t="s">
        <v>104</v>
      </c>
      <c r="G22172" t="s">
        <v>30198</v>
      </c>
      <c r="H22172" t="s">
        <v>94</v>
      </c>
      <c r="T22172" t="s">
        <v>30197</v>
      </c>
      <c r="BU22172">
        <v>0</v>
      </c>
      <c r="BY22172" s="1">
        <v>0</v>
      </c>
      <c r="BZ22172" s="1">
        <v>0</v>
      </c>
      <c r="CG22172" s="2"/>
    </row>
    <row r="22173" spans="1:89" hidden="1" x14ac:dyDescent="0.3">
      <c r="A22173" t="str">
        <f>_xlfn.XLOOKUP(Table_qrySupplyDemandAll[[#This Row],[CID]],[1]!Table_data_export_MultipleWaterSystems_SAFER_STAGING[CLEARINGHOUSE_ID],[1]!Table_data_export_MultipleWaterSystems_SAFER_STAGING[WATER_SYSTEM_NAME])</f>
        <v>SCWA MATHER-SUNRISE</v>
      </c>
      <c r="B22173" t="s">
        <v>30195</v>
      </c>
      <c r="C22173" t="s">
        <v>106</v>
      </c>
      <c r="D22173" t="s">
        <v>107</v>
      </c>
      <c r="G22173" t="s">
        <v>30199</v>
      </c>
      <c r="H22173" t="s">
        <v>94</v>
      </c>
      <c r="T22173" t="s">
        <v>30197</v>
      </c>
      <c r="BU22173">
        <v>0</v>
      </c>
      <c r="BY22173" s="1">
        <v>0</v>
      </c>
      <c r="BZ22173" s="1">
        <v>0</v>
      </c>
      <c r="CG22173" s="2"/>
    </row>
    <row r="22174" spans="1:89" hidden="1" x14ac:dyDescent="0.3">
      <c r="A22174" t="str">
        <f>_xlfn.XLOOKUP(Table_qrySupplyDemandAll[[#This Row],[CID]],[1]!Table_data_export_MultipleWaterSystems_SAFER_STAGING[CLEARINGHOUSE_ID],[1]!Table_data_export_MultipleWaterSystems_SAFER_STAGING[WATER_SYSTEM_NAME])</f>
        <v>SCWA MATHER-SUNRISE</v>
      </c>
      <c r="B22174" t="s">
        <v>30195</v>
      </c>
      <c r="C22174" t="s">
        <v>109</v>
      </c>
      <c r="D22174" t="s">
        <v>110</v>
      </c>
      <c r="G22174" t="s">
        <v>30200</v>
      </c>
      <c r="H22174" t="s">
        <v>94</v>
      </c>
      <c r="T22174" t="s">
        <v>30197</v>
      </c>
      <c r="BU22174">
        <v>0</v>
      </c>
      <c r="BY22174" s="1">
        <v>0</v>
      </c>
      <c r="BZ22174" s="1">
        <v>0</v>
      </c>
      <c r="CG22174" s="2"/>
    </row>
    <row r="22175" spans="1:89" hidden="1" x14ac:dyDescent="0.3">
      <c r="A22175" t="str">
        <f>_xlfn.XLOOKUP(Table_qrySupplyDemandAll[[#This Row],[CID]],[1]!Table_data_export_MultipleWaterSystems_SAFER_STAGING[CLEARINGHOUSE_ID],[1]!Table_data_export_MultipleWaterSystems_SAFER_STAGING[WATER_SYSTEM_NAME])</f>
        <v>SCWA MATHER-SUNRISE</v>
      </c>
      <c r="B22175" t="s">
        <v>30195</v>
      </c>
      <c r="C22175" t="s">
        <v>112</v>
      </c>
      <c r="D22175" t="s">
        <v>113</v>
      </c>
      <c r="E22175" t="s">
        <v>92</v>
      </c>
      <c r="F22175" t="s">
        <v>92</v>
      </c>
      <c r="G22175" t="s">
        <v>30201</v>
      </c>
      <c r="H22175" t="s">
        <v>94</v>
      </c>
      <c r="I22175" t="s">
        <v>92</v>
      </c>
      <c r="J22175" t="s">
        <v>92</v>
      </c>
      <c r="K22175" t="s">
        <v>92</v>
      </c>
      <c r="L22175" t="s">
        <v>95</v>
      </c>
      <c r="N22175">
        <v>72074358</v>
      </c>
      <c r="P22175" s="1">
        <v>27512962</v>
      </c>
      <c r="T22175" t="s">
        <v>30197</v>
      </c>
      <c r="V22175" t="s">
        <v>175</v>
      </c>
      <c r="W22175">
        <v>54839.67</v>
      </c>
      <c r="X22175">
        <v>1601.56</v>
      </c>
      <c r="Y22175">
        <v>0.08</v>
      </c>
      <c r="Z22175" t="s">
        <v>92</v>
      </c>
      <c r="AA22175">
        <v>12024.3</v>
      </c>
      <c r="AB22175">
        <v>2517.63</v>
      </c>
      <c r="AC22175">
        <v>3000.63</v>
      </c>
      <c r="AD22175">
        <v>0</v>
      </c>
      <c r="AE22175">
        <v>0</v>
      </c>
      <c r="AF22175" t="s">
        <v>92</v>
      </c>
      <c r="AG22175">
        <v>0</v>
      </c>
      <c r="AH22175" t="s">
        <v>98</v>
      </c>
      <c r="AI22175" t="s">
        <v>92</v>
      </c>
      <c r="AJ22175" t="s">
        <v>92</v>
      </c>
      <c r="AL22175" t="s">
        <v>100</v>
      </c>
      <c r="AM22175">
        <v>73983.789999999994</v>
      </c>
      <c r="BU22175">
        <v>0</v>
      </c>
      <c r="BV22175" s="1">
        <v>99587320</v>
      </c>
      <c r="BW22175" t="s">
        <v>95</v>
      </c>
      <c r="BY22175" s="1">
        <v>55343722.077079996</v>
      </c>
      <c r="BZ22175" s="1">
        <v>0</v>
      </c>
      <c r="CA22175" t="s">
        <v>95</v>
      </c>
      <c r="CD22175">
        <v>44243598</v>
      </c>
      <c r="CF22175">
        <v>1976561.5</v>
      </c>
      <c r="CG22175" s="2">
        <v>44985</v>
      </c>
      <c r="CH22175" t="s">
        <v>29083</v>
      </c>
    </row>
    <row r="22176" spans="1:89" hidden="1" x14ac:dyDescent="0.3">
      <c r="A22176" t="str">
        <f>_xlfn.XLOOKUP(Table_qrySupplyDemandAll[[#This Row],[CID]],[1]!Table_data_export_MultipleWaterSystems_SAFER_STAGING[CLEARINGHOUSE_ID],[1]!Table_data_export_MultipleWaterSystems_SAFER_STAGING[WATER_SYSTEM_NAME])</f>
        <v>SCWA MATHER-SUNRISE</v>
      </c>
      <c r="B22176" t="s">
        <v>30195</v>
      </c>
      <c r="C22176" t="s">
        <v>118</v>
      </c>
      <c r="D22176" t="s">
        <v>119</v>
      </c>
      <c r="E22176" t="s">
        <v>92</v>
      </c>
      <c r="F22176" t="s">
        <v>92</v>
      </c>
      <c r="G22176" t="s">
        <v>30202</v>
      </c>
      <c r="H22176" t="s">
        <v>94</v>
      </c>
      <c r="I22176" t="s">
        <v>92</v>
      </c>
      <c r="J22176" t="s">
        <v>92</v>
      </c>
      <c r="K22176" t="s">
        <v>92</v>
      </c>
      <c r="L22176" t="s">
        <v>95</v>
      </c>
      <c r="N22176">
        <v>83204158</v>
      </c>
      <c r="P22176" s="1">
        <v>20045630</v>
      </c>
      <c r="T22176" t="s">
        <v>30197</v>
      </c>
      <c r="V22176" t="s">
        <v>175</v>
      </c>
      <c r="W22176">
        <v>51487.6</v>
      </c>
      <c r="X22176">
        <v>1351.73</v>
      </c>
      <c r="Y22176">
        <v>7.0000000000000007E-2</v>
      </c>
      <c r="Z22176" t="s">
        <v>92</v>
      </c>
      <c r="AA22176">
        <v>11120.73</v>
      </c>
      <c r="AB22176">
        <v>2400.85</v>
      </c>
      <c r="AC22176">
        <v>3003.27</v>
      </c>
      <c r="AD22176">
        <v>0</v>
      </c>
      <c r="AE22176">
        <v>0</v>
      </c>
      <c r="AF22176" t="s">
        <v>92</v>
      </c>
      <c r="AG22176">
        <v>0</v>
      </c>
      <c r="AH22176" t="s">
        <v>98</v>
      </c>
      <c r="AI22176" t="s">
        <v>92</v>
      </c>
      <c r="AJ22176" t="s">
        <v>92</v>
      </c>
      <c r="AL22176" t="s">
        <v>100</v>
      </c>
      <c r="AM22176">
        <v>69364.179999999993</v>
      </c>
      <c r="BU22176">
        <v>0</v>
      </c>
      <c r="BV22176" s="1">
        <v>103249788</v>
      </c>
      <c r="BW22176" t="s">
        <v>95</v>
      </c>
      <c r="BY22176" s="1">
        <v>51888013.577359997</v>
      </c>
      <c r="BZ22176" s="1">
        <v>0</v>
      </c>
      <c r="CA22176" t="s">
        <v>95</v>
      </c>
      <c r="CD22176">
        <v>51361774</v>
      </c>
      <c r="CF22176">
        <v>1673806.9</v>
      </c>
      <c r="CG22176" s="2">
        <v>45016</v>
      </c>
      <c r="CH22176" t="s">
        <v>29083</v>
      </c>
    </row>
    <row r="22177" spans="1:86" hidden="1" x14ac:dyDescent="0.3">
      <c r="A22177" t="str">
        <f>_xlfn.XLOOKUP(Table_qrySupplyDemandAll[[#This Row],[CID]],[1]!Table_data_export_MultipleWaterSystems_SAFER_STAGING[CLEARINGHOUSE_ID],[1]!Table_data_export_MultipleWaterSystems_SAFER_STAGING[WATER_SYSTEM_NAME])</f>
        <v>SCWA MATHER-SUNRISE</v>
      </c>
      <c r="B22177" t="s">
        <v>30195</v>
      </c>
      <c r="C22177" t="s">
        <v>125</v>
      </c>
      <c r="D22177" t="s">
        <v>126</v>
      </c>
      <c r="E22177" t="s">
        <v>92</v>
      </c>
      <c r="F22177" t="s">
        <v>92</v>
      </c>
      <c r="G22177" t="s">
        <v>30203</v>
      </c>
      <c r="H22177" t="s">
        <v>94</v>
      </c>
      <c r="I22177" t="s">
        <v>92</v>
      </c>
      <c r="J22177" t="s">
        <v>92</v>
      </c>
      <c r="K22177" t="s">
        <v>92</v>
      </c>
      <c r="L22177" t="s">
        <v>95</v>
      </c>
      <c r="N22177">
        <v>126228650</v>
      </c>
      <c r="P22177" s="1">
        <v>15260649</v>
      </c>
      <c r="T22177" t="s">
        <v>30197</v>
      </c>
      <c r="V22177" t="s">
        <v>175</v>
      </c>
      <c r="W22177">
        <v>55276.33</v>
      </c>
      <c r="X22177">
        <v>1571.77</v>
      </c>
      <c r="Y22177">
        <v>0.08</v>
      </c>
      <c r="Z22177" t="s">
        <v>92</v>
      </c>
      <c r="AA22177">
        <v>12520.11</v>
      </c>
      <c r="AB22177">
        <v>3587.54</v>
      </c>
      <c r="AC22177">
        <v>3038.67</v>
      </c>
      <c r="AD22177">
        <v>0</v>
      </c>
      <c r="AE22177">
        <v>0</v>
      </c>
      <c r="AF22177" t="s">
        <v>92</v>
      </c>
      <c r="AG22177">
        <v>0</v>
      </c>
      <c r="AH22177" t="s">
        <v>98</v>
      </c>
      <c r="AI22177" t="s">
        <v>92</v>
      </c>
      <c r="AJ22177" t="s">
        <v>92</v>
      </c>
      <c r="AL22177" t="s">
        <v>100</v>
      </c>
      <c r="AM22177">
        <v>75994.42</v>
      </c>
      <c r="BU22177">
        <v>0</v>
      </c>
      <c r="BV22177" s="1">
        <v>141489299</v>
      </c>
      <c r="BW22177" t="s">
        <v>95</v>
      </c>
      <c r="BY22177" s="1">
        <v>56847777.869840004</v>
      </c>
      <c r="BZ22177" s="1">
        <v>0</v>
      </c>
      <c r="CA22177" t="s">
        <v>95</v>
      </c>
      <c r="CD22177">
        <v>84641521</v>
      </c>
      <c r="CF22177">
        <v>1894925.9</v>
      </c>
      <c r="CG22177" s="2">
        <v>45046</v>
      </c>
      <c r="CH22177" t="s">
        <v>29083</v>
      </c>
    </row>
    <row r="22178" spans="1:86" hidden="1" x14ac:dyDescent="0.3">
      <c r="A22178" t="str">
        <f>_xlfn.XLOOKUP(Table_qrySupplyDemandAll[[#This Row],[CID]],[1]!Table_data_export_MultipleWaterSystems_SAFER_STAGING[CLEARINGHOUSE_ID],[1]!Table_data_export_MultipleWaterSystems_SAFER_STAGING[WATER_SYSTEM_NAME])</f>
        <v>SCWA MATHER-SUNRISE</v>
      </c>
      <c r="B22178" t="s">
        <v>30195</v>
      </c>
      <c r="C22178" t="s">
        <v>133</v>
      </c>
      <c r="D22178" t="s">
        <v>134</v>
      </c>
      <c r="E22178" t="s">
        <v>92</v>
      </c>
      <c r="F22178" t="s">
        <v>92</v>
      </c>
      <c r="G22178" t="s">
        <v>30204</v>
      </c>
      <c r="H22178" t="s">
        <v>94</v>
      </c>
      <c r="I22178" t="s">
        <v>92</v>
      </c>
      <c r="J22178" t="s">
        <v>92</v>
      </c>
      <c r="K22178" t="s">
        <v>92</v>
      </c>
      <c r="L22178" t="s">
        <v>95</v>
      </c>
      <c r="N22178">
        <v>194297064</v>
      </c>
      <c r="P22178" s="1">
        <v>906176</v>
      </c>
      <c r="T22178" t="s">
        <v>30197</v>
      </c>
      <c r="V22178" t="s">
        <v>175</v>
      </c>
      <c r="W22178">
        <v>90956.26</v>
      </c>
      <c r="X22178">
        <v>1365.32</v>
      </c>
      <c r="Y22178">
        <v>0.12</v>
      </c>
      <c r="Z22178" t="s">
        <v>92</v>
      </c>
      <c r="AA22178">
        <v>18978.189999999999</v>
      </c>
      <c r="AB22178">
        <v>17939.38</v>
      </c>
      <c r="AC22178">
        <v>4488.1400000000003</v>
      </c>
      <c r="AD22178">
        <v>0</v>
      </c>
      <c r="AE22178">
        <v>0</v>
      </c>
      <c r="AF22178" t="s">
        <v>92</v>
      </c>
      <c r="AG22178">
        <v>0</v>
      </c>
      <c r="AH22178" t="s">
        <v>98</v>
      </c>
      <c r="AI22178" t="s">
        <v>92</v>
      </c>
      <c r="AJ22178" t="s">
        <v>92</v>
      </c>
      <c r="AL22178" t="s">
        <v>100</v>
      </c>
      <c r="AM22178">
        <v>133727.29</v>
      </c>
      <c r="BU22178">
        <v>0</v>
      </c>
      <c r="BV22178" s="1">
        <v>195203240</v>
      </c>
      <c r="BW22178" t="s">
        <v>95</v>
      </c>
      <c r="BY22178" s="1">
        <v>100034966.73908</v>
      </c>
      <c r="BZ22178" s="1">
        <v>0</v>
      </c>
      <c r="CA22178" t="s">
        <v>95</v>
      </c>
      <c r="CD22178">
        <v>95168273</v>
      </c>
      <c r="CF22178">
        <v>3226934.4</v>
      </c>
      <c r="CG22178" s="2">
        <v>45077</v>
      </c>
      <c r="CH22178" t="s">
        <v>29083</v>
      </c>
    </row>
    <row r="22179" spans="1:86" hidden="1" x14ac:dyDescent="0.3">
      <c r="A22179" t="str">
        <f>_xlfn.XLOOKUP(Table_qrySupplyDemandAll[[#This Row],[CID]],[1]!Table_data_export_MultipleWaterSystems_SAFER_STAGING[CLEARINGHOUSE_ID],[1]!Table_data_export_MultipleWaterSystems_SAFER_STAGING[WATER_SYSTEM_NAME])</f>
        <v>SCWA MATHER-SUNRISE</v>
      </c>
      <c r="B22179" t="s">
        <v>30195</v>
      </c>
      <c r="C22179" t="s">
        <v>139</v>
      </c>
      <c r="D22179" t="s">
        <v>140</v>
      </c>
      <c r="E22179" t="s">
        <v>92</v>
      </c>
      <c r="F22179" t="s">
        <v>92</v>
      </c>
      <c r="G22179" t="s">
        <v>30205</v>
      </c>
      <c r="H22179" t="s">
        <v>94</v>
      </c>
      <c r="I22179" t="s">
        <v>92</v>
      </c>
      <c r="J22179" t="s">
        <v>92</v>
      </c>
      <c r="K22179" t="s">
        <v>92</v>
      </c>
      <c r="L22179" t="s">
        <v>95</v>
      </c>
      <c r="N22179">
        <v>212861517</v>
      </c>
      <c r="P22179" s="1">
        <v>343581</v>
      </c>
      <c r="T22179" t="s">
        <v>30197</v>
      </c>
      <c r="V22179" t="s">
        <v>175</v>
      </c>
      <c r="W22179">
        <v>120966.38</v>
      </c>
      <c r="X22179">
        <v>1466.37</v>
      </c>
      <c r="Y22179">
        <v>0.17</v>
      </c>
      <c r="Z22179" t="s">
        <v>92</v>
      </c>
      <c r="AA22179">
        <v>27498.65</v>
      </c>
      <c r="AB22179">
        <v>36810.43</v>
      </c>
      <c r="AC22179">
        <v>6807.46</v>
      </c>
      <c r="AD22179">
        <v>0</v>
      </c>
      <c r="AE22179">
        <v>0</v>
      </c>
      <c r="AF22179" t="s">
        <v>92</v>
      </c>
      <c r="AG22179">
        <v>0</v>
      </c>
      <c r="AH22179" t="s">
        <v>98</v>
      </c>
      <c r="AI22179" t="s">
        <v>92</v>
      </c>
      <c r="AJ22179" t="s">
        <v>92</v>
      </c>
      <c r="AK22179" t="s">
        <v>98</v>
      </c>
      <c r="AL22179" t="s">
        <v>100</v>
      </c>
      <c r="AM22179">
        <v>193549.29</v>
      </c>
      <c r="BU22179">
        <v>0</v>
      </c>
      <c r="BV22179" s="1">
        <v>213205098</v>
      </c>
      <c r="BW22179" t="s">
        <v>95</v>
      </c>
      <c r="BY22179" s="1">
        <v>144784933.48308</v>
      </c>
      <c r="BZ22179" s="1">
        <v>0</v>
      </c>
      <c r="CA22179" t="s">
        <v>95</v>
      </c>
      <c r="CD22179">
        <v>68420164</v>
      </c>
      <c r="CF22179">
        <v>4826164.4000000004</v>
      </c>
      <c r="CG22179" s="2">
        <v>45107</v>
      </c>
      <c r="CH22179" t="s">
        <v>29083</v>
      </c>
    </row>
    <row r="22180" spans="1:86" hidden="1" x14ac:dyDescent="0.3">
      <c r="A22180" t="str">
        <f>_xlfn.XLOOKUP(Table_qrySupplyDemandAll[[#This Row],[CID]],[1]!Table_data_export_MultipleWaterSystems_SAFER_STAGING[CLEARINGHOUSE_ID],[1]!Table_data_export_MultipleWaterSystems_SAFER_STAGING[WATER_SYSTEM_NAME])</f>
        <v>SCWA MATHER-SUNRISE</v>
      </c>
      <c r="B22180" t="s">
        <v>30195</v>
      </c>
      <c r="C22180" t="s">
        <v>144</v>
      </c>
      <c r="D22180" t="s">
        <v>145</v>
      </c>
      <c r="E22180" t="s">
        <v>92</v>
      </c>
      <c r="F22180" t="s">
        <v>92</v>
      </c>
      <c r="G22180" t="s">
        <v>30206</v>
      </c>
      <c r="H22180" t="s">
        <v>94</v>
      </c>
      <c r="I22180" t="s">
        <v>92</v>
      </c>
      <c r="J22180" t="s">
        <v>92</v>
      </c>
      <c r="K22180" t="s">
        <v>92</v>
      </c>
      <c r="L22180" t="s">
        <v>95</v>
      </c>
      <c r="N22180">
        <v>249376317</v>
      </c>
      <c r="P22180" s="1">
        <v>1110495</v>
      </c>
      <c r="T22180" t="s">
        <v>30197</v>
      </c>
      <c r="V22180" t="s">
        <v>175</v>
      </c>
      <c r="W22180">
        <v>128113.36</v>
      </c>
      <c r="X22180">
        <v>1603.19</v>
      </c>
      <c r="Y22180">
        <v>0.17</v>
      </c>
      <c r="Z22180" t="s">
        <v>92</v>
      </c>
      <c r="AA22180">
        <v>29421.83</v>
      </c>
      <c r="AB22180">
        <v>37555.269999999997</v>
      </c>
      <c r="AC22180">
        <v>6220.55</v>
      </c>
      <c r="AD22180">
        <v>0</v>
      </c>
      <c r="AE22180">
        <v>0</v>
      </c>
      <c r="AF22180" t="s">
        <v>92</v>
      </c>
      <c r="AG22180">
        <v>0</v>
      </c>
      <c r="AH22180" t="s">
        <v>98</v>
      </c>
      <c r="AI22180" t="s">
        <v>92</v>
      </c>
      <c r="AJ22180" t="s">
        <v>92</v>
      </c>
      <c r="AL22180" t="s">
        <v>100</v>
      </c>
      <c r="AM22180">
        <v>202914.2</v>
      </c>
      <c r="BU22180">
        <v>0</v>
      </c>
      <c r="BV22180" s="1">
        <v>250486812</v>
      </c>
      <c r="BW22180" t="s">
        <v>95</v>
      </c>
      <c r="BY22180" s="1">
        <v>151790373.13839999</v>
      </c>
      <c r="BZ22180" s="1">
        <v>0</v>
      </c>
      <c r="CA22180" t="s">
        <v>95</v>
      </c>
      <c r="CD22180">
        <v>98696439</v>
      </c>
      <c r="CF22180">
        <v>4896463.5999999996</v>
      </c>
      <c r="CG22180" s="2">
        <v>45138</v>
      </c>
      <c r="CH22180" t="s">
        <v>29083</v>
      </c>
    </row>
    <row r="22181" spans="1:86" hidden="1" x14ac:dyDescent="0.3">
      <c r="A22181" t="str">
        <f>_xlfn.XLOOKUP(Table_qrySupplyDemandAll[[#This Row],[CID]],[1]!Table_data_export_MultipleWaterSystems_SAFER_STAGING[CLEARINGHOUSE_ID],[1]!Table_data_export_MultipleWaterSystems_SAFER_STAGING[WATER_SYSTEM_NAME])</f>
        <v>SCWA MATHER-SUNRISE</v>
      </c>
      <c r="B22181" t="s">
        <v>30195</v>
      </c>
      <c r="C22181" t="s">
        <v>148</v>
      </c>
      <c r="D22181" t="s">
        <v>149</v>
      </c>
      <c r="E22181" t="s">
        <v>92</v>
      </c>
      <c r="F22181" t="s">
        <v>92</v>
      </c>
      <c r="G22181" t="s">
        <v>30207</v>
      </c>
      <c r="H22181" t="s">
        <v>94</v>
      </c>
      <c r="I22181" t="s">
        <v>92</v>
      </c>
      <c r="J22181" t="s">
        <v>92</v>
      </c>
      <c r="K22181" t="s">
        <v>92</v>
      </c>
      <c r="L22181" t="s">
        <v>95</v>
      </c>
      <c r="N22181">
        <v>245747830</v>
      </c>
      <c r="P22181" s="1">
        <v>280775</v>
      </c>
      <c r="T22181" t="s">
        <v>30197</v>
      </c>
      <c r="V22181" t="s">
        <v>175</v>
      </c>
      <c r="W22181">
        <v>144557.41</v>
      </c>
      <c r="X22181">
        <v>1579.81</v>
      </c>
      <c r="Y22181">
        <v>0.19</v>
      </c>
      <c r="Z22181" t="s">
        <v>92</v>
      </c>
      <c r="AA22181">
        <v>32748.01</v>
      </c>
      <c r="AB22181">
        <v>45791.4</v>
      </c>
      <c r="AC22181">
        <v>7947.23</v>
      </c>
      <c r="AD22181">
        <v>0</v>
      </c>
      <c r="AE22181">
        <v>0</v>
      </c>
      <c r="AF22181" t="s">
        <v>92</v>
      </c>
      <c r="AG22181">
        <v>0</v>
      </c>
      <c r="AH22181" t="s">
        <v>98</v>
      </c>
      <c r="AI22181" t="s">
        <v>92</v>
      </c>
      <c r="AJ22181" t="s">
        <v>92</v>
      </c>
      <c r="AL22181" t="s">
        <v>100</v>
      </c>
      <c r="AM22181">
        <v>232623.86</v>
      </c>
      <c r="BU22181">
        <v>0</v>
      </c>
      <c r="BV22181" s="1">
        <v>246028605</v>
      </c>
      <c r="BW22181" t="s">
        <v>95</v>
      </c>
      <c r="BY22181" s="1">
        <v>174014743.72071999</v>
      </c>
      <c r="BZ22181" s="1">
        <v>0</v>
      </c>
      <c r="CA22181" t="s">
        <v>95</v>
      </c>
      <c r="CD22181">
        <v>72013861</v>
      </c>
      <c r="CF22181">
        <v>5613378.7999999998</v>
      </c>
      <c r="CG22181" s="2">
        <v>45169</v>
      </c>
      <c r="CH22181" t="s">
        <v>29083</v>
      </c>
    </row>
    <row r="22182" spans="1:86" hidden="1" x14ac:dyDescent="0.3">
      <c r="A22182" t="str">
        <f>_xlfn.XLOOKUP(Table_qrySupplyDemandAll[[#This Row],[CID]],[1]!Table_data_export_MultipleWaterSystems_SAFER_STAGING[CLEARINGHOUSE_ID],[1]!Table_data_export_MultipleWaterSystems_SAFER_STAGING[WATER_SYSTEM_NAME])</f>
        <v>SCWA MATHER-SUNRISE</v>
      </c>
      <c r="B22182" t="s">
        <v>30195</v>
      </c>
      <c r="C22182" t="s">
        <v>152</v>
      </c>
      <c r="D22182" t="s">
        <v>153</v>
      </c>
      <c r="E22182" t="s">
        <v>92</v>
      </c>
      <c r="F22182" t="s">
        <v>92</v>
      </c>
      <c r="G22182" t="s">
        <v>30208</v>
      </c>
      <c r="H22182" t="s">
        <v>94</v>
      </c>
      <c r="I22182" t="s">
        <v>92</v>
      </c>
      <c r="J22182" t="s">
        <v>92</v>
      </c>
      <c r="K22182" t="s">
        <v>92</v>
      </c>
      <c r="L22182" t="s">
        <v>95</v>
      </c>
      <c r="N22182">
        <v>211346517</v>
      </c>
      <c r="P22182" s="1">
        <v>37758</v>
      </c>
      <c r="T22182" t="s">
        <v>30197</v>
      </c>
      <c r="V22182" t="s">
        <v>175</v>
      </c>
      <c r="W22182">
        <v>142778</v>
      </c>
      <c r="X22182">
        <v>1427.56</v>
      </c>
      <c r="Y22182">
        <v>0.2</v>
      </c>
      <c r="Z22182" t="s">
        <v>92</v>
      </c>
      <c r="AA22182">
        <v>34278.53</v>
      </c>
      <c r="AB22182">
        <v>43284.6</v>
      </c>
      <c r="AC22182">
        <v>8152.41</v>
      </c>
      <c r="AD22182">
        <v>0</v>
      </c>
      <c r="AE22182">
        <v>0</v>
      </c>
      <c r="AF22182" t="s">
        <v>92</v>
      </c>
      <c r="AG22182">
        <v>0</v>
      </c>
      <c r="AH22182" t="s">
        <v>98</v>
      </c>
      <c r="AI22182" t="s">
        <v>92</v>
      </c>
      <c r="AJ22182" t="s">
        <v>92</v>
      </c>
      <c r="AL22182" t="s">
        <v>100</v>
      </c>
      <c r="AM22182">
        <v>229921.1</v>
      </c>
      <c r="BU22182">
        <v>0</v>
      </c>
      <c r="BV22182" s="1">
        <v>211384275</v>
      </c>
      <c r="BW22182" t="s">
        <v>95</v>
      </c>
      <c r="BY22182" s="1">
        <v>171992938.6972</v>
      </c>
      <c r="BZ22182" s="1">
        <v>0</v>
      </c>
      <c r="CA22182" t="s">
        <v>95</v>
      </c>
      <c r="CD22182">
        <v>39391336</v>
      </c>
      <c r="CF22182">
        <v>5733098</v>
      </c>
      <c r="CG22182" s="2">
        <v>45199</v>
      </c>
      <c r="CH22182" t="s">
        <v>29083</v>
      </c>
    </row>
    <row r="22183" spans="1:86" hidden="1" x14ac:dyDescent="0.3">
      <c r="A22183" t="str">
        <f>_xlfn.XLOOKUP(Table_qrySupplyDemandAll[[#This Row],[CID]],[1]!Table_data_export_MultipleWaterSystems_SAFER_STAGING[CLEARINGHOUSE_ID],[1]!Table_data_export_MultipleWaterSystems_SAFER_STAGING[WATER_SYSTEM_NAME])</f>
        <v>RICHARD A. MCGEE TRAINING CENTER</v>
      </c>
      <c r="B22183" t="s">
        <v>30209</v>
      </c>
      <c r="C22183" t="s">
        <v>90</v>
      </c>
      <c r="D22183" t="s">
        <v>91</v>
      </c>
      <c r="E22183" t="s">
        <v>92</v>
      </c>
      <c r="F22183" t="s">
        <v>92</v>
      </c>
      <c r="G22183" t="s">
        <v>30210</v>
      </c>
      <c r="H22183" t="s">
        <v>94</v>
      </c>
      <c r="I22183" t="s">
        <v>92</v>
      </c>
      <c r="J22183" t="s">
        <v>92</v>
      </c>
      <c r="K22183" t="s">
        <v>92</v>
      </c>
      <c r="L22183" t="s">
        <v>95</v>
      </c>
      <c r="P22183" s="1">
        <v>724000</v>
      </c>
      <c r="V22183" t="s">
        <v>97</v>
      </c>
      <c r="W22183">
        <v>0</v>
      </c>
      <c r="X22183">
        <v>0</v>
      </c>
      <c r="Y22183">
        <v>0</v>
      </c>
      <c r="Z22183" t="s">
        <v>92</v>
      </c>
      <c r="AA22183">
        <v>0</v>
      </c>
      <c r="AB22183">
        <v>0</v>
      </c>
      <c r="AC22183">
        <v>0</v>
      </c>
      <c r="AD22183">
        <v>0</v>
      </c>
      <c r="AE22183">
        <v>0</v>
      </c>
      <c r="AF22183" t="s">
        <v>92</v>
      </c>
      <c r="AG22183">
        <v>0</v>
      </c>
      <c r="AH22183" t="s">
        <v>98</v>
      </c>
      <c r="AI22183" t="s">
        <v>92</v>
      </c>
      <c r="AJ22183" t="s">
        <v>92</v>
      </c>
      <c r="AL22183" t="s">
        <v>100</v>
      </c>
      <c r="AM22183">
        <v>0</v>
      </c>
      <c r="BU22183">
        <v>0</v>
      </c>
      <c r="BV22183" s="1">
        <v>724000</v>
      </c>
      <c r="BW22183" t="s">
        <v>95</v>
      </c>
      <c r="BY22183" s="1">
        <v>0</v>
      </c>
      <c r="BZ22183" s="1">
        <v>0</v>
      </c>
      <c r="CA22183" t="s">
        <v>95</v>
      </c>
      <c r="CD22183">
        <v>0</v>
      </c>
      <c r="CF22183">
        <v>0.65</v>
      </c>
      <c r="CG22183" s="2">
        <v>44927</v>
      </c>
    </row>
    <row r="22184" spans="1:86" hidden="1" x14ac:dyDescent="0.3">
      <c r="A22184" t="str">
        <f>_xlfn.XLOOKUP(Table_qrySupplyDemandAll[[#This Row],[CID]],[1]!Table_data_export_MultipleWaterSystems_SAFER_STAGING[CLEARINGHOUSE_ID],[1]!Table_data_export_MultipleWaterSystems_SAFER_STAGING[WATER_SYSTEM_NAME])</f>
        <v>RICHARD A. MCGEE TRAINING CENTER</v>
      </c>
      <c r="B22184" t="s">
        <v>30209</v>
      </c>
      <c r="C22184" t="s">
        <v>103</v>
      </c>
      <c r="D22184" t="s">
        <v>104</v>
      </c>
      <c r="G22184" t="s">
        <v>30211</v>
      </c>
      <c r="H22184" t="s">
        <v>94</v>
      </c>
      <c r="BU22184">
        <v>0</v>
      </c>
      <c r="BY22184" s="1">
        <v>0</v>
      </c>
      <c r="BZ22184" s="1">
        <v>0</v>
      </c>
      <c r="CG22184" s="2"/>
    </row>
    <row r="22185" spans="1:86" hidden="1" x14ac:dyDescent="0.3">
      <c r="A22185" t="str">
        <f>_xlfn.XLOOKUP(Table_qrySupplyDemandAll[[#This Row],[CID]],[1]!Table_data_export_MultipleWaterSystems_SAFER_STAGING[CLEARINGHOUSE_ID],[1]!Table_data_export_MultipleWaterSystems_SAFER_STAGING[WATER_SYSTEM_NAME])</f>
        <v>RICHARD A. MCGEE TRAINING CENTER</v>
      </c>
      <c r="B22185" t="s">
        <v>30209</v>
      </c>
      <c r="C22185" t="s">
        <v>106</v>
      </c>
      <c r="D22185" t="s">
        <v>107</v>
      </c>
      <c r="G22185" t="s">
        <v>30212</v>
      </c>
      <c r="H22185" t="s">
        <v>94</v>
      </c>
      <c r="BU22185">
        <v>0</v>
      </c>
      <c r="BY22185" s="1">
        <v>0</v>
      </c>
      <c r="BZ22185" s="1">
        <v>0</v>
      </c>
      <c r="CG22185" s="2"/>
    </row>
    <row r="22186" spans="1:86" hidden="1" x14ac:dyDescent="0.3">
      <c r="A22186" t="str">
        <f>_xlfn.XLOOKUP(Table_qrySupplyDemandAll[[#This Row],[CID]],[1]!Table_data_export_MultipleWaterSystems_SAFER_STAGING[CLEARINGHOUSE_ID],[1]!Table_data_export_MultipleWaterSystems_SAFER_STAGING[WATER_SYSTEM_NAME])</f>
        <v>RICHARD A. MCGEE TRAINING CENTER</v>
      </c>
      <c r="B22186" t="s">
        <v>30209</v>
      </c>
      <c r="C22186" t="s">
        <v>109</v>
      </c>
      <c r="D22186" t="s">
        <v>110</v>
      </c>
      <c r="G22186" t="s">
        <v>30213</v>
      </c>
      <c r="H22186" t="s">
        <v>94</v>
      </c>
      <c r="BU22186">
        <v>0</v>
      </c>
      <c r="BY22186" s="1">
        <v>0</v>
      </c>
      <c r="BZ22186" s="1">
        <v>0</v>
      </c>
      <c r="CG22186" s="2"/>
    </row>
    <row r="22187" spans="1:86" hidden="1" x14ac:dyDescent="0.3">
      <c r="A22187" t="str">
        <f>_xlfn.XLOOKUP(Table_qrySupplyDemandAll[[#This Row],[CID]],[1]!Table_data_export_MultipleWaterSystems_SAFER_STAGING[CLEARINGHOUSE_ID],[1]!Table_data_export_MultipleWaterSystems_SAFER_STAGING[WATER_SYSTEM_NAME])</f>
        <v>RICHARD A. MCGEE TRAINING CENTER</v>
      </c>
      <c r="B22187" t="s">
        <v>30209</v>
      </c>
      <c r="C22187" t="s">
        <v>112</v>
      </c>
      <c r="D22187" t="s">
        <v>113</v>
      </c>
      <c r="E22187" t="s">
        <v>92</v>
      </c>
      <c r="F22187" t="s">
        <v>92</v>
      </c>
      <c r="G22187" t="s">
        <v>30214</v>
      </c>
      <c r="H22187" t="s">
        <v>94</v>
      </c>
      <c r="I22187" t="s">
        <v>92</v>
      </c>
      <c r="J22187" t="s">
        <v>92</v>
      </c>
      <c r="K22187" t="s">
        <v>92</v>
      </c>
      <c r="L22187" t="s">
        <v>95</v>
      </c>
      <c r="P22187" s="1">
        <v>660000</v>
      </c>
      <c r="V22187" t="s">
        <v>97</v>
      </c>
      <c r="W22187">
        <v>0</v>
      </c>
      <c r="X22187">
        <v>0</v>
      </c>
      <c r="Y22187">
        <v>0</v>
      </c>
      <c r="Z22187" t="s">
        <v>92</v>
      </c>
      <c r="AA22187">
        <v>0</v>
      </c>
      <c r="AB22187">
        <v>0</v>
      </c>
      <c r="AC22187">
        <v>0</v>
      </c>
      <c r="AD22187">
        <v>0</v>
      </c>
      <c r="AE22187">
        <v>0</v>
      </c>
      <c r="AF22187" t="s">
        <v>92</v>
      </c>
      <c r="AG22187">
        <v>0</v>
      </c>
      <c r="AH22187" t="s">
        <v>98</v>
      </c>
      <c r="AI22187" t="s">
        <v>92</v>
      </c>
      <c r="AJ22187" t="s">
        <v>92</v>
      </c>
      <c r="AL22187" t="s">
        <v>100</v>
      </c>
      <c r="AM22187">
        <v>0</v>
      </c>
      <c r="BU22187">
        <v>0</v>
      </c>
      <c r="BV22187" s="1">
        <v>660000</v>
      </c>
      <c r="BW22187" t="s">
        <v>95</v>
      </c>
      <c r="BY22187" s="1">
        <v>0</v>
      </c>
      <c r="BZ22187" s="1">
        <v>0</v>
      </c>
      <c r="CA22187" t="s">
        <v>95</v>
      </c>
      <c r="CD22187">
        <v>0</v>
      </c>
      <c r="CF22187">
        <v>0.6</v>
      </c>
      <c r="CG22187" s="2">
        <v>44958</v>
      </c>
    </row>
    <row r="22188" spans="1:86" hidden="1" x14ac:dyDescent="0.3">
      <c r="A22188" t="str">
        <f>_xlfn.XLOOKUP(Table_qrySupplyDemandAll[[#This Row],[CID]],[1]!Table_data_export_MultipleWaterSystems_SAFER_STAGING[CLEARINGHOUSE_ID],[1]!Table_data_export_MultipleWaterSystems_SAFER_STAGING[WATER_SYSTEM_NAME])</f>
        <v>RICHARD A. MCGEE TRAINING CENTER</v>
      </c>
      <c r="B22188" t="s">
        <v>30209</v>
      </c>
      <c r="C22188" t="s">
        <v>118</v>
      </c>
      <c r="D22188" t="s">
        <v>119</v>
      </c>
      <c r="E22188" t="s">
        <v>92</v>
      </c>
      <c r="F22188" t="s">
        <v>92</v>
      </c>
      <c r="G22188" t="s">
        <v>30215</v>
      </c>
      <c r="H22188" t="s">
        <v>94</v>
      </c>
      <c r="I22188" t="s">
        <v>92</v>
      </c>
      <c r="J22188" t="s">
        <v>92</v>
      </c>
      <c r="K22188" t="s">
        <v>92</v>
      </c>
      <c r="L22188" t="s">
        <v>95</v>
      </c>
      <c r="P22188" s="1">
        <v>611000</v>
      </c>
      <c r="V22188" t="s">
        <v>228</v>
      </c>
      <c r="W22188">
        <v>0</v>
      </c>
      <c r="X22188">
        <v>0</v>
      </c>
      <c r="Y22188">
        <v>0</v>
      </c>
      <c r="Z22188" t="s">
        <v>92</v>
      </c>
      <c r="AA22188">
        <v>0</v>
      </c>
      <c r="AB22188">
        <v>0</v>
      </c>
      <c r="AC22188">
        <v>0</v>
      </c>
      <c r="AD22188">
        <v>0</v>
      </c>
      <c r="AE22188">
        <v>0</v>
      </c>
      <c r="AF22188" t="s">
        <v>92</v>
      </c>
      <c r="AG22188">
        <v>0</v>
      </c>
      <c r="AH22188" t="s">
        <v>98</v>
      </c>
      <c r="AI22188" t="s">
        <v>92</v>
      </c>
      <c r="AJ22188" t="s">
        <v>92</v>
      </c>
      <c r="AL22188" t="s">
        <v>100</v>
      </c>
      <c r="AM22188">
        <v>0</v>
      </c>
      <c r="BU22188">
        <v>0</v>
      </c>
      <c r="BV22188" s="1">
        <v>611000</v>
      </c>
      <c r="BW22188" t="s">
        <v>95</v>
      </c>
      <c r="BY22188" s="1">
        <v>0</v>
      </c>
      <c r="BZ22188" s="1">
        <v>0</v>
      </c>
      <c r="CA22188" t="s">
        <v>95</v>
      </c>
      <c r="CD22188">
        <v>0</v>
      </c>
      <c r="CF22188">
        <v>0</v>
      </c>
      <c r="CG22188" s="2">
        <v>45016</v>
      </c>
    </row>
    <row r="22189" spans="1:86" hidden="1" x14ac:dyDescent="0.3">
      <c r="A22189" t="str">
        <f>_xlfn.XLOOKUP(Table_qrySupplyDemandAll[[#This Row],[CID]],[1]!Table_data_export_MultipleWaterSystems_SAFER_STAGING[CLEARINGHOUSE_ID],[1]!Table_data_export_MultipleWaterSystems_SAFER_STAGING[WATER_SYSTEM_NAME])</f>
        <v>RICHARD A. MCGEE TRAINING CENTER</v>
      </c>
      <c r="B22189" t="s">
        <v>30209</v>
      </c>
      <c r="C22189" t="s">
        <v>125</v>
      </c>
      <c r="D22189" t="s">
        <v>126</v>
      </c>
      <c r="E22189" t="s">
        <v>92</v>
      </c>
      <c r="F22189" t="s">
        <v>92</v>
      </c>
      <c r="G22189" t="s">
        <v>30216</v>
      </c>
      <c r="H22189" t="s">
        <v>94</v>
      </c>
      <c r="I22189" t="s">
        <v>92</v>
      </c>
      <c r="J22189" t="s">
        <v>100</v>
      </c>
      <c r="K22189" t="s">
        <v>100</v>
      </c>
      <c r="L22189" t="s">
        <v>173</v>
      </c>
      <c r="M22189" t="s">
        <v>30217</v>
      </c>
      <c r="P22189" s="1">
        <v>1210000</v>
      </c>
      <c r="V22189" t="s">
        <v>228</v>
      </c>
      <c r="W22189">
        <v>0</v>
      </c>
      <c r="X22189">
        <v>0</v>
      </c>
      <c r="Y22189">
        <v>0</v>
      </c>
      <c r="Z22189" t="s">
        <v>100</v>
      </c>
      <c r="AA22189">
        <v>0</v>
      </c>
      <c r="AB22189">
        <v>0</v>
      </c>
      <c r="AC22189">
        <v>0</v>
      </c>
      <c r="AD22189">
        <v>0</v>
      </c>
      <c r="AE22189">
        <v>0</v>
      </c>
      <c r="AF22189" t="s">
        <v>100</v>
      </c>
      <c r="AG22189">
        <v>0</v>
      </c>
      <c r="AH22189" t="s">
        <v>98</v>
      </c>
      <c r="AI22189" t="s">
        <v>100</v>
      </c>
      <c r="AJ22189" t="s">
        <v>100</v>
      </c>
      <c r="AK22189" t="s">
        <v>30217</v>
      </c>
      <c r="AL22189" t="s">
        <v>100</v>
      </c>
      <c r="AM22189">
        <v>0</v>
      </c>
      <c r="BU22189">
        <v>0</v>
      </c>
      <c r="BV22189" s="1">
        <v>1210000</v>
      </c>
      <c r="BW22189" t="s">
        <v>173</v>
      </c>
      <c r="BY22189" s="1">
        <v>0</v>
      </c>
      <c r="BZ22189" s="1">
        <v>0</v>
      </c>
      <c r="CA22189" t="s">
        <v>173</v>
      </c>
      <c r="CC22189" t="s">
        <v>30218</v>
      </c>
      <c r="CD22189">
        <v>0</v>
      </c>
      <c r="CE22189" t="s">
        <v>30218</v>
      </c>
      <c r="CF22189">
        <v>0</v>
      </c>
      <c r="CG22189" s="2">
        <v>45046</v>
      </c>
      <c r="CH22189" t="s">
        <v>30218</v>
      </c>
    </row>
    <row r="22190" spans="1:86" hidden="1" x14ac:dyDescent="0.3">
      <c r="A22190" t="str">
        <f>_xlfn.XLOOKUP(Table_qrySupplyDemandAll[[#This Row],[CID]],[1]!Table_data_export_MultipleWaterSystems_SAFER_STAGING[CLEARINGHOUSE_ID],[1]!Table_data_export_MultipleWaterSystems_SAFER_STAGING[WATER_SYSTEM_NAME])</f>
        <v>RICHARD A. MCGEE TRAINING CENTER</v>
      </c>
      <c r="B22190" t="s">
        <v>30209</v>
      </c>
      <c r="C22190" t="s">
        <v>133</v>
      </c>
      <c r="D22190" t="s">
        <v>134</v>
      </c>
      <c r="E22190" t="s">
        <v>92</v>
      </c>
      <c r="F22190" t="s">
        <v>92</v>
      </c>
      <c r="G22190" t="s">
        <v>30219</v>
      </c>
      <c r="H22190" t="s">
        <v>94</v>
      </c>
      <c r="I22190" t="s">
        <v>92</v>
      </c>
      <c r="J22190" t="s">
        <v>100</v>
      </c>
      <c r="K22190" t="s">
        <v>100</v>
      </c>
      <c r="L22190" t="s">
        <v>173</v>
      </c>
      <c r="P22190" s="1">
        <v>1410000</v>
      </c>
      <c r="V22190" t="s">
        <v>228</v>
      </c>
      <c r="Y22190">
        <v>0</v>
      </c>
      <c r="Z22190" t="s">
        <v>159</v>
      </c>
      <c r="AF22190" t="s">
        <v>159</v>
      </c>
      <c r="AH22190" t="s">
        <v>98</v>
      </c>
      <c r="AI22190" t="s">
        <v>159</v>
      </c>
      <c r="AJ22190" t="s">
        <v>100</v>
      </c>
      <c r="AL22190" t="s">
        <v>92</v>
      </c>
      <c r="AM22190">
        <v>0.8</v>
      </c>
      <c r="BU22190">
        <v>0</v>
      </c>
      <c r="BV22190" s="1">
        <v>1410000</v>
      </c>
      <c r="BW22190" t="s">
        <v>173</v>
      </c>
      <c r="BY22190" s="1">
        <v>800000</v>
      </c>
      <c r="BZ22190" s="1">
        <v>0</v>
      </c>
      <c r="CA22190" t="s">
        <v>173</v>
      </c>
      <c r="CD22190">
        <v>0</v>
      </c>
      <c r="CF22190">
        <v>0.08</v>
      </c>
      <c r="CG22190" s="2">
        <v>45047</v>
      </c>
    </row>
    <row r="22191" spans="1:86" x14ac:dyDescent="0.3">
      <c r="A22191" t="str">
        <f>_xlfn.XLOOKUP(Table_qrySupplyDemandAll[[#This Row],[CID]],[1]!Table_data_export_MultipleWaterSystems_SAFER_STAGING[CLEARINGHOUSE_ID],[1]!Table_data_export_MultipleWaterSystems_SAFER_STAGING[WATER_SYSTEM_NAME])</f>
        <v>RICHARD A. MCGEE TRAINING CENTER</v>
      </c>
      <c r="B22191" t="s">
        <v>30209</v>
      </c>
      <c r="C22191" t="s">
        <v>139</v>
      </c>
      <c r="D22191" t="s">
        <v>140</v>
      </c>
      <c r="E22191" t="s">
        <v>92</v>
      </c>
      <c r="F22191" t="s">
        <v>92</v>
      </c>
      <c r="G22191" t="s">
        <v>30220</v>
      </c>
      <c r="H22191" t="s">
        <v>94</v>
      </c>
      <c r="I22191" t="s">
        <v>92</v>
      </c>
      <c r="J22191" t="s">
        <v>100</v>
      </c>
      <c r="K22191" t="s">
        <v>92</v>
      </c>
      <c r="L22191" t="s">
        <v>173</v>
      </c>
      <c r="M22191" t="s">
        <v>30217</v>
      </c>
      <c r="P22191" s="1">
        <v>1500000</v>
      </c>
      <c r="V22191" t="s">
        <v>228</v>
      </c>
      <c r="W22191">
        <v>0</v>
      </c>
      <c r="X22191">
        <v>0</v>
      </c>
      <c r="Y22191">
        <v>0</v>
      </c>
      <c r="Z22191" t="s">
        <v>100</v>
      </c>
      <c r="AA22191">
        <v>0</v>
      </c>
      <c r="AB22191">
        <v>0</v>
      </c>
      <c r="AC22191">
        <v>0</v>
      </c>
      <c r="AD22191">
        <v>0</v>
      </c>
      <c r="AE22191">
        <v>0</v>
      </c>
      <c r="AF22191" t="s">
        <v>100</v>
      </c>
      <c r="AG22191">
        <v>0</v>
      </c>
      <c r="AH22191" t="s">
        <v>98</v>
      </c>
      <c r="AI22191" t="s">
        <v>92</v>
      </c>
      <c r="AJ22191" t="s">
        <v>100</v>
      </c>
      <c r="AK22191" t="s">
        <v>30217</v>
      </c>
      <c r="AL22191" t="s">
        <v>100</v>
      </c>
      <c r="AM22191">
        <v>0</v>
      </c>
      <c r="BU22191">
        <v>0</v>
      </c>
      <c r="BV22191" s="1">
        <v>1500000</v>
      </c>
      <c r="BW22191" t="s">
        <v>173</v>
      </c>
      <c r="BY22191" s="1">
        <v>0</v>
      </c>
      <c r="BZ22191" s="1">
        <v>0</v>
      </c>
      <c r="CA22191" t="s">
        <v>173</v>
      </c>
      <c r="CC22191" t="s">
        <v>30218</v>
      </c>
      <c r="CD22191">
        <v>0</v>
      </c>
      <c r="CE22191" t="s">
        <v>30218</v>
      </c>
      <c r="CF22191">
        <v>0</v>
      </c>
      <c r="CG22191" s="2">
        <v>45107</v>
      </c>
      <c r="CH22191" t="s">
        <v>30218</v>
      </c>
    </row>
    <row r="22192" spans="1:86" hidden="1" x14ac:dyDescent="0.3">
      <c r="A22192" t="str">
        <f>_xlfn.XLOOKUP(Table_qrySupplyDemandAll[[#This Row],[CID]],[1]!Table_data_export_MultipleWaterSystems_SAFER_STAGING[CLEARINGHOUSE_ID],[1]!Table_data_export_MultipleWaterSystems_SAFER_STAGING[WATER_SYSTEM_NAME])</f>
        <v>RICHARD A. MCGEE TRAINING CENTER</v>
      </c>
      <c r="B22192" t="s">
        <v>30209</v>
      </c>
      <c r="C22192" t="s">
        <v>144</v>
      </c>
      <c r="D22192" t="s">
        <v>145</v>
      </c>
      <c r="E22192" t="s">
        <v>92</v>
      </c>
      <c r="F22192" t="s">
        <v>92</v>
      </c>
      <c r="G22192" t="s">
        <v>30221</v>
      </c>
      <c r="H22192" t="s">
        <v>94</v>
      </c>
      <c r="I22192" t="s">
        <v>92</v>
      </c>
      <c r="J22192" t="s">
        <v>100</v>
      </c>
      <c r="K22192" t="s">
        <v>100</v>
      </c>
      <c r="L22192" t="s">
        <v>173</v>
      </c>
      <c r="P22192" s="1">
        <v>1310000</v>
      </c>
      <c r="V22192" t="s">
        <v>228</v>
      </c>
      <c r="Y22192">
        <v>0</v>
      </c>
      <c r="Z22192" t="s">
        <v>159</v>
      </c>
      <c r="AF22192" t="s">
        <v>159</v>
      </c>
      <c r="AH22192" t="s">
        <v>98</v>
      </c>
      <c r="AI22192" t="s">
        <v>159</v>
      </c>
      <c r="AJ22192" t="s">
        <v>100</v>
      </c>
      <c r="AK22192" t="s">
        <v>30222</v>
      </c>
      <c r="AL22192" t="s">
        <v>92</v>
      </c>
      <c r="AM22192">
        <v>1300000</v>
      </c>
      <c r="BU22192">
        <v>0</v>
      </c>
      <c r="BV22192" s="1">
        <v>1310000</v>
      </c>
      <c r="BW22192" t="s">
        <v>173</v>
      </c>
      <c r="BY22192" s="1">
        <v>1300000000000</v>
      </c>
      <c r="BZ22192" s="1">
        <v>0</v>
      </c>
      <c r="CA22192" t="s">
        <v>173</v>
      </c>
      <c r="CD22192">
        <v>0</v>
      </c>
      <c r="CF22192">
        <v>50000</v>
      </c>
      <c r="CG22192" s="2">
        <v>45138</v>
      </c>
    </row>
    <row r="22193" spans="1:87" hidden="1" x14ac:dyDescent="0.3">
      <c r="A22193" t="str">
        <f>_xlfn.XLOOKUP(Table_qrySupplyDemandAll[[#This Row],[CID]],[1]!Table_data_export_MultipleWaterSystems_SAFER_STAGING[CLEARINGHOUSE_ID],[1]!Table_data_export_MultipleWaterSystems_SAFER_STAGING[WATER_SYSTEM_NAME])</f>
        <v>RICHARD A. MCGEE TRAINING CENTER</v>
      </c>
      <c r="B22193" t="s">
        <v>30209</v>
      </c>
      <c r="C22193" t="s">
        <v>148</v>
      </c>
      <c r="D22193" t="s">
        <v>149</v>
      </c>
      <c r="E22193" t="s">
        <v>92</v>
      </c>
      <c r="F22193" t="s">
        <v>92</v>
      </c>
      <c r="G22193" t="s">
        <v>30223</v>
      </c>
      <c r="H22193" t="s">
        <v>94</v>
      </c>
      <c r="I22193" t="s">
        <v>92</v>
      </c>
      <c r="J22193" t="s">
        <v>100</v>
      </c>
      <c r="K22193" t="s">
        <v>92</v>
      </c>
      <c r="L22193" t="s">
        <v>173</v>
      </c>
      <c r="P22193" s="1">
        <v>860000</v>
      </c>
      <c r="V22193" t="s">
        <v>97</v>
      </c>
      <c r="W22193">
        <v>0</v>
      </c>
      <c r="X22193">
        <v>0</v>
      </c>
      <c r="Y22193">
        <v>0</v>
      </c>
      <c r="Z22193" t="s">
        <v>92</v>
      </c>
      <c r="AA22193">
        <v>0</v>
      </c>
      <c r="AB22193">
        <v>0</v>
      </c>
      <c r="AC22193">
        <v>0</v>
      </c>
      <c r="AD22193">
        <v>0</v>
      </c>
      <c r="AE22193">
        <v>0</v>
      </c>
      <c r="AF22193" t="s">
        <v>92</v>
      </c>
      <c r="AG22193">
        <v>0</v>
      </c>
      <c r="AH22193" t="s">
        <v>98</v>
      </c>
      <c r="AI22193" t="s">
        <v>92</v>
      </c>
      <c r="AJ22193" t="s">
        <v>92</v>
      </c>
      <c r="AL22193" t="s">
        <v>100</v>
      </c>
      <c r="AM22193">
        <v>0</v>
      </c>
      <c r="BU22193">
        <v>0</v>
      </c>
      <c r="BV22193" s="1">
        <v>860000</v>
      </c>
      <c r="BW22193" t="s">
        <v>173</v>
      </c>
      <c r="BY22193" s="1">
        <v>0</v>
      </c>
      <c r="BZ22193" s="1">
        <v>0</v>
      </c>
      <c r="CA22193" t="s">
        <v>95</v>
      </c>
      <c r="CD22193">
        <v>0</v>
      </c>
      <c r="CF22193">
        <v>50000</v>
      </c>
      <c r="CG22193" s="2">
        <v>45139</v>
      </c>
    </row>
    <row r="22194" spans="1:87" hidden="1" x14ac:dyDescent="0.3">
      <c r="A22194" t="str">
        <f>_xlfn.XLOOKUP(Table_qrySupplyDemandAll[[#This Row],[CID]],[1]!Table_data_export_MultipleWaterSystems_SAFER_STAGING[CLEARINGHOUSE_ID],[1]!Table_data_export_MultipleWaterSystems_SAFER_STAGING[WATER_SYSTEM_NAME])</f>
        <v>RICHARD A. MCGEE TRAINING CENTER</v>
      </c>
      <c r="B22194" t="s">
        <v>30209</v>
      </c>
      <c r="C22194" t="s">
        <v>152</v>
      </c>
      <c r="D22194" t="s">
        <v>153</v>
      </c>
      <c r="E22194" t="s">
        <v>92</v>
      </c>
      <c r="F22194" t="s">
        <v>92</v>
      </c>
      <c r="G22194" t="s">
        <v>30224</v>
      </c>
      <c r="H22194" t="s">
        <v>94</v>
      </c>
      <c r="I22194" t="s">
        <v>92</v>
      </c>
      <c r="J22194" t="s">
        <v>100</v>
      </c>
      <c r="K22194" t="s">
        <v>100</v>
      </c>
      <c r="L22194" t="s">
        <v>173</v>
      </c>
      <c r="M22194" t="s">
        <v>30217</v>
      </c>
      <c r="P22194" s="1">
        <v>1100000</v>
      </c>
      <c r="V22194" t="s">
        <v>228</v>
      </c>
      <c r="Y22194">
        <v>0</v>
      </c>
      <c r="Z22194" t="s">
        <v>159</v>
      </c>
      <c r="AF22194" t="s">
        <v>159</v>
      </c>
      <c r="AH22194" t="s">
        <v>98</v>
      </c>
      <c r="AI22194" t="s">
        <v>159</v>
      </c>
      <c r="AJ22194" t="s">
        <v>100</v>
      </c>
      <c r="AK22194" t="s">
        <v>30225</v>
      </c>
      <c r="AL22194" t="s">
        <v>92</v>
      </c>
      <c r="AM22194">
        <v>0.6</v>
      </c>
      <c r="BU22194">
        <v>0</v>
      </c>
      <c r="BV22194" s="1">
        <v>1100000</v>
      </c>
      <c r="BW22194" t="s">
        <v>173</v>
      </c>
      <c r="BY22194" s="1">
        <v>600000</v>
      </c>
      <c r="BZ22194" s="1">
        <v>0</v>
      </c>
      <c r="CA22194" t="s">
        <v>173</v>
      </c>
      <c r="CC22194" t="s">
        <v>30226</v>
      </c>
      <c r="CD22194">
        <v>0</v>
      </c>
      <c r="CE22194" t="s">
        <v>30227</v>
      </c>
      <c r="CF22194">
        <v>0.5</v>
      </c>
      <c r="CG22194" s="2">
        <v>45198</v>
      </c>
    </row>
    <row r="22195" spans="1:87" hidden="1" x14ac:dyDescent="0.3">
      <c r="A22195" t="str">
        <f>_xlfn.XLOOKUP(Table_qrySupplyDemandAll[[#This Row],[CID]],[1]!Table_data_export_MultipleWaterSystems_SAFER_STAGING[CLEARINGHOUSE_ID],[1]!Table_data_export_MultipleWaterSystems_SAFER_STAGING[WATER_SYSTEM_NAME])</f>
        <v>CSA NO. 31 STONEGATE WS</v>
      </c>
      <c r="B22195" t="s">
        <v>30228</v>
      </c>
      <c r="C22195" t="s">
        <v>90</v>
      </c>
      <c r="D22195" t="s">
        <v>91</v>
      </c>
      <c r="E22195" t="s">
        <v>100</v>
      </c>
      <c r="F22195" t="s">
        <v>92</v>
      </c>
      <c r="G22195" t="s">
        <v>30229</v>
      </c>
      <c r="H22195" t="s">
        <v>94</v>
      </c>
      <c r="I22195" t="s">
        <v>92</v>
      </c>
      <c r="J22195" t="s">
        <v>92</v>
      </c>
      <c r="K22195" t="s">
        <v>92</v>
      </c>
      <c r="L22195" t="s">
        <v>95</v>
      </c>
      <c r="O22195">
        <v>58500</v>
      </c>
      <c r="P22195" s="1">
        <v>236206</v>
      </c>
      <c r="S22195" s="1">
        <v>0</v>
      </c>
      <c r="V22195" t="s">
        <v>97</v>
      </c>
      <c r="Y22195">
        <v>0</v>
      </c>
      <c r="Z22195" t="s">
        <v>159</v>
      </c>
      <c r="AF22195" t="s">
        <v>159</v>
      </c>
      <c r="AH22195" t="s">
        <v>98</v>
      </c>
      <c r="AI22195" t="s">
        <v>159</v>
      </c>
      <c r="AJ22195" t="s">
        <v>100</v>
      </c>
      <c r="AL22195" t="s">
        <v>92</v>
      </c>
      <c r="AM22195">
        <v>0</v>
      </c>
      <c r="AN22195" t="s">
        <v>97</v>
      </c>
      <c r="AO22195">
        <v>0</v>
      </c>
      <c r="AP22195">
        <v>106500</v>
      </c>
      <c r="AQ22195">
        <v>106500</v>
      </c>
      <c r="AR22195" t="s">
        <v>92</v>
      </c>
      <c r="AS22195">
        <v>0</v>
      </c>
      <c r="AT22195" t="s">
        <v>98</v>
      </c>
      <c r="AV22195">
        <v>0</v>
      </c>
      <c r="AW22195" t="s">
        <v>98</v>
      </c>
      <c r="AX22195" t="s">
        <v>92</v>
      </c>
      <c r="AY22195" t="s">
        <v>95</v>
      </c>
      <c r="AZ22195">
        <v>0</v>
      </c>
      <c r="BA22195">
        <v>106500</v>
      </c>
      <c r="BB22195" t="s">
        <v>98</v>
      </c>
      <c r="BC22195" t="s">
        <v>97</v>
      </c>
      <c r="BF22195">
        <v>0</v>
      </c>
      <c r="BH22195" t="s">
        <v>159</v>
      </c>
      <c r="BL22195">
        <v>0</v>
      </c>
      <c r="BM22195" t="s">
        <v>159</v>
      </c>
      <c r="BO22195" t="s">
        <v>98</v>
      </c>
      <c r="BP22195">
        <v>106500</v>
      </c>
      <c r="BQ22195" t="s">
        <v>159</v>
      </c>
      <c r="BR22195" t="s">
        <v>159</v>
      </c>
      <c r="BS22195" t="s">
        <v>98</v>
      </c>
      <c r="BT22195" t="s">
        <v>92</v>
      </c>
      <c r="BU22195">
        <v>106500</v>
      </c>
      <c r="BV22195" s="1">
        <v>294706</v>
      </c>
      <c r="BW22195" t="s">
        <v>95</v>
      </c>
      <c r="BX22195" t="s">
        <v>95</v>
      </c>
      <c r="BY22195" s="1">
        <v>0</v>
      </c>
      <c r="BZ22195" s="1">
        <v>106500</v>
      </c>
      <c r="CA22195" t="s">
        <v>173</v>
      </c>
      <c r="CB22195" t="s">
        <v>173</v>
      </c>
      <c r="CD22195">
        <v>0</v>
      </c>
      <c r="CF22195">
        <v>8258</v>
      </c>
      <c r="CG22195" s="2">
        <v>44957</v>
      </c>
      <c r="CI22195">
        <v>0</v>
      </c>
    </row>
    <row r="22196" spans="1:87" hidden="1" x14ac:dyDescent="0.3">
      <c r="A22196" t="str">
        <f>_xlfn.XLOOKUP(Table_qrySupplyDemandAll[[#This Row],[CID]],[1]!Table_data_export_MultipleWaterSystems_SAFER_STAGING[CLEARINGHOUSE_ID],[1]!Table_data_export_MultipleWaterSystems_SAFER_STAGING[WATER_SYSTEM_NAME])</f>
        <v>CSA NO. 31 STONEGATE WS</v>
      </c>
      <c r="B22196" t="s">
        <v>30228</v>
      </c>
      <c r="C22196" t="s">
        <v>103</v>
      </c>
      <c r="D22196" t="s">
        <v>104</v>
      </c>
      <c r="G22196" t="s">
        <v>30230</v>
      </c>
      <c r="H22196" t="s">
        <v>94</v>
      </c>
      <c r="BU22196">
        <v>0</v>
      </c>
      <c r="BY22196" s="1">
        <v>0</v>
      </c>
      <c r="BZ22196" s="1">
        <v>0</v>
      </c>
      <c r="CG22196" s="2"/>
    </row>
    <row r="22197" spans="1:87" hidden="1" x14ac:dyDescent="0.3">
      <c r="A22197" t="str">
        <f>_xlfn.XLOOKUP(Table_qrySupplyDemandAll[[#This Row],[CID]],[1]!Table_data_export_MultipleWaterSystems_SAFER_STAGING[CLEARINGHOUSE_ID],[1]!Table_data_export_MultipleWaterSystems_SAFER_STAGING[WATER_SYSTEM_NAME])</f>
        <v>CSA NO. 31 STONEGATE WS</v>
      </c>
      <c r="B22197" t="s">
        <v>30228</v>
      </c>
      <c r="C22197" t="s">
        <v>106</v>
      </c>
      <c r="D22197" t="s">
        <v>107</v>
      </c>
      <c r="G22197" t="s">
        <v>30231</v>
      </c>
      <c r="H22197" t="s">
        <v>94</v>
      </c>
      <c r="BU22197">
        <v>0</v>
      </c>
      <c r="BY22197" s="1">
        <v>0</v>
      </c>
      <c r="BZ22197" s="1">
        <v>0</v>
      </c>
      <c r="CG22197" s="2"/>
    </row>
    <row r="22198" spans="1:87" hidden="1" x14ac:dyDescent="0.3">
      <c r="A22198" t="str">
        <f>_xlfn.XLOOKUP(Table_qrySupplyDemandAll[[#This Row],[CID]],[1]!Table_data_export_MultipleWaterSystems_SAFER_STAGING[CLEARINGHOUSE_ID],[1]!Table_data_export_MultipleWaterSystems_SAFER_STAGING[WATER_SYSTEM_NAME])</f>
        <v>CSA NO. 31 STONEGATE WS</v>
      </c>
      <c r="B22198" t="s">
        <v>30228</v>
      </c>
      <c r="C22198" t="s">
        <v>109</v>
      </c>
      <c r="D22198" t="s">
        <v>110</v>
      </c>
      <c r="G22198" t="s">
        <v>30232</v>
      </c>
      <c r="H22198" t="s">
        <v>94</v>
      </c>
      <c r="BU22198">
        <v>0</v>
      </c>
      <c r="BY22198" s="1">
        <v>0</v>
      </c>
      <c r="BZ22198" s="1">
        <v>0</v>
      </c>
      <c r="CG22198" s="2"/>
    </row>
    <row r="22199" spans="1:87" hidden="1" x14ac:dyDescent="0.3">
      <c r="A22199" t="str">
        <f>_xlfn.XLOOKUP(Table_qrySupplyDemandAll[[#This Row],[CID]],[1]!Table_data_export_MultipleWaterSystems_SAFER_STAGING[CLEARINGHOUSE_ID],[1]!Table_data_export_MultipleWaterSystems_SAFER_STAGING[WATER_SYSTEM_NAME])</f>
        <v>CSA NO. 31 STONEGATE WS</v>
      </c>
      <c r="B22199" t="s">
        <v>30228</v>
      </c>
      <c r="C22199" t="s">
        <v>112</v>
      </c>
      <c r="D22199" t="s">
        <v>113</v>
      </c>
      <c r="E22199" t="s">
        <v>100</v>
      </c>
      <c r="F22199" t="s">
        <v>92</v>
      </c>
      <c r="G22199" t="s">
        <v>30233</v>
      </c>
      <c r="H22199" t="s">
        <v>94</v>
      </c>
      <c r="I22199" t="s">
        <v>92</v>
      </c>
      <c r="J22199" t="s">
        <v>92</v>
      </c>
      <c r="K22199" t="s">
        <v>92</v>
      </c>
      <c r="L22199" t="s">
        <v>95</v>
      </c>
      <c r="O22199">
        <v>68900</v>
      </c>
      <c r="P22199" s="1">
        <v>210569</v>
      </c>
      <c r="S22199" s="1">
        <v>0</v>
      </c>
      <c r="V22199" t="s">
        <v>97</v>
      </c>
      <c r="Y22199">
        <v>0</v>
      </c>
      <c r="Z22199" t="s">
        <v>159</v>
      </c>
      <c r="AF22199" t="s">
        <v>159</v>
      </c>
      <c r="AH22199" t="s">
        <v>98</v>
      </c>
      <c r="AI22199" t="s">
        <v>159</v>
      </c>
      <c r="AJ22199" t="s">
        <v>92</v>
      </c>
      <c r="AL22199" t="s">
        <v>92</v>
      </c>
      <c r="AM22199">
        <v>210569</v>
      </c>
      <c r="AN22199" t="s">
        <v>97</v>
      </c>
      <c r="AO22199">
        <v>0</v>
      </c>
      <c r="AP22199">
        <v>164000</v>
      </c>
      <c r="AQ22199">
        <v>164000</v>
      </c>
      <c r="AR22199" t="s">
        <v>92</v>
      </c>
      <c r="AS22199">
        <v>0</v>
      </c>
      <c r="AT22199" t="s">
        <v>98</v>
      </c>
      <c r="AV22199">
        <v>0</v>
      </c>
      <c r="AW22199" t="s">
        <v>98</v>
      </c>
      <c r="AX22199" t="s">
        <v>92</v>
      </c>
      <c r="AY22199" t="s">
        <v>95</v>
      </c>
      <c r="AZ22199">
        <v>0</v>
      </c>
      <c r="BA22199">
        <v>164000</v>
      </c>
      <c r="BB22199" t="s">
        <v>98</v>
      </c>
      <c r="BC22199" t="s">
        <v>97</v>
      </c>
      <c r="BF22199">
        <v>0</v>
      </c>
      <c r="BH22199" t="s">
        <v>159</v>
      </c>
      <c r="BL22199">
        <v>0</v>
      </c>
      <c r="BM22199" t="s">
        <v>159</v>
      </c>
      <c r="BO22199" t="s">
        <v>98</v>
      </c>
      <c r="BP22199">
        <v>164000</v>
      </c>
      <c r="BQ22199" t="s">
        <v>159</v>
      </c>
      <c r="BR22199" t="s">
        <v>159</v>
      </c>
      <c r="BS22199" t="s">
        <v>98</v>
      </c>
      <c r="BT22199" t="s">
        <v>92</v>
      </c>
      <c r="BU22199">
        <v>164000</v>
      </c>
      <c r="BV22199" s="1">
        <v>279469</v>
      </c>
      <c r="BW22199" t="s">
        <v>95</v>
      </c>
      <c r="BX22199" t="s">
        <v>95</v>
      </c>
      <c r="BY22199" s="1">
        <v>210569</v>
      </c>
      <c r="BZ22199" s="1">
        <v>164000</v>
      </c>
      <c r="CA22199" t="s">
        <v>95</v>
      </c>
      <c r="CB22199" t="s">
        <v>173</v>
      </c>
      <c r="CD22199">
        <v>0</v>
      </c>
      <c r="CF22199">
        <v>8258</v>
      </c>
      <c r="CG22199" s="2">
        <v>44958</v>
      </c>
      <c r="CI22199">
        <v>0</v>
      </c>
    </row>
    <row r="22200" spans="1:87" hidden="1" x14ac:dyDescent="0.3">
      <c r="A22200" t="str">
        <f>_xlfn.XLOOKUP(Table_qrySupplyDemandAll[[#This Row],[CID]],[1]!Table_data_export_MultipleWaterSystems_SAFER_STAGING[CLEARINGHOUSE_ID],[1]!Table_data_export_MultipleWaterSystems_SAFER_STAGING[WATER_SYSTEM_NAME])</f>
        <v>CSA NO. 31 STONEGATE WS</v>
      </c>
      <c r="B22200" t="s">
        <v>30228</v>
      </c>
      <c r="C22200" t="s">
        <v>118</v>
      </c>
      <c r="D22200" t="s">
        <v>119</v>
      </c>
      <c r="E22200" t="s">
        <v>100</v>
      </c>
      <c r="F22200" t="s">
        <v>92</v>
      </c>
      <c r="G22200" t="s">
        <v>30234</v>
      </c>
      <c r="H22200" t="s">
        <v>94</v>
      </c>
      <c r="I22200" t="s">
        <v>92</v>
      </c>
      <c r="J22200" t="s">
        <v>92</v>
      </c>
      <c r="K22200" t="s">
        <v>92</v>
      </c>
      <c r="L22200" t="s">
        <v>95</v>
      </c>
      <c r="O22200">
        <v>18000</v>
      </c>
      <c r="P22200" s="1">
        <v>238794</v>
      </c>
      <c r="S22200" s="1">
        <v>151200</v>
      </c>
      <c r="V22200" t="s">
        <v>97</v>
      </c>
      <c r="Y22200">
        <v>0</v>
      </c>
      <c r="Z22200" t="s">
        <v>159</v>
      </c>
      <c r="AF22200" t="s">
        <v>159</v>
      </c>
      <c r="AH22200" t="s">
        <v>98</v>
      </c>
      <c r="AI22200" t="s">
        <v>159</v>
      </c>
      <c r="AJ22200" t="s">
        <v>92</v>
      </c>
      <c r="AL22200" t="s">
        <v>92</v>
      </c>
      <c r="AM22200">
        <v>238794</v>
      </c>
      <c r="AN22200" t="s">
        <v>97</v>
      </c>
      <c r="AO22200">
        <v>0</v>
      </c>
      <c r="AP22200">
        <v>139000</v>
      </c>
      <c r="AQ22200">
        <v>139000</v>
      </c>
      <c r="AR22200" t="s">
        <v>92</v>
      </c>
      <c r="AS22200">
        <v>0</v>
      </c>
      <c r="AT22200" t="s">
        <v>98</v>
      </c>
      <c r="AV22200">
        <v>0</v>
      </c>
      <c r="AW22200" t="s">
        <v>98</v>
      </c>
      <c r="AX22200" t="s">
        <v>92</v>
      </c>
      <c r="AY22200" t="s">
        <v>95</v>
      </c>
      <c r="AZ22200">
        <v>0</v>
      </c>
      <c r="BA22200">
        <v>139000</v>
      </c>
      <c r="BB22200" t="s">
        <v>98</v>
      </c>
      <c r="BC22200" t="s">
        <v>97</v>
      </c>
      <c r="BF22200">
        <v>0</v>
      </c>
      <c r="BH22200" t="s">
        <v>159</v>
      </c>
      <c r="BL22200">
        <v>0</v>
      </c>
      <c r="BM22200" t="s">
        <v>159</v>
      </c>
      <c r="BO22200" t="s">
        <v>98</v>
      </c>
      <c r="BP22200">
        <v>139000</v>
      </c>
      <c r="BQ22200" t="s">
        <v>159</v>
      </c>
      <c r="BR22200" t="s">
        <v>159</v>
      </c>
      <c r="BS22200" t="s">
        <v>98</v>
      </c>
      <c r="BT22200" t="s">
        <v>92</v>
      </c>
      <c r="BU22200">
        <v>139000</v>
      </c>
      <c r="BV22200" s="1">
        <v>407994</v>
      </c>
      <c r="BW22200" t="s">
        <v>95</v>
      </c>
      <c r="BX22200" t="s">
        <v>95</v>
      </c>
      <c r="BY22200" s="1">
        <v>238794</v>
      </c>
      <c r="BZ22200" s="1">
        <v>139000</v>
      </c>
      <c r="CA22200" t="s">
        <v>95</v>
      </c>
      <c r="CB22200" t="s">
        <v>173</v>
      </c>
      <c r="CD22200">
        <v>0</v>
      </c>
      <c r="CF22200">
        <v>9588</v>
      </c>
      <c r="CG22200" s="2">
        <v>45014</v>
      </c>
      <c r="CI22200">
        <v>0</v>
      </c>
    </row>
    <row r="22201" spans="1:87" hidden="1" x14ac:dyDescent="0.3">
      <c r="A22201" t="str">
        <f>_xlfn.XLOOKUP(Table_qrySupplyDemandAll[[#This Row],[CID]],[1]!Table_data_export_MultipleWaterSystems_SAFER_STAGING[CLEARINGHOUSE_ID],[1]!Table_data_export_MultipleWaterSystems_SAFER_STAGING[WATER_SYSTEM_NAME])</f>
        <v>CSA NO. 31 STONEGATE WS</v>
      </c>
      <c r="B22201" t="s">
        <v>30228</v>
      </c>
      <c r="C22201" t="s">
        <v>125</v>
      </c>
      <c r="D22201" t="s">
        <v>126</v>
      </c>
      <c r="E22201" t="s">
        <v>100</v>
      </c>
      <c r="F22201" t="s">
        <v>92</v>
      </c>
      <c r="G22201" t="s">
        <v>30235</v>
      </c>
      <c r="H22201" t="s">
        <v>94</v>
      </c>
      <c r="I22201" t="s">
        <v>92</v>
      </c>
      <c r="J22201" t="s">
        <v>92</v>
      </c>
      <c r="K22201" t="s">
        <v>92</v>
      </c>
      <c r="L22201" t="s">
        <v>95</v>
      </c>
      <c r="O22201">
        <v>0</v>
      </c>
      <c r="P22201" s="1">
        <v>232525</v>
      </c>
      <c r="S22201" s="1">
        <v>166714</v>
      </c>
      <c r="V22201" t="s">
        <v>97</v>
      </c>
      <c r="Y22201">
        <v>0</v>
      </c>
      <c r="Z22201" t="s">
        <v>159</v>
      </c>
      <c r="AF22201" t="s">
        <v>159</v>
      </c>
      <c r="AH22201" t="s">
        <v>98</v>
      </c>
      <c r="AI22201" t="s">
        <v>159</v>
      </c>
      <c r="AJ22201" t="s">
        <v>92</v>
      </c>
      <c r="AL22201" t="s">
        <v>92</v>
      </c>
      <c r="AM22201">
        <v>232525</v>
      </c>
      <c r="AN22201" t="s">
        <v>97</v>
      </c>
      <c r="AO22201">
        <v>0</v>
      </c>
      <c r="AP22201">
        <v>474250</v>
      </c>
      <c r="AQ22201">
        <v>474250</v>
      </c>
      <c r="AR22201" t="s">
        <v>92</v>
      </c>
      <c r="AS22201">
        <v>0</v>
      </c>
      <c r="AT22201" t="s">
        <v>98</v>
      </c>
      <c r="AV22201">
        <v>0</v>
      </c>
      <c r="AW22201" t="s">
        <v>98</v>
      </c>
      <c r="AX22201" t="s">
        <v>92</v>
      </c>
      <c r="AY22201" t="s">
        <v>95</v>
      </c>
      <c r="AZ22201">
        <v>0</v>
      </c>
      <c r="BA22201">
        <v>474250</v>
      </c>
      <c r="BB22201" t="s">
        <v>30236</v>
      </c>
      <c r="BC22201" t="s">
        <v>97</v>
      </c>
      <c r="BD22201">
        <v>0</v>
      </c>
      <c r="BE22201">
        <v>474250</v>
      </c>
      <c r="BF22201">
        <v>474250</v>
      </c>
      <c r="BG22201">
        <v>474250</v>
      </c>
      <c r="BH22201" t="s">
        <v>100</v>
      </c>
      <c r="BI22201">
        <v>0</v>
      </c>
      <c r="BJ22201">
        <v>0</v>
      </c>
      <c r="BK22201">
        <v>0</v>
      </c>
      <c r="BL22201">
        <v>0</v>
      </c>
      <c r="BM22201" t="s">
        <v>92</v>
      </c>
      <c r="BN22201">
        <v>0</v>
      </c>
      <c r="BO22201" t="s">
        <v>98</v>
      </c>
      <c r="BP22201">
        <v>948500</v>
      </c>
      <c r="BQ22201" t="s">
        <v>92</v>
      </c>
      <c r="BR22201" t="s">
        <v>100</v>
      </c>
      <c r="BS22201" t="s">
        <v>98</v>
      </c>
      <c r="BT22201" t="s">
        <v>100</v>
      </c>
      <c r="BU22201">
        <v>474250</v>
      </c>
      <c r="BV22201" s="1">
        <v>399239</v>
      </c>
      <c r="BW22201" t="s">
        <v>95</v>
      </c>
      <c r="BX22201" t="s">
        <v>95</v>
      </c>
      <c r="BY22201" s="1">
        <v>232525</v>
      </c>
      <c r="BZ22201" s="1">
        <v>948500</v>
      </c>
      <c r="CA22201" t="s">
        <v>95</v>
      </c>
      <c r="CB22201" t="s">
        <v>173</v>
      </c>
      <c r="CD22201">
        <v>0</v>
      </c>
      <c r="CF22201">
        <v>7993</v>
      </c>
      <c r="CG22201" s="2">
        <v>45041</v>
      </c>
      <c r="CI22201">
        <v>0</v>
      </c>
    </row>
    <row r="22202" spans="1:87" hidden="1" x14ac:dyDescent="0.3">
      <c r="A22202" t="str">
        <f>_xlfn.XLOOKUP(Table_qrySupplyDemandAll[[#This Row],[CID]],[1]!Table_data_export_MultipleWaterSystems_SAFER_STAGING[CLEARINGHOUSE_ID],[1]!Table_data_export_MultipleWaterSystems_SAFER_STAGING[WATER_SYSTEM_NAME])</f>
        <v>CSA NO. 31 STONEGATE WS</v>
      </c>
      <c r="B22202" t="s">
        <v>30228</v>
      </c>
      <c r="C22202" t="s">
        <v>133</v>
      </c>
      <c r="D22202" t="s">
        <v>134</v>
      </c>
      <c r="E22202" t="s">
        <v>100</v>
      </c>
      <c r="F22202" t="s">
        <v>92</v>
      </c>
      <c r="G22202" t="s">
        <v>30237</v>
      </c>
      <c r="H22202" t="s">
        <v>94</v>
      </c>
      <c r="I22202" t="s">
        <v>92</v>
      </c>
      <c r="J22202" t="s">
        <v>92</v>
      </c>
      <c r="K22202" t="s">
        <v>92</v>
      </c>
      <c r="L22202" t="s">
        <v>95</v>
      </c>
      <c r="O22202">
        <v>0</v>
      </c>
      <c r="P22202" s="1">
        <v>232186</v>
      </c>
      <c r="S22202" s="1">
        <v>201167</v>
      </c>
      <c r="V22202" t="s">
        <v>97</v>
      </c>
      <c r="Y22202">
        <v>0</v>
      </c>
      <c r="Z22202" t="s">
        <v>159</v>
      </c>
      <c r="AF22202" t="s">
        <v>159</v>
      </c>
      <c r="AH22202" t="s">
        <v>98</v>
      </c>
      <c r="AI22202" t="s">
        <v>159</v>
      </c>
      <c r="AJ22202" t="s">
        <v>92</v>
      </c>
      <c r="AL22202" t="s">
        <v>92</v>
      </c>
      <c r="AM22202">
        <v>232186</v>
      </c>
      <c r="AN22202" t="s">
        <v>97</v>
      </c>
      <c r="AO22202">
        <v>0</v>
      </c>
      <c r="AP22202">
        <v>841750</v>
      </c>
      <c r="AQ22202">
        <v>841750</v>
      </c>
      <c r="AR22202" t="s">
        <v>92</v>
      </c>
      <c r="AS22202">
        <v>0</v>
      </c>
      <c r="AT22202" t="s">
        <v>98</v>
      </c>
      <c r="AV22202">
        <v>0</v>
      </c>
      <c r="AW22202" t="s">
        <v>98</v>
      </c>
      <c r="AX22202" t="s">
        <v>92</v>
      </c>
      <c r="AY22202" t="s">
        <v>95</v>
      </c>
      <c r="AZ22202">
        <v>0</v>
      </c>
      <c r="BA22202">
        <v>841750</v>
      </c>
      <c r="BB22202" t="s">
        <v>98</v>
      </c>
      <c r="BC22202" t="s">
        <v>97</v>
      </c>
      <c r="BD22202">
        <v>0</v>
      </c>
      <c r="BE22202">
        <v>841750</v>
      </c>
      <c r="BF22202">
        <v>841750</v>
      </c>
      <c r="BG22202">
        <v>841750</v>
      </c>
      <c r="BH22202" t="s">
        <v>100</v>
      </c>
      <c r="BI22202">
        <v>0</v>
      </c>
      <c r="BJ22202">
        <v>0</v>
      </c>
      <c r="BK22202">
        <v>0</v>
      </c>
      <c r="BL22202">
        <v>0</v>
      </c>
      <c r="BM22202" t="s">
        <v>92</v>
      </c>
      <c r="BN22202">
        <v>0</v>
      </c>
      <c r="BO22202" t="s">
        <v>98</v>
      </c>
      <c r="BP22202">
        <v>1683500</v>
      </c>
      <c r="BQ22202" t="s">
        <v>92</v>
      </c>
      <c r="BR22202" t="s">
        <v>100</v>
      </c>
      <c r="BS22202" t="s">
        <v>98</v>
      </c>
      <c r="BT22202" t="s">
        <v>100</v>
      </c>
      <c r="BU22202">
        <v>841750</v>
      </c>
      <c r="BV22202" s="1">
        <v>433353</v>
      </c>
      <c r="BW22202" t="s">
        <v>95</v>
      </c>
      <c r="BX22202" t="s">
        <v>95</v>
      </c>
      <c r="BY22202" s="1">
        <v>232186</v>
      </c>
      <c r="BZ22202" s="1">
        <v>1683500</v>
      </c>
      <c r="CA22202" t="s">
        <v>95</v>
      </c>
      <c r="CB22202" t="s">
        <v>173</v>
      </c>
      <c r="CD22202">
        <v>0</v>
      </c>
      <c r="CF22202">
        <v>13540</v>
      </c>
      <c r="CG22202" s="2">
        <v>45063</v>
      </c>
      <c r="CI22202">
        <v>0</v>
      </c>
    </row>
    <row r="22203" spans="1:87" hidden="1" x14ac:dyDescent="0.3">
      <c r="A22203" t="str">
        <f>_xlfn.XLOOKUP(Table_qrySupplyDemandAll[[#This Row],[CID]],[1]!Table_data_export_MultipleWaterSystems_SAFER_STAGING[CLEARINGHOUSE_ID],[1]!Table_data_export_MultipleWaterSystems_SAFER_STAGING[WATER_SYSTEM_NAME])</f>
        <v>CSA NO. 31 STONEGATE WS</v>
      </c>
      <c r="B22203" t="s">
        <v>30228</v>
      </c>
      <c r="C22203" t="s">
        <v>139</v>
      </c>
      <c r="D22203" t="s">
        <v>140</v>
      </c>
      <c r="E22203" t="s">
        <v>100</v>
      </c>
      <c r="F22203" t="s">
        <v>92</v>
      </c>
      <c r="G22203" t="s">
        <v>30238</v>
      </c>
      <c r="H22203" t="s">
        <v>94</v>
      </c>
      <c r="I22203" t="s">
        <v>92</v>
      </c>
      <c r="J22203" t="s">
        <v>92</v>
      </c>
      <c r="K22203" t="s">
        <v>92</v>
      </c>
      <c r="L22203" t="s">
        <v>95</v>
      </c>
      <c r="O22203">
        <v>30000</v>
      </c>
      <c r="P22203" s="1">
        <v>236444</v>
      </c>
      <c r="S22203" s="1">
        <v>201000</v>
      </c>
      <c r="V22203" t="s">
        <v>97</v>
      </c>
      <c r="Y22203">
        <v>0</v>
      </c>
      <c r="Z22203" t="s">
        <v>159</v>
      </c>
      <c r="AF22203" t="s">
        <v>159</v>
      </c>
      <c r="AH22203" t="s">
        <v>98</v>
      </c>
      <c r="AI22203" t="s">
        <v>159</v>
      </c>
      <c r="AJ22203" t="s">
        <v>92</v>
      </c>
      <c r="AL22203" t="s">
        <v>92</v>
      </c>
      <c r="AM22203">
        <v>467444</v>
      </c>
      <c r="AN22203" t="s">
        <v>97</v>
      </c>
      <c r="AO22203">
        <v>0</v>
      </c>
      <c r="AP22203">
        <v>989000</v>
      </c>
      <c r="AQ22203">
        <v>989000</v>
      </c>
      <c r="AR22203" t="s">
        <v>92</v>
      </c>
      <c r="AS22203">
        <v>0</v>
      </c>
      <c r="AT22203" t="s">
        <v>98</v>
      </c>
      <c r="AV22203">
        <v>0</v>
      </c>
      <c r="AW22203" t="s">
        <v>98</v>
      </c>
      <c r="AX22203" t="s">
        <v>92</v>
      </c>
      <c r="AY22203" t="s">
        <v>95</v>
      </c>
      <c r="AZ22203">
        <v>0</v>
      </c>
      <c r="BA22203">
        <v>989000</v>
      </c>
      <c r="BB22203" t="s">
        <v>98</v>
      </c>
      <c r="BC22203" t="s">
        <v>97</v>
      </c>
      <c r="BF22203">
        <v>0</v>
      </c>
      <c r="BH22203" t="s">
        <v>159</v>
      </c>
      <c r="BL22203">
        <v>0</v>
      </c>
      <c r="BM22203" t="s">
        <v>159</v>
      </c>
      <c r="BO22203" t="s">
        <v>98</v>
      </c>
      <c r="BP22203">
        <v>989000</v>
      </c>
      <c r="BQ22203" t="s">
        <v>159</v>
      </c>
      <c r="BR22203" t="s">
        <v>92</v>
      </c>
      <c r="BS22203" t="s">
        <v>30239</v>
      </c>
      <c r="BT22203" t="s">
        <v>92</v>
      </c>
      <c r="BU22203">
        <v>989000</v>
      </c>
      <c r="BV22203" s="1">
        <v>467444</v>
      </c>
      <c r="BW22203" t="s">
        <v>95</v>
      </c>
      <c r="BX22203" t="s">
        <v>95</v>
      </c>
      <c r="BY22203" s="1">
        <v>467444</v>
      </c>
      <c r="BZ22203" s="1">
        <v>989000</v>
      </c>
      <c r="CA22203" t="s">
        <v>95</v>
      </c>
      <c r="CB22203" t="s">
        <v>95</v>
      </c>
      <c r="CD22203">
        <v>0</v>
      </c>
      <c r="CF22203">
        <v>16094</v>
      </c>
      <c r="CG22203" s="2">
        <v>45107</v>
      </c>
      <c r="CI22203">
        <v>0</v>
      </c>
    </row>
    <row r="22204" spans="1:87" hidden="1" x14ac:dyDescent="0.3">
      <c r="A22204" t="str">
        <f>_xlfn.XLOOKUP(Table_qrySupplyDemandAll[[#This Row],[CID]],[1]!Table_data_export_MultipleWaterSystems_SAFER_STAGING[CLEARINGHOUSE_ID],[1]!Table_data_export_MultipleWaterSystems_SAFER_STAGING[WATER_SYSTEM_NAME])</f>
        <v>CSA NO. 31 STONEGATE WS</v>
      </c>
      <c r="B22204" t="s">
        <v>30228</v>
      </c>
      <c r="C22204" t="s">
        <v>144</v>
      </c>
      <c r="D22204" t="s">
        <v>145</v>
      </c>
      <c r="E22204" t="s">
        <v>100</v>
      </c>
      <c r="F22204" t="s">
        <v>92</v>
      </c>
      <c r="G22204" t="s">
        <v>30240</v>
      </c>
      <c r="H22204" t="s">
        <v>94</v>
      </c>
      <c r="I22204" t="s">
        <v>92</v>
      </c>
      <c r="J22204" t="s">
        <v>92</v>
      </c>
      <c r="K22204" t="s">
        <v>92</v>
      </c>
      <c r="L22204" t="s">
        <v>95</v>
      </c>
      <c r="O22204">
        <v>0</v>
      </c>
      <c r="P22204" s="1">
        <v>234978</v>
      </c>
      <c r="S22204" s="1">
        <v>234000</v>
      </c>
      <c r="V22204" t="s">
        <v>97</v>
      </c>
      <c r="Y22204">
        <v>0</v>
      </c>
      <c r="Z22204" t="s">
        <v>159</v>
      </c>
      <c r="AF22204" t="s">
        <v>159</v>
      </c>
      <c r="AH22204" t="s">
        <v>98</v>
      </c>
      <c r="AI22204" t="s">
        <v>159</v>
      </c>
      <c r="AJ22204" t="s">
        <v>92</v>
      </c>
      <c r="AK22204" t="s">
        <v>30239</v>
      </c>
      <c r="AL22204" t="s">
        <v>92</v>
      </c>
      <c r="AM22204">
        <v>468978</v>
      </c>
      <c r="AN22204" t="s">
        <v>97</v>
      </c>
      <c r="AO22204">
        <v>0</v>
      </c>
      <c r="AP22204">
        <v>1523000</v>
      </c>
      <c r="AQ22204">
        <v>1523000</v>
      </c>
      <c r="AR22204" t="s">
        <v>92</v>
      </c>
      <c r="AS22204">
        <v>0</v>
      </c>
      <c r="AT22204" t="s">
        <v>98</v>
      </c>
      <c r="AV22204">
        <v>0</v>
      </c>
      <c r="AW22204" t="s">
        <v>98</v>
      </c>
      <c r="AX22204" t="s">
        <v>92</v>
      </c>
      <c r="AY22204" t="s">
        <v>95</v>
      </c>
      <c r="AZ22204">
        <v>0</v>
      </c>
      <c r="BA22204">
        <v>1523000</v>
      </c>
      <c r="BB22204" t="s">
        <v>98</v>
      </c>
      <c r="BC22204" t="s">
        <v>97</v>
      </c>
      <c r="BF22204">
        <v>0</v>
      </c>
      <c r="BH22204" t="s">
        <v>159</v>
      </c>
      <c r="BL22204">
        <v>0</v>
      </c>
      <c r="BM22204" t="s">
        <v>159</v>
      </c>
      <c r="BO22204" t="s">
        <v>98</v>
      </c>
      <c r="BP22204">
        <v>1523000</v>
      </c>
      <c r="BQ22204" t="s">
        <v>159</v>
      </c>
      <c r="BR22204" t="s">
        <v>92</v>
      </c>
      <c r="BS22204" t="s">
        <v>98</v>
      </c>
      <c r="BT22204" t="s">
        <v>92</v>
      </c>
      <c r="BU22204">
        <v>1523000</v>
      </c>
      <c r="BV22204" s="1">
        <v>468978</v>
      </c>
      <c r="BW22204" t="s">
        <v>95</v>
      </c>
      <c r="BX22204" t="s">
        <v>95</v>
      </c>
      <c r="BY22204" s="1">
        <v>468978</v>
      </c>
      <c r="BZ22204" s="1">
        <v>1523000</v>
      </c>
      <c r="CA22204" t="s">
        <v>95</v>
      </c>
      <c r="CB22204" t="s">
        <v>95</v>
      </c>
      <c r="CD22204">
        <v>0</v>
      </c>
      <c r="CF22204">
        <v>17224</v>
      </c>
      <c r="CG22204" s="2">
        <v>45138</v>
      </c>
      <c r="CI22204">
        <v>0</v>
      </c>
    </row>
    <row r="22205" spans="1:87" hidden="1" x14ac:dyDescent="0.3">
      <c r="A22205" t="str">
        <f>_xlfn.XLOOKUP(Table_qrySupplyDemandAll[[#This Row],[CID]],[1]!Table_data_export_MultipleWaterSystems_SAFER_STAGING[CLEARINGHOUSE_ID],[1]!Table_data_export_MultipleWaterSystems_SAFER_STAGING[WATER_SYSTEM_NAME])</f>
        <v>CSA NO. 31 STONEGATE WS</v>
      </c>
      <c r="B22205" t="s">
        <v>30228</v>
      </c>
      <c r="C22205" t="s">
        <v>148</v>
      </c>
      <c r="D22205" t="s">
        <v>149</v>
      </c>
      <c r="E22205" t="s">
        <v>100</v>
      </c>
      <c r="F22205" t="s">
        <v>92</v>
      </c>
      <c r="G22205" t="s">
        <v>30241</v>
      </c>
      <c r="H22205" t="s">
        <v>94</v>
      </c>
      <c r="I22205" t="s">
        <v>92</v>
      </c>
      <c r="J22205" t="s">
        <v>92</v>
      </c>
      <c r="K22205" t="s">
        <v>92</v>
      </c>
      <c r="L22205" t="s">
        <v>95</v>
      </c>
      <c r="O22205">
        <v>0</v>
      </c>
      <c r="P22205" s="1">
        <v>197104</v>
      </c>
      <c r="S22205" s="1">
        <v>239000</v>
      </c>
      <c r="V22205" t="s">
        <v>97</v>
      </c>
      <c r="Y22205">
        <v>0</v>
      </c>
      <c r="Z22205" t="s">
        <v>159</v>
      </c>
      <c r="AF22205" t="s">
        <v>159</v>
      </c>
      <c r="AH22205" t="s">
        <v>98</v>
      </c>
      <c r="AI22205" t="s">
        <v>159</v>
      </c>
      <c r="AJ22205" t="s">
        <v>92</v>
      </c>
      <c r="AL22205" t="s">
        <v>92</v>
      </c>
      <c r="AM22205">
        <v>436104</v>
      </c>
      <c r="AN22205" t="s">
        <v>97</v>
      </c>
      <c r="AO22205">
        <v>0</v>
      </c>
      <c r="AP22205">
        <v>1754500</v>
      </c>
      <c r="AQ22205">
        <v>1754500</v>
      </c>
      <c r="AR22205" t="s">
        <v>92</v>
      </c>
      <c r="AS22205">
        <v>0</v>
      </c>
      <c r="AT22205" t="s">
        <v>98</v>
      </c>
      <c r="AV22205">
        <v>0</v>
      </c>
      <c r="AW22205" t="s">
        <v>98</v>
      </c>
      <c r="AX22205" t="s">
        <v>92</v>
      </c>
      <c r="AY22205" t="s">
        <v>95</v>
      </c>
      <c r="AZ22205">
        <v>0</v>
      </c>
      <c r="BA22205">
        <v>1754500</v>
      </c>
      <c r="BB22205" t="s">
        <v>98</v>
      </c>
      <c r="BC22205" t="s">
        <v>97</v>
      </c>
      <c r="BF22205">
        <v>0</v>
      </c>
      <c r="BH22205" t="s">
        <v>159</v>
      </c>
      <c r="BL22205">
        <v>0</v>
      </c>
      <c r="BM22205" t="s">
        <v>159</v>
      </c>
      <c r="BO22205" t="s">
        <v>98</v>
      </c>
      <c r="BP22205">
        <v>1754500</v>
      </c>
      <c r="BQ22205" t="s">
        <v>159</v>
      </c>
      <c r="BR22205" t="s">
        <v>92</v>
      </c>
      <c r="BS22205" t="s">
        <v>98</v>
      </c>
      <c r="BT22205" t="s">
        <v>92</v>
      </c>
      <c r="BU22205">
        <v>1754500</v>
      </c>
      <c r="BV22205" s="1">
        <v>436104</v>
      </c>
      <c r="BW22205" t="s">
        <v>95</v>
      </c>
      <c r="BX22205" t="s">
        <v>95</v>
      </c>
      <c r="BY22205" s="1">
        <v>436104</v>
      </c>
      <c r="BZ22205" s="1">
        <v>1754500</v>
      </c>
      <c r="CA22205" t="s">
        <v>95</v>
      </c>
      <c r="CB22205" t="s">
        <v>95</v>
      </c>
      <c r="CD22205">
        <v>0</v>
      </c>
      <c r="CF22205">
        <v>21990</v>
      </c>
      <c r="CG22205" s="2">
        <v>45169</v>
      </c>
      <c r="CI22205">
        <v>0</v>
      </c>
    </row>
    <row r="22206" spans="1:87" hidden="1" x14ac:dyDescent="0.3">
      <c r="A22206" t="str">
        <f>_xlfn.XLOOKUP(Table_qrySupplyDemandAll[[#This Row],[CID]],[1]!Table_data_export_MultipleWaterSystems_SAFER_STAGING[CLEARINGHOUSE_ID],[1]!Table_data_export_MultipleWaterSystems_SAFER_STAGING[WATER_SYSTEM_NAME])</f>
        <v>CSA NO. 31 STONEGATE WS</v>
      </c>
      <c r="B22206" t="s">
        <v>30228</v>
      </c>
      <c r="C22206" t="s">
        <v>152</v>
      </c>
      <c r="D22206" t="s">
        <v>153</v>
      </c>
      <c r="E22206" t="s">
        <v>100</v>
      </c>
      <c r="F22206" t="s">
        <v>92</v>
      </c>
      <c r="G22206" t="s">
        <v>30242</v>
      </c>
      <c r="H22206" t="s">
        <v>94</v>
      </c>
      <c r="I22206" t="s">
        <v>92</v>
      </c>
      <c r="J22206" t="s">
        <v>92</v>
      </c>
      <c r="K22206" t="s">
        <v>92</v>
      </c>
      <c r="L22206" t="s">
        <v>95</v>
      </c>
      <c r="O22206">
        <v>0</v>
      </c>
      <c r="P22206" s="1">
        <v>228582</v>
      </c>
      <c r="S22206" s="1">
        <v>191000</v>
      </c>
      <c r="V22206" t="s">
        <v>97</v>
      </c>
      <c r="Y22206">
        <v>0</v>
      </c>
      <c r="Z22206" t="s">
        <v>159</v>
      </c>
      <c r="AF22206" t="s">
        <v>159</v>
      </c>
      <c r="AH22206" t="s">
        <v>98</v>
      </c>
      <c r="AI22206" t="s">
        <v>159</v>
      </c>
      <c r="AJ22206" t="s">
        <v>92</v>
      </c>
      <c r="AL22206" t="s">
        <v>92</v>
      </c>
      <c r="AM22206">
        <v>419582</v>
      </c>
      <c r="AN22206" t="s">
        <v>97</v>
      </c>
      <c r="AO22206">
        <v>0</v>
      </c>
      <c r="AP22206">
        <v>1689000</v>
      </c>
      <c r="AQ22206">
        <v>1689000</v>
      </c>
      <c r="AR22206" t="s">
        <v>92</v>
      </c>
      <c r="AS22206">
        <v>0</v>
      </c>
      <c r="AT22206" t="s">
        <v>98</v>
      </c>
      <c r="AV22206">
        <v>0</v>
      </c>
      <c r="AW22206" t="s">
        <v>98</v>
      </c>
      <c r="AX22206" t="s">
        <v>92</v>
      </c>
      <c r="AY22206" t="s">
        <v>95</v>
      </c>
      <c r="AZ22206">
        <v>0</v>
      </c>
      <c r="BA22206">
        <v>1689000</v>
      </c>
      <c r="BB22206" t="s">
        <v>98</v>
      </c>
      <c r="BC22206" t="s">
        <v>97</v>
      </c>
      <c r="BF22206">
        <v>0</v>
      </c>
      <c r="BH22206" t="s">
        <v>159</v>
      </c>
      <c r="BL22206">
        <v>0</v>
      </c>
      <c r="BM22206" t="s">
        <v>159</v>
      </c>
      <c r="BO22206" t="s">
        <v>98</v>
      </c>
      <c r="BP22206">
        <v>1689000</v>
      </c>
      <c r="BQ22206" t="s">
        <v>159</v>
      </c>
      <c r="BR22206" t="s">
        <v>92</v>
      </c>
      <c r="BS22206" t="s">
        <v>98</v>
      </c>
      <c r="BT22206" t="s">
        <v>92</v>
      </c>
      <c r="BU22206">
        <v>1689000</v>
      </c>
      <c r="BV22206" s="1">
        <v>419582</v>
      </c>
      <c r="BW22206" t="s">
        <v>95</v>
      </c>
      <c r="BX22206" t="s">
        <v>95</v>
      </c>
      <c r="BY22206" s="1">
        <v>419582</v>
      </c>
      <c r="BZ22206" s="1">
        <v>1689000</v>
      </c>
      <c r="CA22206" t="s">
        <v>95</v>
      </c>
      <c r="CB22206" t="s">
        <v>95</v>
      </c>
      <c r="CD22206">
        <v>0</v>
      </c>
      <c r="CF22206">
        <v>18219</v>
      </c>
      <c r="CG22206" s="2">
        <v>45199</v>
      </c>
      <c r="CI22206">
        <v>0</v>
      </c>
    </row>
    <row r="22207" spans="1:87" hidden="1" x14ac:dyDescent="0.3">
      <c r="A22207" t="str">
        <f>_xlfn.XLOOKUP(Table_qrySupplyDemandAll[[#This Row],[CID]],[1]!Table_data_export_MultipleWaterSystems_SAFER_STAGING[CLEARINGHOUSE_ID],[1]!Table_data_export_MultipleWaterSystems_SAFER_STAGING[WATER_SYSTEM_NAME])</f>
        <v>THOUSAND TRAILS SAN BENITO PRESERVE</v>
      </c>
      <c r="B22207" t="s">
        <v>30243</v>
      </c>
      <c r="C22207" t="s">
        <v>90</v>
      </c>
      <c r="D22207" t="s">
        <v>91</v>
      </c>
      <c r="E22207" t="s">
        <v>92</v>
      </c>
      <c r="F22207" t="s">
        <v>92</v>
      </c>
      <c r="G22207" t="s">
        <v>30244</v>
      </c>
      <c r="H22207" t="s">
        <v>94</v>
      </c>
      <c r="I22207" t="s">
        <v>92</v>
      </c>
      <c r="J22207" t="s">
        <v>92</v>
      </c>
      <c r="K22207" t="s">
        <v>92</v>
      </c>
      <c r="L22207" t="s">
        <v>95</v>
      </c>
      <c r="P22207" s="1">
        <v>799300</v>
      </c>
      <c r="V22207" t="s">
        <v>97</v>
      </c>
      <c r="Y22207">
        <v>0</v>
      </c>
      <c r="Z22207" t="s">
        <v>159</v>
      </c>
      <c r="AF22207" t="s">
        <v>159</v>
      </c>
      <c r="AH22207" t="s">
        <v>98</v>
      </c>
      <c r="AI22207" t="s">
        <v>159</v>
      </c>
      <c r="AJ22207" t="s">
        <v>92</v>
      </c>
      <c r="AK22207" t="s">
        <v>30245</v>
      </c>
      <c r="AL22207" t="s">
        <v>92</v>
      </c>
      <c r="AM22207">
        <v>719370</v>
      </c>
      <c r="BU22207">
        <v>0</v>
      </c>
      <c r="BV22207" s="1">
        <v>799300</v>
      </c>
      <c r="BW22207" t="s">
        <v>95</v>
      </c>
      <c r="BY22207" s="1">
        <v>719370</v>
      </c>
      <c r="BZ22207" s="1">
        <v>0</v>
      </c>
      <c r="CA22207" t="s">
        <v>95</v>
      </c>
      <c r="CD22207">
        <v>19930</v>
      </c>
      <c r="CE22207" t="s">
        <v>21369</v>
      </c>
      <c r="CF22207">
        <v>95500</v>
      </c>
      <c r="CG22207" s="2">
        <v>44931</v>
      </c>
      <c r="CH22207" t="s">
        <v>30246</v>
      </c>
    </row>
    <row r="22208" spans="1:87" hidden="1" x14ac:dyDescent="0.3">
      <c r="A22208" t="str">
        <f>_xlfn.XLOOKUP(Table_qrySupplyDemandAll[[#This Row],[CID]],[1]!Table_data_export_MultipleWaterSystems_SAFER_STAGING[CLEARINGHOUSE_ID],[1]!Table_data_export_MultipleWaterSystems_SAFER_STAGING[WATER_SYSTEM_NAME])</f>
        <v>THOUSAND TRAILS SAN BENITO PRESERVE</v>
      </c>
      <c r="B22208" t="s">
        <v>30243</v>
      </c>
      <c r="C22208" t="s">
        <v>103</v>
      </c>
      <c r="D22208" t="s">
        <v>104</v>
      </c>
      <c r="G22208" t="s">
        <v>30247</v>
      </c>
      <c r="H22208" t="s">
        <v>94</v>
      </c>
      <c r="BU22208">
        <v>0</v>
      </c>
      <c r="BY22208" s="1">
        <v>0</v>
      </c>
      <c r="BZ22208" s="1">
        <v>0</v>
      </c>
      <c r="CG22208" s="2"/>
    </row>
    <row r="22209" spans="1:86" hidden="1" x14ac:dyDescent="0.3">
      <c r="A22209" t="str">
        <f>_xlfn.XLOOKUP(Table_qrySupplyDemandAll[[#This Row],[CID]],[1]!Table_data_export_MultipleWaterSystems_SAFER_STAGING[CLEARINGHOUSE_ID],[1]!Table_data_export_MultipleWaterSystems_SAFER_STAGING[WATER_SYSTEM_NAME])</f>
        <v>THOUSAND TRAILS SAN BENITO PRESERVE</v>
      </c>
      <c r="B22209" t="s">
        <v>30243</v>
      </c>
      <c r="C22209" t="s">
        <v>106</v>
      </c>
      <c r="D22209" t="s">
        <v>107</v>
      </c>
      <c r="G22209" t="s">
        <v>30248</v>
      </c>
      <c r="H22209" t="s">
        <v>94</v>
      </c>
      <c r="BU22209">
        <v>0</v>
      </c>
      <c r="BY22209" s="1">
        <v>0</v>
      </c>
      <c r="BZ22209" s="1">
        <v>0</v>
      </c>
      <c r="CG22209" s="2"/>
    </row>
    <row r="22210" spans="1:86" hidden="1" x14ac:dyDescent="0.3">
      <c r="A22210" t="str">
        <f>_xlfn.XLOOKUP(Table_qrySupplyDemandAll[[#This Row],[CID]],[1]!Table_data_export_MultipleWaterSystems_SAFER_STAGING[CLEARINGHOUSE_ID],[1]!Table_data_export_MultipleWaterSystems_SAFER_STAGING[WATER_SYSTEM_NAME])</f>
        <v>THOUSAND TRAILS SAN BENITO PRESERVE</v>
      </c>
      <c r="B22210" t="s">
        <v>30243</v>
      </c>
      <c r="C22210" t="s">
        <v>109</v>
      </c>
      <c r="D22210" t="s">
        <v>110</v>
      </c>
      <c r="G22210" t="s">
        <v>30249</v>
      </c>
      <c r="H22210" t="s">
        <v>94</v>
      </c>
      <c r="BU22210">
        <v>0</v>
      </c>
      <c r="BY22210" s="1">
        <v>0</v>
      </c>
      <c r="BZ22210" s="1">
        <v>0</v>
      </c>
      <c r="CG22210" s="2"/>
    </row>
    <row r="22211" spans="1:86" hidden="1" x14ac:dyDescent="0.3">
      <c r="A22211" t="str">
        <f>_xlfn.XLOOKUP(Table_qrySupplyDemandAll[[#This Row],[CID]],[1]!Table_data_export_MultipleWaterSystems_SAFER_STAGING[CLEARINGHOUSE_ID],[1]!Table_data_export_MultipleWaterSystems_SAFER_STAGING[WATER_SYSTEM_NAME])</f>
        <v>THOUSAND TRAILS SAN BENITO PRESERVE</v>
      </c>
      <c r="B22211" t="s">
        <v>30243</v>
      </c>
      <c r="C22211" t="s">
        <v>112</v>
      </c>
      <c r="D22211" t="s">
        <v>113</v>
      </c>
      <c r="E22211" t="s">
        <v>92</v>
      </c>
      <c r="F22211" t="s">
        <v>92</v>
      </c>
      <c r="G22211" t="s">
        <v>30250</v>
      </c>
      <c r="H22211" t="s">
        <v>94</v>
      </c>
      <c r="I22211" t="s">
        <v>92</v>
      </c>
      <c r="J22211" t="s">
        <v>92</v>
      </c>
      <c r="K22211" t="s">
        <v>92</v>
      </c>
      <c r="L22211" t="s">
        <v>95</v>
      </c>
      <c r="P22211" s="1">
        <v>1141400</v>
      </c>
      <c r="V22211" t="s">
        <v>97</v>
      </c>
      <c r="Y22211">
        <v>0</v>
      </c>
      <c r="Z22211" t="s">
        <v>159</v>
      </c>
      <c r="AF22211" t="s">
        <v>159</v>
      </c>
      <c r="AH22211" t="s">
        <v>98</v>
      </c>
      <c r="AI22211" t="s">
        <v>159</v>
      </c>
      <c r="AJ22211" t="s">
        <v>92</v>
      </c>
      <c r="AK22211" t="s">
        <v>30251</v>
      </c>
      <c r="AL22211" t="s">
        <v>92</v>
      </c>
      <c r="AM22211">
        <v>1027260</v>
      </c>
      <c r="BU22211">
        <v>0</v>
      </c>
      <c r="BV22211" s="1">
        <v>1141400</v>
      </c>
      <c r="BW22211" t="s">
        <v>95</v>
      </c>
      <c r="BY22211" s="1">
        <v>1027260</v>
      </c>
      <c r="BZ22211" s="1">
        <v>0</v>
      </c>
      <c r="CA22211" t="s">
        <v>95</v>
      </c>
      <c r="CD22211">
        <v>114140</v>
      </c>
      <c r="CE22211" t="s">
        <v>21369</v>
      </c>
      <c r="CF22211">
        <v>53800</v>
      </c>
      <c r="CG22211" s="2">
        <v>44982</v>
      </c>
      <c r="CH22211" t="s">
        <v>30246</v>
      </c>
    </row>
    <row r="22212" spans="1:86" hidden="1" x14ac:dyDescent="0.3">
      <c r="A22212" t="str">
        <f>_xlfn.XLOOKUP(Table_qrySupplyDemandAll[[#This Row],[CID]],[1]!Table_data_export_MultipleWaterSystems_SAFER_STAGING[CLEARINGHOUSE_ID],[1]!Table_data_export_MultipleWaterSystems_SAFER_STAGING[WATER_SYSTEM_NAME])</f>
        <v>THOUSAND TRAILS SAN BENITO PRESERVE</v>
      </c>
      <c r="B22212" t="s">
        <v>30243</v>
      </c>
      <c r="C22212" t="s">
        <v>118</v>
      </c>
      <c r="D22212" t="s">
        <v>119</v>
      </c>
      <c r="E22212" t="s">
        <v>92</v>
      </c>
      <c r="F22212" t="s">
        <v>92</v>
      </c>
      <c r="G22212" t="s">
        <v>30252</v>
      </c>
      <c r="H22212" t="s">
        <v>94</v>
      </c>
      <c r="I22212" t="s">
        <v>92</v>
      </c>
      <c r="J22212" t="s">
        <v>92</v>
      </c>
      <c r="K22212" t="s">
        <v>92</v>
      </c>
      <c r="L22212" t="s">
        <v>95</v>
      </c>
      <c r="P22212" s="1">
        <v>824700</v>
      </c>
      <c r="V22212" t="s">
        <v>97</v>
      </c>
      <c r="Y22212">
        <v>0</v>
      </c>
      <c r="Z22212" t="s">
        <v>159</v>
      </c>
      <c r="AF22212" t="s">
        <v>159</v>
      </c>
      <c r="AH22212" t="s">
        <v>98</v>
      </c>
      <c r="AI22212" t="s">
        <v>159</v>
      </c>
      <c r="AJ22212" t="s">
        <v>92</v>
      </c>
      <c r="AL22212" t="s">
        <v>92</v>
      </c>
      <c r="AM22212">
        <v>742230</v>
      </c>
      <c r="BU22212">
        <v>0</v>
      </c>
      <c r="BV22212" s="1">
        <v>824700</v>
      </c>
      <c r="BW22212" t="s">
        <v>95</v>
      </c>
      <c r="BY22212" s="1">
        <v>742230</v>
      </c>
      <c r="BZ22212" s="1">
        <v>0</v>
      </c>
      <c r="CA22212" t="s">
        <v>95</v>
      </c>
      <c r="CD22212">
        <v>82470</v>
      </c>
      <c r="CE22212" t="s">
        <v>21369</v>
      </c>
      <c r="CF22212">
        <v>188100</v>
      </c>
      <c r="CG22212" s="2">
        <v>44996</v>
      </c>
      <c r="CH22212" t="s">
        <v>30253</v>
      </c>
    </row>
    <row r="22213" spans="1:86" hidden="1" x14ac:dyDescent="0.3">
      <c r="A22213" t="str">
        <f>_xlfn.XLOOKUP(Table_qrySupplyDemandAll[[#This Row],[CID]],[1]!Table_data_export_MultipleWaterSystems_SAFER_STAGING[CLEARINGHOUSE_ID],[1]!Table_data_export_MultipleWaterSystems_SAFER_STAGING[WATER_SYSTEM_NAME])</f>
        <v>THOUSAND TRAILS SAN BENITO PRESERVE</v>
      </c>
      <c r="B22213" t="s">
        <v>30243</v>
      </c>
      <c r="C22213" t="s">
        <v>125</v>
      </c>
      <c r="D22213" t="s">
        <v>126</v>
      </c>
      <c r="E22213" t="s">
        <v>92</v>
      </c>
      <c r="F22213" t="s">
        <v>92</v>
      </c>
      <c r="G22213" t="s">
        <v>30254</v>
      </c>
      <c r="H22213" t="s">
        <v>94</v>
      </c>
      <c r="I22213" t="s">
        <v>92</v>
      </c>
      <c r="J22213" t="s">
        <v>92</v>
      </c>
      <c r="K22213" t="s">
        <v>92</v>
      </c>
      <c r="L22213" t="s">
        <v>95</v>
      </c>
      <c r="P22213" s="1">
        <v>957500</v>
      </c>
      <c r="V22213" t="s">
        <v>97</v>
      </c>
      <c r="Y22213">
        <v>0</v>
      </c>
      <c r="Z22213" t="s">
        <v>159</v>
      </c>
      <c r="AF22213" t="s">
        <v>159</v>
      </c>
      <c r="AH22213" t="s">
        <v>98</v>
      </c>
      <c r="AI22213" t="s">
        <v>159</v>
      </c>
      <c r="AJ22213" t="s">
        <v>92</v>
      </c>
      <c r="AL22213" t="s">
        <v>92</v>
      </c>
      <c r="AM22213">
        <v>861750</v>
      </c>
      <c r="BU22213">
        <v>0</v>
      </c>
      <c r="BV22213" s="1">
        <v>957500</v>
      </c>
      <c r="BW22213" t="s">
        <v>95</v>
      </c>
      <c r="BY22213" s="1">
        <v>861750</v>
      </c>
      <c r="BZ22213" s="1">
        <v>0</v>
      </c>
      <c r="CA22213" t="s">
        <v>95</v>
      </c>
      <c r="CD22213">
        <v>95750</v>
      </c>
      <c r="CE22213" t="s">
        <v>21369</v>
      </c>
      <c r="CF22213">
        <v>28725</v>
      </c>
      <c r="CG22213" s="2">
        <v>45046</v>
      </c>
      <c r="CH22213" t="s">
        <v>30255</v>
      </c>
    </row>
    <row r="22214" spans="1:86" hidden="1" x14ac:dyDescent="0.3">
      <c r="A22214" t="str">
        <f>_xlfn.XLOOKUP(Table_qrySupplyDemandAll[[#This Row],[CID]],[1]!Table_data_export_MultipleWaterSystems_SAFER_STAGING[CLEARINGHOUSE_ID],[1]!Table_data_export_MultipleWaterSystems_SAFER_STAGING[WATER_SYSTEM_NAME])</f>
        <v>THOUSAND TRAILS SAN BENITO PRESERVE</v>
      </c>
      <c r="B22214" t="s">
        <v>30243</v>
      </c>
      <c r="C22214" t="s">
        <v>133</v>
      </c>
      <c r="D22214" t="s">
        <v>134</v>
      </c>
      <c r="E22214" t="s">
        <v>92</v>
      </c>
      <c r="F22214" t="s">
        <v>92</v>
      </c>
      <c r="G22214" t="s">
        <v>30256</v>
      </c>
      <c r="H22214" t="s">
        <v>94</v>
      </c>
      <c r="I22214" t="s">
        <v>92</v>
      </c>
      <c r="J22214" t="s">
        <v>92</v>
      </c>
      <c r="K22214" t="s">
        <v>92</v>
      </c>
      <c r="L22214" t="s">
        <v>95</v>
      </c>
      <c r="P22214" s="1">
        <v>1174600</v>
      </c>
      <c r="V22214" t="s">
        <v>97</v>
      </c>
      <c r="Y22214">
        <v>0</v>
      </c>
      <c r="Z22214" t="s">
        <v>159</v>
      </c>
      <c r="AF22214" t="s">
        <v>159</v>
      </c>
      <c r="AH22214" t="s">
        <v>98</v>
      </c>
      <c r="AI22214" t="s">
        <v>159</v>
      </c>
      <c r="AJ22214" t="s">
        <v>92</v>
      </c>
      <c r="AL22214" t="s">
        <v>92</v>
      </c>
      <c r="AM22214">
        <v>1057140</v>
      </c>
      <c r="BU22214">
        <v>0</v>
      </c>
      <c r="BV22214" s="1">
        <v>1174600</v>
      </c>
      <c r="BW22214" t="s">
        <v>95</v>
      </c>
      <c r="BY22214" s="1">
        <v>1057140</v>
      </c>
      <c r="BZ22214" s="1">
        <v>0</v>
      </c>
      <c r="CA22214" t="s">
        <v>95</v>
      </c>
      <c r="CD22214">
        <v>117460</v>
      </c>
      <c r="CE22214" t="s">
        <v>21369</v>
      </c>
      <c r="CF22214">
        <v>34101.29</v>
      </c>
      <c r="CG22214" s="2">
        <v>45077</v>
      </c>
      <c r="CH22214" t="s">
        <v>30257</v>
      </c>
    </row>
    <row r="22215" spans="1:86" hidden="1" x14ac:dyDescent="0.3">
      <c r="A22215" t="str">
        <f>_xlfn.XLOOKUP(Table_qrySupplyDemandAll[[#This Row],[CID]],[1]!Table_data_export_MultipleWaterSystems_SAFER_STAGING[CLEARINGHOUSE_ID],[1]!Table_data_export_MultipleWaterSystems_SAFER_STAGING[WATER_SYSTEM_NAME])</f>
        <v>THOUSAND TRAILS SAN BENITO PRESERVE</v>
      </c>
      <c r="B22215" t="s">
        <v>30243</v>
      </c>
      <c r="C22215" t="s">
        <v>139</v>
      </c>
      <c r="D22215" t="s">
        <v>140</v>
      </c>
      <c r="E22215" t="s">
        <v>92</v>
      </c>
      <c r="F22215" t="s">
        <v>92</v>
      </c>
      <c r="G22215" t="s">
        <v>30258</v>
      </c>
      <c r="H22215" t="s">
        <v>94</v>
      </c>
      <c r="I22215" t="s">
        <v>92</v>
      </c>
      <c r="J22215" t="s">
        <v>92</v>
      </c>
      <c r="K22215" t="s">
        <v>92</v>
      </c>
      <c r="L22215" t="s">
        <v>95</v>
      </c>
      <c r="P22215" s="1">
        <v>663500</v>
      </c>
      <c r="V22215" t="s">
        <v>97</v>
      </c>
      <c r="Y22215">
        <v>0</v>
      </c>
      <c r="Z22215" t="s">
        <v>159</v>
      </c>
      <c r="AF22215" t="s">
        <v>159</v>
      </c>
      <c r="AH22215" t="s">
        <v>98</v>
      </c>
      <c r="AI22215" t="s">
        <v>159</v>
      </c>
      <c r="AJ22215" t="s">
        <v>92</v>
      </c>
      <c r="AL22215" t="s">
        <v>92</v>
      </c>
      <c r="AM22215">
        <v>597150</v>
      </c>
      <c r="BU22215">
        <v>0</v>
      </c>
      <c r="BV22215" s="1">
        <v>663500</v>
      </c>
      <c r="BW22215" t="s">
        <v>95</v>
      </c>
      <c r="BY22215" s="1">
        <v>597150</v>
      </c>
      <c r="BZ22215" s="1">
        <v>0</v>
      </c>
      <c r="CA22215" t="s">
        <v>95</v>
      </c>
      <c r="CD22215">
        <v>66350</v>
      </c>
      <c r="CE22215" t="s">
        <v>21369</v>
      </c>
      <c r="CF22215">
        <v>19905</v>
      </c>
      <c r="CG22215" s="2">
        <v>45107</v>
      </c>
      <c r="CH22215" t="s">
        <v>22186</v>
      </c>
    </row>
    <row r="22216" spans="1:86" hidden="1" x14ac:dyDescent="0.3">
      <c r="A22216" t="str">
        <f>_xlfn.XLOOKUP(Table_qrySupplyDemandAll[[#This Row],[CID]],[1]!Table_data_export_MultipleWaterSystems_SAFER_STAGING[CLEARINGHOUSE_ID],[1]!Table_data_export_MultipleWaterSystems_SAFER_STAGING[WATER_SYSTEM_NAME])</f>
        <v>THOUSAND TRAILS SAN BENITO PRESERVE</v>
      </c>
      <c r="B22216" t="s">
        <v>30243</v>
      </c>
      <c r="C22216" t="s">
        <v>144</v>
      </c>
      <c r="D22216" t="s">
        <v>145</v>
      </c>
      <c r="G22216" t="s">
        <v>30259</v>
      </c>
      <c r="H22216" t="s">
        <v>94</v>
      </c>
      <c r="BU22216">
        <v>0</v>
      </c>
      <c r="BY22216" s="1">
        <v>0</v>
      </c>
      <c r="BZ22216" s="1">
        <v>0</v>
      </c>
      <c r="CG22216" s="2"/>
    </row>
    <row r="22217" spans="1:86" hidden="1" x14ac:dyDescent="0.3">
      <c r="A22217" t="str">
        <f>_xlfn.XLOOKUP(Table_qrySupplyDemandAll[[#This Row],[CID]],[1]!Table_data_export_MultipleWaterSystems_SAFER_STAGING[CLEARINGHOUSE_ID],[1]!Table_data_export_MultipleWaterSystems_SAFER_STAGING[WATER_SYSTEM_NAME])</f>
        <v>THOUSAND TRAILS SAN BENITO PRESERVE</v>
      </c>
      <c r="B22217" t="s">
        <v>30243</v>
      </c>
      <c r="C22217" t="s">
        <v>148</v>
      </c>
      <c r="D22217" t="s">
        <v>149</v>
      </c>
      <c r="G22217" t="s">
        <v>30260</v>
      </c>
      <c r="H22217" t="s">
        <v>94</v>
      </c>
      <c r="BU22217">
        <v>0</v>
      </c>
      <c r="BY22217" s="1">
        <v>0</v>
      </c>
      <c r="BZ22217" s="1">
        <v>0</v>
      </c>
      <c r="CG22217" s="2"/>
    </row>
    <row r="22218" spans="1:86" hidden="1" x14ac:dyDescent="0.3">
      <c r="A22218" t="str">
        <f>_xlfn.XLOOKUP(Table_qrySupplyDemandAll[[#This Row],[CID]],[1]!Table_data_export_MultipleWaterSystems_SAFER_STAGING[CLEARINGHOUSE_ID],[1]!Table_data_export_MultipleWaterSystems_SAFER_STAGING[WATER_SYSTEM_NAME])</f>
        <v>THOUSAND TRAILS SAN BENITO PRESERVE</v>
      </c>
      <c r="B22218" t="s">
        <v>30243</v>
      </c>
      <c r="C22218" t="s">
        <v>152</v>
      </c>
      <c r="D22218" t="s">
        <v>153</v>
      </c>
      <c r="G22218" t="s">
        <v>30261</v>
      </c>
      <c r="H22218" t="s">
        <v>94</v>
      </c>
      <c r="BU22218">
        <v>0</v>
      </c>
      <c r="BY22218" s="1">
        <v>0</v>
      </c>
      <c r="BZ22218" s="1">
        <v>0</v>
      </c>
      <c r="CG22218" s="2"/>
    </row>
    <row r="22219" spans="1:86" hidden="1" x14ac:dyDescent="0.3">
      <c r="A22219" t="str">
        <f>_xlfn.XLOOKUP(Table_qrySupplyDemandAll[[#This Row],[CID]],[1]!Table_data_export_MultipleWaterSystems_SAFER_STAGING[CLEARINGHOUSE_ID],[1]!Table_data_export_MultipleWaterSystems_SAFER_STAGING[WATER_SYSTEM_NAME])</f>
        <v>BITTERWATER-TULLY SCHOOL WS</v>
      </c>
      <c r="B22219" t="s">
        <v>30262</v>
      </c>
      <c r="C22219" t="s">
        <v>90</v>
      </c>
      <c r="D22219" t="s">
        <v>91</v>
      </c>
      <c r="E22219" t="s">
        <v>92</v>
      </c>
      <c r="F22219" t="s">
        <v>92</v>
      </c>
      <c r="G22219" t="s">
        <v>30263</v>
      </c>
      <c r="H22219" t="s">
        <v>94</v>
      </c>
      <c r="I22219" t="s">
        <v>100</v>
      </c>
      <c r="L22219" t="s">
        <v>95</v>
      </c>
      <c r="V22219" t="s">
        <v>97</v>
      </c>
      <c r="Y22219">
        <v>0</v>
      </c>
      <c r="Z22219" t="s">
        <v>159</v>
      </c>
      <c r="AF22219" t="s">
        <v>159</v>
      </c>
      <c r="AH22219" t="s">
        <v>98</v>
      </c>
      <c r="AI22219" t="s">
        <v>159</v>
      </c>
      <c r="AJ22219" t="s">
        <v>159</v>
      </c>
      <c r="AL22219" t="s">
        <v>100</v>
      </c>
      <c r="AM22219">
        <v>0</v>
      </c>
      <c r="BU22219">
        <v>0</v>
      </c>
      <c r="BW22219" t="s">
        <v>95</v>
      </c>
      <c r="BY22219" s="1">
        <v>0</v>
      </c>
      <c r="BZ22219" s="1">
        <v>0</v>
      </c>
      <c r="CA22219" t="s">
        <v>173</v>
      </c>
      <c r="CG22219" s="2"/>
    </row>
    <row r="22220" spans="1:86" hidden="1" x14ac:dyDescent="0.3">
      <c r="A22220" t="str">
        <f>_xlfn.XLOOKUP(Table_qrySupplyDemandAll[[#This Row],[CID]],[1]!Table_data_export_MultipleWaterSystems_SAFER_STAGING[CLEARINGHOUSE_ID],[1]!Table_data_export_MultipleWaterSystems_SAFER_STAGING[WATER_SYSTEM_NAME])</f>
        <v>BITTERWATER-TULLY SCHOOL WS</v>
      </c>
      <c r="B22220" t="s">
        <v>30262</v>
      </c>
      <c r="C22220" t="s">
        <v>103</v>
      </c>
      <c r="D22220" t="s">
        <v>104</v>
      </c>
      <c r="G22220" t="s">
        <v>30264</v>
      </c>
      <c r="H22220" t="s">
        <v>94</v>
      </c>
      <c r="BU22220">
        <v>0</v>
      </c>
      <c r="BY22220" s="1">
        <v>0</v>
      </c>
      <c r="BZ22220" s="1">
        <v>0</v>
      </c>
      <c r="CG22220" s="2"/>
    </row>
    <row r="22221" spans="1:86" hidden="1" x14ac:dyDescent="0.3">
      <c r="A22221" t="str">
        <f>_xlfn.XLOOKUP(Table_qrySupplyDemandAll[[#This Row],[CID]],[1]!Table_data_export_MultipleWaterSystems_SAFER_STAGING[CLEARINGHOUSE_ID],[1]!Table_data_export_MultipleWaterSystems_SAFER_STAGING[WATER_SYSTEM_NAME])</f>
        <v>BITTERWATER-TULLY SCHOOL WS</v>
      </c>
      <c r="B22221" t="s">
        <v>30262</v>
      </c>
      <c r="C22221" t="s">
        <v>106</v>
      </c>
      <c r="D22221" t="s">
        <v>107</v>
      </c>
      <c r="G22221" t="s">
        <v>30265</v>
      </c>
      <c r="H22221" t="s">
        <v>94</v>
      </c>
      <c r="BU22221">
        <v>0</v>
      </c>
      <c r="BY22221" s="1">
        <v>0</v>
      </c>
      <c r="BZ22221" s="1">
        <v>0</v>
      </c>
      <c r="CG22221" s="2"/>
    </row>
    <row r="22222" spans="1:86" hidden="1" x14ac:dyDescent="0.3">
      <c r="A22222" t="str">
        <f>_xlfn.XLOOKUP(Table_qrySupplyDemandAll[[#This Row],[CID]],[1]!Table_data_export_MultipleWaterSystems_SAFER_STAGING[CLEARINGHOUSE_ID],[1]!Table_data_export_MultipleWaterSystems_SAFER_STAGING[WATER_SYSTEM_NAME])</f>
        <v>BITTERWATER-TULLY SCHOOL WS</v>
      </c>
      <c r="B22222" t="s">
        <v>30262</v>
      </c>
      <c r="C22222" t="s">
        <v>109</v>
      </c>
      <c r="D22222" t="s">
        <v>110</v>
      </c>
      <c r="G22222" t="s">
        <v>30266</v>
      </c>
      <c r="H22222" t="s">
        <v>94</v>
      </c>
      <c r="BU22222">
        <v>0</v>
      </c>
      <c r="BY22222" s="1">
        <v>0</v>
      </c>
      <c r="BZ22222" s="1">
        <v>0</v>
      </c>
      <c r="CG22222" s="2"/>
    </row>
    <row r="22223" spans="1:86" hidden="1" x14ac:dyDescent="0.3">
      <c r="A22223" t="str">
        <f>_xlfn.XLOOKUP(Table_qrySupplyDemandAll[[#This Row],[CID]],[1]!Table_data_export_MultipleWaterSystems_SAFER_STAGING[CLEARINGHOUSE_ID],[1]!Table_data_export_MultipleWaterSystems_SAFER_STAGING[WATER_SYSTEM_NAME])</f>
        <v>BITTERWATER-TULLY SCHOOL WS</v>
      </c>
      <c r="B22223" t="s">
        <v>30262</v>
      </c>
      <c r="C22223" t="s">
        <v>112</v>
      </c>
      <c r="D22223" t="s">
        <v>113</v>
      </c>
      <c r="G22223" t="s">
        <v>30267</v>
      </c>
      <c r="H22223" t="s">
        <v>94</v>
      </c>
      <c r="BU22223">
        <v>0</v>
      </c>
      <c r="BY22223" s="1">
        <v>0</v>
      </c>
      <c r="BZ22223" s="1">
        <v>0</v>
      </c>
      <c r="CG22223" s="2"/>
    </row>
    <row r="22224" spans="1:86" hidden="1" x14ac:dyDescent="0.3">
      <c r="A22224" t="str">
        <f>_xlfn.XLOOKUP(Table_qrySupplyDemandAll[[#This Row],[CID]],[1]!Table_data_export_MultipleWaterSystems_SAFER_STAGING[CLEARINGHOUSE_ID],[1]!Table_data_export_MultipleWaterSystems_SAFER_STAGING[WATER_SYSTEM_NAME])</f>
        <v>BITTERWATER-TULLY SCHOOL WS</v>
      </c>
      <c r="B22224" t="s">
        <v>30262</v>
      </c>
      <c r="C22224" t="s">
        <v>118</v>
      </c>
      <c r="D22224" t="s">
        <v>119</v>
      </c>
      <c r="G22224" t="s">
        <v>30268</v>
      </c>
      <c r="H22224" t="s">
        <v>94</v>
      </c>
      <c r="BU22224">
        <v>0</v>
      </c>
      <c r="BY22224" s="1">
        <v>0</v>
      </c>
      <c r="BZ22224" s="1">
        <v>0</v>
      </c>
      <c r="CG22224" s="2"/>
    </row>
    <row r="22225" spans="1:86" hidden="1" x14ac:dyDescent="0.3">
      <c r="A22225" t="str">
        <f>_xlfn.XLOOKUP(Table_qrySupplyDemandAll[[#This Row],[CID]],[1]!Table_data_export_MultipleWaterSystems_SAFER_STAGING[CLEARINGHOUSE_ID],[1]!Table_data_export_MultipleWaterSystems_SAFER_STAGING[WATER_SYSTEM_NAME])</f>
        <v>BITTERWATER-TULLY SCHOOL WS</v>
      </c>
      <c r="B22225" t="s">
        <v>30262</v>
      </c>
      <c r="C22225" t="s">
        <v>125</v>
      </c>
      <c r="D22225" t="s">
        <v>126</v>
      </c>
      <c r="G22225" t="s">
        <v>30269</v>
      </c>
      <c r="H22225" t="s">
        <v>94</v>
      </c>
      <c r="BU22225">
        <v>0</v>
      </c>
      <c r="BY22225" s="1">
        <v>0</v>
      </c>
      <c r="BZ22225" s="1">
        <v>0</v>
      </c>
      <c r="CG22225" s="2"/>
    </row>
    <row r="22226" spans="1:86" hidden="1" x14ac:dyDescent="0.3">
      <c r="A22226" t="str">
        <f>_xlfn.XLOOKUP(Table_qrySupplyDemandAll[[#This Row],[CID]],[1]!Table_data_export_MultipleWaterSystems_SAFER_STAGING[CLEARINGHOUSE_ID],[1]!Table_data_export_MultipleWaterSystems_SAFER_STAGING[WATER_SYSTEM_NAME])</f>
        <v>BITTERWATER-TULLY SCHOOL WS</v>
      </c>
      <c r="B22226" t="s">
        <v>30262</v>
      </c>
      <c r="C22226" t="s">
        <v>133</v>
      </c>
      <c r="D22226" t="s">
        <v>134</v>
      </c>
      <c r="G22226" t="s">
        <v>30270</v>
      </c>
      <c r="H22226" t="s">
        <v>94</v>
      </c>
      <c r="BU22226">
        <v>0</v>
      </c>
      <c r="BY22226" s="1">
        <v>0</v>
      </c>
      <c r="BZ22226" s="1">
        <v>0</v>
      </c>
      <c r="CG22226" s="2"/>
    </row>
    <row r="22227" spans="1:86" hidden="1" x14ac:dyDescent="0.3">
      <c r="A22227" t="str">
        <f>_xlfn.XLOOKUP(Table_qrySupplyDemandAll[[#This Row],[CID]],[1]!Table_data_export_MultipleWaterSystems_SAFER_STAGING[CLEARINGHOUSE_ID],[1]!Table_data_export_MultipleWaterSystems_SAFER_STAGING[WATER_SYSTEM_NAME])</f>
        <v>BITTERWATER-TULLY SCHOOL WS</v>
      </c>
      <c r="B22227" t="s">
        <v>30262</v>
      </c>
      <c r="C22227" t="s">
        <v>139</v>
      </c>
      <c r="D22227" t="s">
        <v>140</v>
      </c>
      <c r="G22227" t="s">
        <v>30271</v>
      </c>
      <c r="H22227" t="s">
        <v>94</v>
      </c>
      <c r="BU22227">
        <v>0</v>
      </c>
      <c r="BY22227" s="1">
        <v>0</v>
      </c>
      <c r="BZ22227" s="1">
        <v>0</v>
      </c>
      <c r="CG22227" s="2"/>
    </row>
    <row r="22228" spans="1:86" hidden="1" x14ac:dyDescent="0.3">
      <c r="A22228" t="str">
        <f>_xlfn.XLOOKUP(Table_qrySupplyDemandAll[[#This Row],[CID]],[1]!Table_data_export_MultipleWaterSystems_SAFER_STAGING[CLEARINGHOUSE_ID],[1]!Table_data_export_MultipleWaterSystems_SAFER_STAGING[WATER_SYSTEM_NAME])</f>
        <v>BITTERWATER-TULLY SCHOOL WS</v>
      </c>
      <c r="B22228" t="s">
        <v>30262</v>
      </c>
      <c r="C22228" t="s">
        <v>144</v>
      </c>
      <c r="D22228" t="s">
        <v>145</v>
      </c>
      <c r="G22228" t="s">
        <v>30272</v>
      </c>
      <c r="H22228" t="s">
        <v>94</v>
      </c>
      <c r="BU22228">
        <v>0</v>
      </c>
      <c r="BY22228" s="1">
        <v>0</v>
      </c>
      <c r="BZ22228" s="1">
        <v>0</v>
      </c>
      <c r="CG22228" s="2"/>
    </row>
    <row r="22229" spans="1:86" hidden="1" x14ac:dyDescent="0.3">
      <c r="A22229" t="str">
        <f>_xlfn.XLOOKUP(Table_qrySupplyDemandAll[[#This Row],[CID]],[1]!Table_data_export_MultipleWaterSystems_SAFER_STAGING[CLEARINGHOUSE_ID],[1]!Table_data_export_MultipleWaterSystems_SAFER_STAGING[WATER_SYSTEM_NAME])</f>
        <v>BITTERWATER-TULLY SCHOOL WS</v>
      </c>
      <c r="B22229" t="s">
        <v>30262</v>
      </c>
      <c r="C22229" t="s">
        <v>148</v>
      </c>
      <c r="D22229" t="s">
        <v>149</v>
      </c>
      <c r="G22229" t="s">
        <v>30273</v>
      </c>
      <c r="H22229" t="s">
        <v>94</v>
      </c>
      <c r="BU22229">
        <v>0</v>
      </c>
      <c r="BY22229" s="1">
        <v>0</v>
      </c>
      <c r="BZ22229" s="1">
        <v>0</v>
      </c>
      <c r="CG22229" s="2"/>
    </row>
    <row r="22230" spans="1:86" hidden="1" x14ac:dyDescent="0.3">
      <c r="A22230" t="str">
        <f>_xlfn.XLOOKUP(Table_qrySupplyDemandAll[[#This Row],[CID]],[1]!Table_data_export_MultipleWaterSystems_SAFER_STAGING[CLEARINGHOUSE_ID],[1]!Table_data_export_MultipleWaterSystems_SAFER_STAGING[WATER_SYSTEM_NAME])</f>
        <v>BITTERWATER-TULLY SCHOOL WS</v>
      </c>
      <c r="B22230" t="s">
        <v>30262</v>
      </c>
      <c r="C22230" t="s">
        <v>152</v>
      </c>
      <c r="D22230" t="s">
        <v>153</v>
      </c>
      <c r="G22230" t="s">
        <v>30274</v>
      </c>
      <c r="H22230" t="s">
        <v>94</v>
      </c>
      <c r="BU22230">
        <v>0</v>
      </c>
      <c r="BY22230" s="1">
        <v>0</v>
      </c>
      <c r="BZ22230" s="1">
        <v>0</v>
      </c>
      <c r="CG22230" s="2"/>
    </row>
    <row r="22231" spans="1:86" hidden="1" x14ac:dyDescent="0.3">
      <c r="A22231" t="str">
        <f>_xlfn.XLOOKUP(Table_qrySupplyDemandAll[[#This Row],[CID]],[1]!Table_data_export_MultipleWaterSystems_SAFER_STAGING[CLEARINGHOUSE_ID],[1]!Table_data_export_MultipleWaterSystems_SAFER_STAGING[WATER_SYSTEM_NAME])</f>
        <v>TRES PINOS CWD</v>
      </c>
      <c r="B22231" t="s">
        <v>30275</v>
      </c>
      <c r="C22231" t="s">
        <v>90</v>
      </c>
      <c r="D22231" t="s">
        <v>91</v>
      </c>
      <c r="E22231" t="s">
        <v>92</v>
      </c>
      <c r="F22231" t="s">
        <v>92</v>
      </c>
      <c r="G22231" t="s">
        <v>30276</v>
      </c>
      <c r="H22231" t="s">
        <v>94</v>
      </c>
      <c r="I22231" t="s">
        <v>92</v>
      </c>
      <c r="J22231" t="s">
        <v>92</v>
      </c>
      <c r="K22231" t="s">
        <v>92</v>
      </c>
      <c r="L22231" t="s">
        <v>95</v>
      </c>
      <c r="P22231" s="1">
        <v>657864</v>
      </c>
      <c r="V22231" t="s">
        <v>175</v>
      </c>
      <c r="W22231">
        <v>935</v>
      </c>
      <c r="X22231">
        <v>38</v>
      </c>
      <c r="Y22231">
        <v>0.09</v>
      </c>
      <c r="Z22231" t="s">
        <v>92</v>
      </c>
      <c r="AA22231">
        <v>158</v>
      </c>
      <c r="AB22231">
        <v>0</v>
      </c>
      <c r="AC22231">
        <v>0</v>
      </c>
      <c r="AD22231">
        <v>0</v>
      </c>
      <c r="AE22231">
        <v>0</v>
      </c>
      <c r="AF22231" t="s">
        <v>92</v>
      </c>
      <c r="AG22231">
        <v>0</v>
      </c>
      <c r="AH22231" t="s">
        <v>98</v>
      </c>
      <c r="AI22231" t="s">
        <v>92</v>
      </c>
      <c r="AJ22231" t="s">
        <v>92</v>
      </c>
      <c r="AL22231" t="s">
        <v>100</v>
      </c>
      <c r="AM22231">
        <v>1131</v>
      </c>
      <c r="BU22231">
        <v>0</v>
      </c>
      <c r="BV22231" s="1">
        <v>657864</v>
      </c>
      <c r="BW22231" t="s">
        <v>95</v>
      </c>
      <c r="BY22231" s="1">
        <v>846046.81200000003</v>
      </c>
      <c r="BZ22231" s="1">
        <v>0</v>
      </c>
      <c r="CA22231" t="s">
        <v>95</v>
      </c>
      <c r="CC22231" t="s">
        <v>30277</v>
      </c>
      <c r="CD22231">
        <v>5</v>
      </c>
      <c r="CE22231" t="s">
        <v>30278</v>
      </c>
      <c r="CF22231">
        <v>22829</v>
      </c>
      <c r="CG22231" s="2">
        <v>44949</v>
      </c>
      <c r="CH22231" t="s">
        <v>30279</v>
      </c>
    </row>
    <row r="22232" spans="1:86" hidden="1" x14ac:dyDescent="0.3">
      <c r="A22232" t="str">
        <f>_xlfn.XLOOKUP(Table_qrySupplyDemandAll[[#This Row],[CID]],[1]!Table_data_export_MultipleWaterSystems_SAFER_STAGING[CLEARINGHOUSE_ID],[1]!Table_data_export_MultipleWaterSystems_SAFER_STAGING[WATER_SYSTEM_NAME])</f>
        <v>TRES PINOS CWD</v>
      </c>
      <c r="B22232" t="s">
        <v>30275</v>
      </c>
      <c r="C22232" t="s">
        <v>103</v>
      </c>
      <c r="D22232" t="s">
        <v>104</v>
      </c>
      <c r="G22232" t="s">
        <v>30280</v>
      </c>
      <c r="H22232" t="s">
        <v>94</v>
      </c>
      <c r="BU22232">
        <v>0</v>
      </c>
      <c r="BY22232" s="1">
        <v>0</v>
      </c>
      <c r="BZ22232" s="1">
        <v>0</v>
      </c>
      <c r="CG22232" s="2"/>
    </row>
    <row r="22233" spans="1:86" hidden="1" x14ac:dyDescent="0.3">
      <c r="A22233" t="str">
        <f>_xlfn.XLOOKUP(Table_qrySupplyDemandAll[[#This Row],[CID]],[1]!Table_data_export_MultipleWaterSystems_SAFER_STAGING[CLEARINGHOUSE_ID],[1]!Table_data_export_MultipleWaterSystems_SAFER_STAGING[WATER_SYSTEM_NAME])</f>
        <v>TRES PINOS CWD</v>
      </c>
      <c r="B22233" t="s">
        <v>30275</v>
      </c>
      <c r="C22233" t="s">
        <v>106</v>
      </c>
      <c r="D22233" t="s">
        <v>107</v>
      </c>
      <c r="G22233" t="s">
        <v>30281</v>
      </c>
      <c r="H22233" t="s">
        <v>94</v>
      </c>
      <c r="BU22233">
        <v>0</v>
      </c>
      <c r="BY22233" s="1">
        <v>0</v>
      </c>
      <c r="BZ22233" s="1">
        <v>0</v>
      </c>
      <c r="CG22233" s="2"/>
    </row>
    <row r="22234" spans="1:86" hidden="1" x14ac:dyDescent="0.3">
      <c r="A22234" t="str">
        <f>_xlfn.XLOOKUP(Table_qrySupplyDemandAll[[#This Row],[CID]],[1]!Table_data_export_MultipleWaterSystems_SAFER_STAGING[CLEARINGHOUSE_ID],[1]!Table_data_export_MultipleWaterSystems_SAFER_STAGING[WATER_SYSTEM_NAME])</f>
        <v>TRES PINOS CWD</v>
      </c>
      <c r="B22234" t="s">
        <v>30275</v>
      </c>
      <c r="C22234" t="s">
        <v>109</v>
      </c>
      <c r="D22234" t="s">
        <v>110</v>
      </c>
      <c r="G22234" t="s">
        <v>30282</v>
      </c>
      <c r="H22234" t="s">
        <v>94</v>
      </c>
      <c r="BU22234">
        <v>0</v>
      </c>
      <c r="BY22234" s="1">
        <v>0</v>
      </c>
      <c r="BZ22234" s="1">
        <v>0</v>
      </c>
      <c r="CG22234" s="2"/>
    </row>
    <row r="22235" spans="1:86" hidden="1" x14ac:dyDescent="0.3">
      <c r="A22235" t="str">
        <f>_xlfn.XLOOKUP(Table_qrySupplyDemandAll[[#This Row],[CID]],[1]!Table_data_export_MultipleWaterSystems_SAFER_STAGING[CLEARINGHOUSE_ID],[1]!Table_data_export_MultipleWaterSystems_SAFER_STAGING[WATER_SYSTEM_NAME])</f>
        <v>TRES PINOS CWD</v>
      </c>
      <c r="B22235" t="s">
        <v>30275</v>
      </c>
      <c r="C22235" t="s">
        <v>112</v>
      </c>
      <c r="D22235" t="s">
        <v>113</v>
      </c>
      <c r="E22235" t="s">
        <v>92</v>
      </c>
      <c r="F22235" t="s">
        <v>92</v>
      </c>
      <c r="G22235" t="s">
        <v>30283</v>
      </c>
      <c r="H22235" t="s">
        <v>94</v>
      </c>
      <c r="I22235" t="s">
        <v>92</v>
      </c>
      <c r="J22235" t="s">
        <v>92</v>
      </c>
      <c r="K22235" t="s">
        <v>92</v>
      </c>
      <c r="L22235" t="s">
        <v>95</v>
      </c>
      <c r="M22235" t="s">
        <v>30284</v>
      </c>
      <c r="P22235" s="1">
        <v>588787</v>
      </c>
      <c r="V22235" t="s">
        <v>175</v>
      </c>
      <c r="W22235">
        <v>886</v>
      </c>
      <c r="X22235">
        <v>39</v>
      </c>
      <c r="Y22235">
        <v>0.09</v>
      </c>
      <c r="Z22235" t="s">
        <v>92</v>
      </c>
      <c r="AA22235">
        <v>114</v>
      </c>
      <c r="AB22235">
        <v>0</v>
      </c>
      <c r="AC22235">
        <v>0</v>
      </c>
      <c r="AD22235">
        <v>0</v>
      </c>
      <c r="AE22235">
        <v>0</v>
      </c>
      <c r="AF22235" t="s">
        <v>92</v>
      </c>
      <c r="AG22235">
        <v>0</v>
      </c>
      <c r="AH22235" t="s">
        <v>98</v>
      </c>
      <c r="AI22235" t="s">
        <v>92</v>
      </c>
      <c r="AJ22235" t="s">
        <v>92</v>
      </c>
      <c r="AK22235" t="s">
        <v>30285</v>
      </c>
      <c r="AL22235" t="s">
        <v>100</v>
      </c>
      <c r="AM22235">
        <v>1039</v>
      </c>
      <c r="BU22235">
        <v>0</v>
      </c>
      <c r="BV22235" s="1">
        <v>588787</v>
      </c>
      <c r="BW22235" t="s">
        <v>95</v>
      </c>
      <c r="BY22235" s="1">
        <v>777226.02800000005</v>
      </c>
      <c r="BZ22235" s="1">
        <v>0</v>
      </c>
      <c r="CA22235" t="s">
        <v>95</v>
      </c>
      <c r="CC22235" t="s">
        <v>30286</v>
      </c>
      <c r="CD22235">
        <v>10</v>
      </c>
      <c r="CE22235" t="s">
        <v>30287</v>
      </c>
      <c r="CF22235">
        <v>22222</v>
      </c>
      <c r="CG22235" s="2">
        <v>44978</v>
      </c>
      <c r="CH22235" t="s">
        <v>30288</v>
      </c>
    </row>
    <row r="22236" spans="1:86" hidden="1" x14ac:dyDescent="0.3">
      <c r="A22236" t="str">
        <f>_xlfn.XLOOKUP(Table_qrySupplyDemandAll[[#This Row],[CID]],[1]!Table_data_export_MultipleWaterSystems_SAFER_STAGING[CLEARINGHOUSE_ID],[1]!Table_data_export_MultipleWaterSystems_SAFER_STAGING[WATER_SYSTEM_NAME])</f>
        <v>TRES PINOS CWD</v>
      </c>
      <c r="B22236" t="s">
        <v>30275</v>
      </c>
      <c r="C22236" t="s">
        <v>118</v>
      </c>
      <c r="D22236" t="s">
        <v>119</v>
      </c>
      <c r="E22236" t="s">
        <v>92</v>
      </c>
      <c r="F22236" t="s">
        <v>92</v>
      </c>
      <c r="G22236" t="s">
        <v>30289</v>
      </c>
      <c r="H22236" t="s">
        <v>94</v>
      </c>
      <c r="I22236" t="s">
        <v>92</v>
      </c>
      <c r="J22236" t="s">
        <v>92</v>
      </c>
      <c r="K22236" t="s">
        <v>92</v>
      </c>
      <c r="L22236" t="s">
        <v>95</v>
      </c>
      <c r="M22236" t="s">
        <v>30290</v>
      </c>
      <c r="P22236" s="1">
        <v>800271</v>
      </c>
      <c r="V22236" t="s">
        <v>175</v>
      </c>
      <c r="W22236">
        <v>569</v>
      </c>
      <c r="X22236">
        <v>34</v>
      </c>
      <c r="Y22236">
        <v>0.06</v>
      </c>
      <c r="Z22236" t="s">
        <v>92</v>
      </c>
      <c r="AA22236">
        <v>208</v>
      </c>
      <c r="AB22236">
        <v>0</v>
      </c>
      <c r="AC22236">
        <v>0</v>
      </c>
      <c r="AD22236">
        <v>0</v>
      </c>
      <c r="AE22236">
        <v>0</v>
      </c>
      <c r="AF22236" t="s">
        <v>92</v>
      </c>
      <c r="AG22236">
        <v>0</v>
      </c>
      <c r="AH22236" t="s">
        <v>98</v>
      </c>
      <c r="AI22236" t="s">
        <v>92</v>
      </c>
      <c r="AJ22236" t="s">
        <v>92</v>
      </c>
      <c r="AK22236" t="s">
        <v>30291</v>
      </c>
      <c r="AL22236" t="s">
        <v>100</v>
      </c>
      <c r="AM22236">
        <v>811</v>
      </c>
      <c r="BU22236">
        <v>0</v>
      </c>
      <c r="BV22236" s="1">
        <v>800271</v>
      </c>
      <c r="BW22236" t="s">
        <v>95</v>
      </c>
      <c r="BY22236" s="1">
        <v>606670.17200000002</v>
      </c>
      <c r="BZ22236" s="1">
        <v>0</v>
      </c>
      <c r="CA22236" t="s">
        <v>95</v>
      </c>
      <c r="CC22236" t="s">
        <v>30292</v>
      </c>
      <c r="CD22236">
        <v>10</v>
      </c>
      <c r="CE22236" t="s">
        <v>30293</v>
      </c>
      <c r="CF22236">
        <v>32686</v>
      </c>
      <c r="CG22236" s="2">
        <v>45005</v>
      </c>
      <c r="CH22236" t="s">
        <v>30292</v>
      </c>
    </row>
    <row r="22237" spans="1:86" hidden="1" x14ac:dyDescent="0.3">
      <c r="A22237" t="str">
        <f>_xlfn.XLOOKUP(Table_qrySupplyDemandAll[[#This Row],[CID]],[1]!Table_data_export_MultipleWaterSystems_SAFER_STAGING[CLEARINGHOUSE_ID],[1]!Table_data_export_MultipleWaterSystems_SAFER_STAGING[WATER_SYSTEM_NAME])</f>
        <v>TRES PINOS CWD</v>
      </c>
      <c r="B22237" t="s">
        <v>30275</v>
      </c>
      <c r="C22237" t="s">
        <v>125</v>
      </c>
      <c r="D22237" t="s">
        <v>126</v>
      </c>
      <c r="E22237" t="s">
        <v>92</v>
      </c>
      <c r="F22237" t="s">
        <v>92</v>
      </c>
      <c r="G22237" t="s">
        <v>30294</v>
      </c>
      <c r="H22237" t="s">
        <v>94</v>
      </c>
      <c r="I22237" t="s">
        <v>92</v>
      </c>
      <c r="J22237" t="s">
        <v>92</v>
      </c>
      <c r="K22237" t="s">
        <v>92</v>
      </c>
      <c r="L22237" t="s">
        <v>95</v>
      </c>
      <c r="P22237" s="1">
        <v>634333</v>
      </c>
      <c r="V22237" t="s">
        <v>175</v>
      </c>
      <c r="W22237">
        <v>90</v>
      </c>
      <c r="X22237">
        <v>1</v>
      </c>
      <c r="Y22237">
        <v>0.01</v>
      </c>
      <c r="Z22237" t="s">
        <v>92</v>
      </c>
      <c r="AA22237">
        <v>22</v>
      </c>
      <c r="AB22237">
        <v>0</v>
      </c>
      <c r="AC22237">
        <v>0</v>
      </c>
      <c r="AD22237">
        <v>0</v>
      </c>
      <c r="AE22237">
        <v>0</v>
      </c>
      <c r="AF22237" t="s">
        <v>92</v>
      </c>
      <c r="AG22237">
        <v>0</v>
      </c>
      <c r="AH22237" t="s">
        <v>98</v>
      </c>
      <c r="AI22237" t="s">
        <v>92</v>
      </c>
      <c r="AJ22237" t="s">
        <v>92</v>
      </c>
      <c r="AL22237" t="s">
        <v>100</v>
      </c>
      <c r="AM22237">
        <v>113</v>
      </c>
      <c r="BU22237">
        <v>0</v>
      </c>
      <c r="BV22237" s="1">
        <v>634333</v>
      </c>
      <c r="BW22237" t="s">
        <v>95</v>
      </c>
      <c r="BY22237" s="1">
        <v>84529.876000000004</v>
      </c>
      <c r="BZ22237" s="1">
        <v>0</v>
      </c>
      <c r="CA22237" t="s">
        <v>95</v>
      </c>
      <c r="CD22237">
        <v>20</v>
      </c>
      <c r="CE22237" t="s">
        <v>30295</v>
      </c>
      <c r="CF22237">
        <v>21893</v>
      </c>
      <c r="CG22237" s="2">
        <v>45023</v>
      </c>
      <c r="CH22237" t="s">
        <v>30296</v>
      </c>
    </row>
    <row r="22238" spans="1:86" hidden="1" x14ac:dyDescent="0.3">
      <c r="A22238" t="str">
        <f>_xlfn.XLOOKUP(Table_qrySupplyDemandAll[[#This Row],[CID]],[1]!Table_data_export_MultipleWaterSystems_SAFER_STAGING[CLEARINGHOUSE_ID],[1]!Table_data_export_MultipleWaterSystems_SAFER_STAGING[WATER_SYSTEM_NAME])</f>
        <v>TRES PINOS CWD</v>
      </c>
      <c r="B22238" t="s">
        <v>30275</v>
      </c>
      <c r="C22238" t="s">
        <v>133</v>
      </c>
      <c r="D22238" t="s">
        <v>134</v>
      </c>
      <c r="E22238" t="s">
        <v>92</v>
      </c>
      <c r="F22238" t="s">
        <v>92</v>
      </c>
      <c r="G22238" t="s">
        <v>30297</v>
      </c>
      <c r="H22238" t="s">
        <v>94</v>
      </c>
      <c r="I22238" t="s">
        <v>92</v>
      </c>
      <c r="J22238" t="s">
        <v>92</v>
      </c>
      <c r="K22238" t="s">
        <v>92</v>
      </c>
      <c r="L22238" t="s">
        <v>95</v>
      </c>
      <c r="M22238" t="s">
        <v>30298</v>
      </c>
      <c r="P22238" s="1">
        <v>916471</v>
      </c>
      <c r="V22238" t="s">
        <v>175</v>
      </c>
      <c r="W22238">
        <v>1014</v>
      </c>
      <c r="X22238">
        <v>47</v>
      </c>
      <c r="Y22238">
        <v>0.1</v>
      </c>
      <c r="Z22238" t="s">
        <v>92</v>
      </c>
      <c r="AA22238">
        <v>47</v>
      </c>
      <c r="AB22238">
        <v>0</v>
      </c>
      <c r="AC22238">
        <v>0</v>
      </c>
      <c r="AD22238">
        <v>0</v>
      </c>
      <c r="AE22238">
        <v>0</v>
      </c>
      <c r="AF22238" t="s">
        <v>92</v>
      </c>
      <c r="AG22238">
        <v>0</v>
      </c>
      <c r="AH22238" t="s">
        <v>98</v>
      </c>
      <c r="AI22238" t="s">
        <v>92</v>
      </c>
      <c r="AJ22238" t="s">
        <v>92</v>
      </c>
      <c r="AK22238" t="s">
        <v>30299</v>
      </c>
      <c r="AL22238" t="s">
        <v>100</v>
      </c>
      <c r="AM22238">
        <v>1108</v>
      </c>
      <c r="BU22238">
        <v>0</v>
      </c>
      <c r="BV22238" s="1">
        <v>916471</v>
      </c>
      <c r="BW22238" t="s">
        <v>95</v>
      </c>
      <c r="BY22238" s="1">
        <v>828841.61600000004</v>
      </c>
      <c r="BZ22238" s="1">
        <v>0</v>
      </c>
      <c r="CA22238" t="s">
        <v>95</v>
      </c>
      <c r="CC22238" t="s">
        <v>30300</v>
      </c>
      <c r="CD22238">
        <v>100</v>
      </c>
      <c r="CE22238" t="s">
        <v>30301</v>
      </c>
      <c r="CF22238">
        <v>33800</v>
      </c>
      <c r="CG22238" s="2">
        <v>45077</v>
      </c>
      <c r="CH22238" t="s">
        <v>30302</v>
      </c>
    </row>
    <row r="22239" spans="1:86" hidden="1" x14ac:dyDescent="0.3">
      <c r="A22239" t="str">
        <f>_xlfn.XLOOKUP(Table_qrySupplyDemandAll[[#This Row],[CID]],[1]!Table_data_export_MultipleWaterSystems_SAFER_STAGING[CLEARINGHOUSE_ID],[1]!Table_data_export_MultipleWaterSystems_SAFER_STAGING[WATER_SYSTEM_NAME])</f>
        <v>TRES PINOS CWD</v>
      </c>
      <c r="B22239" t="s">
        <v>30275</v>
      </c>
      <c r="C22239" t="s">
        <v>139</v>
      </c>
      <c r="D22239" t="s">
        <v>140</v>
      </c>
      <c r="E22239" t="s">
        <v>92</v>
      </c>
      <c r="F22239" t="s">
        <v>92</v>
      </c>
      <c r="G22239" t="s">
        <v>30303</v>
      </c>
      <c r="H22239" t="s">
        <v>94</v>
      </c>
      <c r="I22239" t="s">
        <v>92</v>
      </c>
      <c r="J22239" t="s">
        <v>92</v>
      </c>
      <c r="K22239" t="s">
        <v>92</v>
      </c>
      <c r="L22239" t="s">
        <v>95</v>
      </c>
      <c r="M22239" t="s">
        <v>30304</v>
      </c>
      <c r="P22239" s="1">
        <v>955580</v>
      </c>
      <c r="V22239" t="s">
        <v>175</v>
      </c>
      <c r="W22239">
        <v>1075</v>
      </c>
      <c r="X22239">
        <v>58</v>
      </c>
      <c r="Y22239">
        <v>0.11</v>
      </c>
      <c r="Z22239" t="s">
        <v>92</v>
      </c>
      <c r="AA22239">
        <v>215</v>
      </c>
      <c r="AB22239">
        <v>0</v>
      </c>
      <c r="AC22239">
        <v>0</v>
      </c>
      <c r="AD22239">
        <v>0</v>
      </c>
      <c r="AE22239">
        <v>0</v>
      </c>
      <c r="AF22239" t="s">
        <v>92</v>
      </c>
      <c r="AG22239">
        <v>0</v>
      </c>
      <c r="AH22239" t="s">
        <v>98</v>
      </c>
      <c r="AI22239" t="s">
        <v>92</v>
      </c>
      <c r="AJ22239" t="s">
        <v>92</v>
      </c>
      <c r="AK22239" t="s">
        <v>30305</v>
      </c>
      <c r="AL22239" t="s">
        <v>100</v>
      </c>
      <c r="AM22239">
        <v>1348</v>
      </c>
      <c r="BU22239">
        <v>0</v>
      </c>
      <c r="BV22239" s="1">
        <v>955580</v>
      </c>
      <c r="BW22239" t="s">
        <v>95</v>
      </c>
      <c r="BY22239" s="1">
        <v>1008374.096</v>
      </c>
      <c r="BZ22239" s="1">
        <v>0</v>
      </c>
      <c r="CA22239" t="s">
        <v>95</v>
      </c>
      <c r="CC22239" t="s">
        <v>30306</v>
      </c>
      <c r="CD22239">
        <v>50</v>
      </c>
      <c r="CE22239" t="s">
        <v>30307</v>
      </c>
      <c r="CF22239">
        <v>36140</v>
      </c>
      <c r="CG22239" s="2">
        <v>45107</v>
      </c>
      <c r="CH22239" t="s">
        <v>30308</v>
      </c>
    </row>
    <row r="22240" spans="1:86" hidden="1" x14ac:dyDescent="0.3">
      <c r="A22240" t="str">
        <f>_xlfn.XLOOKUP(Table_qrySupplyDemandAll[[#This Row],[CID]],[1]!Table_data_export_MultipleWaterSystems_SAFER_STAGING[CLEARINGHOUSE_ID],[1]!Table_data_export_MultipleWaterSystems_SAFER_STAGING[WATER_SYSTEM_NAME])</f>
        <v>TRES PINOS CWD</v>
      </c>
      <c r="B22240" t="s">
        <v>30275</v>
      </c>
      <c r="C22240" t="s">
        <v>144</v>
      </c>
      <c r="D22240" t="s">
        <v>145</v>
      </c>
      <c r="E22240" t="s">
        <v>92</v>
      </c>
      <c r="F22240" t="s">
        <v>92</v>
      </c>
      <c r="G22240" t="s">
        <v>30309</v>
      </c>
      <c r="H22240" t="s">
        <v>94</v>
      </c>
      <c r="I22240" t="s">
        <v>92</v>
      </c>
      <c r="J22240" t="s">
        <v>92</v>
      </c>
      <c r="K22240" t="s">
        <v>92</v>
      </c>
      <c r="L22240" t="s">
        <v>95</v>
      </c>
      <c r="P22240" s="1">
        <v>1108720</v>
      </c>
      <c r="V22240" t="s">
        <v>175</v>
      </c>
      <c r="W22240">
        <v>1971</v>
      </c>
      <c r="X22240">
        <v>38</v>
      </c>
      <c r="Y22240">
        <v>0.19</v>
      </c>
      <c r="Z22240" t="s">
        <v>92</v>
      </c>
      <c r="AA22240">
        <v>172</v>
      </c>
      <c r="AB22240">
        <v>0</v>
      </c>
      <c r="AC22240">
        <v>0</v>
      </c>
      <c r="AD22240">
        <v>0</v>
      </c>
      <c r="AE22240">
        <v>0</v>
      </c>
      <c r="AF22240" t="s">
        <v>92</v>
      </c>
      <c r="AG22240">
        <v>0</v>
      </c>
      <c r="AH22240" t="s">
        <v>98</v>
      </c>
      <c r="AI22240" t="s">
        <v>92</v>
      </c>
      <c r="AJ22240" t="s">
        <v>92</v>
      </c>
      <c r="AK22240" t="s">
        <v>30310</v>
      </c>
      <c r="AL22240" t="s">
        <v>100</v>
      </c>
      <c r="AM22240">
        <v>2181</v>
      </c>
      <c r="BU22240">
        <v>0</v>
      </c>
      <c r="BV22240" s="1">
        <v>1108720</v>
      </c>
      <c r="BW22240" t="s">
        <v>95</v>
      </c>
      <c r="BY22240" s="1">
        <v>1631501.412</v>
      </c>
      <c r="BZ22240" s="1">
        <v>0</v>
      </c>
      <c r="CA22240" t="s">
        <v>95</v>
      </c>
      <c r="CD22240">
        <v>20</v>
      </c>
      <c r="CE22240" t="s">
        <v>30311</v>
      </c>
      <c r="CF22240">
        <v>40233</v>
      </c>
      <c r="CG22240" s="2">
        <v>45138</v>
      </c>
      <c r="CH22240" t="s">
        <v>30312</v>
      </c>
    </row>
    <row r="22241" spans="1:86" hidden="1" x14ac:dyDescent="0.3">
      <c r="A22241" t="str">
        <f>_xlfn.XLOOKUP(Table_qrySupplyDemandAll[[#This Row],[CID]],[1]!Table_data_export_MultipleWaterSystems_SAFER_STAGING[CLEARINGHOUSE_ID],[1]!Table_data_export_MultipleWaterSystems_SAFER_STAGING[WATER_SYSTEM_NAME])</f>
        <v>TRES PINOS CWD</v>
      </c>
      <c r="B22241" t="s">
        <v>30275</v>
      </c>
      <c r="C22241" t="s">
        <v>148</v>
      </c>
      <c r="D22241" t="s">
        <v>149</v>
      </c>
      <c r="E22241" t="s">
        <v>92</v>
      </c>
      <c r="F22241" t="s">
        <v>92</v>
      </c>
      <c r="G22241" t="s">
        <v>30313</v>
      </c>
      <c r="H22241" t="s">
        <v>94</v>
      </c>
      <c r="I22241" t="s">
        <v>92</v>
      </c>
      <c r="J22241" t="s">
        <v>92</v>
      </c>
      <c r="K22241" t="s">
        <v>92</v>
      </c>
      <c r="L22241" t="s">
        <v>95</v>
      </c>
      <c r="M22241" t="s">
        <v>30314</v>
      </c>
      <c r="P22241" s="1">
        <v>1044175</v>
      </c>
      <c r="V22241" t="s">
        <v>175</v>
      </c>
      <c r="W22241">
        <v>1454</v>
      </c>
      <c r="X22241">
        <v>69</v>
      </c>
      <c r="Y22241">
        <v>0.14000000000000001</v>
      </c>
      <c r="Z22241" t="s">
        <v>92</v>
      </c>
      <c r="AA22241">
        <v>182</v>
      </c>
      <c r="AB22241">
        <v>0</v>
      </c>
      <c r="AC22241">
        <v>0</v>
      </c>
      <c r="AD22241">
        <v>0</v>
      </c>
      <c r="AE22241">
        <v>0</v>
      </c>
      <c r="AF22241" t="s">
        <v>92</v>
      </c>
      <c r="AG22241">
        <v>0</v>
      </c>
      <c r="AH22241" t="s">
        <v>98</v>
      </c>
      <c r="AI22241" t="s">
        <v>92</v>
      </c>
      <c r="AJ22241" t="s">
        <v>92</v>
      </c>
      <c r="AK22241" t="s">
        <v>30315</v>
      </c>
      <c r="AL22241" t="s">
        <v>100</v>
      </c>
      <c r="AM22241">
        <v>1705</v>
      </c>
      <c r="BU22241">
        <v>0</v>
      </c>
      <c r="BV22241" s="1">
        <v>1044175</v>
      </c>
      <c r="BW22241" t="s">
        <v>95</v>
      </c>
      <c r="BY22241" s="1">
        <v>1275428.6599999999</v>
      </c>
      <c r="BZ22241" s="1">
        <v>0</v>
      </c>
      <c r="CA22241" t="s">
        <v>95</v>
      </c>
      <c r="CD22241">
        <v>15</v>
      </c>
      <c r="CE22241" t="s">
        <v>30316</v>
      </c>
      <c r="CF22241">
        <v>37383</v>
      </c>
      <c r="CG22241" s="2">
        <v>45166</v>
      </c>
      <c r="CH22241" t="s">
        <v>30317</v>
      </c>
    </row>
    <row r="22242" spans="1:86" hidden="1" x14ac:dyDescent="0.3">
      <c r="A22242" t="str">
        <f>_xlfn.XLOOKUP(Table_qrySupplyDemandAll[[#This Row],[CID]],[1]!Table_data_export_MultipleWaterSystems_SAFER_STAGING[CLEARINGHOUSE_ID],[1]!Table_data_export_MultipleWaterSystems_SAFER_STAGING[WATER_SYSTEM_NAME])</f>
        <v>TRES PINOS CWD</v>
      </c>
      <c r="B22242" t="s">
        <v>30275</v>
      </c>
      <c r="C22242" t="s">
        <v>152</v>
      </c>
      <c r="D22242" t="s">
        <v>153</v>
      </c>
      <c r="E22242" t="s">
        <v>92</v>
      </c>
      <c r="F22242" t="s">
        <v>92</v>
      </c>
      <c r="G22242" t="s">
        <v>30318</v>
      </c>
      <c r="H22242" t="s">
        <v>94</v>
      </c>
      <c r="I22242" t="s">
        <v>92</v>
      </c>
      <c r="J22242" t="s">
        <v>92</v>
      </c>
      <c r="K22242" t="s">
        <v>92</v>
      </c>
      <c r="L22242" t="s">
        <v>95</v>
      </c>
      <c r="M22242" t="s">
        <v>30319</v>
      </c>
      <c r="P22242" s="1">
        <v>938139</v>
      </c>
      <c r="V22242" t="s">
        <v>175</v>
      </c>
      <c r="W22242">
        <v>1321.2</v>
      </c>
      <c r="X22242">
        <v>50</v>
      </c>
      <c r="Y22242">
        <v>0.13</v>
      </c>
      <c r="Z22242" t="s">
        <v>92</v>
      </c>
      <c r="AA22242">
        <v>196</v>
      </c>
      <c r="AB22242">
        <v>0</v>
      </c>
      <c r="AC22242">
        <v>0</v>
      </c>
      <c r="AD22242">
        <v>0</v>
      </c>
      <c r="AE22242">
        <v>0</v>
      </c>
      <c r="AF22242" t="s">
        <v>92</v>
      </c>
      <c r="AG22242">
        <v>0</v>
      </c>
      <c r="AH22242" t="s">
        <v>98</v>
      </c>
      <c r="AI22242" t="s">
        <v>92</v>
      </c>
      <c r="AJ22242" t="s">
        <v>92</v>
      </c>
      <c r="AK22242" t="s">
        <v>30319</v>
      </c>
      <c r="AL22242" t="s">
        <v>100</v>
      </c>
      <c r="AM22242">
        <v>1567.2</v>
      </c>
      <c r="BU22242">
        <v>0</v>
      </c>
      <c r="BV22242" s="1">
        <v>938139</v>
      </c>
      <c r="BW22242" t="s">
        <v>95</v>
      </c>
      <c r="BY22242" s="1">
        <v>1172347.0944000001</v>
      </c>
      <c r="BZ22242" s="1">
        <v>0</v>
      </c>
      <c r="CA22242" t="s">
        <v>95</v>
      </c>
      <c r="CC22242" t="s">
        <v>30320</v>
      </c>
      <c r="CD22242">
        <v>30</v>
      </c>
      <c r="CE22242" t="s">
        <v>30321</v>
      </c>
      <c r="CF22242">
        <v>34450</v>
      </c>
      <c r="CG22242" s="2">
        <v>45199</v>
      </c>
      <c r="CH22242" t="s">
        <v>30322</v>
      </c>
    </row>
    <row r="22243" spans="1:86" hidden="1" x14ac:dyDescent="0.3">
      <c r="A22243" t="str">
        <f>_xlfn.XLOOKUP(Table_qrySupplyDemandAll[[#This Row],[CID]],[1]!Table_data_export_MultipleWaterSystems_SAFER_STAGING[CLEARINGHOUSE_ID],[1]!Table_data_export_MultipleWaterSystems_SAFER_STAGING[WATER_SYSTEM_NAME])</f>
        <v>MCMAHON ROAD MUTUAL WATER COMPANY</v>
      </c>
      <c r="B22243" t="s">
        <v>30323</v>
      </c>
      <c r="C22243" t="s">
        <v>90</v>
      </c>
      <c r="D22243" t="s">
        <v>91</v>
      </c>
      <c r="E22243" t="s">
        <v>92</v>
      </c>
      <c r="F22243" t="s">
        <v>92</v>
      </c>
      <c r="G22243" t="s">
        <v>30324</v>
      </c>
      <c r="H22243" t="s">
        <v>94</v>
      </c>
      <c r="I22243" t="s">
        <v>92</v>
      </c>
      <c r="J22243" t="s">
        <v>92</v>
      </c>
      <c r="K22243" t="s">
        <v>92</v>
      </c>
      <c r="L22243" t="s">
        <v>95</v>
      </c>
      <c r="P22243" s="1">
        <v>232100</v>
      </c>
      <c r="V22243" t="s">
        <v>97</v>
      </c>
      <c r="W22243">
        <v>147424</v>
      </c>
      <c r="X22243">
        <v>0</v>
      </c>
      <c r="Y22243">
        <v>46.62</v>
      </c>
      <c r="Z22243" t="s">
        <v>92</v>
      </c>
      <c r="AA22243">
        <v>0</v>
      </c>
      <c r="AB22243">
        <v>0</v>
      </c>
      <c r="AC22243">
        <v>0</v>
      </c>
      <c r="AD22243">
        <v>0</v>
      </c>
      <c r="AE22243">
        <v>0</v>
      </c>
      <c r="AF22243" t="s">
        <v>92</v>
      </c>
      <c r="AG22243">
        <v>0</v>
      </c>
      <c r="AH22243" t="s">
        <v>98</v>
      </c>
      <c r="AI22243" t="s">
        <v>92</v>
      </c>
      <c r="AJ22243" t="s">
        <v>92</v>
      </c>
      <c r="AL22243" t="s">
        <v>100</v>
      </c>
      <c r="AM22243">
        <v>147424</v>
      </c>
      <c r="BU22243">
        <v>0</v>
      </c>
      <c r="BV22243" s="1">
        <v>232100</v>
      </c>
      <c r="BW22243" t="s">
        <v>95</v>
      </c>
      <c r="BY22243" s="1">
        <v>147424</v>
      </c>
      <c r="BZ22243" s="1">
        <v>0</v>
      </c>
      <c r="CA22243" t="s">
        <v>95</v>
      </c>
      <c r="CD22243">
        <v>48725</v>
      </c>
      <c r="CE22243" t="s">
        <v>122</v>
      </c>
      <c r="CF22243">
        <v>4914</v>
      </c>
      <c r="CG22243" s="2">
        <v>44941</v>
      </c>
      <c r="CH22243" t="s">
        <v>30325</v>
      </c>
    </row>
    <row r="22244" spans="1:86" hidden="1" x14ac:dyDescent="0.3">
      <c r="A22244" t="str">
        <f>_xlfn.XLOOKUP(Table_qrySupplyDemandAll[[#This Row],[CID]],[1]!Table_data_export_MultipleWaterSystems_SAFER_STAGING[CLEARINGHOUSE_ID],[1]!Table_data_export_MultipleWaterSystems_SAFER_STAGING[WATER_SYSTEM_NAME])</f>
        <v>MCMAHON ROAD MUTUAL WATER COMPANY</v>
      </c>
      <c r="B22244" t="s">
        <v>30323</v>
      </c>
      <c r="C22244" t="s">
        <v>103</v>
      </c>
      <c r="D22244" t="s">
        <v>104</v>
      </c>
      <c r="G22244" t="s">
        <v>30326</v>
      </c>
      <c r="H22244" t="s">
        <v>94</v>
      </c>
      <c r="BU22244">
        <v>0</v>
      </c>
      <c r="BY22244" s="1">
        <v>0</v>
      </c>
      <c r="BZ22244" s="1">
        <v>0</v>
      </c>
      <c r="CG22244" s="2"/>
    </row>
    <row r="22245" spans="1:86" hidden="1" x14ac:dyDescent="0.3">
      <c r="A22245" t="str">
        <f>_xlfn.XLOOKUP(Table_qrySupplyDemandAll[[#This Row],[CID]],[1]!Table_data_export_MultipleWaterSystems_SAFER_STAGING[CLEARINGHOUSE_ID],[1]!Table_data_export_MultipleWaterSystems_SAFER_STAGING[WATER_SYSTEM_NAME])</f>
        <v>MCMAHON ROAD MUTUAL WATER COMPANY</v>
      </c>
      <c r="B22245" t="s">
        <v>30323</v>
      </c>
      <c r="C22245" t="s">
        <v>106</v>
      </c>
      <c r="D22245" t="s">
        <v>107</v>
      </c>
      <c r="G22245" t="s">
        <v>30327</v>
      </c>
      <c r="H22245" t="s">
        <v>94</v>
      </c>
      <c r="BU22245">
        <v>0</v>
      </c>
      <c r="BY22245" s="1">
        <v>0</v>
      </c>
      <c r="BZ22245" s="1">
        <v>0</v>
      </c>
      <c r="CG22245" s="2"/>
    </row>
    <row r="22246" spans="1:86" hidden="1" x14ac:dyDescent="0.3">
      <c r="A22246" t="str">
        <f>_xlfn.XLOOKUP(Table_qrySupplyDemandAll[[#This Row],[CID]],[1]!Table_data_export_MultipleWaterSystems_SAFER_STAGING[CLEARINGHOUSE_ID],[1]!Table_data_export_MultipleWaterSystems_SAFER_STAGING[WATER_SYSTEM_NAME])</f>
        <v>MCMAHON ROAD MUTUAL WATER COMPANY</v>
      </c>
      <c r="B22246" t="s">
        <v>30323</v>
      </c>
      <c r="C22246" t="s">
        <v>109</v>
      </c>
      <c r="D22246" t="s">
        <v>110</v>
      </c>
      <c r="G22246" t="s">
        <v>30328</v>
      </c>
      <c r="H22246" t="s">
        <v>94</v>
      </c>
      <c r="BU22246">
        <v>0</v>
      </c>
      <c r="BY22246" s="1">
        <v>0</v>
      </c>
      <c r="BZ22246" s="1">
        <v>0</v>
      </c>
      <c r="CG22246" s="2"/>
    </row>
    <row r="22247" spans="1:86" hidden="1" x14ac:dyDescent="0.3">
      <c r="A22247" t="str">
        <f>_xlfn.XLOOKUP(Table_qrySupplyDemandAll[[#This Row],[CID]],[1]!Table_data_export_MultipleWaterSystems_SAFER_STAGING[CLEARINGHOUSE_ID],[1]!Table_data_export_MultipleWaterSystems_SAFER_STAGING[WATER_SYSTEM_NAME])</f>
        <v>MCMAHON ROAD MUTUAL WATER COMPANY</v>
      </c>
      <c r="B22247" t="s">
        <v>30323</v>
      </c>
      <c r="C22247" t="s">
        <v>112</v>
      </c>
      <c r="D22247" t="s">
        <v>113</v>
      </c>
      <c r="E22247" t="s">
        <v>92</v>
      </c>
      <c r="F22247" t="s">
        <v>92</v>
      </c>
      <c r="G22247" t="s">
        <v>30329</v>
      </c>
      <c r="H22247" t="s">
        <v>94</v>
      </c>
      <c r="I22247" t="s">
        <v>92</v>
      </c>
      <c r="J22247" t="s">
        <v>92</v>
      </c>
      <c r="K22247" t="s">
        <v>92</v>
      </c>
      <c r="L22247" t="s">
        <v>95</v>
      </c>
      <c r="P22247" s="1">
        <v>217000</v>
      </c>
      <c r="V22247" t="s">
        <v>97</v>
      </c>
      <c r="W22247">
        <v>147424</v>
      </c>
      <c r="X22247">
        <v>0</v>
      </c>
      <c r="Y22247">
        <v>51.62</v>
      </c>
      <c r="Z22247" t="s">
        <v>92</v>
      </c>
      <c r="AA22247">
        <v>0</v>
      </c>
      <c r="AB22247">
        <v>0</v>
      </c>
      <c r="AC22247">
        <v>0</v>
      </c>
      <c r="AD22247">
        <v>0</v>
      </c>
      <c r="AE22247">
        <v>0</v>
      </c>
      <c r="AF22247" t="s">
        <v>92</v>
      </c>
      <c r="AG22247">
        <v>0</v>
      </c>
      <c r="AH22247" t="s">
        <v>98</v>
      </c>
      <c r="AI22247" t="s">
        <v>92</v>
      </c>
      <c r="AJ22247" t="s">
        <v>92</v>
      </c>
      <c r="AK22247" t="s">
        <v>30330</v>
      </c>
      <c r="AL22247" t="s">
        <v>100</v>
      </c>
      <c r="AM22247">
        <v>147424</v>
      </c>
      <c r="BU22247">
        <v>0</v>
      </c>
      <c r="BV22247" s="1">
        <v>217000</v>
      </c>
      <c r="BW22247" t="s">
        <v>95</v>
      </c>
      <c r="BY22247" s="1">
        <v>147424</v>
      </c>
      <c r="BZ22247" s="1">
        <v>0</v>
      </c>
      <c r="CA22247" t="s">
        <v>95</v>
      </c>
      <c r="CD22247">
        <v>48725</v>
      </c>
      <c r="CF22247">
        <v>4914</v>
      </c>
      <c r="CG22247" s="2">
        <v>44972</v>
      </c>
      <c r="CH22247" t="s">
        <v>30331</v>
      </c>
    </row>
    <row r="22248" spans="1:86" hidden="1" x14ac:dyDescent="0.3">
      <c r="A22248" t="str">
        <f>_xlfn.XLOOKUP(Table_qrySupplyDemandAll[[#This Row],[CID]],[1]!Table_data_export_MultipleWaterSystems_SAFER_STAGING[CLEARINGHOUSE_ID],[1]!Table_data_export_MultipleWaterSystems_SAFER_STAGING[WATER_SYSTEM_NAME])</f>
        <v>MCMAHON ROAD MUTUAL WATER COMPANY</v>
      </c>
      <c r="B22248" t="s">
        <v>30323</v>
      </c>
      <c r="C22248" t="s">
        <v>118</v>
      </c>
      <c r="D22248" t="s">
        <v>119</v>
      </c>
      <c r="E22248" t="s">
        <v>92</v>
      </c>
      <c r="F22248" t="s">
        <v>92</v>
      </c>
      <c r="G22248" t="s">
        <v>30332</v>
      </c>
      <c r="H22248" t="s">
        <v>94</v>
      </c>
      <c r="I22248" t="s">
        <v>92</v>
      </c>
      <c r="J22248" t="s">
        <v>92</v>
      </c>
      <c r="K22248" t="s">
        <v>92</v>
      </c>
      <c r="L22248" t="s">
        <v>95</v>
      </c>
      <c r="P22248" s="1">
        <v>163400</v>
      </c>
      <c r="V22248" t="s">
        <v>97</v>
      </c>
      <c r="W22248">
        <v>147424</v>
      </c>
      <c r="X22248">
        <v>0</v>
      </c>
      <c r="Y22248">
        <v>46.62</v>
      </c>
      <c r="Z22248" t="s">
        <v>92</v>
      </c>
      <c r="AA22248">
        <v>0</v>
      </c>
      <c r="AB22248">
        <v>0</v>
      </c>
      <c r="AC22248">
        <v>0</v>
      </c>
      <c r="AD22248">
        <v>0</v>
      </c>
      <c r="AE22248">
        <v>0</v>
      </c>
      <c r="AF22248" t="s">
        <v>92</v>
      </c>
      <c r="AG22248">
        <v>0</v>
      </c>
      <c r="AH22248" t="s">
        <v>98</v>
      </c>
      <c r="AI22248" t="s">
        <v>92</v>
      </c>
      <c r="AJ22248" t="s">
        <v>92</v>
      </c>
      <c r="AL22248" t="s">
        <v>100</v>
      </c>
      <c r="AM22248">
        <v>147424</v>
      </c>
      <c r="BU22248">
        <v>0</v>
      </c>
      <c r="BV22248" s="1">
        <v>163400</v>
      </c>
      <c r="BW22248" t="s">
        <v>95</v>
      </c>
      <c r="BY22248" s="1">
        <v>147424</v>
      </c>
      <c r="BZ22248" s="1">
        <v>0</v>
      </c>
      <c r="CA22248" t="s">
        <v>95</v>
      </c>
      <c r="CD22248">
        <v>48725</v>
      </c>
      <c r="CE22248" t="s">
        <v>122</v>
      </c>
      <c r="CF22248">
        <v>4914</v>
      </c>
      <c r="CG22248" s="2">
        <v>45000</v>
      </c>
      <c r="CH22248" t="s">
        <v>30331</v>
      </c>
    </row>
    <row r="22249" spans="1:86" hidden="1" x14ac:dyDescent="0.3">
      <c r="A22249" t="str">
        <f>_xlfn.XLOOKUP(Table_qrySupplyDemandAll[[#This Row],[CID]],[1]!Table_data_export_MultipleWaterSystems_SAFER_STAGING[CLEARINGHOUSE_ID],[1]!Table_data_export_MultipleWaterSystems_SAFER_STAGING[WATER_SYSTEM_NAME])</f>
        <v>MCMAHON ROAD MUTUAL WATER COMPANY</v>
      </c>
      <c r="B22249" t="s">
        <v>30323</v>
      </c>
      <c r="C22249" t="s">
        <v>125</v>
      </c>
      <c r="D22249" t="s">
        <v>126</v>
      </c>
      <c r="E22249" t="s">
        <v>92</v>
      </c>
      <c r="F22249" t="s">
        <v>92</v>
      </c>
      <c r="G22249" t="s">
        <v>30333</v>
      </c>
      <c r="H22249" t="s">
        <v>94</v>
      </c>
      <c r="I22249" t="s">
        <v>92</v>
      </c>
      <c r="J22249" t="s">
        <v>92</v>
      </c>
      <c r="K22249" t="s">
        <v>92</v>
      </c>
      <c r="L22249" t="s">
        <v>95</v>
      </c>
      <c r="P22249" s="1">
        <v>259200</v>
      </c>
      <c r="V22249" t="s">
        <v>97</v>
      </c>
      <c r="W22249">
        <v>147424</v>
      </c>
      <c r="X22249">
        <v>0</v>
      </c>
      <c r="Y22249">
        <v>48.18</v>
      </c>
      <c r="Z22249" t="s">
        <v>92</v>
      </c>
      <c r="AA22249">
        <v>0</v>
      </c>
      <c r="AB22249">
        <v>0</v>
      </c>
      <c r="AC22249">
        <v>0</v>
      </c>
      <c r="AD22249">
        <v>0</v>
      </c>
      <c r="AE22249">
        <v>0</v>
      </c>
      <c r="AF22249" t="s">
        <v>92</v>
      </c>
      <c r="AG22249">
        <v>0</v>
      </c>
      <c r="AH22249" t="s">
        <v>98</v>
      </c>
      <c r="AI22249" t="s">
        <v>92</v>
      </c>
      <c r="AJ22249" t="s">
        <v>92</v>
      </c>
      <c r="AL22249" t="s">
        <v>100</v>
      </c>
      <c r="AM22249">
        <v>147424</v>
      </c>
      <c r="BU22249">
        <v>0</v>
      </c>
      <c r="BV22249" s="1">
        <v>259200</v>
      </c>
      <c r="BW22249" t="s">
        <v>95</v>
      </c>
      <c r="BY22249" s="1">
        <v>147424</v>
      </c>
      <c r="BZ22249" s="1">
        <v>0</v>
      </c>
      <c r="CA22249" t="s">
        <v>95</v>
      </c>
      <c r="CD22249">
        <v>48725</v>
      </c>
      <c r="CF22249">
        <v>4914</v>
      </c>
      <c r="CG22249" s="2">
        <v>45031</v>
      </c>
      <c r="CH22249" t="s">
        <v>30331</v>
      </c>
    </row>
    <row r="22250" spans="1:86" hidden="1" x14ac:dyDescent="0.3">
      <c r="A22250" t="str">
        <f>_xlfn.XLOOKUP(Table_qrySupplyDemandAll[[#This Row],[CID]],[1]!Table_data_export_MultipleWaterSystems_SAFER_STAGING[CLEARINGHOUSE_ID],[1]!Table_data_export_MultipleWaterSystems_SAFER_STAGING[WATER_SYSTEM_NAME])</f>
        <v>MCMAHON ROAD MUTUAL WATER COMPANY</v>
      </c>
      <c r="B22250" t="s">
        <v>30323</v>
      </c>
      <c r="C22250" t="s">
        <v>133</v>
      </c>
      <c r="D22250" t="s">
        <v>134</v>
      </c>
      <c r="E22250" t="s">
        <v>92</v>
      </c>
      <c r="F22250" t="s">
        <v>92</v>
      </c>
      <c r="G22250" t="s">
        <v>30334</v>
      </c>
      <c r="H22250" t="s">
        <v>94</v>
      </c>
      <c r="I22250" t="s">
        <v>92</v>
      </c>
      <c r="J22250" t="s">
        <v>92</v>
      </c>
      <c r="K22250" t="s">
        <v>92</v>
      </c>
      <c r="L22250" t="s">
        <v>95</v>
      </c>
      <c r="P22250" s="1">
        <v>359300</v>
      </c>
      <c r="V22250" t="s">
        <v>97</v>
      </c>
      <c r="W22250">
        <v>10284</v>
      </c>
      <c r="X22250">
        <v>0</v>
      </c>
      <c r="Y22250">
        <v>3.25</v>
      </c>
      <c r="Z22250" t="s">
        <v>92</v>
      </c>
      <c r="AA22250">
        <v>0</v>
      </c>
      <c r="AB22250">
        <v>0</v>
      </c>
      <c r="AC22250">
        <v>0</v>
      </c>
      <c r="AD22250">
        <v>0</v>
      </c>
      <c r="AE22250">
        <v>0</v>
      </c>
      <c r="AF22250" t="s">
        <v>92</v>
      </c>
      <c r="AG22250">
        <v>0</v>
      </c>
      <c r="AH22250" t="s">
        <v>98</v>
      </c>
      <c r="AI22250" t="s">
        <v>92</v>
      </c>
      <c r="AJ22250" t="s">
        <v>92</v>
      </c>
      <c r="AL22250" t="s">
        <v>100</v>
      </c>
      <c r="AM22250">
        <v>10284</v>
      </c>
      <c r="BU22250">
        <v>0</v>
      </c>
      <c r="BV22250" s="1">
        <v>359300</v>
      </c>
      <c r="BW22250" t="s">
        <v>95</v>
      </c>
      <c r="BY22250" s="1">
        <v>10284</v>
      </c>
      <c r="BZ22250" s="1">
        <v>0</v>
      </c>
      <c r="CA22250" t="s">
        <v>95</v>
      </c>
      <c r="CD22250">
        <v>28637</v>
      </c>
      <c r="CF22250">
        <v>1371</v>
      </c>
      <c r="CG22250" s="2">
        <v>45061</v>
      </c>
      <c r="CH22250" t="s">
        <v>30335</v>
      </c>
    </row>
    <row r="22251" spans="1:86" hidden="1" x14ac:dyDescent="0.3">
      <c r="A22251" t="str">
        <f>_xlfn.XLOOKUP(Table_qrySupplyDemandAll[[#This Row],[CID]],[1]!Table_data_export_MultipleWaterSystems_SAFER_STAGING[CLEARINGHOUSE_ID],[1]!Table_data_export_MultipleWaterSystems_SAFER_STAGING[WATER_SYSTEM_NAME])</f>
        <v>MCMAHON ROAD MUTUAL WATER COMPANY</v>
      </c>
      <c r="B22251" t="s">
        <v>30323</v>
      </c>
      <c r="C22251" t="s">
        <v>139</v>
      </c>
      <c r="D22251" t="s">
        <v>140</v>
      </c>
      <c r="E22251" t="s">
        <v>92</v>
      </c>
      <c r="F22251" t="s">
        <v>92</v>
      </c>
      <c r="G22251" t="s">
        <v>30336</v>
      </c>
      <c r="H22251" t="s">
        <v>94</v>
      </c>
      <c r="I22251" t="s">
        <v>92</v>
      </c>
      <c r="J22251" t="s">
        <v>92</v>
      </c>
      <c r="K22251" t="s">
        <v>92</v>
      </c>
      <c r="L22251" t="s">
        <v>95</v>
      </c>
      <c r="P22251" s="1">
        <v>358900</v>
      </c>
      <c r="V22251" t="s">
        <v>97</v>
      </c>
      <c r="W22251">
        <v>41137</v>
      </c>
      <c r="X22251">
        <v>0</v>
      </c>
      <c r="Y22251">
        <v>13.44</v>
      </c>
      <c r="Z22251" t="s">
        <v>92</v>
      </c>
      <c r="AA22251">
        <v>0</v>
      </c>
      <c r="AB22251">
        <v>0</v>
      </c>
      <c r="AC22251">
        <v>0</v>
      </c>
      <c r="AD22251">
        <v>0</v>
      </c>
      <c r="AE22251">
        <v>0</v>
      </c>
      <c r="AF22251" t="s">
        <v>92</v>
      </c>
      <c r="AG22251">
        <v>0</v>
      </c>
      <c r="AH22251" t="s">
        <v>98</v>
      </c>
      <c r="AI22251" t="s">
        <v>92</v>
      </c>
      <c r="AJ22251" t="s">
        <v>92</v>
      </c>
      <c r="AL22251" t="s">
        <v>100</v>
      </c>
      <c r="AM22251">
        <v>41137</v>
      </c>
      <c r="BU22251">
        <v>0</v>
      </c>
      <c r="BV22251" s="1">
        <v>358900</v>
      </c>
      <c r="BW22251" t="s">
        <v>95</v>
      </c>
      <c r="BY22251" s="1">
        <v>41137</v>
      </c>
      <c r="BZ22251" s="1">
        <v>0</v>
      </c>
      <c r="CA22251" t="s">
        <v>95</v>
      </c>
      <c r="CD22251">
        <v>28663</v>
      </c>
      <c r="CE22251" t="s">
        <v>122</v>
      </c>
      <c r="CF22251">
        <v>1371</v>
      </c>
      <c r="CG22251" s="2">
        <v>45092</v>
      </c>
      <c r="CH22251" t="s">
        <v>30337</v>
      </c>
    </row>
    <row r="22252" spans="1:86" hidden="1" x14ac:dyDescent="0.3">
      <c r="A22252" t="str">
        <f>_xlfn.XLOOKUP(Table_qrySupplyDemandAll[[#This Row],[CID]],[1]!Table_data_export_MultipleWaterSystems_SAFER_STAGING[CLEARINGHOUSE_ID],[1]!Table_data_export_MultipleWaterSystems_SAFER_STAGING[WATER_SYSTEM_NAME])</f>
        <v>MCMAHON ROAD MUTUAL WATER COMPANY</v>
      </c>
      <c r="B22252" t="s">
        <v>30323</v>
      </c>
      <c r="C22252" t="s">
        <v>144</v>
      </c>
      <c r="D22252" t="s">
        <v>145</v>
      </c>
      <c r="E22252" t="s">
        <v>92</v>
      </c>
      <c r="F22252" t="s">
        <v>92</v>
      </c>
      <c r="G22252" t="s">
        <v>30338</v>
      </c>
      <c r="H22252" t="s">
        <v>94</v>
      </c>
      <c r="I22252" t="s">
        <v>92</v>
      </c>
      <c r="J22252" t="s">
        <v>92</v>
      </c>
      <c r="K22252" t="s">
        <v>92</v>
      </c>
      <c r="L22252" t="s">
        <v>95</v>
      </c>
      <c r="P22252" s="1">
        <v>592900</v>
      </c>
      <c r="V22252" t="s">
        <v>97</v>
      </c>
      <c r="W22252">
        <v>164551</v>
      </c>
      <c r="X22252">
        <v>0</v>
      </c>
      <c r="Y22252">
        <v>52.04</v>
      </c>
      <c r="Z22252" t="s">
        <v>92</v>
      </c>
      <c r="AA22252">
        <v>0</v>
      </c>
      <c r="AB22252">
        <v>0</v>
      </c>
      <c r="AC22252">
        <v>0</v>
      </c>
      <c r="AD22252">
        <v>0</v>
      </c>
      <c r="AE22252">
        <v>0</v>
      </c>
      <c r="AF22252" t="s">
        <v>92</v>
      </c>
      <c r="AG22252">
        <v>0</v>
      </c>
      <c r="AH22252" t="s">
        <v>98</v>
      </c>
      <c r="AI22252" t="s">
        <v>92</v>
      </c>
      <c r="AJ22252" t="s">
        <v>92</v>
      </c>
      <c r="AL22252" t="s">
        <v>100</v>
      </c>
      <c r="AM22252">
        <v>164551</v>
      </c>
      <c r="BU22252">
        <v>0</v>
      </c>
      <c r="BV22252" s="1">
        <v>592900</v>
      </c>
      <c r="BW22252" t="s">
        <v>95</v>
      </c>
      <c r="BY22252" s="1">
        <v>164551</v>
      </c>
      <c r="BZ22252" s="1">
        <v>0</v>
      </c>
      <c r="CA22252" t="s">
        <v>95</v>
      </c>
      <c r="CD22252">
        <v>28663</v>
      </c>
      <c r="CF22252">
        <v>1371</v>
      </c>
      <c r="CG22252" s="2">
        <v>45138</v>
      </c>
      <c r="CH22252" t="s">
        <v>30337</v>
      </c>
    </row>
    <row r="22253" spans="1:86" hidden="1" x14ac:dyDescent="0.3">
      <c r="A22253" t="str">
        <f>_xlfn.XLOOKUP(Table_qrySupplyDemandAll[[#This Row],[CID]],[1]!Table_data_export_MultipleWaterSystems_SAFER_STAGING[CLEARINGHOUSE_ID],[1]!Table_data_export_MultipleWaterSystems_SAFER_STAGING[WATER_SYSTEM_NAME])</f>
        <v>MCMAHON ROAD MUTUAL WATER COMPANY</v>
      </c>
      <c r="B22253" t="s">
        <v>30323</v>
      </c>
      <c r="C22253" t="s">
        <v>148</v>
      </c>
      <c r="D22253" t="s">
        <v>149</v>
      </c>
      <c r="E22253" t="s">
        <v>92</v>
      </c>
      <c r="F22253" t="s">
        <v>92</v>
      </c>
      <c r="G22253" t="s">
        <v>30339</v>
      </c>
      <c r="H22253" t="s">
        <v>94</v>
      </c>
      <c r="I22253" t="s">
        <v>92</v>
      </c>
      <c r="J22253" t="s">
        <v>92</v>
      </c>
      <c r="K22253" t="s">
        <v>92</v>
      </c>
      <c r="L22253" t="s">
        <v>95</v>
      </c>
      <c r="P22253" s="1">
        <v>160900</v>
      </c>
      <c r="V22253" t="s">
        <v>97</v>
      </c>
      <c r="W22253">
        <v>164551</v>
      </c>
      <c r="X22253">
        <v>0</v>
      </c>
      <c r="Y22253">
        <v>52.04</v>
      </c>
      <c r="Z22253" t="s">
        <v>92</v>
      </c>
      <c r="AA22253">
        <v>0</v>
      </c>
      <c r="AB22253">
        <v>0</v>
      </c>
      <c r="AC22253">
        <v>0</v>
      </c>
      <c r="AD22253">
        <v>0</v>
      </c>
      <c r="AE22253">
        <v>0</v>
      </c>
      <c r="AF22253" t="s">
        <v>92</v>
      </c>
      <c r="AG22253">
        <v>0</v>
      </c>
      <c r="AH22253" t="s">
        <v>98</v>
      </c>
      <c r="AI22253" t="s">
        <v>92</v>
      </c>
      <c r="AJ22253" t="s">
        <v>92</v>
      </c>
      <c r="AL22253" t="s">
        <v>100</v>
      </c>
      <c r="AM22253">
        <v>164551</v>
      </c>
      <c r="BU22253">
        <v>0</v>
      </c>
      <c r="BV22253" s="1">
        <v>160900</v>
      </c>
      <c r="BW22253" t="s">
        <v>95</v>
      </c>
      <c r="BY22253" s="1">
        <v>164551</v>
      </c>
      <c r="BZ22253" s="1">
        <v>0</v>
      </c>
      <c r="CA22253" t="s">
        <v>95</v>
      </c>
      <c r="CD22253">
        <v>28663</v>
      </c>
      <c r="CF22253">
        <v>1371</v>
      </c>
      <c r="CG22253" s="2">
        <v>45153</v>
      </c>
      <c r="CH22253" t="s">
        <v>30337</v>
      </c>
    </row>
    <row r="22254" spans="1:86" hidden="1" x14ac:dyDescent="0.3">
      <c r="A22254" t="str">
        <f>_xlfn.XLOOKUP(Table_qrySupplyDemandAll[[#This Row],[CID]],[1]!Table_data_export_MultipleWaterSystems_SAFER_STAGING[CLEARINGHOUSE_ID],[1]!Table_data_export_MultipleWaterSystems_SAFER_STAGING[WATER_SYSTEM_NAME])</f>
        <v>MCMAHON ROAD MUTUAL WATER COMPANY</v>
      </c>
      <c r="B22254" t="s">
        <v>30323</v>
      </c>
      <c r="C22254" t="s">
        <v>152</v>
      </c>
      <c r="D22254" t="s">
        <v>153</v>
      </c>
      <c r="G22254" t="s">
        <v>30340</v>
      </c>
      <c r="H22254" t="s">
        <v>94</v>
      </c>
      <c r="BU22254">
        <v>0</v>
      </c>
      <c r="BY22254" s="1">
        <v>0</v>
      </c>
      <c r="BZ22254" s="1">
        <v>0</v>
      </c>
      <c r="CG22254" s="2"/>
    </row>
    <row r="22255" spans="1:86" hidden="1" x14ac:dyDescent="0.3">
      <c r="A22255" t="str">
        <f>_xlfn.XLOOKUP(Table_qrySupplyDemandAll[[#This Row],[CID]],[1]!Table_data_export_MultipleWaterSystems_SAFER_STAGING[CLEARINGHOUSE_ID],[1]!Table_data_export_MultipleWaterSystems_SAFER_STAGING[WATER_SYSTEM_NAME])</f>
        <v>CASA DE FRUTA ORCHARDS</v>
      </c>
      <c r="B22255" t="s">
        <v>30341</v>
      </c>
      <c r="C22255" t="s">
        <v>90</v>
      </c>
      <c r="D22255" t="s">
        <v>91</v>
      </c>
      <c r="E22255" t="s">
        <v>92</v>
      </c>
      <c r="F22255" t="s">
        <v>92</v>
      </c>
      <c r="G22255" t="s">
        <v>30342</v>
      </c>
      <c r="H22255" t="s">
        <v>94</v>
      </c>
      <c r="I22255" t="s">
        <v>92</v>
      </c>
      <c r="J22255" t="s">
        <v>92</v>
      </c>
      <c r="K22255" t="s">
        <v>92</v>
      </c>
      <c r="L22255" t="s">
        <v>95</v>
      </c>
      <c r="P22255" s="1">
        <v>400000</v>
      </c>
      <c r="V22255" t="s">
        <v>97</v>
      </c>
      <c r="Y22255">
        <v>0</v>
      </c>
      <c r="Z22255" t="s">
        <v>159</v>
      </c>
      <c r="AF22255" t="s">
        <v>159</v>
      </c>
      <c r="AH22255" t="s">
        <v>98</v>
      </c>
      <c r="AI22255" t="s">
        <v>159</v>
      </c>
      <c r="AJ22255" t="s">
        <v>92</v>
      </c>
      <c r="AL22255" t="s">
        <v>92</v>
      </c>
      <c r="AM22255">
        <v>19</v>
      </c>
      <c r="BU22255">
        <v>0</v>
      </c>
      <c r="BV22255" s="1">
        <v>400000</v>
      </c>
      <c r="BW22255" t="s">
        <v>95</v>
      </c>
      <c r="BY22255" s="1">
        <v>19</v>
      </c>
      <c r="BZ22255" s="1">
        <v>0</v>
      </c>
      <c r="CA22255" t="s">
        <v>95</v>
      </c>
      <c r="CD22255">
        <v>0</v>
      </c>
      <c r="CF22255">
        <v>11000</v>
      </c>
      <c r="CG22255" s="2">
        <v>44952</v>
      </c>
    </row>
    <row r="22256" spans="1:86" hidden="1" x14ac:dyDescent="0.3">
      <c r="A22256" t="str">
        <f>_xlfn.XLOOKUP(Table_qrySupplyDemandAll[[#This Row],[CID]],[1]!Table_data_export_MultipleWaterSystems_SAFER_STAGING[CLEARINGHOUSE_ID],[1]!Table_data_export_MultipleWaterSystems_SAFER_STAGING[WATER_SYSTEM_NAME])</f>
        <v>CASA DE FRUTA ORCHARDS</v>
      </c>
      <c r="B22256" t="s">
        <v>30341</v>
      </c>
      <c r="C22256" t="s">
        <v>103</v>
      </c>
      <c r="D22256" t="s">
        <v>104</v>
      </c>
      <c r="G22256" t="s">
        <v>30343</v>
      </c>
      <c r="H22256" t="s">
        <v>94</v>
      </c>
      <c r="BU22256">
        <v>0</v>
      </c>
      <c r="BY22256" s="1">
        <v>0</v>
      </c>
      <c r="BZ22256" s="1">
        <v>0</v>
      </c>
      <c r="CG22256" s="2"/>
    </row>
    <row r="22257" spans="1:85" hidden="1" x14ac:dyDescent="0.3">
      <c r="A22257" t="str">
        <f>_xlfn.XLOOKUP(Table_qrySupplyDemandAll[[#This Row],[CID]],[1]!Table_data_export_MultipleWaterSystems_SAFER_STAGING[CLEARINGHOUSE_ID],[1]!Table_data_export_MultipleWaterSystems_SAFER_STAGING[WATER_SYSTEM_NAME])</f>
        <v>CASA DE FRUTA ORCHARDS</v>
      </c>
      <c r="B22257" t="s">
        <v>30341</v>
      </c>
      <c r="C22257" t="s">
        <v>106</v>
      </c>
      <c r="D22257" t="s">
        <v>107</v>
      </c>
      <c r="G22257" t="s">
        <v>30344</v>
      </c>
      <c r="H22257" t="s">
        <v>94</v>
      </c>
      <c r="BU22257">
        <v>0</v>
      </c>
      <c r="BY22257" s="1">
        <v>0</v>
      </c>
      <c r="BZ22257" s="1">
        <v>0</v>
      </c>
      <c r="CG22257" s="2"/>
    </row>
    <row r="22258" spans="1:85" hidden="1" x14ac:dyDescent="0.3">
      <c r="A22258" t="str">
        <f>_xlfn.XLOOKUP(Table_qrySupplyDemandAll[[#This Row],[CID]],[1]!Table_data_export_MultipleWaterSystems_SAFER_STAGING[CLEARINGHOUSE_ID],[1]!Table_data_export_MultipleWaterSystems_SAFER_STAGING[WATER_SYSTEM_NAME])</f>
        <v>CASA DE FRUTA ORCHARDS</v>
      </c>
      <c r="B22258" t="s">
        <v>30341</v>
      </c>
      <c r="C22258" t="s">
        <v>109</v>
      </c>
      <c r="D22258" t="s">
        <v>110</v>
      </c>
      <c r="G22258" t="s">
        <v>30345</v>
      </c>
      <c r="H22258" t="s">
        <v>94</v>
      </c>
      <c r="BU22258">
        <v>0</v>
      </c>
      <c r="BY22258" s="1">
        <v>0</v>
      </c>
      <c r="BZ22258" s="1">
        <v>0</v>
      </c>
      <c r="CG22258" s="2"/>
    </row>
    <row r="22259" spans="1:85" hidden="1" x14ac:dyDescent="0.3">
      <c r="A22259" t="str">
        <f>_xlfn.XLOOKUP(Table_qrySupplyDemandAll[[#This Row],[CID]],[1]!Table_data_export_MultipleWaterSystems_SAFER_STAGING[CLEARINGHOUSE_ID],[1]!Table_data_export_MultipleWaterSystems_SAFER_STAGING[WATER_SYSTEM_NAME])</f>
        <v>CASA DE FRUTA ORCHARDS</v>
      </c>
      <c r="B22259" t="s">
        <v>30341</v>
      </c>
      <c r="C22259" t="s">
        <v>112</v>
      </c>
      <c r="D22259" t="s">
        <v>113</v>
      </c>
      <c r="E22259" t="s">
        <v>92</v>
      </c>
      <c r="F22259" t="s">
        <v>92</v>
      </c>
      <c r="G22259" t="s">
        <v>30346</v>
      </c>
      <c r="H22259" t="s">
        <v>94</v>
      </c>
      <c r="I22259" t="s">
        <v>92</v>
      </c>
      <c r="J22259" t="s">
        <v>92</v>
      </c>
      <c r="K22259" t="s">
        <v>92</v>
      </c>
      <c r="L22259" t="s">
        <v>95</v>
      </c>
      <c r="P22259" s="1">
        <v>400000</v>
      </c>
      <c r="V22259" t="s">
        <v>97</v>
      </c>
      <c r="W22259">
        <v>19</v>
      </c>
      <c r="X22259">
        <v>0</v>
      </c>
      <c r="Y22259">
        <v>0.01</v>
      </c>
      <c r="Z22259" t="s">
        <v>92</v>
      </c>
      <c r="AA22259">
        <v>0</v>
      </c>
      <c r="AB22259">
        <v>0</v>
      </c>
      <c r="AC22259">
        <v>0</v>
      </c>
      <c r="AD22259">
        <v>0</v>
      </c>
      <c r="AE22259">
        <v>0</v>
      </c>
      <c r="AF22259" t="s">
        <v>92</v>
      </c>
      <c r="AG22259">
        <v>0</v>
      </c>
      <c r="AH22259" t="s">
        <v>98</v>
      </c>
      <c r="AI22259" t="s">
        <v>92</v>
      </c>
      <c r="AJ22259" t="s">
        <v>92</v>
      </c>
      <c r="AL22259" t="s">
        <v>100</v>
      </c>
      <c r="AM22259">
        <v>19</v>
      </c>
      <c r="BU22259">
        <v>0</v>
      </c>
      <c r="BV22259" s="1">
        <v>400000</v>
      </c>
      <c r="BW22259" t="s">
        <v>95</v>
      </c>
      <c r="BY22259" s="1">
        <v>19</v>
      </c>
      <c r="BZ22259" s="1">
        <v>0</v>
      </c>
      <c r="CA22259" t="s">
        <v>95</v>
      </c>
      <c r="CD22259">
        <v>0</v>
      </c>
      <c r="CF22259">
        <v>11000</v>
      </c>
      <c r="CG22259" s="2">
        <v>44980</v>
      </c>
    </row>
    <row r="22260" spans="1:85" hidden="1" x14ac:dyDescent="0.3">
      <c r="A22260" t="str">
        <f>_xlfn.XLOOKUP(Table_qrySupplyDemandAll[[#This Row],[CID]],[1]!Table_data_export_MultipleWaterSystems_SAFER_STAGING[CLEARINGHOUSE_ID],[1]!Table_data_export_MultipleWaterSystems_SAFER_STAGING[WATER_SYSTEM_NAME])</f>
        <v>CASA DE FRUTA ORCHARDS</v>
      </c>
      <c r="B22260" t="s">
        <v>30341</v>
      </c>
      <c r="C22260" t="s">
        <v>118</v>
      </c>
      <c r="D22260" t="s">
        <v>119</v>
      </c>
      <c r="E22260" t="s">
        <v>92</v>
      </c>
      <c r="F22260" t="s">
        <v>92</v>
      </c>
      <c r="G22260" t="s">
        <v>30347</v>
      </c>
      <c r="H22260" t="s">
        <v>94</v>
      </c>
      <c r="I22260" t="s">
        <v>92</v>
      </c>
      <c r="J22260" t="s">
        <v>92</v>
      </c>
      <c r="K22260" t="s">
        <v>92</v>
      </c>
      <c r="L22260" t="s">
        <v>95</v>
      </c>
      <c r="P22260" s="1">
        <v>400000</v>
      </c>
      <c r="V22260" t="s">
        <v>97</v>
      </c>
      <c r="W22260">
        <v>19</v>
      </c>
      <c r="X22260">
        <v>0</v>
      </c>
      <c r="Y22260">
        <v>0.01</v>
      </c>
      <c r="Z22260" t="s">
        <v>92</v>
      </c>
      <c r="AA22260">
        <v>0</v>
      </c>
      <c r="AB22260">
        <v>0</v>
      </c>
      <c r="AC22260">
        <v>0</v>
      </c>
      <c r="AD22260">
        <v>0</v>
      </c>
      <c r="AE22260">
        <v>0</v>
      </c>
      <c r="AF22260" t="s">
        <v>92</v>
      </c>
      <c r="AG22260">
        <v>0</v>
      </c>
      <c r="AH22260" t="s">
        <v>98</v>
      </c>
      <c r="AI22260" t="s">
        <v>92</v>
      </c>
      <c r="AJ22260" t="s">
        <v>92</v>
      </c>
      <c r="AL22260" t="s">
        <v>100</v>
      </c>
      <c r="AM22260">
        <v>19</v>
      </c>
      <c r="BU22260">
        <v>0</v>
      </c>
      <c r="BV22260" s="1">
        <v>400000</v>
      </c>
      <c r="BW22260" t="s">
        <v>95</v>
      </c>
      <c r="BY22260" s="1">
        <v>19</v>
      </c>
      <c r="BZ22260" s="1">
        <v>0</v>
      </c>
      <c r="CA22260" t="s">
        <v>95</v>
      </c>
      <c r="CD22260">
        <v>0</v>
      </c>
      <c r="CF22260">
        <v>11000</v>
      </c>
      <c r="CG22260" s="2">
        <v>45008</v>
      </c>
    </row>
    <row r="22261" spans="1:85" hidden="1" x14ac:dyDescent="0.3">
      <c r="A22261" t="str">
        <f>_xlfn.XLOOKUP(Table_qrySupplyDemandAll[[#This Row],[CID]],[1]!Table_data_export_MultipleWaterSystems_SAFER_STAGING[CLEARINGHOUSE_ID],[1]!Table_data_export_MultipleWaterSystems_SAFER_STAGING[WATER_SYSTEM_NAME])</f>
        <v>CASA DE FRUTA ORCHARDS</v>
      </c>
      <c r="B22261" t="s">
        <v>30341</v>
      </c>
      <c r="C22261" t="s">
        <v>125</v>
      </c>
      <c r="D22261" t="s">
        <v>126</v>
      </c>
      <c r="E22261" t="s">
        <v>92</v>
      </c>
      <c r="F22261" t="s">
        <v>92</v>
      </c>
      <c r="G22261" t="s">
        <v>30348</v>
      </c>
      <c r="H22261" t="s">
        <v>94</v>
      </c>
      <c r="I22261" t="s">
        <v>92</v>
      </c>
      <c r="J22261" t="s">
        <v>92</v>
      </c>
      <c r="K22261" t="s">
        <v>92</v>
      </c>
      <c r="L22261" t="s">
        <v>95</v>
      </c>
      <c r="P22261" s="1">
        <v>400000</v>
      </c>
      <c r="V22261" t="s">
        <v>97</v>
      </c>
      <c r="Y22261">
        <v>0</v>
      </c>
      <c r="Z22261" t="s">
        <v>159</v>
      </c>
      <c r="AF22261" t="s">
        <v>159</v>
      </c>
      <c r="AH22261" t="s">
        <v>98</v>
      </c>
      <c r="AI22261" t="s">
        <v>159</v>
      </c>
      <c r="AJ22261" t="s">
        <v>92</v>
      </c>
      <c r="AL22261" t="s">
        <v>92</v>
      </c>
      <c r="AM22261">
        <v>400000</v>
      </c>
      <c r="BU22261">
        <v>0</v>
      </c>
      <c r="BV22261" s="1">
        <v>400000</v>
      </c>
      <c r="BW22261" t="s">
        <v>95</v>
      </c>
      <c r="BY22261" s="1">
        <v>400000</v>
      </c>
      <c r="BZ22261" s="1">
        <v>0</v>
      </c>
      <c r="CA22261" t="s">
        <v>95</v>
      </c>
      <c r="CD22261">
        <v>0</v>
      </c>
      <c r="CF22261">
        <v>11000</v>
      </c>
      <c r="CG22261" s="2">
        <v>45043</v>
      </c>
    </row>
    <row r="22262" spans="1:85" hidden="1" x14ac:dyDescent="0.3">
      <c r="A22262" t="str">
        <f>_xlfn.XLOOKUP(Table_qrySupplyDemandAll[[#This Row],[CID]],[1]!Table_data_export_MultipleWaterSystems_SAFER_STAGING[CLEARINGHOUSE_ID],[1]!Table_data_export_MultipleWaterSystems_SAFER_STAGING[WATER_SYSTEM_NAME])</f>
        <v>CASA DE FRUTA ORCHARDS</v>
      </c>
      <c r="B22262" t="s">
        <v>30341</v>
      </c>
      <c r="C22262" t="s">
        <v>133</v>
      </c>
      <c r="D22262" t="s">
        <v>134</v>
      </c>
      <c r="E22262" t="s">
        <v>92</v>
      </c>
      <c r="F22262" t="s">
        <v>92</v>
      </c>
      <c r="G22262" t="s">
        <v>30349</v>
      </c>
      <c r="H22262" t="s">
        <v>94</v>
      </c>
      <c r="I22262" t="s">
        <v>92</v>
      </c>
      <c r="J22262" t="s">
        <v>92</v>
      </c>
      <c r="K22262" t="s">
        <v>92</v>
      </c>
      <c r="L22262" t="s">
        <v>95</v>
      </c>
      <c r="P22262" s="1">
        <v>300000</v>
      </c>
      <c r="V22262" t="s">
        <v>97</v>
      </c>
      <c r="Y22262">
        <v>0</v>
      </c>
      <c r="Z22262" t="s">
        <v>159</v>
      </c>
      <c r="AF22262" t="s">
        <v>159</v>
      </c>
      <c r="AH22262" t="s">
        <v>98</v>
      </c>
      <c r="AI22262" t="s">
        <v>159</v>
      </c>
      <c r="AJ22262" t="s">
        <v>92</v>
      </c>
      <c r="AL22262" t="s">
        <v>92</v>
      </c>
      <c r="AM22262">
        <v>10000</v>
      </c>
      <c r="BU22262">
        <v>0</v>
      </c>
      <c r="BV22262" s="1">
        <v>300000</v>
      </c>
      <c r="BW22262" t="s">
        <v>95</v>
      </c>
      <c r="BY22262" s="1">
        <v>10000</v>
      </c>
      <c r="BZ22262" s="1">
        <v>0</v>
      </c>
      <c r="CA22262" t="s">
        <v>95</v>
      </c>
      <c r="CD22262">
        <v>0</v>
      </c>
      <c r="CF22262">
        <v>10000</v>
      </c>
      <c r="CG22262" s="2">
        <v>45071</v>
      </c>
    </row>
    <row r="22263" spans="1:85" hidden="1" x14ac:dyDescent="0.3">
      <c r="A22263" t="str">
        <f>_xlfn.XLOOKUP(Table_qrySupplyDemandAll[[#This Row],[CID]],[1]!Table_data_export_MultipleWaterSystems_SAFER_STAGING[CLEARINGHOUSE_ID],[1]!Table_data_export_MultipleWaterSystems_SAFER_STAGING[WATER_SYSTEM_NAME])</f>
        <v>CASA DE FRUTA ORCHARDS</v>
      </c>
      <c r="B22263" t="s">
        <v>30341</v>
      </c>
      <c r="C22263" t="s">
        <v>139</v>
      </c>
      <c r="D22263" t="s">
        <v>140</v>
      </c>
      <c r="E22263" t="s">
        <v>92</v>
      </c>
      <c r="F22263" t="s">
        <v>92</v>
      </c>
      <c r="G22263" t="s">
        <v>30350</v>
      </c>
      <c r="H22263" t="s">
        <v>94</v>
      </c>
      <c r="I22263" t="s">
        <v>92</v>
      </c>
      <c r="J22263" t="s">
        <v>92</v>
      </c>
      <c r="K22263" t="s">
        <v>92</v>
      </c>
      <c r="L22263" t="s">
        <v>95</v>
      </c>
      <c r="P22263" s="1">
        <v>400000</v>
      </c>
      <c r="V22263" t="s">
        <v>97</v>
      </c>
      <c r="Y22263">
        <v>0</v>
      </c>
      <c r="Z22263" t="s">
        <v>159</v>
      </c>
      <c r="AF22263" t="s">
        <v>159</v>
      </c>
      <c r="AH22263" t="s">
        <v>98</v>
      </c>
      <c r="AI22263" t="s">
        <v>159</v>
      </c>
      <c r="AJ22263" t="s">
        <v>92</v>
      </c>
      <c r="AL22263" t="s">
        <v>92</v>
      </c>
      <c r="AM22263">
        <v>10000</v>
      </c>
      <c r="BU22263">
        <v>0</v>
      </c>
      <c r="BV22263" s="1">
        <v>400000</v>
      </c>
      <c r="BW22263" t="s">
        <v>95</v>
      </c>
      <c r="BY22263" s="1">
        <v>10000</v>
      </c>
      <c r="BZ22263" s="1">
        <v>0</v>
      </c>
      <c r="CA22263" t="s">
        <v>95</v>
      </c>
      <c r="CD22263">
        <v>0</v>
      </c>
      <c r="CF22263">
        <v>11000</v>
      </c>
      <c r="CG22263" s="2">
        <v>45106</v>
      </c>
    </row>
    <row r="22264" spans="1:85" hidden="1" x14ac:dyDescent="0.3">
      <c r="A22264" t="str">
        <f>_xlfn.XLOOKUP(Table_qrySupplyDemandAll[[#This Row],[CID]],[1]!Table_data_export_MultipleWaterSystems_SAFER_STAGING[CLEARINGHOUSE_ID],[1]!Table_data_export_MultipleWaterSystems_SAFER_STAGING[WATER_SYSTEM_NAME])</f>
        <v>CASA DE FRUTA ORCHARDS</v>
      </c>
      <c r="B22264" t="s">
        <v>30341</v>
      </c>
      <c r="C22264" t="s">
        <v>144</v>
      </c>
      <c r="D22264" t="s">
        <v>145</v>
      </c>
      <c r="G22264" t="s">
        <v>30351</v>
      </c>
      <c r="H22264" t="s">
        <v>94</v>
      </c>
      <c r="BU22264">
        <v>0</v>
      </c>
      <c r="BY22264" s="1">
        <v>0</v>
      </c>
      <c r="BZ22264" s="1">
        <v>0</v>
      </c>
      <c r="CG22264" s="2"/>
    </row>
    <row r="22265" spans="1:85" hidden="1" x14ac:dyDescent="0.3">
      <c r="A22265" t="str">
        <f>_xlfn.XLOOKUP(Table_qrySupplyDemandAll[[#This Row],[CID]],[1]!Table_data_export_MultipleWaterSystems_SAFER_STAGING[CLEARINGHOUSE_ID],[1]!Table_data_export_MultipleWaterSystems_SAFER_STAGING[WATER_SYSTEM_NAME])</f>
        <v>CASA DE FRUTA ORCHARDS</v>
      </c>
      <c r="B22265" t="s">
        <v>30341</v>
      </c>
      <c r="C22265" t="s">
        <v>148</v>
      </c>
      <c r="D22265" t="s">
        <v>149</v>
      </c>
      <c r="E22265" t="s">
        <v>92</v>
      </c>
      <c r="F22265" t="s">
        <v>92</v>
      </c>
      <c r="G22265" t="s">
        <v>30352</v>
      </c>
      <c r="H22265" t="s">
        <v>94</v>
      </c>
      <c r="I22265" t="s">
        <v>92</v>
      </c>
      <c r="J22265" t="s">
        <v>92</v>
      </c>
      <c r="K22265" t="s">
        <v>92</v>
      </c>
      <c r="L22265" t="s">
        <v>95</v>
      </c>
      <c r="P22265" s="1">
        <v>300000</v>
      </c>
      <c r="V22265" t="s">
        <v>97</v>
      </c>
      <c r="Y22265">
        <v>0</v>
      </c>
      <c r="Z22265" t="s">
        <v>159</v>
      </c>
      <c r="AF22265" t="s">
        <v>159</v>
      </c>
      <c r="AH22265" t="s">
        <v>98</v>
      </c>
      <c r="AI22265" t="s">
        <v>159</v>
      </c>
      <c r="AJ22265" t="s">
        <v>92</v>
      </c>
      <c r="AL22265" t="s">
        <v>92</v>
      </c>
      <c r="AM22265">
        <v>300000</v>
      </c>
      <c r="BU22265">
        <v>0</v>
      </c>
      <c r="BV22265" s="1">
        <v>300000</v>
      </c>
      <c r="BW22265" t="s">
        <v>95</v>
      </c>
      <c r="BY22265" s="1">
        <v>300000</v>
      </c>
      <c r="BZ22265" s="1">
        <v>0</v>
      </c>
      <c r="CA22265" t="s">
        <v>95</v>
      </c>
      <c r="CD22265">
        <v>0</v>
      </c>
      <c r="CF22265">
        <v>14000</v>
      </c>
      <c r="CG22265" s="2">
        <v>45162</v>
      </c>
    </row>
    <row r="22266" spans="1:85" hidden="1" x14ac:dyDescent="0.3">
      <c r="A22266" t="str">
        <f>_xlfn.XLOOKUP(Table_qrySupplyDemandAll[[#This Row],[CID]],[1]!Table_data_export_MultipleWaterSystems_SAFER_STAGING[CLEARINGHOUSE_ID],[1]!Table_data_export_MultipleWaterSystems_SAFER_STAGING[WATER_SYSTEM_NAME])</f>
        <v>CASA DE FRUTA ORCHARDS</v>
      </c>
      <c r="B22266" t="s">
        <v>30341</v>
      </c>
      <c r="C22266" t="s">
        <v>152</v>
      </c>
      <c r="D22266" t="s">
        <v>153</v>
      </c>
      <c r="G22266" t="s">
        <v>30353</v>
      </c>
      <c r="H22266" t="s">
        <v>94</v>
      </c>
      <c r="BU22266">
        <v>0</v>
      </c>
      <c r="BY22266" s="1">
        <v>0</v>
      </c>
      <c r="BZ22266" s="1">
        <v>0</v>
      </c>
      <c r="CG22266" s="2"/>
    </row>
    <row r="22267" spans="1:85" hidden="1" x14ac:dyDescent="0.3">
      <c r="A22267" t="str">
        <f>_xlfn.XLOOKUP(Table_qrySupplyDemandAll[[#This Row],[CID]],[1]!Table_data_export_MultipleWaterSystems_SAFER_STAGING[CLEARINGHOUSE_ID],[1]!Table_data_export_MultipleWaterSystems_SAFER_STAGING[WATER_SYSTEM_NAME])</f>
        <v>SOUTHSIDE ELEMENTARY SCHOOL</v>
      </c>
      <c r="B22267" t="s">
        <v>30354</v>
      </c>
      <c r="C22267" t="s">
        <v>90</v>
      </c>
      <c r="D22267" t="s">
        <v>91</v>
      </c>
      <c r="E22267" t="s">
        <v>92</v>
      </c>
      <c r="F22267" t="s">
        <v>92</v>
      </c>
      <c r="G22267" t="s">
        <v>30355</v>
      </c>
      <c r="H22267" t="s">
        <v>94</v>
      </c>
      <c r="I22267" t="s">
        <v>92</v>
      </c>
      <c r="J22267" t="s">
        <v>92</v>
      </c>
      <c r="K22267" t="s">
        <v>92</v>
      </c>
      <c r="L22267" t="s">
        <v>95</v>
      </c>
      <c r="P22267" s="1">
        <v>12700</v>
      </c>
      <c r="V22267" t="s">
        <v>97</v>
      </c>
      <c r="W22267">
        <v>0</v>
      </c>
      <c r="X22267">
        <v>0</v>
      </c>
      <c r="Y22267">
        <v>0</v>
      </c>
      <c r="Z22267" t="s">
        <v>92</v>
      </c>
      <c r="AA22267">
        <v>12700</v>
      </c>
      <c r="AB22267">
        <v>0</v>
      </c>
      <c r="AC22267">
        <v>0</v>
      </c>
      <c r="AD22267">
        <v>0</v>
      </c>
      <c r="AE22267">
        <v>0</v>
      </c>
      <c r="AF22267" t="s">
        <v>92</v>
      </c>
      <c r="AG22267">
        <v>0</v>
      </c>
      <c r="AH22267" t="s">
        <v>98</v>
      </c>
      <c r="AI22267" t="s">
        <v>92</v>
      </c>
      <c r="AJ22267" t="s">
        <v>92</v>
      </c>
      <c r="AL22267" t="s">
        <v>100</v>
      </c>
      <c r="AM22267">
        <v>12700</v>
      </c>
      <c r="BU22267">
        <v>0</v>
      </c>
      <c r="BV22267" s="1">
        <v>12700</v>
      </c>
      <c r="BW22267" t="s">
        <v>95</v>
      </c>
      <c r="BY22267" s="1">
        <v>12700</v>
      </c>
      <c r="BZ22267" s="1">
        <v>0</v>
      </c>
      <c r="CA22267" t="s">
        <v>95</v>
      </c>
      <c r="CD22267">
        <v>100</v>
      </c>
      <c r="CF22267">
        <v>410</v>
      </c>
      <c r="CG22267" s="2">
        <v>44957</v>
      </c>
    </row>
    <row r="22268" spans="1:85" hidden="1" x14ac:dyDescent="0.3">
      <c r="A22268" t="str">
        <f>_xlfn.XLOOKUP(Table_qrySupplyDemandAll[[#This Row],[CID]],[1]!Table_data_export_MultipleWaterSystems_SAFER_STAGING[CLEARINGHOUSE_ID],[1]!Table_data_export_MultipleWaterSystems_SAFER_STAGING[WATER_SYSTEM_NAME])</f>
        <v>SOUTHSIDE ELEMENTARY SCHOOL</v>
      </c>
      <c r="B22268" t="s">
        <v>30354</v>
      </c>
      <c r="C22268" t="s">
        <v>103</v>
      </c>
      <c r="D22268" t="s">
        <v>104</v>
      </c>
      <c r="G22268" t="s">
        <v>30356</v>
      </c>
      <c r="H22268" t="s">
        <v>94</v>
      </c>
      <c r="BU22268">
        <v>0</v>
      </c>
      <c r="BY22268" s="1">
        <v>0</v>
      </c>
      <c r="BZ22268" s="1">
        <v>0</v>
      </c>
      <c r="CG22268" s="2"/>
    </row>
    <row r="22269" spans="1:85" hidden="1" x14ac:dyDescent="0.3">
      <c r="A22269" t="str">
        <f>_xlfn.XLOOKUP(Table_qrySupplyDemandAll[[#This Row],[CID]],[1]!Table_data_export_MultipleWaterSystems_SAFER_STAGING[CLEARINGHOUSE_ID],[1]!Table_data_export_MultipleWaterSystems_SAFER_STAGING[WATER_SYSTEM_NAME])</f>
        <v>SOUTHSIDE ELEMENTARY SCHOOL</v>
      </c>
      <c r="B22269" t="s">
        <v>30354</v>
      </c>
      <c r="C22269" t="s">
        <v>106</v>
      </c>
      <c r="D22269" t="s">
        <v>107</v>
      </c>
      <c r="G22269" t="s">
        <v>30357</v>
      </c>
      <c r="H22269" t="s">
        <v>94</v>
      </c>
      <c r="BU22269">
        <v>0</v>
      </c>
      <c r="BY22269" s="1">
        <v>0</v>
      </c>
      <c r="BZ22269" s="1">
        <v>0</v>
      </c>
      <c r="CG22269" s="2"/>
    </row>
    <row r="22270" spans="1:85" hidden="1" x14ac:dyDescent="0.3">
      <c r="A22270" t="str">
        <f>_xlfn.XLOOKUP(Table_qrySupplyDemandAll[[#This Row],[CID]],[1]!Table_data_export_MultipleWaterSystems_SAFER_STAGING[CLEARINGHOUSE_ID],[1]!Table_data_export_MultipleWaterSystems_SAFER_STAGING[WATER_SYSTEM_NAME])</f>
        <v>SOUTHSIDE ELEMENTARY SCHOOL</v>
      </c>
      <c r="B22270" t="s">
        <v>30354</v>
      </c>
      <c r="C22270" t="s">
        <v>109</v>
      </c>
      <c r="D22270" t="s">
        <v>110</v>
      </c>
      <c r="G22270" t="s">
        <v>30358</v>
      </c>
      <c r="H22270" t="s">
        <v>94</v>
      </c>
      <c r="BU22270">
        <v>0</v>
      </c>
      <c r="BY22270" s="1">
        <v>0</v>
      </c>
      <c r="BZ22270" s="1">
        <v>0</v>
      </c>
      <c r="CG22270" s="2"/>
    </row>
    <row r="22271" spans="1:85" hidden="1" x14ac:dyDescent="0.3">
      <c r="A22271" t="str">
        <f>_xlfn.XLOOKUP(Table_qrySupplyDemandAll[[#This Row],[CID]],[1]!Table_data_export_MultipleWaterSystems_SAFER_STAGING[CLEARINGHOUSE_ID],[1]!Table_data_export_MultipleWaterSystems_SAFER_STAGING[WATER_SYSTEM_NAME])</f>
        <v>SOUTHSIDE ELEMENTARY SCHOOL</v>
      </c>
      <c r="B22271" t="s">
        <v>30354</v>
      </c>
      <c r="C22271" t="s">
        <v>112</v>
      </c>
      <c r="D22271" t="s">
        <v>113</v>
      </c>
      <c r="E22271" t="s">
        <v>92</v>
      </c>
      <c r="F22271" t="s">
        <v>92</v>
      </c>
      <c r="G22271" t="s">
        <v>30359</v>
      </c>
      <c r="H22271" t="s">
        <v>94</v>
      </c>
      <c r="I22271" t="s">
        <v>92</v>
      </c>
      <c r="J22271" t="s">
        <v>92</v>
      </c>
      <c r="K22271" t="s">
        <v>92</v>
      </c>
      <c r="L22271" t="s">
        <v>95</v>
      </c>
      <c r="P22271" s="1">
        <v>89000</v>
      </c>
      <c r="V22271" t="s">
        <v>97</v>
      </c>
      <c r="W22271">
        <v>0</v>
      </c>
      <c r="X22271">
        <v>0</v>
      </c>
      <c r="Y22271">
        <v>0</v>
      </c>
      <c r="Z22271" t="s">
        <v>92</v>
      </c>
      <c r="AA22271">
        <v>89000</v>
      </c>
      <c r="AB22271">
        <v>0</v>
      </c>
      <c r="AC22271">
        <v>0</v>
      </c>
      <c r="AD22271">
        <v>0</v>
      </c>
      <c r="AE22271">
        <v>0</v>
      </c>
      <c r="AF22271" t="s">
        <v>92</v>
      </c>
      <c r="AG22271">
        <v>0</v>
      </c>
      <c r="AH22271" t="s">
        <v>98</v>
      </c>
      <c r="AI22271" t="s">
        <v>92</v>
      </c>
      <c r="AJ22271" t="s">
        <v>92</v>
      </c>
      <c r="AL22271" t="s">
        <v>100</v>
      </c>
      <c r="AM22271">
        <v>89000</v>
      </c>
      <c r="BU22271">
        <v>0</v>
      </c>
      <c r="BV22271" s="1">
        <v>89000</v>
      </c>
      <c r="BW22271" t="s">
        <v>95</v>
      </c>
      <c r="BY22271" s="1">
        <v>89000</v>
      </c>
      <c r="BZ22271" s="1">
        <v>0</v>
      </c>
      <c r="CA22271" t="s">
        <v>95</v>
      </c>
      <c r="CD22271">
        <v>0</v>
      </c>
      <c r="CF22271">
        <v>2871</v>
      </c>
      <c r="CG22271" s="2">
        <v>44985</v>
      </c>
    </row>
    <row r="22272" spans="1:85" hidden="1" x14ac:dyDescent="0.3">
      <c r="A22272" t="str">
        <f>_xlfn.XLOOKUP(Table_qrySupplyDemandAll[[#This Row],[CID]],[1]!Table_data_export_MultipleWaterSystems_SAFER_STAGING[CLEARINGHOUSE_ID],[1]!Table_data_export_MultipleWaterSystems_SAFER_STAGING[WATER_SYSTEM_NAME])</f>
        <v>SOUTHSIDE ELEMENTARY SCHOOL</v>
      </c>
      <c r="B22272" t="s">
        <v>30354</v>
      </c>
      <c r="C22272" t="s">
        <v>118</v>
      </c>
      <c r="D22272" t="s">
        <v>119</v>
      </c>
      <c r="E22272" t="s">
        <v>92</v>
      </c>
      <c r="F22272" t="s">
        <v>92</v>
      </c>
      <c r="G22272" t="s">
        <v>30360</v>
      </c>
      <c r="H22272" t="s">
        <v>94</v>
      </c>
      <c r="I22272" t="s">
        <v>92</v>
      </c>
      <c r="J22272" t="s">
        <v>92</v>
      </c>
      <c r="K22272" t="s">
        <v>92</v>
      </c>
      <c r="L22272" t="s">
        <v>95</v>
      </c>
      <c r="P22272" s="1">
        <v>15300</v>
      </c>
      <c r="V22272" t="s">
        <v>97</v>
      </c>
      <c r="W22272">
        <v>0</v>
      </c>
      <c r="X22272">
        <v>0</v>
      </c>
      <c r="Y22272">
        <v>0</v>
      </c>
      <c r="Z22272" t="s">
        <v>92</v>
      </c>
      <c r="AA22272">
        <v>15300</v>
      </c>
      <c r="AB22272">
        <v>0</v>
      </c>
      <c r="AC22272">
        <v>0</v>
      </c>
      <c r="AD22272">
        <v>0</v>
      </c>
      <c r="AE22272">
        <v>0</v>
      </c>
      <c r="AF22272" t="s">
        <v>92</v>
      </c>
      <c r="AG22272">
        <v>0</v>
      </c>
      <c r="AH22272" t="s">
        <v>98</v>
      </c>
      <c r="AI22272" t="s">
        <v>92</v>
      </c>
      <c r="AJ22272" t="s">
        <v>92</v>
      </c>
      <c r="AL22272" t="s">
        <v>100</v>
      </c>
      <c r="AM22272">
        <v>15300</v>
      </c>
      <c r="BU22272">
        <v>0</v>
      </c>
      <c r="BV22272" s="1">
        <v>15300</v>
      </c>
      <c r="BW22272" t="s">
        <v>95</v>
      </c>
      <c r="BY22272" s="1">
        <v>15300</v>
      </c>
      <c r="BZ22272" s="1">
        <v>0</v>
      </c>
      <c r="CA22272" t="s">
        <v>95</v>
      </c>
      <c r="CD22272">
        <v>0</v>
      </c>
      <c r="CF22272">
        <v>494</v>
      </c>
      <c r="CG22272" s="2">
        <v>45016</v>
      </c>
    </row>
    <row r="22273" spans="1:85" hidden="1" x14ac:dyDescent="0.3">
      <c r="A22273" t="str">
        <f>_xlfn.XLOOKUP(Table_qrySupplyDemandAll[[#This Row],[CID]],[1]!Table_data_export_MultipleWaterSystems_SAFER_STAGING[CLEARINGHOUSE_ID],[1]!Table_data_export_MultipleWaterSystems_SAFER_STAGING[WATER_SYSTEM_NAME])</f>
        <v>SOUTHSIDE ELEMENTARY SCHOOL</v>
      </c>
      <c r="B22273" t="s">
        <v>30354</v>
      </c>
      <c r="C22273" t="s">
        <v>125</v>
      </c>
      <c r="D22273" t="s">
        <v>126</v>
      </c>
      <c r="E22273" t="s">
        <v>92</v>
      </c>
      <c r="F22273" t="s">
        <v>92</v>
      </c>
      <c r="G22273" t="s">
        <v>30361</v>
      </c>
      <c r="H22273" t="s">
        <v>94</v>
      </c>
      <c r="I22273" t="s">
        <v>92</v>
      </c>
      <c r="J22273" t="s">
        <v>92</v>
      </c>
      <c r="K22273" t="s">
        <v>92</v>
      </c>
      <c r="L22273" t="s">
        <v>95</v>
      </c>
      <c r="P22273" s="1">
        <v>143100</v>
      </c>
      <c r="V22273" t="s">
        <v>97</v>
      </c>
      <c r="W22273">
        <v>0</v>
      </c>
      <c r="X22273">
        <v>0</v>
      </c>
      <c r="Y22273">
        <v>0</v>
      </c>
      <c r="Z22273" t="s">
        <v>92</v>
      </c>
      <c r="AA22273">
        <v>143100</v>
      </c>
      <c r="AB22273">
        <v>0</v>
      </c>
      <c r="AC22273">
        <v>0</v>
      </c>
      <c r="AD22273">
        <v>0</v>
      </c>
      <c r="AE22273">
        <v>0</v>
      </c>
      <c r="AF22273" t="s">
        <v>92</v>
      </c>
      <c r="AG22273">
        <v>0</v>
      </c>
      <c r="AH22273" t="s">
        <v>98</v>
      </c>
      <c r="AI22273" t="s">
        <v>92</v>
      </c>
      <c r="AJ22273" t="s">
        <v>92</v>
      </c>
      <c r="AL22273" t="s">
        <v>100</v>
      </c>
      <c r="AM22273">
        <v>143100</v>
      </c>
      <c r="BU22273">
        <v>0</v>
      </c>
      <c r="BV22273" s="1">
        <v>143100</v>
      </c>
      <c r="BW22273" t="s">
        <v>95</v>
      </c>
      <c r="BY22273" s="1">
        <v>143100</v>
      </c>
      <c r="BZ22273" s="1">
        <v>0</v>
      </c>
      <c r="CA22273" t="s">
        <v>95</v>
      </c>
      <c r="CD22273">
        <v>0</v>
      </c>
      <c r="CF22273">
        <v>4770</v>
      </c>
      <c r="CG22273" s="2">
        <v>45046</v>
      </c>
    </row>
    <row r="22274" spans="1:85" hidden="1" x14ac:dyDescent="0.3">
      <c r="A22274" t="str">
        <f>_xlfn.XLOOKUP(Table_qrySupplyDemandAll[[#This Row],[CID]],[1]!Table_data_export_MultipleWaterSystems_SAFER_STAGING[CLEARINGHOUSE_ID],[1]!Table_data_export_MultipleWaterSystems_SAFER_STAGING[WATER_SYSTEM_NAME])</f>
        <v>SOUTHSIDE ELEMENTARY SCHOOL</v>
      </c>
      <c r="B22274" t="s">
        <v>30354</v>
      </c>
      <c r="C22274" t="s">
        <v>133</v>
      </c>
      <c r="D22274" t="s">
        <v>134</v>
      </c>
      <c r="G22274" t="s">
        <v>30362</v>
      </c>
      <c r="H22274" t="s">
        <v>94</v>
      </c>
      <c r="BU22274">
        <v>0</v>
      </c>
      <c r="BY22274" s="1">
        <v>0</v>
      </c>
      <c r="BZ22274" s="1">
        <v>0</v>
      </c>
      <c r="CG22274" s="2"/>
    </row>
    <row r="22275" spans="1:85" hidden="1" x14ac:dyDescent="0.3">
      <c r="A22275" t="str">
        <f>_xlfn.XLOOKUP(Table_qrySupplyDemandAll[[#This Row],[CID]],[1]!Table_data_export_MultipleWaterSystems_SAFER_STAGING[CLEARINGHOUSE_ID],[1]!Table_data_export_MultipleWaterSystems_SAFER_STAGING[WATER_SYSTEM_NAME])</f>
        <v>SOUTHSIDE ELEMENTARY SCHOOL</v>
      </c>
      <c r="B22275" t="s">
        <v>30354</v>
      </c>
      <c r="C22275" t="s">
        <v>139</v>
      </c>
      <c r="D22275" t="s">
        <v>140</v>
      </c>
      <c r="G22275" t="s">
        <v>30363</v>
      </c>
      <c r="H22275" t="s">
        <v>94</v>
      </c>
      <c r="BU22275">
        <v>0</v>
      </c>
      <c r="BY22275" s="1">
        <v>0</v>
      </c>
      <c r="BZ22275" s="1">
        <v>0</v>
      </c>
      <c r="CG22275" s="2"/>
    </row>
    <row r="22276" spans="1:85" hidden="1" x14ac:dyDescent="0.3">
      <c r="A22276" t="str">
        <f>_xlfn.XLOOKUP(Table_qrySupplyDemandAll[[#This Row],[CID]],[1]!Table_data_export_MultipleWaterSystems_SAFER_STAGING[CLEARINGHOUSE_ID],[1]!Table_data_export_MultipleWaterSystems_SAFER_STAGING[WATER_SYSTEM_NAME])</f>
        <v>SOUTHSIDE ELEMENTARY SCHOOL</v>
      </c>
      <c r="B22276" t="s">
        <v>30354</v>
      </c>
      <c r="C22276" t="s">
        <v>144</v>
      </c>
      <c r="D22276" t="s">
        <v>145</v>
      </c>
      <c r="G22276" t="s">
        <v>30364</v>
      </c>
      <c r="H22276" t="s">
        <v>94</v>
      </c>
      <c r="BU22276">
        <v>0</v>
      </c>
      <c r="BY22276" s="1">
        <v>0</v>
      </c>
      <c r="BZ22276" s="1">
        <v>0</v>
      </c>
      <c r="CG22276" s="2"/>
    </row>
    <row r="22277" spans="1:85" hidden="1" x14ac:dyDescent="0.3">
      <c r="A22277" t="str">
        <f>_xlfn.XLOOKUP(Table_qrySupplyDemandAll[[#This Row],[CID]],[1]!Table_data_export_MultipleWaterSystems_SAFER_STAGING[CLEARINGHOUSE_ID],[1]!Table_data_export_MultipleWaterSystems_SAFER_STAGING[WATER_SYSTEM_NAME])</f>
        <v>SOUTHSIDE ELEMENTARY SCHOOL</v>
      </c>
      <c r="B22277" t="s">
        <v>30354</v>
      </c>
      <c r="C22277" t="s">
        <v>148</v>
      </c>
      <c r="D22277" t="s">
        <v>149</v>
      </c>
      <c r="G22277" t="s">
        <v>30365</v>
      </c>
      <c r="H22277" t="s">
        <v>94</v>
      </c>
      <c r="BU22277">
        <v>0</v>
      </c>
      <c r="BY22277" s="1">
        <v>0</v>
      </c>
      <c r="BZ22277" s="1">
        <v>0</v>
      </c>
      <c r="CG22277" s="2"/>
    </row>
    <row r="22278" spans="1:85" hidden="1" x14ac:dyDescent="0.3">
      <c r="A22278" t="str">
        <f>_xlfn.XLOOKUP(Table_qrySupplyDemandAll[[#This Row],[CID]],[1]!Table_data_export_MultipleWaterSystems_SAFER_STAGING[CLEARINGHOUSE_ID],[1]!Table_data_export_MultipleWaterSystems_SAFER_STAGING[WATER_SYSTEM_NAME])</f>
        <v>SOUTHSIDE ELEMENTARY SCHOOL</v>
      </c>
      <c r="B22278" t="s">
        <v>30354</v>
      </c>
      <c r="C22278" t="s">
        <v>152</v>
      </c>
      <c r="D22278" t="s">
        <v>153</v>
      </c>
      <c r="G22278" t="s">
        <v>30366</v>
      </c>
      <c r="H22278" t="s">
        <v>94</v>
      </c>
      <c r="BU22278">
        <v>0</v>
      </c>
      <c r="BY22278" s="1">
        <v>0</v>
      </c>
      <c r="BZ22278" s="1">
        <v>0</v>
      </c>
      <c r="CG22278" s="2"/>
    </row>
    <row r="22279" spans="1:85" hidden="1" x14ac:dyDescent="0.3">
      <c r="A22279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79" t="s">
        <v>30367</v>
      </c>
      <c r="C22279" t="s">
        <v>90</v>
      </c>
      <c r="D22279" t="s">
        <v>91</v>
      </c>
      <c r="E22279" t="s">
        <v>92</v>
      </c>
      <c r="F22279" t="s">
        <v>92</v>
      </c>
      <c r="G22279" t="s">
        <v>30368</v>
      </c>
      <c r="H22279" t="s">
        <v>94</v>
      </c>
      <c r="I22279" t="s">
        <v>100</v>
      </c>
      <c r="J22279" t="s">
        <v>92</v>
      </c>
      <c r="K22279" t="s">
        <v>92</v>
      </c>
      <c r="L22279" t="s">
        <v>95</v>
      </c>
      <c r="P22279" s="1">
        <v>72826</v>
      </c>
      <c r="V22279" t="s">
        <v>97</v>
      </c>
      <c r="Y22279">
        <v>0</v>
      </c>
      <c r="Z22279" t="s">
        <v>159</v>
      </c>
      <c r="AF22279" t="s">
        <v>159</v>
      </c>
      <c r="AH22279" t="s">
        <v>98</v>
      </c>
      <c r="AI22279" t="s">
        <v>159</v>
      </c>
      <c r="AJ22279" t="s">
        <v>92</v>
      </c>
      <c r="AK22279" t="s">
        <v>30369</v>
      </c>
      <c r="AL22279" t="s">
        <v>92</v>
      </c>
      <c r="AM22279">
        <v>72826</v>
      </c>
      <c r="BU22279">
        <v>0</v>
      </c>
      <c r="BV22279" s="1">
        <v>72826</v>
      </c>
      <c r="BW22279" t="s">
        <v>95</v>
      </c>
      <c r="BY22279" s="1">
        <v>72826</v>
      </c>
      <c r="BZ22279" s="1">
        <v>0</v>
      </c>
      <c r="CA22279" t="s">
        <v>95</v>
      </c>
      <c r="CD22279">
        <v>0</v>
      </c>
      <c r="CF22279">
        <v>2533</v>
      </c>
      <c r="CG22279" s="2">
        <v>44957</v>
      </c>
    </row>
    <row r="22280" spans="1:85" hidden="1" x14ac:dyDescent="0.3">
      <c r="A22280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80" t="s">
        <v>30367</v>
      </c>
      <c r="C22280" t="s">
        <v>604</v>
      </c>
      <c r="D22280" t="s">
        <v>605</v>
      </c>
      <c r="G22280" t="s">
        <v>30370</v>
      </c>
      <c r="H22280" t="s">
        <v>94</v>
      </c>
      <c r="P22280" s="1">
        <v>138037</v>
      </c>
      <c r="BU22280">
        <v>0</v>
      </c>
      <c r="BV22280" s="1">
        <v>138037</v>
      </c>
      <c r="BY22280" s="1">
        <v>0</v>
      </c>
      <c r="BZ22280" s="1">
        <v>0</v>
      </c>
      <c r="CG22280" s="2"/>
    </row>
    <row r="22281" spans="1:85" hidden="1" x14ac:dyDescent="0.3">
      <c r="A22281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81" t="s">
        <v>30367</v>
      </c>
      <c r="C22281" t="s">
        <v>103</v>
      </c>
      <c r="D22281" t="s">
        <v>104</v>
      </c>
      <c r="G22281" t="s">
        <v>30371</v>
      </c>
      <c r="H22281" t="s">
        <v>94</v>
      </c>
      <c r="BU22281">
        <v>0</v>
      </c>
      <c r="BY22281" s="1">
        <v>0</v>
      </c>
      <c r="BZ22281" s="1">
        <v>0</v>
      </c>
      <c r="CG22281" s="2"/>
    </row>
    <row r="22282" spans="1:85" hidden="1" x14ac:dyDescent="0.3">
      <c r="A22282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82" t="s">
        <v>30367</v>
      </c>
      <c r="C22282" t="s">
        <v>608</v>
      </c>
      <c r="D22282" t="s">
        <v>609</v>
      </c>
      <c r="G22282" t="s">
        <v>30372</v>
      </c>
      <c r="H22282" t="s">
        <v>94</v>
      </c>
      <c r="P22282" s="1">
        <v>75440</v>
      </c>
      <c r="BU22282">
        <v>0</v>
      </c>
      <c r="BV22282" s="1">
        <v>75440</v>
      </c>
      <c r="BY22282" s="1">
        <v>0</v>
      </c>
      <c r="BZ22282" s="1">
        <v>0</v>
      </c>
      <c r="CG22282" s="2"/>
    </row>
    <row r="22283" spans="1:85" hidden="1" x14ac:dyDescent="0.3">
      <c r="A22283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83" t="s">
        <v>30367</v>
      </c>
      <c r="C22283" t="s">
        <v>106</v>
      </c>
      <c r="D22283" t="s">
        <v>107</v>
      </c>
      <c r="G22283" t="s">
        <v>30373</v>
      </c>
      <c r="H22283" t="s">
        <v>94</v>
      </c>
      <c r="BU22283">
        <v>0</v>
      </c>
      <c r="BY22283" s="1">
        <v>0</v>
      </c>
      <c r="BZ22283" s="1">
        <v>0</v>
      </c>
      <c r="CG22283" s="2"/>
    </row>
    <row r="22284" spans="1:85" hidden="1" x14ac:dyDescent="0.3">
      <c r="A22284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84" t="s">
        <v>30367</v>
      </c>
      <c r="C22284" t="s">
        <v>612</v>
      </c>
      <c r="D22284" t="s">
        <v>613</v>
      </c>
      <c r="G22284" t="s">
        <v>30374</v>
      </c>
      <c r="H22284" t="s">
        <v>94</v>
      </c>
      <c r="P22284" s="1">
        <v>74075</v>
      </c>
      <c r="BU22284">
        <v>0</v>
      </c>
      <c r="BV22284" s="1">
        <v>74075</v>
      </c>
      <c r="BY22284" s="1">
        <v>0</v>
      </c>
      <c r="BZ22284" s="1">
        <v>0</v>
      </c>
      <c r="CG22284" s="2"/>
    </row>
    <row r="22285" spans="1:85" hidden="1" x14ac:dyDescent="0.3">
      <c r="A22285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85" t="s">
        <v>30367</v>
      </c>
      <c r="C22285" t="s">
        <v>109</v>
      </c>
      <c r="D22285" t="s">
        <v>110</v>
      </c>
      <c r="G22285" t="s">
        <v>30375</v>
      </c>
      <c r="H22285" t="s">
        <v>94</v>
      </c>
      <c r="BU22285">
        <v>0</v>
      </c>
      <c r="BY22285" s="1">
        <v>0</v>
      </c>
      <c r="BZ22285" s="1">
        <v>0</v>
      </c>
      <c r="CG22285" s="2"/>
    </row>
    <row r="22286" spans="1:85" hidden="1" x14ac:dyDescent="0.3">
      <c r="A22286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86" t="s">
        <v>30367</v>
      </c>
      <c r="C22286" t="s">
        <v>112</v>
      </c>
      <c r="D22286" t="s">
        <v>113</v>
      </c>
      <c r="E22286" t="s">
        <v>92</v>
      </c>
      <c r="F22286" t="s">
        <v>92</v>
      </c>
      <c r="G22286" t="s">
        <v>30376</v>
      </c>
      <c r="H22286" t="s">
        <v>94</v>
      </c>
      <c r="I22286" t="s">
        <v>100</v>
      </c>
      <c r="J22286" t="s">
        <v>92</v>
      </c>
      <c r="K22286" t="s">
        <v>92</v>
      </c>
      <c r="L22286" t="s">
        <v>95</v>
      </c>
      <c r="P22286" s="1">
        <v>64399</v>
      </c>
      <c r="V22286" t="s">
        <v>97</v>
      </c>
      <c r="Y22286">
        <v>0</v>
      </c>
      <c r="Z22286" t="s">
        <v>159</v>
      </c>
      <c r="AF22286" t="s">
        <v>159</v>
      </c>
      <c r="AH22286" t="s">
        <v>98</v>
      </c>
      <c r="AI22286" t="s">
        <v>159</v>
      </c>
      <c r="AJ22286" t="s">
        <v>92</v>
      </c>
      <c r="AL22286" t="s">
        <v>92</v>
      </c>
      <c r="AM22286">
        <v>64399</v>
      </c>
      <c r="BU22286">
        <v>0</v>
      </c>
      <c r="BV22286" s="1">
        <v>64399</v>
      </c>
      <c r="BW22286" t="s">
        <v>95</v>
      </c>
      <c r="BY22286" s="1">
        <v>64399</v>
      </c>
      <c r="BZ22286" s="1">
        <v>0</v>
      </c>
      <c r="CA22286" t="s">
        <v>95</v>
      </c>
      <c r="CD22286">
        <v>0</v>
      </c>
      <c r="CF22286">
        <v>2576</v>
      </c>
      <c r="CG22286" s="2">
        <v>44959</v>
      </c>
    </row>
    <row r="22287" spans="1:85" hidden="1" x14ac:dyDescent="0.3">
      <c r="A22287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87" t="s">
        <v>30367</v>
      </c>
      <c r="C22287" t="s">
        <v>118</v>
      </c>
      <c r="D22287" t="s">
        <v>119</v>
      </c>
      <c r="E22287" t="s">
        <v>92</v>
      </c>
      <c r="F22287" t="s">
        <v>92</v>
      </c>
      <c r="G22287" t="s">
        <v>30377</v>
      </c>
      <c r="H22287" t="s">
        <v>94</v>
      </c>
      <c r="I22287" t="s">
        <v>100</v>
      </c>
      <c r="J22287" t="s">
        <v>92</v>
      </c>
      <c r="K22287" t="s">
        <v>92</v>
      </c>
      <c r="L22287" t="s">
        <v>95</v>
      </c>
      <c r="P22287" s="1">
        <v>64609</v>
      </c>
      <c r="V22287" t="s">
        <v>97</v>
      </c>
      <c r="Y22287">
        <v>0</v>
      </c>
      <c r="Z22287" t="s">
        <v>159</v>
      </c>
      <c r="AF22287" t="s">
        <v>159</v>
      </c>
      <c r="AH22287" t="s">
        <v>98</v>
      </c>
      <c r="AI22287" t="s">
        <v>159</v>
      </c>
      <c r="AJ22287" t="s">
        <v>92</v>
      </c>
      <c r="AL22287" t="s">
        <v>92</v>
      </c>
      <c r="AM22287">
        <v>64609</v>
      </c>
      <c r="BU22287">
        <v>0</v>
      </c>
      <c r="BV22287" s="1">
        <v>64609</v>
      </c>
      <c r="BW22287" t="s">
        <v>95</v>
      </c>
      <c r="BY22287" s="1">
        <v>64609</v>
      </c>
      <c r="BZ22287" s="1">
        <v>0</v>
      </c>
      <c r="CA22287" t="s">
        <v>95</v>
      </c>
      <c r="CD22287">
        <v>0</v>
      </c>
      <c r="CF22287">
        <v>2291</v>
      </c>
      <c r="CG22287" s="2">
        <v>45014</v>
      </c>
    </row>
    <row r="22288" spans="1:85" hidden="1" x14ac:dyDescent="0.3">
      <c r="A22288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88" t="s">
        <v>30367</v>
      </c>
      <c r="C22288" t="s">
        <v>125</v>
      </c>
      <c r="D22288" t="s">
        <v>126</v>
      </c>
      <c r="E22288" t="s">
        <v>92</v>
      </c>
      <c r="F22288" t="s">
        <v>92</v>
      </c>
      <c r="G22288" t="s">
        <v>30378</v>
      </c>
      <c r="H22288" t="s">
        <v>94</v>
      </c>
      <c r="I22288" t="s">
        <v>100</v>
      </c>
      <c r="J22288" t="s">
        <v>92</v>
      </c>
      <c r="K22288" t="s">
        <v>92</v>
      </c>
      <c r="L22288" t="s">
        <v>95</v>
      </c>
      <c r="P22288" s="1">
        <v>82293</v>
      </c>
      <c r="V22288" t="s">
        <v>97</v>
      </c>
      <c r="Y22288">
        <v>0</v>
      </c>
      <c r="Z22288" t="s">
        <v>159</v>
      </c>
      <c r="AF22288" t="s">
        <v>159</v>
      </c>
      <c r="AH22288" t="s">
        <v>98</v>
      </c>
      <c r="AI22288" t="s">
        <v>159</v>
      </c>
      <c r="AJ22288" t="s">
        <v>92</v>
      </c>
      <c r="AL22288" t="s">
        <v>92</v>
      </c>
      <c r="AM22288">
        <v>82293</v>
      </c>
      <c r="BU22288">
        <v>0</v>
      </c>
      <c r="BV22288" s="1">
        <v>82293</v>
      </c>
      <c r="BW22288" t="s">
        <v>95</v>
      </c>
      <c r="BY22288" s="1">
        <v>82293</v>
      </c>
      <c r="BZ22288" s="1">
        <v>0</v>
      </c>
      <c r="CA22288" t="s">
        <v>95</v>
      </c>
      <c r="CD22288">
        <v>0</v>
      </c>
      <c r="CF22288">
        <v>3474</v>
      </c>
      <c r="CG22288" s="2">
        <v>45035</v>
      </c>
    </row>
    <row r="22289" spans="1:86" hidden="1" x14ac:dyDescent="0.3">
      <c r="A22289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89" t="s">
        <v>30367</v>
      </c>
      <c r="C22289" t="s">
        <v>133</v>
      </c>
      <c r="D22289" t="s">
        <v>134</v>
      </c>
      <c r="E22289" t="s">
        <v>92</v>
      </c>
      <c r="F22289" t="s">
        <v>92</v>
      </c>
      <c r="G22289" t="s">
        <v>30379</v>
      </c>
      <c r="H22289" t="s">
        <v>94</v>
      </c>
      <c r="I22289" t="s">
        <v>100</v>
      </c>
      <c r="J22289" t="s">
        <v>92</v>
      </c>
      <c r="K22289" t="s">
        <v>92</v>
      </c>
      <c r="L22289" t="s">
        <v>95</v>
      </c>
      <c r="P22289" s="1">
        <v>101717</v>
      </c>
      <c r="V22289" t="s">
        <v>97</v>
      </c>
      <c r="Y22289">
        <v>0</v>
      </c>
      <c r="Z22289" t="s">
        <v>159</v>
      </c>
      <c r="AF22289" t="s">
        <v>159</v>
      </c>
      <c r="AH22289" t="s">
        <v>98</v>
      </c>
      <c r="AI22289" t="s">
        <v>159</v>
      </c>
      <c r="AJ22289" t="s">
        <v>92</v>
      </c>
      <c r="AL22289" t="s">
        <v>92</v>
      </c>
      <c r="AM22289">
        <v>101717</v>
      </c>
      <c r="BU22289">
        <v>0</v>
      </c>
      <c r="BV22289" s="1">
        <v>101717</v>
      </c>
      <c r="BW22289" t="s">
        <v>95</v>
      </c>
      <c r="BY22289" s="1">
        <v>101717</v>
      </c>
      <c r="BZ22289" s="1">
        <v>0</v>
      </c>
      <c r="CA22289" t="s">
        <v>95</v>
      </c>
      <c r="CD22289">
        <v>0</v>
      </c>
      <c r="CF22289">
        <v>4494</v>
      </c>
      <c r="CG22289" s="2">
        <v>45070</v>
      </c>
    </row>
    <row r="22290" spans="1:86" hidden="1" x14ac:dyDescent="0.3">
      <c r="A22290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90" t="s">
        <v>30367</v>
      </c>
      <c r="C22290" t="s">
        <v>139</v>
      </c>
      <c r="D22290" t="s">
        <v>140</v>
      </c>
      <c r="E22290" t="s">
        <v>92</v>
      </c>
      <c r="F22290" t="s">
        <v>92</v>
      </c>
      <c r="G22290" t="s">
        <v>30380</v>
      </c>
      <c r="H22290" t="s">
        <v>94</v>
      </c>
      <c r="I22290" t="s">
        <v>100</v>
      </c>
      <c r="J22290" t="s">
        <v>92</v>
      </c>
      <c r="K22290" t="s">
        <v>92</v>
      </c>
      <c r="L22290" t="s">
        <v>95</v>
      </c>
      <c r="P22290" s="1">
        <v>105311</v>
      </c>
      <c r="V22290" t="s">
        <v>97</v>
      </c>
      <c r="Y22290">
        <v>0</v>
      </c>
      <c r="Z22290" t="s">
        <v>159</v>
      </c>
      <c r="AF22290" t="s">
        <v>159</v>
      </c>
      <c r="AH22290" t="s">
        <v>98</v>
      </c>
      <c r="AI22290" t="s">
        <v>159</v>
      </c>
      <c r="AJ22290" t="s">
        <v>92</v>
      </c>
      <c r="AL22290" t="s">
        <v>92</v>
      </c>
      <c r="AM22290">
        <v>105311</v>
      </c>
      <c r="BU22290">
        <v>0</v>
      </c>
      <c r="BV22290" s="1">
        <v>105311</v>
      </c>
      <c r="BW22290" t="s">
        <v>95</v>
      </c>
      <c r="BY22290" s="1">
        <v>105311</v>
      </c>
      <c r="BZ22290" s="1">
        <v>0</v>
      </c>
      <c r="CA22290" t="s">
        <v>95</v>
      </c>
      <c r="CD22290">
        <v>0</v>
      </c>
      <c r="CF22290">
        <v>4481</v>
      </c>
      <c r="CG22290" s="2">
        <v>45107</v>
      </c>
    </row>
    <row r="22291" spans="1:86" hidden="1" x14ac:dyDescent="0.3">
      <c r="A22291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91" t="s">
        <v>30367</v>
      </c>
      <c r="C22291" t="s">
        <v>1208</v>
      </c>
      <c r="D22291" t="s">
        <v>1209</v>
      </c>
      <c r="G22291" t="s">
        <v>30381</v>
      </c>
      <c r="H22291" t="s">
        <v>94</v>
      </c>
      <c r="P22291" s="1">
        <v>157523</v>
      </c>
      <c r="BU22291">
        <v>0</v>
      </c>
      <c r="BV22291" s="1">
        <v>157523</v>
      </c>
      <c r="BY22291" s="1">
        <v>0</v>
      </c>
      <c r="BZ22291" s="1">
        <v>0</v>
      </c>
      <c r="CG22291" s="2"/>
    </row>
    <row r="22292" spans="1:86" hidden="1" x14ac:dyDescent="0.3">
      <c r="A22292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92" t="s">
        <v>30367</v>
      </c>
      <c r="C22292" t="s">
        <v>144</v>
      </c>
      <c r="D22292" t="s">
        <v>145</v>
      </c>
      <c r="E22292" t="s">
        <v>92</v>
      </c>
      <c r="F22292" t="s">
        <v>92</v>
      </c>
      <c r="G22292" t="s">
        <v>30382</v>
      </c>
      <c r="H22292" t="s">
        <v>94</v>
      </c>
      <c r="I22292" t="s">
        <v>100</v>
      </c>
      <c r="J22292" t="s">
        <v>92</v>
      </c>
      <c r="K22292" t="s">
        <v>92</v>
      </c>
      <c r="L22292" t="s">
        <v>95</v>
      </c>
      <c r="P22292" s="1">
        <v>156238</v>
      </c>
      <c r="V22292" t="s">
        <v>97</v>
      </c>
      <c r="Y22292">
        <v>0</v>
      </c>
      <c r="Z22292" t="s">
        <v>159</v>
      </c>
      <c r="AF22292" t="s">
        <v>159</v>
      </c>
      <c r="AH22292" t="s">
        <v>98</v>
      </c>
      <c r="AI22292" t="s">
        <v>159</v>
      </c>
      <c r="AJ22292" t="s">
        <v>92</v>
      </c>
      <c r="AL22292" t="s">
        <v>92</v>
      </c>
      <c r="AM22292">
        <v>156238</v>
      </c>
      <c r="BU22292">
        <v>0</v>
      </c>
      <c r="BV22292" s="1">
        <v>156238</v>
      </c>
      <c r="BW22292" t="s">
        <v>95</v>
      </c>
      <c r="BY22292" s="1">
        <v>156238</v>
      </c>
      <c r="BZ22292" s="1">
        <v>0</v>
      </c>
      <c r="CA22292" t="s">
        <v>95</v>
      </c>
      <c r="CD22292">
        <v>0</v>
      </c>
      <c r="CF22292">
        <v>5721</v>
      </c>
      <c r="CG22292" s="2">
        <v>45126</v>
      </c>
    </row>
    <row r="22293" spans="1:86" hidden="1" x14ac:dyDescent="0.3">
      <c r="A22293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93" t="s">
        <v>30367</v>
      </c>
      <c r="C22293" t="s">
        <v>622</v>
      </c>
      <c r="D22293" t="s">
        <v>623</v>
      </c>
      <c r="G22293" t="s">
        <v>30383</v>
      </c>
      <c r="H22293" t="s">
        <v>94</v>
      </c>
      <c r="P22293" s="1">
        <v>185773</v>
      </c>
      <c r="BU22293">
        <v>0</v>
      </c>
      <c r="BV22293" s="1">
        <v>185773</v>
      </c>
      <c r="BY22293" s="1">
        <v>0</v>
      </c>
      <c r="BZ22293" s="1">
        <v>0</v>
      </c>
      <c r="CG22293" s="2"/>
    </row>
    <row r="22294" spans="1:86" hidden="1" x14ac:dyDescent="0.3">
      <c r="A22294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94" t="s">
        <v>30367</v>
      </c>
      <c r="C22294" t="s">
        <v>148</v>
      </c>
      <c r="D22294" t="s">
        <v>149</v>
      </c>
      <c r="E22294" t="s">
        <v>92</v>
      </c>
      <c r="F22294" t="s">
        <v>92</v>
      </c>
      <c r="G22294" t="s">
        <v>30384</v>
      </c>
      <c r="H22294" t="s">
        <v>94</v>
      </c>
      <c r="I22294" t="s">
        <v>100</v>
      </c>
      <c r="J22294" t="s">
        <v>92</v>
      </c>
      <c r="K22294" t="s">
        <v>92</v>
      </c>
      <c r="L22294" t="s">
        <v>95</v>
      </c>
      <c r="P22294" s="1">
        <v>127889</v>
      </c>
      <c r="V22294" t="s">
        <v>97</v>
      </c>
      <c r="Y22294">
        <v>0</v>
      </c>
      <c r="Z22294" t="s">
        <v>159</v>
      </c>
      <c r="AF22294" t="s">
        <v>159</v>
      </c>
      <c r="AH22294" t="s">
        <v>98</v>
      </c>
      <c r="AI22294" t="s">
        <v>159</v>
      </c>
      <c r="AJ22294" t="s">
        <v>92</v>
      </c>
      <c r="AL22294" t="s">
        <v>92</v>
      </c>
      <c r="AM22294">
        <v>127889</v>
      </c>
      <c r="BU22294">
        <v>0</v>
      </c>
      <c r="BV22294" s="1">
        <v>127889</v>
      </c>
      <c r="BW22294" t="s">
        <v>95</v>
      </c>
      <c r="BY22294" s="1">
        <v>127889</v>
      </c>
      <c r="BZ22294" s="1">
        <v>0</v>
      </c>
      <c r="CA22294" t="s">
        <v>95</v>
      </c>
      <c r="CD22294">
        <v>0</v>
      </c>
      <c r="CF22294">
        <v>4702</v>
      </c>
      <c r="CG22294" s="2">
        <v>45143</v>
      </c>
    </row>
    <row r="22295" spans="1:86" hidden="1" x14ac:dyDescent="0.3">
      <c r="A22295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95" t="s">
        <v>30367</v>
      </c>
      <c r="C22295" t="s">
        <v>626</v>
      </c>
      <c r="D22295" t="s">
        <v>627</v>
      </c>
      <c r="G22295" t="s">
        <v>30385</v>
      </c>
      <c r="H22295" t="s">
        <v>94</v>
      </c>
      <c r="P22295" s="1">
        <v>171853</v>
      </c>
      <c r="BU22295">
        <v>0</v>
      </c>
      <c r="BV22295" s="1">
        <v>171853</v>
      </c>
      <c r="BY22295" s="1">
        <v>0</v>
      </c>
      <c r="BZ22295" s="1">
        <v>0</v>
      </c>
      <c r="CG22295" s="2"/>
    </row>
    <row r="22296" spans="1:86" hidden="1" x14ac:dyDescent="0.3">
      <c r="A22296" t="str">
        <f>_xlfn.XLOOKUP(Table_qrySupplyDemandAll[[#This Row],[CID]],[1]!Table_data_export_MultipleWaterSystems_SAFER_STAGING[CLEARINGHOUSE_ID],[1]!Table_data_export_MultipleWaterSystems_SAFER_STAGING[WATER_SYSTEM_NAME])</f>
        <v>VALENZUELA WATER SYSTEM</v>
      </c>
      <c r="B22296" t="s">
        <v>30367</v>
      </c>
      <c r="C22296" t="s">
        <v>152</v>
      </c>
      <c r="D22296" t="s">
        <v>153</v>
      </c>
      <c r="E22296" t="s">
        <v>92</v>
      </c>
      <c r="F22296" t="s">
        <v>92</v>
      </c>
      <c r="G22296" t="s">
        <v>30386</v>
      </c>
      <c r="H22296" t="s">
        <v>94</v>
      </c>
      <c r="I22296" t="s">
        <v>100</v>
      </c>
      <c r="J22296" t="s">
        <v>92</v>
      </c>
      <c r="K22296" t="s">
        <v>92</v>
      </c>
      <c r="L22296" t="s">
        <v>95</v>
      </c>
      <c r="P22296" s="1">
        <v>114853</v>
      </c>
      <c r="V22296" t="s">
        <v>97</v>
      </c>
      <c r="Y22296">
        <v>0</v>
      </c>
      <c r="Z22296" t="s">
        <v>159</v>
      </c>
      <c r="AF22296" t="s">
        <v>159</v>
      </c>
      <c r="AH22296" t="s">
        <v>98</v>
      </c>
      <c r="AI22296" t="s">
        <v>159</v>
      </c>
      <c r="AJ22296" t="s">
        <v>92</v>
      </c>
      <c r="AL22296" t="s">
        <v>92</v>
      </c>
      <c r="AM22296">
        <v>114853</v>
      </c>
      <c r="BU22296">
        <v>0</v>
      </c>
      <c r="BV22296" s="1">
        <v>114853</v>
      </c>
      <c r="BW22296" t="s">
        <v>95</v>
      </c>
      <c r="BY22296" s="1">
        <v>114853</v>
      </c>
      <c r="BZ22296" s="1">
        <v>0</v>
      </c>
      <c r="CA22296" t="s">
        <v>95</v>
      </c>
      <c r="CD22296">
        <v>0</v>
      </c>
      <c r="CF22296">
        <v>4220</v>
      </c>
      <c r="CG22296" s="2">
        <v>45170</v>
      </c>
    </row>
    <row r="22297" spans="1:86" hidden="1" x14ac:dyDescent="0.3">
      <c r="A22297" t="str">
        <f>_xlfn.XLOOKUP(Table_qrySupplyDemandAll[[#This Row],[CID]],[1]!Table_data_export_MultipleWaterSystems_SAFER_STAGING[CLEARINGHOUSE_ID],[1]!Table_data_export_MultipleWaterSystems_SAFER_STAGING[WATER_SYSTEM_NAME])</f>
        <v>ROSA MORADA MUTUAL WATER COMPANY</v>
      </c>
      <c r="B22297" t="s">
        <v>30387</v>
      </c>
      <c r="C22297" t="s">
        <v>90</v>
      </c>
      <c r="D22297" t="s">
        <v>91</v>
      </c>
      <c r="E22297" t="s">
        <v>92</v>
      </c>
      <c r="F22297" t="s">
        <v>92</v>
      </c>
      <c r="G22297" t="s">
        <v>30388</v>
      </c>
      <c r="H22297" t="s">
        <v>94</v>
      </c>
      <c r="I22297" t="s">
        <v>92</v>
      </c>
      <c r="J22297" t="s">
        <v>92</v>
      </c>
      <c r="K22297" t="s">
        <v>92</v>
      </c>
      <c r="L22297" t="s">
        <v>95</v>
      </c>
      <c r="P22297" s="1">
        <v>80790</v>
      </c>
      <c r="V22297" t="s">
        <v>97</v>
      </c>
      <c r="W22297">
        <v>93660</v>
      </c>
      <c r="X22297">
        <v>0</v>
      </c>
      <c r="Y22297">
        <v>21.89</v>
      </c>
      <c r="Z22297" t="s">
        <v>92</v>
      </c>
      <c r="AA22297">
        <v>0</v>
      </c>
      <c r="AB22297">
        <v>0</v>
      </c>
      <c r="AC22297">
        <v>0</v>
      </c>
      <c r="AD22297">
        <v>0</v>
      </c>
      <c r="AE22297">
        <v>0</v>
      </c>
      <c r="AF22297" t="s">
        <v>92</v>
      </c>
      <c r="AG22297">
        <v>0</v>
      </c>
      <c r="AH22297" t="s">
        <v>98</v>
      </c>
      <c r="AI22297" t="s">
        <v>92</v>
      </c>
      <c r="AJ22297" t="s">
        <v>92</v>
      </c>
      <c r="AK22297" t="s">
        <v>30389</v>
      </c>
      <c r="AL22297" t="s">
        <v>100</v>
      </c>
      <c r="AM22297">
        <v>4460</v>
      </c>
      <c r="BU22297">
        <v>0</v>
      </c>
      <c r="BV22297" s="1">
        <v>80790</v>
      </c>
      <c r="BW22297" t="s">
        <v>95</v>
      </c>
      <c r="BY22297" s="1">
        <v>4460</v>
      </c>
      <c r="BZ22297" s="1">
        <v>0</v>
      </c>
      <c r="CA22297" t="s">
        <v>95</v>
      </c>
      <c r="CC22297" t="s">
        <v>30390</v>
      </c>
      <c r="CD22297">
        <v>0</v>
      </c>
      <c r="CE22297" t="s">
        <v>30391</v>
      </c>
      <c r="CG22297" s="2"/>
      <c r="CH22297" t="s">
        <v>30392</v>
      </c>
    </row>
    <row r="22298" spans="1:86" hidden="1" x14ac:dyDescent="0.3">
      <c r="A22298" t="str">
        <f>_xlfn.XLOOKUP(Table_qrySupplyDemandAll[[#This Row],[CID]],[1]!Table_data_export_MultipleWaterSystems_SAFER_STAGING[CLEARINGHOUSE_ID],[1]!Table_data_export_MultipleWaterSystems_SAFER_STAGING[WATER_SYSTEM_NAME])</f>
        <v>ROSA MORADA MUTUAL WATER COMPANY</v>
      </c>
      <c r="B22298" t="s">
        <v>30387</v>
      </c>
      <c r="C22298" t="s">
        <v>103</v>
      </c>
      <c r="D22298" t="s">
        <v>104</v>
      </c>
      <c r="G22298" t="s">
        <v>30393</v>
      </c>
      <c r="H22298" t="s">
        <v>94</v>
      </c>
      <c r="BU22298">
        <v>0</v>
      </c>
      <c r="BY22298" s="1">
        <v>0</v>
      </c>
      <c r="BZ22298" s="1">
        <v>0</v>
      </c>
      <c r="CG22298" s="2"/>
    </row>
    <row r="22299" spans="1:86" hidden="1" x14ac:dyDescent="0.3">
      <c r="A22299" t="str">
        <f>_xlfn.XLOOKUP(Table_qrySupplyDemandAll[[#This Row],[CID]],[1]!Table_data_export_MultipleWaterSystems_SAFER_STAGING[CLEARINGHOUSE_ID],[1]!Table_data_export_MultipleWaterSystems_SAFER_STAGING[WATER_SYSTEM_NAME])</f>
        <v>ROSA MORADA MUTUAL WATER COMPANY</v>
      </c>
      <c r="B22299" t="s">
        <v>30387</v>
      </c>
      <c r="C22299" t="s">
        <v>106</v>
      </c>
      <c r="D22299" t="s">
        <v>107</v>
      </c>
      <c r="G22299" t="s">
        <v>30394</v>
      </c>
      <c r="H22299" t="s">
        <v>94</v>
      </c>
      <c r="BU22299">
        <v>0</v>
      </c>
      <c r="BY22299" s="1">
        <v>0</v>
      </c>
      <c r="BZ22299" s="1">
        <v>0</v>
      </c>
      <c r="CG22299" s="2"/>
    </row>
    <row r="22300" spans="1:86" hidden="1" x14ac:dyDescent="0.3">
      <c r="A22300" t="str">
        <f>_xlfn.XLOOKUP(Table_qrySupplyDemandAll[[#This Row],[CID]],[1]!Table_data_export_MultipleWaterSystems_SAFER_STAGING[CLEARINGHOUSE_ID],[1]!Table_data_export_MultipleWaterSystems_SAFER_STAGING[WATER_SYSTEM_NAME])</f>
        <v>ROSA MORADA MUTUAL WATER COMPANY</v>
      </c>
      <c r="B22300" t="s">
        <v>30387</v>
      </c>
      <c r="C22300" t="s">
        <v>109</v>
      </c>
      <c r="D22300" t="s">
        <v>110</v>
      </c>
      <c r="G22300" t="s">
        <v>30395</v>
      </c>
      <c r="H22300" t="s">
        <v>94</v>
      </c>
      <c r="BU22300">
        <v>0</v>
      </c>
      <c r="BY22300" s="1">
        <v>0</v>
      </c>
      <c r="BZ22300" s="1">
        <v>0</v>
      </c>
      <c r="CG22300" s="2"/>
    </row>
    <row r="22301" spans="1:86" hidden="1" x14ac:dyDescent="0.3">
      <c r="A22301" t="str">
        <f>_xlfn.XLOOKUP(Table_qrySupplyDemandAll[[#This Row],[CID]],[1]!Table_data_export_MultipleWaterSystems_SAFER_STAGING[CLEARINGHOUSE_ID],[1]!Table_data_export_MultipleWaterSystems_SAFER_STAGING[WATER_SYSTEM_NAME])</f>
        <v>ROSA MORADA MUTUAL WATER COMPANY</v>
      </c>
      <c r="B22301" t="s">
        <v>30387</v>
      </c>
      <c r="C22301" t="s">
        <v>112</v>
      </c>
      <c r="D22301" t="s">
        <v>113</v>
      </c>
      <c r="G22301" t="s">
        <v>30396</v>
      </c>
      <c r="H22301" t="s">
        <v>94</v>
      </c>
      <c r="BU22301">
        <v>0</v>
      </c>
      <c r="BY22301" s="1">
        <v>0</v>
      </c>
      <c r="BZ22301" s="1">
        <v>0</v>
      </c>
      <c r="CG22301" s="2"/>
    </row>
    <row r="22302" spans="1:86" hidden="1" x14ac:dyDescent="0.3">
      <c r="A22302" t="str">
        <f>_xlfn.XLOOKUP(Table_qrySupplyDemandAll[[#This Row],[CID]],[1]!Table_data_export_MultipleWaterSystems_SAFER_STAGING[CLEARINGHOUSE_ID],[1]!Table_data_export_MultipleWaterSystems_SAFER_STAGING[WATER_SYSTEM_NAME])</f>
        <v>ROSA MORADA MUTUAL WATER COMPANY</v>
      </c>
      <c r="B22302" t="s">
        <v>30387</v>
      </c>
      <c r="C22302" t="s">
        <v>118</v>
      </c>
      <c r="D22302" t="s">
        <v>119</v>
      </c>
      <c r="G22302" t="s">
        <v>30397</v>
      </c>
      <c r="H22302" t="s">
        <v>94</v>
      </c>
      <c r="BU22302">
        <v>0</v>
      </c>
      <c r="BY22302" s="1">
        <v>0</v>
      </c>
      <c r="BZ22302" s="1">
        <v>0</v>
      </c>
      <c r="CG22302" s="2"/>
    </row>
    <row r="22303" spans="1:86" hidden="1" x14ac:dyDescent="0.3">
      <c r="A22303" t="str">
        <f>_xlfn.XLOOKUP(Table_qrySupplyDemandAll[[#This Row],[CID]],[1]!Table_data_export_MultipleWaterSystems_SAFER_STAGING[CLEARINGHOUSE_ID],[1]!Table_data_export_MultipleWaterSystems_SAFER_STAGING[WATER_SYSTEM_NAME])</f>
        <v>ROSA MORADA MUTUAL WATER COMPANY</v>
      </c>
      <c r="B22303" t="s">
        <v>30387</v>
      </c>
      <c r="C22303" t="s">
        <v>125</v>
      </c>
      <c r="D22303" t="s">
        <v>126</v>
      </c>
      <c r="G22303" t="s">
        <v>30398</v>
      </c>
      <c r="H22303" t="s">
        <v>94</v>
      </c>
      <c r="BU22303">
        <v>0</v>
      </c>
      <c r="BY22303" s="1">
        <v>0</v>
      </c>
      <c r="BZ22303" s="1">
        <v>0</v>
      </c>
      <c r="CG22303" s="2"/>
    </row>
    <row r="22304" spans="1:86" hidden="1" x14ac:dyDescent="0.3">
      <c r="A22304" t="str">
        <f>_xlfn.XLOOKUP(Table_qrySupplyDemandAll[[#This Row],[CID]],[1]!Table_data_export_MultipleWaterSystems_SAFER_STAGING[CLEARINGHOUSE_ID],[1]!Table_data_export_MultipleWaterSystems_SAFER_STAGING[WATER_SYSTEM_NAME])</f>
        <v>ROSA MORADA MUTUAL WATER COMPANY</v>
      </c>
      <c r="B22304" t="s">
        <v>30387</v>
      </c>
      <c r="C22304" t="s">
        <v>133</v>
      </c>
      <c r="D22304" t="s">
        <v>134</v>
      </c>
      <c r="G22304" t="s">
        <v>30399</v>
      </c>
      <c r="H22304" t="s">
        <v>94</v>
      </c>
      <c r="BU22304">
        <v>0</v>
      </c>
      <c r="BY22304" s="1">
        <v>0</v>
      </c>
      <c r="BZ22304" s="1">
        <v>0</v>
      </c>
      <c r="CG22304" s="2"/>
    </row>
    <row r="22305" spans="1:86" hidden="1" x14ac:dyDescent="0.3">
      <c r="A22305" t="str">
        <f>_xlfn.XLOOKUP(Table_qrySupplyDemandAll[[#This Row],[CID]],[1]!Table_data_export_MultipleWaterSystems_SAFER_STAGING[CLEARINGHOUSE_ID],[1]!Table_data_export_MultipleWaterSystems_SAFER_STAGING[WATER_SYSTEM_NAME])</f>
        <v>ROSA MORADA MUTUAL WATER COMPANY</v>
      </c>
      <c r="B22305" t="s">
        <v>30387</v>
      </c>
      <c r="C22305" t="s">
        <v>139</v>
      </c>
      <c r="D22305" t="s">
        <v>140</v>
      </c>
      <c r="G22305" t="s">
        <v>30400</v>
      </c>
      <c r="H22305" t="s">
        <v>94</v>
      </c>
      <c r="BU22305">
        <v>0</v>
      </c>
      <c r="BY22305" s="1">
        <v>0</v>
      </c>
      <c r="BZ22305" s="1">
        <v>0</v>
      </c>
      <c r="CG22305" s="2"/>
    </row>
    <row r="22306" spans="1:86" hidden="1" x14ac:dyDescent="0.3">
      <c r="A22306" t="str">
        <f>_xlfn.XLOOKUP(Table_qrySupplyDemandAll[[#This Row],[CID]],[1]!Table_data_export_MultipleWaterSystems_SAFER_STAGING[CLEARINGHOUSE_ID],[1]!Table_data_export_MultipleWaterSystems_SAFER_STAGING[WATER_SYSTEM_NAME])</f>
        <v>ROSA MORADA MUTUAL WATER COMPANY</v>
      </c>
      <c r="B22306" t="s">
        <v>30387</v>
      </c>
      <c r="C22306" t="s">
        <v>144</v>
      </c>
      <c r="D22306" t="s">
        <v>145</v>
      </c>
      <c r="G22306" t="s">
        <v>30401</v>
      </c>
      <c r="H22306" t="s">
        <v>94</v>
      </c>
      <c r="BU22306">
        <v>0</v>
      </c>
      <c r="BY22306" s="1">
        <v>0</v>
      </c>
      <c r="BZ22306" s="1">
        <v>0</v>
      </c>
      <c r="CG22306" s="2"/>
    </row>
    <row r="22307" spans="1:86" hidden="1" x14ac:dyDescent="0.3">
      <c r="A22307" t="str">
        <f>_xlfn.XLOOKUP(Table_qrySupplyDemandAll[[#This Row],[CID]],[1]!Table_data_export_MultipleWaterSystems_SAFER_STAGING[CLEARINGHOUSE_ID],[1]!Table_data_export_MultipleWaterSystems_SAFER_STAGING[WATER_SYSTEM_NAME])</f>
        <v>ROSA MORADA MUTUAL WATER COMPANY</v>
      </c>
      <c r="B22307" t="s">
        <v>30387</v>
      </c>
      <c r="C22307" t="s">
        <v>148</v>
      </c>
      <c r="D22307" t="s">
        <v>149</v>
      </c>
      <c r="G22307" t="s">
        <v>30402</v>
      </c>
      <c r="H22307" t="s">
        <v>94</v>
      </c>
      <c r="BU22307">
        <v>0</v>
      </c>
      <c r="BY22307" s="1">
        <v>0</v>
      </c>
      <c r="BZ22307" s="1">
        <v>0</v>
      </c>
      <c r="CG22307" s="2"/>
    </row>
    <row r="22308" spans="1:86" hidden="1" x14ac:dyDescent="0.3">
      <c r="A22308" t="str">
        <f>_xlfn.XLOOKUP(Table_qrySupplyDemandAll[[#This Row],[CID]],[1]!Table_data_export_MultipleWaterSystems_SAFER_STAGING[CLEARINGHOUSE_ID],[1]!Table_data_export_MultipleWaterSystems_SAFER_STAGING[WATER_SYSTEM_NAME])</f>
        <v>ROSA MORADA MUTUAL WATER COMPANY</v>
      </c>
      <c r="B22308" t="s">
        <v>30387</v>
      </c>
      <c r="C22308" t="s">
        <v>152</v>
      </c>
      <c r="D22308" t="s">
        <v>153</v>
      </c>
      <c r="G22308" t="s">
        <v>30403</v>
      </c>
      <c r="H22308" t="s">
        <v>94</v>
      </c>
      <c r="BU22308">
        <v>0</v>
      </c>
      <c r="BY22308" s="1">
        <v>0</v>
      </c>
      <c r="BZ22308" s="1">
        <v>0</v>
      </c>
      <c r="CG22308" s="2"/>
    </row>
    <row r="22309" spans="1:86" hidden="1" x14ac:dyDescent="0.3">
      <c r="A22309" t="str">
        <f>_xlfn.XLOOKUP(Table_qrySupplyDemandAll[[#This Row],[CID]],[1]!Table_data_export_MultipleWaterSystems_SAFER_STAGING[CLEARINGHOUSE_ID],[1]!Table_data_export_MultipleWaterSystems_SAFER_STAGING[WATER_SYSTEM_NAME])</f>
        <v>SAN JUSTO MUTUAL WATER COMPANY</v>
      </c>
      <c r="B22309" t="s">
        <v>30404</v>
      </c>
      <c r="C22309" t="s">
        <v>90</v>
      </c>
      <c r="D22309" t="s">
        <v>91</v>
      </c>
      <c r="E22309" t="s">
        <v>92</v>
      </c>
      <c r="F22309" t="s">
        <v>92</v>
      </c>
      <c r="G22309" t="s">
        <v>30405</v>
      </c>
      <c r="H22309" t="s">
        <v>94</v>
      </c>
      <c r="I22309" t="s">
        <v>92</v>
      </c>
      <c r="J22309" t="s">
        <v>100</v>
      </c>
      <c r="K22309" t="s">
        <v>100</v>
      </c>
      <c r="L22309" t="s">
        <v>173</v>
      </c>
      <c r="P22309" s="1">
        <v>958628.63800000004</v>
      </c>
      <c r="V22309" t="s">
        <v>175</v>
      </c>
      <c r="W22309">
        <v>1281.5</v>
      </c>
      <c r="X22309">
        <v>0</v>
      </c>
      <c r="Y22309">
        <v>0.26</v>
      </c>
      <c r="Z22309" t="s">
        <v>100</v>
      </c>
      <c r="AA22309">
        <v>0</v>
      </c>
      <c r="AB22309">
        <v>0</v>
      </c>
      <c r="AC22309">
        <v>0</v>
      </c>
      <c r="AD22309">
        <v>0</v>
      </c>
      <c r="AE22309">
        <v>0</v>
      </c>
      <c r="AF22309" t="s">
        <v>100</v>
      </c>
      <c r="AG22309">
        <v>0</v>
      </c>
      <c r="AH22309" t="s">
        <v>98</v>
      </c>
      <c r="AI22309" t="s">
        <v>92</v>
      </c>
      <c r="AJ22309" t="s">
        <v>100</v>
      </c>
      <c r="AL22309" t="s">
        <v>100</v>
      </c>
      <c r="AM22309">
        <v>1281.5</v>
      </c>
      <c r="BU22309">
        <v>0</v>
      </c>
      <c r="BV22309" s="1">
        <v>958628.63800000004</v>
      </c>
      <c r="BW22309" t="s">
        <v>173</v>
      </c>
      <c r="BY22309" s="1">
        <v>958628.63800000004</v>
      </c>
      <c r="BZ22309" s="1">
        <v>0</v>
      </c>
      <c r="CA22309" t="s">
        <v>173</v>
      </c>
      <c r="CD22309">
        <v>500</v>
      </c>
      <c r="CF22309">
        <v>47928</v>
      </c>
      <c r="CG22309" s="2">
        <v>44957</v>
      </c>
      <c r="CH22309" t="s">
        <v>30406</v>
      </c>
    </row>
    <row r="22310" spans="1:86" hidden="1" x14ac:dyDescent="0.3">
      <c r="A22310" t="str">
        <f>_xlfn.XLOOKUP(Table_qrySupplyDemandAll[[#This Row],[CID]],[1]!Table_data_export_MultipleWaterSystems_SAFER_STAGING[CLEARINGHOUSE_ID],[1]!Table_data_export_MultipleWaterSystems_SAFER_STAGING[WATER_SYSTEM_NAME])</f>
        <v>SAN JUSTO MUTUAL WATER COMPANY</v>
      </c>
      <c r="B22310" t="s">
        <v>30404</v>
      </c>
      <c r="C22310" t="s">
        <v>103</v>
      </c>
      <c r="D22310" t="s">
        <v>104</v>
      </c>
      <c r="G22310" t="s">
        <v>30407</v>
      </c>
      <c r="H22310" t="s">
        <v>94</v>
      </c>
      <c r="BU22310">
        <v>0</v>
      </c>
      <c r="BY22310" s="1">
        <v>0</v>
      </c>
      <c r="BZ22310" s="1">
        <v>0</v>
      </c>
      <c r="CG22310" s="2"/>
    </row>
    <row r="22311" spans="1:86" hidden="1" x14ac:dyDescent="0.3">
      <c r="A22311" t="str">
        <f>_xlfn.XLOOKUP(Table_qrySupplyDemandAll[[#This Row],[CID]],[1]!Table_data_export_MultipleWaterSystems_SAFER_STAGING[CLEARINGHOUSE_ID],[1]!Table_data_export_MultipleWaterSystems_SAFER_STAGING[WATER_SYSTEM_NAME])</f>
        <v>SAN JUSTO MUTUAL WATER COMPANY</v>
      </c>
      <c r="B22311" t="s">
        <v>30404</v>
      </c>
      <c r="C22311" t="s">
        <v>106</v>
      </c>
      <c r="D22311" t="s">
        <v>107</v>
      </c>
      <c r="G22311" t="s">
        <v>30408</v>
      </c>
      <c r="H22311" t="s">
        <v>94</v>
      </c>
      <c r="BU22311">
        <v>0</v>
      </c>
      <c r="BY22311" s="1">
        <v>0</v>
      </c>
      <c r="BZ22311" s="1">
        <v>0</v>
      </c>
      <c r="CG22311" s="2"/>
    </row>
    <row r="22312" spans="1:86" hidden="1" x14ac:dyDescent="0.3">
      <c r="A22312" t="str">
        <f>_xlfn.XLOOKUP(Table_qrySupplyDemandAll[[#This Row],[CID]],[1]!Table_data_export_MultipleWaterSystems_SAFER_STAGING[CLEARINGHOUSE_ID],[1]!Table_data_export_MultipleWaterSystems_SAFER_STAGING[WATER_SYSTEM_NAME])</f>
        <v>SAN JUSTO MUTUAL WATER COMPANY</v>
      </c>
      <c r="B22312" t="s">
        <v>30404</v>
      </c>
      <c r="C22312" t="s">
        <v>109</v>
      </c>
      <c r="D22312" t="s">
        <v>110</v>
      </c>
      <c r="G22312" t="s">
        <v>30409</v>
      </c>
      <c r="H22312" t="s">
        <v>94</v>
      </c>
      <c r="BU22312">
        <v>0</v>
      </c>
      <c r="BY22312" s="1">
        <v>0</v>
      </c>
      <c r="BZ22312" s="1">
        <v>0</v>
      </c>
      <c r="CG22312" s="2"/>
    </row>
    <row r="22313" spans="1:86" x14ac:dyDescent="0.3">
      <c r="A22313" t="str">
        <f>_xlfn.XLOOKUP(Table_qrySupplyDemandAll[[#This Row],[CID]],[1]!Table_data_export_MultipleWaterSystems_SAFER_STAGING[CLEARINGHOUSE_ID],[1]!Table_data_export_MultipleWaterSystems_SAFER_STAGING[WATER_SYSTEM_NAME])</f>
        <v>SAN JUSTO MUTUAL WATER COMPANY</v>
      </c>
      <c r="B22313" t="s">
        <v>30404</v>
      </c>
      <c r="C22313" t="s">
        <v>112</v>
      </c>
      <c r="D22313" t="s">
        <v>113</v>
      </c>
      <c r="E22313" t="s">
        <v>92</v>
      </c>
      <c r="F22313" t="s">
        <v>92</v>
      </c>
      <c r="G22313" t="s">
        <v>30410</v>
      </c>
      <c r="H22313" t="s">
        <v>94</v>
      </c>
      <c r="I22313" t="s">
        <v>92</v>
      </c>
      <c r="J22313" t="s">
        <v>100</v>
      </c>
      <c r="K22313" t="s">
        <v>92</v>
      </c>
      <c r="L22313" t="s">
        <v>173</v>
      </c>
      <c r="P22313" s="1">
        <v>958628.63800000004</v>
      </c>
      <c r="V22313" t="s">
        <v>175</v>
      </c>
      <c r="W22313">
        <v>1281.5</v>
      </c>
      <c r="X22313">
        <v>0</v>
      </c>
      <c r="Y22313">
        <v>0.28999999999999998</v>
      </c>
      <c r="Z22313" t="s">
        <v>100</v>
      </c>
      <c r="AA22313">
        <v>0</v>
      </c>
      <c r="AB22313">
        <v>0</v>
      </c>
      <c r="AC22313">
        <v>0</v>
      </c>
      <c r="AD22313">
        <v>0</v>
      </c>
      <c r="AE22313">
        <v>0</v>
      </c>
      <c r="AF22313" t="s">
        <v>92</v>
      </c>
      <c r="AG22313">
        <v>0</v>
      </c>
      <c r="AH22313" t="s">
        <v>98</v>
      </c>
      <c r="AI22313" t="s">
        <v>92</v>
      </c>
      <c r="AJ22313" t="s">
        <v>100</v>
      </c>
      <c r="AL22313" t="s">
        <v>100</v>
      </c>
      <c r="AM22313">
        <v>1281.5</v>
      </c>
      <c r="BU22313">
        <v>0</v>
      </c>
      <c r="BV22313" s="1">
        <v>958628.63800000004</v>
      </c>
      <c r="BW22313" t="s">
        <v>173</v>
      </c>
      <c r="BY22313" s="1">
        <v>958628.63800000004</v>
      </c>
      <c r="BZ22313" s="1">
        <v>0</v>
      </c>
      <c r="CA22313" t="s">
        <v>173</v>
      </c>
      <c r="CD22313">
        <v>500</v>
      </c>
      <c r="CF22313">
        <v>47928</v>
      </c>
      <c r="CG22313" s="2">
        <v>44985</v>
      </c>
      <c r="CH22313" t="s">
        <v>30406</v>
      </c>
    </row>
    <row r="22314" spans="1:86" x14ac:dyDescent="0.3">
      <c r="A22314" t="str">
        <f>_xlfn.XLOOKUP(Table_qrySupplyDemandAll[[#This Row],[CID]],[1]!Table_data_export_MultipleWaterSystems_SAFER_STAGING[CLEARINGHOUSE_ID],[1]!Table_data_export_MultipleWaterSystems_SAFER_STAGING[WATER_SYSTEM_NAME])</f>
        <v>SAN JUSTO MUTUAL WATER COMPANY</v>
      </c>
      <c r="B22314" t="s">
        <v>30404</v>
      </c>
      <c r="C22314" t="s">
        <v>118</v>
      </c>
      <c r="D22314" t="s">
        <v>119</v>
      </c>
      <c r="E22314" t="s">
        <v>92</v>
      </c>
      <c r="F22314" t="s">
        <v>92</v>
      </c>
      <c r="G22314" t="s">
        <v>30411</v>
      </c>
      <c r="H22314" t="s">
        <v>94</v>
      </c>
      <c r="I22314" t="s">
        <v>92</v>
      </c>
      <c r="J22314" t="s">
        <v>100</v>
      </c>
      <c r="K22314" t="s">
        <v>92</v>
      </c>
      <c r="L22314" t="s">
        <v>173</v>
      </c>
      <c r="P22314" s="1">
        <v>958628.63800000004</v>
      </c>
      <c r="V22314" t="s">
        <v>175</v>
      </c>
      <c r="W22314">
        <v>1281.0999999999999</v>
      </c>
      <c r="X22314">
        <v>0</v>
      </c>
      <c r="Y22314">
        <v>0.26</v>
      </c>
      <c r="Z22314" t="s">
        <v>100</v>
      </c>
      <c r="AA22314">
        <v>0</v>
      </c>
      <c r="AB22314">
        <v>0</v>
      </c>
      <c r="AC22314">
        <v>0</v>
      </c>
      <c r="AD22314">
        <v>0</v>
      </c>
      <c r="AE22314">
        <v>0</v>
      </c>
      <c r="AF22314" t="s">
        <v>92</v>
      </c>
      <c r="AG22314">
        <v>0</v>
      </c>
      <c r="AH22314" t="s">
        <v>98</v>
      </c>
      <c r="AI22314" t="s">
        <v>92</v>
      </c>
      <c r="AJ22314" t="s">
        <v>100</v>
      </c>
      <c r="AL22314" t="s">
        <v>100</v>
      </c>
      <c r="AM22314">
        <v>1281.0999999999999</v>
      </c>
      <c r="BU22314">
        <v>0</v>
      </c>
      <c r="BV22314" s="1">
        <v>958628.63800000004</v>
      </c>
      <c r="BW22314" t="s">
        <v>173</v>
      </c>
      <c r="BY22314" s="1">
        <v>958329.41720000003</v>
      </c>
      <c r="BZ22314" s="1">
        <v>0</v>
      </c>
      <c r="CA22314" t="s">
        <v>173</v>
      </c>
      <c r="CD22314">
        <v>500</v>
      </c>
      <c r="CF22314">
        <v>47928.1</v>
      </c>
      <c r="CG22314" s="2">
        <v>45016</v>
      </c>
      <c r="CH22314" t="s">
        <v>30406</v>
      </c>
    </row>
    <row r="22315" spans="1:86" x14ac:dyDescent="0.3">
      <c r="A22315" t="str">
        <f>_xlfn.XLOOKUP(Table_qrySupplyDemandAll[[#This Row],[CID]],[1]!Table_data_export_MultipleWaterSystems_SAFER_STAGING[CLEARINGHOUSE_ID],[1]!Table_data_export_MultipleWaterSystems_SAFER_STAGING[WATER_SYSTEM_NAME])</f>
        <v>SAN JUSTO MUTUAL WATER COMPANY</v>
      </c>
      <c r="B22315" t="s">
        <v>30404</v>
      </c>
      <c r="C22315" t="s">
        <v>125</v>
      </c>
      <c r="D22315" t="s">
        <v>126</v>
      </c>
      <c r="E22315" t="s">
        <v>92</v>
      </c>
      <c r="F22315" t="s">
        <v>92</v>
      </c>
      <c r="G22315" t="s">
        <v>30412</v>
      </c>
      <c r="H22315" t="s">
        <v>94</v>
      </c>
      <c r="I22315" t="s">
        <v>92</v>
      </c>
      <c r="J22315" t="s">
        <v>100</v>
      </c>
      <c r="K22315" t="s">
        <v>92</v>
      </c>
      <c r="L22315" t="s">
        <v>173</v>
      </c>
      <c r="P22315" s="1">
        <v>1948675.46</v>
      </c>
      <c r="V22315" t="s">
        <v>175</v>
      </c>
      <c r="W22315">
        <v>2605</v>
      </c>
      <c r="X22315">
        <v>0</v>
      </c>
      <c r="Y22315">
        <v>0.54</v>
      </c>
      <c r="Z22315" t="s">
        <v>100</v>
      </c>
      <c r="AA22315">
        <v>0</v>
      </c>
      <c r="AB22315">
        <v>0</v>
      </c>
      <c r="AC22315">
        <v>0</v>
      </c>
      <c r="AD22315">
        <v>0</v>
      </c>
      <c r="AE22315">
        <v>0</v>
      </c>
      <c r="AF22315" t="s">
        <v>92</v>
      </c>
      <c r="AG22315">
        <v>0</v>
      </c>
      <c r="AH22315" t="s">
        <v>98</v>
      </c>
      <c r="AI22315" t="s">
        <v>92</v>
      </c>
      <c r="AJ22315" t="s">
        <v>100</v>
      </c>
      <c r="AL22315" t="s">
        <v>100</v>
      </c>
      <c r="AM22315">
        <v>2605</v>
      </c>
      <c r="BU22315">
        <v>0</v>
      </c>
      <c r="BV22315" s="1">
        <v>1948675.46</v>
      </c>
      <c r="BW22315" t="s">
        <v>173</v>
      </c>
      <c r="BY22315" s="1">
        <v>1948675.46</v>
      </c>
      <c r="BZ22315" s="1">
        <v>0</v>
      </c>
      <c r="CA22315" t="s">
        <v>173</v>
      </c>
      <c r="CD22315">
        <v>500</v>
      </c>
      <c r="CF22315">
        <v>97427</v>
      </c>
      <c r="CG22315" s="2">
        <v>45046</v>
      </c>
      <c r="CH22315" t="s">
        <v>30413</v>
      </c>
    </row>
    <row r="22316" spans="1:86" hidden="1" x14ac:dyDescent="0.3">
      <c r="A22316" t="str">
        <f>_xlfn.XLOOKUP(Table_qrySupplyDemandAll[[#This Row],[CID]],[1]!Table_data_export_MultipleWaterSystems_SAFER_STAGING[CLEARINGHOUSE_ID],[1]!Table_data_export_MultipleWaterSystems_SAFER_STAGING[WATER_SYSTEM_NAME])</f>
        <v>SAN JUSTO MUTUAL WATER COMPANY</v>
      </c>
      <c r="B22316" t="s">
        <v>30404</v>
      </c>
      <c r="C22316" t="s">
        <v>133</v>
      </c>
      <c r="D22316" t="s">
        <v>134</v>
      </c>
      <c r="G22316" t="s">
        <v>30414</v>
      </c>
      <c r="H22316" t="s">
        <v>94</v>
      </c>
      <c r="BU22316">
        <v>0</v>
      </c>
      <c r="BY22316" s="1">
        <v>0</v>
      </c>
      <c r="BZ22316" s="1">
        <v>0</v>
      </c>
      <c r="CG22316" s="2"/>
    </row>
    <row r="22317" spans="1:86" hidden="1" x14ac:dyDescent="0.3">
      <c r="A22317" t="str">
        <f>_xlfn.XLOOKUP(Table_qrySupplyDemandAll[[#This Row],[CID]],[1]!Table_data_export_MultipleWaterSystems_SAFER_STAGING[CLEARINGHOUSE_ID],[1]!Table_data_export_MultipleWaterSystems_SAFER_STAGING[WATER_SYSTEM_NAME])</f>
        <v>SAN JUSTO MUTUAL WATER COMPANY</v>
      </c>
      <c r="B22317" t="s">
        <v>30404</v>
      </c>
      <c r="C22317" t="s">
        <v>139</v>
      </c>
      <c r="D22317" t="s">
        <v>140</v>
      </c>
      <c r="G22317" t="s">
        <v>30415</v>
      </c>
      <c r="H22317" t="s">
        <v>94</v>
      </c>
      <c r="BU22317">
        <v>0</v>
      </c>
      <c r="BY22317" s="1">
        <v>0</v>
      </c>
      <c r="BZ22317" s="1">
        <v>0</v>
      </c>
      <c r="CG22317" s="2"/>
    </row>
    <row r="22318" spans="1:86" hidden="1" x14ac:dyDescent="0.3">
      <c r="A22318" t="str">
        <f>_xlfn.XLOOKUP(Table_qrySupplyDemandAll[[#This Row],[CID]],[1]!Table_data_export_MultipleWaterSystems_SAFER_STAGING[CLEARINGHOUSE_ID],[1]!Table_data_export_MultipleWaterSystems_SAFER_STAGING[WATER_SYSTEM_NAME])</f>
        <v>SAN JUSTO MUTUAL WATER COMPANY</v>
      </c>
      <c r="B22318" t="s">
        <v>30404</v>
      </c>
      <c r="C22318" t="s">
        <v>144</v>
      </c>
      <c r="D22318" t="s">
        <v>145</v>
      </c>
      <c r="G22318" t="s">
        <v>30416</v>
      </c>
      <c r="H22318" t="s">
        <v>94</v>
      </c>
      <c r="BU22318">
        <v>0</v>
      </c>
      <c r="BY22318" s="1">
        <v>0</v>
      </c>
      <c r="BZ22318" s="1">
        <v>0</v>
      </c>
      <c r="CG22318" s="2"/>
    </row>
    <row r="22319" spans="1:86" hidden="1" x14ac:dyDescent="0.3">
      <c r="A22319" t="str">
        <f>_xlfn.XLOOKUP(Table_qrySupplyDemandAll[[#This Row],[CID]],[1]!Table_data_export_MultipleWaterSystems_SAFER_STAGING[CLEARINGHOUSE_ID],[1]!Table_data_export_MultipleWaterSystems_SAFER_STAGING[WATER_SYSTEM_NAME])</f>
        <v>SAN JUSTO MUTUAL WATER COMPANY</v>
      </c>
      <c r="B22319" t="s">
        <v>30404</v>
      </c>
      <c r="C22319" t="s">
        <v>148</v>
      </c>
      <c r="D22319" t="s">
        <v>149</v>
      </c>
      <c r="G22319" t="s">
        <v>30417</v>
      </c>
      <c r="H22319" t="s">
        <v>94</v>
      </c>
      <c r="BU22319">
        <v>0</v>
      </c>
      <c r="BY22319" s="1">
        <v>0</v>
      </c>
      <c r="BZ22319" s="1">
        <v>0</v>
      </c>
      <c r="CG22319" s="2"/>
    </row>
    <row r="22320" spans="1:86" hidden="1" x14ac:dyDescent="0.3">
      <c r="A22320" t="str">
        <f>_xlfn.XLOOKUP(Table_qrySupplyDemandAll[[#This Row],[CID]],[1]!Table_data_export_MultipleWaterSystems_SAFER_STAGING[CLEARINGHOUSE_ID],[1]!Table_data_export_MultipleWaterSystems_SAFER_STAGING[WATER_SYSTEM_NAME])</f>
        <v>SAN JUSTO MUTUAL WATER COMPANY</v>
      </c>
      <c r="B22320" t="s">
        <v>30404</v>
      </c>
      <c r="C22320" t="s">
        <v>152</v>
      </c>
      <c r="D22320" t="s">
        <v>153</v>
      </c>
      <c r="G22320" t="s">
        <v>30418</v>
      </c>
      <c r="H22320" t="s">
        <v>94</v>
      </c>
      <c r="BU22320">
        <v>0</v>
      </c>
      <c r="BY22320" s="1">
        <v>0</v>
      </c>
      <c r="BZ22320" s="1">
        <v>0</v>
      </c>
      <c r="CG22320" s="2"/>
    </row>
    <row r="22321" spans="1:86" hidden="1" x14ac:dyDescent="0.3">
      <c r="A22321" t="str">
        <f>_xlfn.XLOOKUP(Table_qrySupplyDemandAll[[#This Row],[CID]],[1]!Table_data_export_MultipleWaterSystems_SAFER_STAGING[CLEARINGHOUSE_ID],[1]!Table_data_export_MultipleWaterSystems_SAFER_STAGING[WATER_SYSTEM_NAME])</f>
        <v>VENTURE ESTATES MWC</v>
      </c>
      <c r="B22321" t="s">
        <v>30419</v>
      </c>
      <c r="C22321" t="s">
        <v>90</v>
      </c>
      <c r="D22321" t="s">
        <v>91</v>
      </c>
      <c r="E22321" t="s">
        <v>92</v>
      </c>
      <c r="F22321" t="s">
        <v>92</v>
      </c>
      <c r="G22321" t="s">
        <v>30420</v>
      </c>
      <c r="H22321" t="s">
        <v>94</v>
      </c>
      <c r="I22321" t="s">
        <v>92</v>
      </c>
      <c r="J22321" t="s">
        <v>92</v>
      </c>
      <c r="K22321" t="s">
        <v>92</v>
      </c>
      <c r="L22321" t="s">
        <v>95</v>
      </c>
      <c r="P22321" s="1">
        <v>80600</v>
      </c>
      <c r="V22321" t="s">
        <v>97</v>
      </c>
      <c r="W22321">
        <v>65010</v>
      </c>
      <c r="X22321">
        <v>0</v>
      </c>
      <c r="Y22321">
        <v>34.950000000000003</v>
      </c>
      <c r="Z22321" t="s">
        <v>92</v>
      </c>
      <c r="AA22321">
        <v>0</v>
      </c>
      <c r="AB22321">
        <v>0</v>
      </c>
      <c r="AC22321">
        <v>0</v>
      </c>
      <c r="AD22321">
        <v>0</v>
      </c>
      <c r="AE22321">
        <v>0</v>
      </c>
      <c r="AF22321" t="s">
        <v>92</v>
      </c>
      <c r="AG22321">
        <v>0</v>
      </c>
      <c r="AH22321" t="s">
        <v>98</v>
      </c>
      <c r="AI22321" t="s">
        <v>92</v>
      </c>
      <c r="AJ22321" t="s">
        <v>92</v>
      </c>
      <c r="AL22321" t="s">
        <v>100</v>
      </c>
      <c r="AM22321">
        <v>65010</v>
      </c>
      <c r="BU22321">
        <v>0</v>
      </c>
      <c r="BV22321" s="1">
        <v>80600</v>
      </c>
      <c r="BW22321" t="s">
        <v>95</v>
      </c>
      <c r="BY22321" s="1">
        <v>65010</v>
      </c>
      <c r="BZ22321" s="1">
        <v>0</v>
      </c>
      <c r="CA22321" t="s">
        <v>95</v>
      </c>
      <c r="CC22321" t="s">
        <v>30421</v>
      </c>
      <c r="CD22321">
        <v>14990</v>
      </c>
      <c r="CE22321" t="s">
        <v>30422</v>
      </c>
      <c r="CF22321">
        <v>3145</v>
      </c>
      <c r="CG22321" s="2">
        <v>44957</v>
      </c>
      <c r="CH22321" t="s">
        <v>30423</v>
      </c>
    </row>
    <row r="22322" spans="1:86" hidden="1" x14ac:dyDescent="0.3">
      <c r="A22322" t="str">
        <f>_xlfn.XLOOKUP(Table_qrySupplyDemandAll[[#This Row],[CID]],[1]!Table_data_export_MultipleWaterSystems_SAFER_STAGING[CLEARINGHOUSE_ID],[1]!Table_data_export_MultipleWaterSystems_SAFER_STAGING[WATER_SYSTEM_NAME])</f>
        <v>VENTURE ESTATES MWC</v>
      </c>
      <c r="B22322" t="s">
        <v>30419</v>
      </c>
      <c r="C22322" t="s">
        <v>103</v>
      </c>
      <c r="D22322" t="s">
        <v>104</v>
      </c>
      <c r="G22322" t="s">
        <v>30424</v>
      </c>
      <c r="H22322" t="s">
        <v>94</v>
      </c>
      <c r="BU22322">
        <v>0</v>
      </c>
      <c r="BY22322" s="1">
        <v>0</v>
      </c>
      <c r="BZ22322" s="1">
        <v>0</v>
      </c>
      <c r="CG22322" s="2"/>
    </row>
    <row r="22323" spans="1:86" hidden="1" x14ac:dyDescent="0.3">
      <c r="A22323" t="str">
        <f>_xlfn.XLOOKUP(Table_qrySupplyDemandAll[[#This Row],[CID]],[1]!Table_data_export_MultipleWaterSystems_SAFER_STAGING[CLEARINGHOUSE_ID],[1]!Table_data_export_MultipleWaterSystems_SAFER_STAGING[WATER_SYSTEM_NAME])</f>
        <v>VENTURE ESTATES MWC</v>
      </c>
      <c r="B22323" t="s">
        <v>30419</v>
      </c>
      <c r="C22323" t="s">
        <v>106</v>
      </c>
      <c r="D22323" t="s">
        <v>107</v>
      </c>
      <c r="G22323" t="s">
        <v>30425</v>
      </c>
      <c r="H22323" t="s">
        <v>94</v>
      </c>
      <c r="BU22323">
        <v>0</v>
      </c>
      <c r="BY22323" s="1">
        <v>0</v>
      </c>
      <c r="BZ22323" s="1">
        <v>0</v>
      </c>
      <c r="CG22323" s="2"/>
    </row>
    <row r="22324" spans="1:86" hidden="1" x14ac:dyDescent="0.3">
      <c r="A22324" t="str">
        <f>_xlfn.XLOOKUP(Table_qrySupplyDemandAll[[#This Row],[CID]],[1]!Table_data_export_MultipleWaterSystems_SAFER_STAGING[CLEARINGHOUSE_ID],[1]!Table_data_export_MultipleWaterSystems_SAFER_STAGING[WATER_SYSTEM_NAME])</f>
        <v>VENTURE ESTATES MWC</v>
      </c>
      <c r="B22324" t="s">
        <v>30419</v>
      </c>
      <c r="C22324" t="s">
        <v>109</v>
      </c>
      <c r="D22324" t="s">
        <v>110</v>
      </c>
      <c r="G22324" t="s">
        <v>30426</v>
      </c>
      <c r="H22324" t="s">
        <v>94</v>
      </c>
      <c r="BU22324">
        <v>0</v>
      </c>
      <c r="BY22324" s="1">
        <v>0</v>
      </c>
      <c r="BZ22324" s="1">
        <v>0</v>
      </c>
      <c r="CG22324" s="2"/>
    </row>
    <row r="22325" spans="1:86" hidden="1" x14ac:dyDescent="0.3">
      <c r="A22325" t="str">
        <f>_xlfn.XLOOKUP(Table_qrySupplyDemandAll[[#This Row],[CID]],[1]!Table_data_export_MultipleWaterSystems_SAFER_STAGING[CLEARINGHOUSE_ID],[1]!Table_data_export_MultipleWaterSystems_SAFER_STAGING[WATER_SYSTEM_NAME])</f>
        <v>VENTURE ESTATES MWC</v>
      </c>
      <c r="B22325" t="s">
        <v>30419</v>
      </c>
      <c r="C22325" t="s">
        <v>112</v>
      </c>
      <c r="D22325" t="s">
        <v>113</v>
      </c>
      <c r="E22325" t="s">
        <v>92</v>
      </c>
      <c r="F22325" t="s">
        <v>92</v>
      </c>
      <c r="G22325" t="s">
        <v>30427</v>
      </c>
      <c r="H22325" t="s">
        <v>94</v>
      </c>
      <c r="I22325" t="s">
        <v>92</v>
      </c>
      <c r="J22325" t="s">
        <v>92</v>
      </c>
      <c r="K22325" t="s">
        <v>92</v>
      </c>
      <c r="L22325" t="s">
        <v>95</v>
      </c>
      <c r="P22325" s="1">
        <v>74720</v>
      </c>
      <c r="V22325" t="s">
        <v>97</v>
      </c>
      <c r="W22325">
        <v>65980</v>
      </c>
      <c r="X22325">
        <v>0</v>
      </c>
      <c r="Y22325">
        <v>39.270000000000003</v>
      </c>
      <c r="Z22325" t="s">
        <v>92</v>
      </c>
      <c r="AA22325">
        <v>0</v>
      </c>
      <c r="AB22325">
        <v>0</v>
      </c>
      <c r="AC22325">
        <v>0</v>
      </c>
      <c r="AD22325">
        <v>0</v>
      </c>
      <c r="AE22325">
        <v>0</v>
      </c>
      <c r="AF22325" t="s">
        <v>92</v>
      </c>
      <c r="AG22325">
        <v>0</v>
      </c>
      <c r="AH22325" t="s">
        <v>98</v>
      </c>
      <c r="AI22325" t="s">
        <v>92</v>
      </c>
      <c r="AJ22325" t="s">
        <v>92</v>
      </c>
      <c r="AL22325" t="s">
        <v>100</v>
      </c>
      <c r="AM22325">
        <v>65980</v>
      </c>
      <c r="BU22325">
        <v>0</v>
      </c>
      <c r="BV22325" s="1">
        <v>74720</v>
      </c>
      <c r="BW22325" t="s">
        <v>95</v>
      </c>
      <c r="BY22325" s="1">
        <v>65980</v>
      </c>
      <c r="BZ22325" s="1">
        <v>0</v>
      </c>
      <c r="CA22325" t="s">
        <v>95</v>
      </c>
      <c r="CC22325" t="s">
        <v>30428</v>
      </c>
      <c r="CD22325">
        <v>8740</v>
      </c>
      <c r="CE22325" t="s">
        <v>30429</v>
      </c>
      <c r="CF22325">
        <v>3534</v>
      </c>
      <c r="CG22325" s="2">
        <v>44985</v>
      </c>
      <c r="CH22325" t="s">
        <v>30430</v>
      </c>
    </row>
    <row r="22326" spans="1:86" hidden="1" x14ac:dyDescent="0.3">
      <c r="A22326" t="str">
        <f>_xlfn.XLOOKUP(Table_qrySupplyDemandAll[[#This Row],[CID]],[1]!Table_data_export_MultipleWaterSystems_SAFER_STAGING[CLEARINGHOUSE_ID],[1]!Table_data_export_MultipleWaterSystems_SAFER_STAGING[WATER_SYSTEM_NAME])</f>
        <v>VENTURE ESTATES MWC</v>
      </c>
      <c r="B22326" t="s">
        <v>30419</v>
      </c>
      <c r="C22326" t="s">
        <v>118</v>
      </c>
      <c r="D22326" t="s">
        <v>119</v>
      </c>
      <c r="E22326" t="s">
        <v>92</v>
      </c>
      <c r="F22326" t="s">
        <v>92</v>
      </c>
      <c r="G22326" t="s">
        <v>30431</v>
      </c>
      <c r="H22326" t="s">
        <v>94</v>
      </c>
      <c r="I22326" t="s">
        <v>92</v>
      </c>
      <c r="J22326" t="s">
        <v>92</v>
      </c>
      <c r="K22326" t="s">
        <v>92</v>
      </c>
      <c r="L22326" t="s">
        <v>95</v>
      </c>
      <c r="P22326" s="1">
        <v>73460</v>
      </c>
      <c r="V22326" t="s">
        <v>97</v>
      </c>
      <c r="W22326">
        <v>64900</v>
      </c>
      <c r="X22326">
        <v>0</v>
      </c>
      <c r="Y22326">
        <v>34.89</v>
      </c>
      <c r="Z22326" t="s">
        <v>92</v>
      </c>
      <c r="AA22326">
        <v>0</v>
      </c>
      <c r="AB22326">
        <v>0</v>
      </c>
      <c r="AC22326">
        <v>0</v>
      </c>
      <c r="AD22326">
        <v>0</v>
      </c>
      <c r="AE22326">
        <v>0</v>
      </c>
      <c r="AF22326" t="s">
        <v>92</v>
      </c>
      <c r="AG22326">
        <v>0</v>
      </c>
      <c r="AH22326" t="s">
        <v>98</v>
      </c>
      <c r="AI22326" t="s">
        <v>92</v>
      </c>
      <c r="AJ22326" t="s">
        <v>92</v>
      </c>
      <c r="AL22326" t="s">
        <v>100</v>
      </c>
      <c r="AM22326">
        <v>64900</v>
      </c>
      <c r="BU22326">
        <v>0</v>
      </c>
      <c r="BV22326" s="1">
        <v>73460</v>
      </c>
      <c r="BW22326" t="s">
        <v>95</v>
      </c>
      <c r="BY22326" s="1">
        <v>64900</v>
      </c>
      <c r="BZ22326" s="1">
        <v>0</v>
      </c>
      <c r="CA22326" t="s">
        <v>95</v>
      </c>
      <c r="CC22326" t="s">
        <v>30432</v>
      </c>
      <c r="CD22326">
        <v>8560</v>
      </c>
      <c r="CE22326" t="s">
        <v>30433</v>
      </c>
      <c r="CF22326">
        <v>3140</v>
      </c>
      <c r="CG22326" s="2">
        <v>45016</v>
      </c>
      <c r="CH22326" t="s">
        <v>30434</v>
      </c>
    </row>
    <row r="22327" spans="1:86" hidden="1" x14ac:dyDescent="0.3">
      <c r="A22327" t="str">
        <f>_xlfn.XLOOKUP(Table_qrySupplyDemandAll[[#This Row],[CID]],[1]!Table_data_export_MultipleWaterSystems_SAFER_STAGING[CLEARINGHOUSE_ID],[1]!Table_data_export_MultipleWaterSystems_SAFER_STAGING[WATER_SYSTEM_NAME])</f>
        <v>VENTURE ESTATES MWC</v>
      </c>
      <c r="B22327" t="s">
        <v>30419</v>
      </c>
      <c r="C22327" t="s">
        <v>125</v>
      </c>
      <c r="D22327" t="s">
        <v>126</v>
      </c>
      <c r="E22327" t="s">
        <v>92</v>
      </c>
      <c r="F22327" t="s">
        <v>92</v>
      </c>
      <c r="G22327" t="s">
        <v>30435</v>
      </c>
      <c r="H22327" t="s">
        <v>94</v>
      </c>
      <c r="I22327" t="s">
        <v>92</v>
      </c>
      <c r="J22327" t="s">
        <v>92</v>
      </c>
      <c r="K22327" t="s">
        <v>92</v>
      </c>
      <c r="L22327" t="s">
        <v>95</v>
      </c>
      <c r="M22327" t="s">
        <v>30436</v>
      </c>
      <c r="P22327" s="1">
        <v>77670</v>
      </c>
      <c r="V22327" t="s">
        <v>97</v>
      </c>
      <c r="W22327">
        <v>65620</v>
      </c>
      <c r="X22327">
        <v>0</v>
      </c>
      <c r="Y22327">
        <v>36.46</v>
      </c>
      <c r="Z22327" t="s">
        <v>92</v>
      </c>
      <c r="AA22327">
        <v>0</v>
      </c>
      <c r="AB22327">
        <v>0</v>
      </c>
      <c r="AC22327">
        <v>0</v>
      </c>
      <c r="AD22327">
        <v>0</v>
      </c>
      <c r="AE22327">
        <v>0</v>
      </c>
      <c r="AF22327" t="s">
        <v>92</v>
      </c>
      <c r="AG22327">
        <v>0</v>
      </c>
      <c r="AH22327" t="s">
        <v>98</v>
      </c>
      <c r="AI22327" t="s">
        <v>92</v>
      </c>
      <c r="AJ22327" t="s">
        <v>92</v>
      </c>
      <c r="AK22327" t="s">
        <v>30437</v>
      </c>
      <c r="AL22327" t="s">
        <v>100</v>
      </c>
      <c r="AM22327">
        <v>65620</v>
      </c>
      <c r="BU22327">
        <v>0</v>
      </c>
      <c r="BV22327" s="1">
        <v>77670</v>
      </c>
      <c r="BW22327" t="s">
        <v>95</v>
      </c>
      <c r="BY22327" s="1">
        <v>65620</v>
      </c>
      <c r="BZ22327" s="1">
        <v>0</v>
      </c>
      <c r="CA22327" t="s">
        <v>95</v>
      </c>
      <c r="CC22327" t="s">
        <v>30438</v>
      </c>
      <c r="CD22327">
        <v>12050</v>
      </c>
      <c r="CE22327" t="s">
        <v>30439</v>
      </c>
      <c r="CF22327">
        <v>3281</v>
      </c>
      <c r="CG22327" s="2">
        <v>45046</v>
      </c>
      <c r="CH22327" t="s">
        <v>30440</v>
      </c>
    </row>
    <row r="22328" spans="1:86" hidden="1" x14ac:dyDescent="0.3">
      <c r="A22328" t="str">
        <f>_xlfn.XLOOKUP(Table_qrySupplyDemandAll[[#This Row],[CID]],[1]!Table_data_export_MultipleWaterSystems_SAFER_STAGING[CLEARINGHOUSE_ID],[1]!Table_data_export_MultipleWaterSystems_SAFER_STAGING[WATER_SYSTEM_NAME])</f>
        <v>VENTURE ESTATES MWC</v>
      </c>
      <c r="B22328" t="s">
        <v>30419</v>
      </c>
      <c r="C22328" t="s">
        <v>133</v>
      </c>
      <c r="D22328" t="s">
        <v>134</v>
      </c>
      <c r="E22328" t="s">
        <v>92</v>
      </c>
      <c r="F22328" t="s">
        <v>92</v>
      </c>
      <c r="G22328" t="s">
        <v>30441</v>
      </c>
      <c r="H22328" t="s">
        <v>94</v>
      </c>
      <c r="I22328" t="s">
        <v>92</v>
      </c>
      <c r="J22328" t="s">
        <v>92</v>
      </c>
      <c r="K22328" t="s">
        <v>92</v>
      </c>
      <c r="L22328" t="s">
        <v>95</v>
      </c>
      <c r="P22328" s="1">
        <v>82020</v>
      </c>
      <c r="V22328" t="s">
        <v>97</v>
      </c>
      <c r="W22328">
        <v>71320</v>
      </c>
      <c r="X22328">
        <v>0</v>
      </c>
      <c r="Y22328">
        <v>38.340000000000003</v>
      </c>
      <c r="Z22328" t="s">
        <v>92</v>
      </c>
      <c r="AA22328">
        <v>0</v>
      </c>
      <c r="AB22328">
        <v>0</v>
      </c>
      <c r="AC22328">
        <v>0</v>
      </c>
      <c r="AD22328">
        <v>0</v>
      </c>
      <c r="AE22328">
        <v>0</v>
      </c>
      <c r="AF22328" t="s">
        <v>92</v>
      </c>
      <c r="AG22328">
        <v>0</v>
      </c>
      <c r="AH22328" t="s">
        <v>98</v>
      </c>
      <c r="AI22328" t="s">
        <v>92</v>
      </c>
      <c r="AJ22328" t="s">
        <v>92</v>
      </c>
      <c r="AL22328" t="s">
        <v>100</v>
      </c>
      <c r="AM22328">
        <v>71320</v>
      </c>
      <c r="BU22328">
        <v>0</v>
      </c>
      <c r="BV22328" s="1">
        <v>82020</v>
      </c>
      <c r="BW22328" t="s">
        <v>95</v>
      </c>
      <c r="BY22328" s="1">
        <v>71320</v>
      </c>
      <c r="BZ22328" s="1">
        <v>0</v>
      </c>
      <c r="CA22328" t="s">
        <v>95</v>
      </c>
      <c r="CD22328">
        <v>10700</v>
      </c>
      <c r="CF22328">
        <v>3451</v>
      </c>
      <c r="CG22328" s="2">
        <v>45077</v>
      </c>
      <c r="CH22328" t="s">
        <v>30442</v>
      </c>
    </row>
    <row r="22329" spans="1:86" hidden="1" x14ac:dyDescent="0.3">
      <c r="A22329" t="str">
        <f>_xlfn.XLOOKUP(Table_qrySupplyDemandAll[[#This Row],[CID]],[1]!Table_data_export_MultipleWaterSystems_SAFER_STAGING[CLEARINGHOUSE_ID],[1]!Table_data_export_MultipleWaterSystems_SAFER_STAGING[WATER_SYSTEM_NAME])</f>
        <v>VENTURE ESTATES MWC</v>
      </c>
      <c r="B22329" t="s">
        <v>30419</v>
      </c>
      <c r="C22329" t="s">
        <v>139</v>
      </c>
      <c r="D22329" t="s">
        <v>140</v>
      </c>
      <c r="E22329" t="s">
        <v>92</v>
      </c>
      <c r="F22329" t="s">
        <v>92</v>
      </c>
      <c r="G22329" t="s">
        <v>30443</v>
      </c>
      <c r="H22329" t="s">
        <v>94</v>
      </c>
      <c r="I22329" t="s">
        <v>92</v>
      </c>
      <c r="J22329" t="s">
        <v>92</v>
      </c>
      <c r="K22329" t="s">
        <v>92</v>
      </c>
      <c r="L22329" t="s">
        <v>95</v>
      </c>
      <c r="P22329" s="1">
        <v>89580</v>
      </c>
      <c r="V22329" t="s">
        <v>97</v>
      </c>
      <c r="W22329">
        <v>77530</v>
      </c>
      <c r="X22329">
        <v>0</v>
      </c>
      <c r="Y22329">
        <v>43.07</v>
      </c>
      <c r="Z22329" t="s">
        <v>92</v>
      </c>
      <c r="AA22329">
        <v>0</v>
      </c>
      <c r="AB22329">
        <v>0</v>
      </c>
      <c r="AC22329">
        <v>0</v>
      </c>
      <c r="AD22329">
        <v>0</v>
      </c>
      <c r="AE22329">
        <v>0</v>
      </c>
      <c r="AF22329" t="s">
        <v>92</v>
      </c>
      <c r="AG22329">
        <v>0</v>
      </c>
      <c r="AH22329" t="s">
        <v>98</v>
      </c>
      <c r="AI22329" t="s">
        <v>92</v>
      </c>
      <c r="AJ22329" t="s">
        <v>92</v>
      </c>
      <c r="AK22329" t="s">
        <v>30444</v>
      </c>
      <c r="AL22329" t="s">
        <v>100</v>
      </c>
      <c r="AM22329">
        <v>77530</v>
      </c>
      <c r="BU22329">
        <v>0</v>
      </c>
      <c r="BV22329" s="1">
        <v>89580</v>
      </c>
      <c r="BW22329" t="s">
        <v>95</v>
      </c>
      <c r="BY22329" s="1">
        <v>77530</v>
      </c>
      <c r="BZ22329" s="1">
        <v>0</v>
      </c>
      <c r="CA22329" t="s">
        <v>95</v>
      </c>
      <c r="CC22329" t="s">
        <v>30445</v>
      </c>
      <c r="CD22329">
        <v>12050</v>
      </c>
      <c r="CE22329" t="s">
        <v>30446</v>
      </c>
      <c r="CF22329">
        <v>3877</v>
      </c>
      <c r="CG22329" s="2">
        <v>45107</v>
      </c>
      <c r="CH22329" t="s">
        <v>30447</v>
      </c>
    </row>
    <row r="22330" spans="1:86" hidden="1" x14ac:dyDescent="0.3">
      <c r="A22330" t="str">
        <f>_xlfn.XLOOKUP(Table_qrySupplyDemandAll[[#This Row],[CID]],[1]!Table_data_export_MultipleWaterSystems_SAFER_STAGING[CLEARINGHOUSE_ID],[1]!Table_data_export_MultipleWaterSystems_SAFER_STAGING[WATER_SYSTEM_NAME])</f>
        <v>VENTURE ESTATES MWC</v>
      </c>
      <c r="B22330" t="s">
        <v>30419</v>
      </c>
      <c r="C22330" t="s">
        <v>144</v>
      </c>
      <c r="D22330" t="s">
        <v>145</v>
      </c>
      <c r="G22330" t="s">
        <v>30448</v>
      </c>
      <c r="H22330" t="s">
        <v>94</v>
      </c>
      <c r="BU22330">
        <v>0</v>
      </c>
      <c r="BY22330" s="1">
        <v>0</v>
      </c>
      <c r="BZ22330" s="1">
        <v>0</v>
      </c>
      <c r="CG22330" s="2"/>
    </row>
    <row r="22331" spans="1:86" hidden="1" x14ac:dyDescent="0.3">
      <c r="A22331" t="str">
        <f>_xlfn.XLOOKUP(Table_qrySupplyDemandAll[[#This Row],[CID]],[1]!Table_data_export_MultipleWaterSystems_SAFER_STAGING[CLEARINGHOUSE_ID],[1]!Table_data_export_MultipleWaterSystems_SAFER_STAGING[WATER_SYSTEM_NAME])</f>
        <v>VENTURE ESTATES MWC</v>
      </c>
      <c r="B22331" t="s">
        <v>30419</v>
      </c>
      <c r="C22331" t="s">
        <v>148</v>
      </c>
      <c r="D22331" t="s">
        <v>149</v>
      </c>
      <c r="G22331" t="s">
        <v>30449</v>
      </c>
      <c r="H22331" t="s">
        <v>94</v>
      </c>
      <c r="BU22331">
        <v>0</v>
      </c>
      <c r="BY22331" s="1">
        <v>0</v>
      </c>
      <c r="BZ22331" s="1">
        <v>0</v>
      </c>
      <c r="CG22331" s="2"/>
    </row>
    <row r="22332" spans="1:86" hidden="1" x14ac:dyDescent="0.3">
      <c r="A22332" t="str">
        <f>_xlfn.XLOOKUP(Table_qrySupplyDemandAll[[#This Row],[CID]],[1]!Table_data_export_MultipleWaterSystems_SAFER_STAGING[CLEARINGHOUSE_ID],[1]!Table_data_export_MultipleWaterSystems_SAFER_STAGING[WATER_SYSTEM_NAME])</f>
        <v>VENTURE ESTATES MWC</v>
      </c>
      <c r="B22332" t="s">
        <v>30419</v>
      </c>
      <c r="C22332" t="s">
        <v>152</v>
      </c>
      <c r="D22332" t="s">
        <v>153</v>
      </c>
      <c r="G22332" t="s">
        <v>30450</v>
      </c>
      <c r="H22332" t="s">
        <v>94</v>
      </c>
      <c r="BU22332">
        <v>0</v>
      </c>
      <c r="BY22332" s="1">
        <v>0</v>
      </c>
      <c r="BZ22332" s="1">
        <v>0</v>
      </c>
      <c r="CG22332" s="2"/>
    </row>
    <row r="22333" spans="1:86" hidden="1" x14ac:dyDescent="0.3">
      <c r="A22333" t="str">
        <f>_xlfn.XLOOKUP(Table_qrySupplyDemandAll[[#This Row],[CID]],[1]!Table_data_export_MultipleWaterSystems_SAFER_STAGING[CLEARINGHOUSE_ID],[1]!Table_data_export_MultipleWaterSystems_SAFER_STAGING[WATER_SYSTEM_NAME])</f>
        <v>MISSION FARM R.V. PARK</v>
      </c>
      <c r="B22333" t="s">
        <v>30451</v>
      </c>
      <c r="C22333" t="s">
        <v>90</v>
      </c>
      <c r="D22333" t="s">
        <v>91</v>
      </c>
      <c r="G22333" t="s">
        <v>30452</v>
      </c>
      <c r="H22333" t="s">
        <v>94</v>
      </c>
      <c r="T22333" t="s">
        <v>30453</v>
      </c>
      <c r="BU22333">
        <v>0</v>
      </c>
      <c r="BY22333" s="1">
        <v>0</v>
      </c>
      <c r="BZ22333" s="1">
        <v>0</v>
      </c>
      <c r="CG22333" s="2"/>
    </row>
    <row r="22334" spans="1:86" hidden="1" x14ac:dyDescent="0.3">
      <c r="A22334" t="str">
        <f>_xlfn.XLOOKUP(Table_qrySupplyDemandAll[[#This Row],[CID]],[1]!Table_data_export_MultipleWaterSystems_SAFER_STAGING[CLEARINGHOUSE_ID],[1]!Table_data_export_MultipleWaterSystems_SAFER_STAGING[WATER_SYSTEM_NAME])</f>
        <v>MISSION FARM R.V. PARK</v>
      </c>
      <c r="B22334" t="s">
        <v>30451</v>
      </c>
      <c r="C22334" t="s">
        <v>103</v>
      </c>
      <c r="D22334" t="s">
        <v>104</v>
      </c>
      <c r="G22334" t="s">
        <v>30454</v>
      </c>
      <c r="H22334" t="s">
        <v>94</v>
      </c>
      <c r="T22334" t="s">
        <v>30453</v>
      </c>
      <c r="BU22334">
        <v>0</v>
      </c>
      <c r="BY22334" s="1">
        <v>0</v>
      </c>
      <c r="BZ22334" s="1">
        <v>0</v>
      </c>
      <c r="CG22334" s="2"/>
    </row>
    <row r="22335" spans="1:86" hidden="1" x14ac:dyDescent="0.3">
      <c r="A22335" t="str">
        <f>_xlfn.XLOOKUP(Table_qrySupplyDemandAll[[#This Row],[CID]],[1]!Table_data_export_MultipleWaterSystems_SAFER_STAGING[CLEARINGHOUSE_ID],[1]!Table_data_export_MultipleWaterSystems_SAFER_STAGING[WATER_SYSTEM_NAME])</f>
        <v>MISSION FARM R.V. PARK</v>
      </c>
      <c r="B22335" t="s">
        <v>30451</v>
      </c>
      <c r="C22335" t="s">
        <v>106</v>
      </c>
      <c r="D22335" t="s">
        <v>107</v>
      </c>
      <c r="G22335" t="s">
        <v>30455</v>
      </c>
      <c r="H22335" t="s">
        <v>94</v>
      </c>
      <c r="T22335" t="s">
        <v>30453</v>
      </c>
      <c r="BU22335">
        <v>0</v>
      </c>
      <c r="BY22335" s="1">
        <v>0</v>
      </c>
      <c r="BZ22335" s="1">
        <v>0</v>
      </c>
      <c r="CG22335" s="2"/>
    </row>
    <row r="22336" spans="1:86" hidden="1" x14ac:dyDescent="0.3">
      <c r="A22336" t="str">
        <f>_xlfn.XLOOKUP(Table_qrySupplyDemandAll[[#This Row],[CID]],[1]!Table_data_export_MultipleWaterSystems_SAFER_STAGING[CLEARINGHOUSE_ID],[1]!Table_data_export_MultipleWaterSystems_SAFER_STAGING[WATER_SYSTEM_NAME])</f>
        <v>MISSION FARM R.V. PARK</v>
      </c>
      <c r="B22336" t="s">
        <v>30451</v>
      </c>
      <c r="C22336" t="s">
        <v>109</v>
      </c>
      <c r="D22336" t="s">
        <v>110</v>
      </c>
      <c r="G22336" t="s">
        <v>30456</v>
      </c>
      <c r="H22336" t="s">
        <v>94</v>
      </c>
      <c r="T22336" t="s">
        <v>30453</v>
      </c>
      <c r="BU22336">
        <v>0</v>
      </c>
      <c r="BY22336" s="1">
        <v>0</v>
      </c>
      <c r="BZ22336" s="1">
        <v>0</v>
      </c>
      <c r="CG22336" s="2"/>
    </row>
    <row r="22337" spans="1:85" hidden="1" x14ac:dyDescent="0.3">
      <c r="A22337" t="str">
        <f>_xlfn.XLOOKUP(Table_qrySupplyDemandAll[[#This Row],[CID]],[1]!Table_data_export_MultipleWaterSystems_SAFER_STAGING[CLEARINGHOUSE_ID],[1]!Table_data_export_MultipleWaterSystems_SAFER_STAGING[WATER_SYSTEM_NAME])</f>
        <v>MISSION FARM R.V. PARK</v>
      </c>
      <c r="B22337" t="s">
        <v>30451</v>
      </c>
      <c r="C22337" t="s">
        <v>112</v>
      </c>
      <c r="D22337" t="s">
        <v>113</v>
      </c>
      <c r="G22337" t="s">
        <v>30457</v>
      </c>
      <c r="H22337" t="s">
        <v>94</v>
      </c>
      <c r="T22337" t="s">
        <v>30453</v>
      </c>
      <c r="BU22337">
        <v>0</v>
      </c>
      <c r="BY22337" s="1">
        <v>0</v>
      </c>
      <c r="BZ22337" s="1">
        <v>0</v>
      </c>
      <c r="CG22337" s="2"/>
    </row>
    <row r="22338" spans="1:85" hidden="1" x14ac:dyDescent="0.3">
      <c r="A22338" t="str">
        <f>_xlfn.XLOOKUP(Table_qrySupplyDemandAll[[#This Row],[CID]],[1]!Table_data_export_MultipleWaterSystems_SAFER_STAGING[CLEARINGHOUSE_ID],[1]!Table_data_export_MultipleWaterSystems_SAFER_STAGING[WATER_SYSTEM_NAME])</f>
        <v>MISSION FARM R.V. PARK</v>
      </c>
      <c r="B22338" t="s">
        <v>30451</v>
      </c>
      <c r="C22338" t="s">
        <v>118</v>
      </c>
      <c r="D22338" t="s">
        <v>119</v>
      </c>
      <c r="G22338" t="s">
        <v>30458</v>
      </c>
      <c r="H22338" t="s">
        <v>94</v>
      </c>
      <c r="T22338" t="s">
        <v>30453</v>
      </c>
      <c r="BU22338">
        <v>0</v>
      </c>
      <c r="BY22338" s="1">
        <v>0</v>
      </c>
      <c r="BZ22338" s="1">
        <v>0</v>
      </c>
      <c r="CG22338" s="2"/>
    </row>
    <row r="22339" spans="1:85" hidden="1" x14ac:dyDescent="0.3">
      <c r="A22339" t="str">
        <f>_xlfn.XLOOKUP(Table_qrySupplyDemandAll[[#This Row],[CID]],[1]!Table_data_export_MultipleWaterSystems_SAFER_STAGING[CLEARINGHOUSE_ID],[1]!Table_data_export_MultipleWaterSystems_SAFER_STAGING[WATER_SYSTEM_NAME])</f>
        <v>MISSION FARM R.V. PARK</v>
      </c>
      <c r="B22339" t="s">
        <v>30451</v>
      </c>
      <c r="C22339" t="s">
        <v>125</v>
      </c>
      <c r="D22339" t="s">
        <v>126</v>
      </c>
      <c r="G22339" t="s">
        <v>30459</v>
      </c>
      <c r="H22339" t="s">
        <v>94</v>
      </c>
      <c r="T22339" t="s">
        <v>30453</v>
      </c>
      <c r="BU22339">
        <v>0</v>
      </c>
      <c r="BY22339" s="1">
        <v>0</v>
      </c>
      <c r="BZ22339" s="1">
        <v>0</v>
      </c>
      <c r="CG22339" s="2"/>
    </row>
    <row r="22340" spans="1:85" hidden="1" x14ac:dyDescent="0.3">
      <c r="A22340" t="str">
        <f>_xlfn.XLOOKUP(Table_qrySupplyDemandAll[[#This Row],[CID]],[1]!Table_data_export_MultipleWaterSystems_SAFER_STAGING[CLEARINGHOUSE_ID],[1]!Table_data_export_MultipleWaterSystems_SAFER_STAGING[WATER_SYSTEM_NAME])</f>
        <v>MISSION FARM R.V. PARK</v>
      </c>
      <c r="B22340" t="s">
        <v>30451</v>
      </c>
      <c r="C22340" t="s">
        <v>133</v>
      </c>
      <c r="D22340" t="s">
        <v>134</v>
      </c>
      <c r="G22340" t="s">
        <v>30460</v>
      </c>
      <c r="H22340" t="s">
        <v>94</v>
      </c>
      <c r="T22340" t="s">
        <v>30453</v>
      </c>
      <c r="BU22340">
        <v>0</v>
      </c>
      <c r="BY22340" s="1">
        <v>0</v>
      </c>
      <c r="BZ22340" s="1">
        <v>0</v>
      </c>
      <c r="CG22340" s="2"/>
    </row>
    <row r="22341" spans="1:85" hidden="1" x14ac:dyDescent="0.3">
      <c r="A22341" t="str">
        <f>_xlfn.XLOOKUP(Table_qrySupplyDemandAll[[#This Row],[CID]],[1]!Table_data_export_MultipleWaterSystems_SAFER_STAGING[CLEARINGHOUSE_ID],[1]!Table_data_export_MultipleWaterSystems_SAFER_STAGING[WATER_SYSTEM_NAME])</f>
        <v>MISSION FARM R.V. PARK</v>
      </c>
      <c r="B22341" t="s">
        <v>30451</v>
      </c>
      <c r="C22341" t="s">
        <v>139</v>
      </c>
      <c r="D22341" t="s">
        <v>140</v>
      </c>
      <c r="G22341" t="s">
        <v>30461</v>
      </c>
      <c r="H22341" t="s">
        <v>94</v>
      </c>
      <c r="T22341" t="s">
        <v>30453</v>
      </c>
      <c r="BU22341">
        <v>0</v>
      </c>
      <c r="BY22341" s="1">
        <v>0</v>
      </c>
      <c r="BZ22341" s="1">
        <v>0</v>
      </c>
      <c r="CG22341" s="2"/>
    </row>
    <row r="22342" spans="1:85" hidden="1" x14ac:dyDescent="0.3">
      <c r="A22342" t="str">
        <f>_xlfn.XLOOKUP(Table_qrySupplyDemandAll[[#This Row],[CID]],[1]!Table_data_export_MultipleWaterSystems_SAFER_STAGING[CLEARINGHOUSE_ID],[1]!Table_data_export_MultipleWaterSystems_SAFER_STAGING[WATER_SYSTEM_NAME])</f>
        <v>MISSION FARM R.V. PARK</v>
      </c>
      <c r="B22342" t="s">
        <v>30451</v>
      </c>
      <c r="C22342" t="s">
        <v>144</v>
      </c>
      <c r="D22342" t="s">
        <v>145</v>
      </c>
      <c r="G22342" t="s">
        <v>30462</v>
      </c>
      <c r="H22342" t="s">
        <v>94</v>
      </c>
      <c r="T22342" t="s">
        <v>30453</v>
      </c>
      <c r="BU22342">
        <v>0</v>
      </c>
      <c r="BY22342" s="1">
        <v>0</v>
      </c>
      <c r="BZ22342" s="1">
        <v>0</v>
      </c>
      <c r="CG22342" s="2"/>
    </row>
    <row r="22343" spans="1:85" hidden="1" x14ac:dyDescent="0.3">
      <c r="A22343" t="str">
        <f>_xlfn.XLOOKUP(Table_qrySupplyDemandAll[[#This Row],[CID]],[1]!Table_data_export_MultipleWaterSystems_SAFER_STAGING[CLEARINGHOUSE_ID],[1]!Table_data_export_MultipleWaterSystems_SAFER_STAGING[WATER_SYSTEM_NAME])</f>
        <v>MISSION FARM R.V. PARK</v>
      </c>
      <c r="B22343" t="s">
        <v>30451</v>
      </c>
      <c r="C22343" t="s">
        <v>148</v>
      </c>
      <c r="D22343" t="s">
        <v>149</v>
      </c>
      <c r="G22343" t="s">
        <v>30463</v>
      </c>
      <c r="H22343" t="s">
        <v>94</v>
      </c>
      <c r="T22343" t="s">
        <v>30453</v>
      </c>
      <c r="BU22343">
        <v>0</v>
      </c>
      <c r="BY22343" s="1">
        <v>0</v>
      </c>
      <c r="BZ22343" s="1">
        <v>0</v>
      </c>
      <c r="CG22343" s="2"/>
    </row>
    <row r="22344" spans="1:85" hidden="1" x14ac:dyDescent="0.3">
      <c r="A22344" t="str">
        <f>_xlfn.XLOOKUP(Table_qrySupplyDemandAll[[#This Row],[CID]],[1]!Table_data_export_MultipleWaterSystems_SAFER_STAGING[CLEARINGHOUSE_ID],[1]!Table_data_export_MultipleWaterSystems_SAFER_STAGING[WATER_SYSTEM_NAME])</f>
        <v>MISSION FARM R.V. PARK</v>
      </c>
      <c r="B22344" t="s">
        <v>30451</v>
      </c>
      <c r="C22344" t="s">
        <v>152</v>
      </c>
      <c r="D22344" t="s">
        <v>153</v>
      </c>
      <c r="G22344" t="s">
        <v>30464</v>
      </c>
      <c r="H22344" t="s">
        <v>94</v>
      </c>
      <c r="T22344" t="s">
        <v>30453</v>
      </c>
      <c r="BU22344">
        <v>0</v>
      </c>
      <c r="BY22344" s="1">
        <v>0</v>
      </c>
      <c r="BZ22344" s="1">
        <v>0</v>
      </c>
      <c r="CG22344" s="2"/>
    </row>
    <row r="22345" spans="1:85" hidden="1" x14ac:dyDescent="0.3">
      <c r="A22345" t="str">
        <f>_xlfn.XLOOKUP(Table_qrySupplyDemandAll[[#This Row],[CID]],[1]!Table_data_export_MultipleWaterSystems_SAFER_STAGING[CLEARINGHOUSE_ID],[1]!Table_data_export_MultipleWaterSystems_SAFER_STAGING[WATER_SYSTEM_NAME])</f>
        <v>SAN BENITO HIGH SCHOOL</v>
      </c>
      <c r="B22345" t="s">
        <v>30465</v>
      </c>
      <c r="C22345" t="s">
        <v>90</v>
      </c>
      <c r="D22345" t="s">
        <v>91</v>
      </c>
      <c r="E22345" t="s">
        <v>92</v>
      </c>
      <c r="F22345" t="s">
        <v>92</v>
      </c>
      <c r="G22345" t="s">
        <v>30466</v>
      </c>
      <c r="H22345" t="s">
        <v>94</v>
      </c>
      <c r="I22345" t="s">
        <v>92</v>
      </c>
      <c r="J22345" t="s">
        <v>92</v>
      </c>
      <c r="K22345" t="s">
        <v>92</v>
      </c>
      <c r="L22345" t="s">
        <v>95</v>
      </c>
      <c r="P22345" s="1">
        <v>188667.72899999999</v>
      </c>
      <c r="T22345" t="s">
        <v>30467</v>
      </c>
      <c r="V22345" t="s">
        <v>453</v>
      </c>
      <c r="W22345">
        <v>0</v>
      </c>
      <c r="X22345">
        <v>0</v>
      </c>
      <c r="Y22345">
        <v>0</v>
      </c>
      <c r="Z22345" t="s">
        <v>92</v>
      </c>
      <c r="AA22345">
        <v>0.57899999999999996</v>
      </c>
      <c r="AB22345">
        <v>0</v>
      </c>
      <c r="AC22345">
        <v>0</v>
      </c>
      <c r="AD22345">
        <v>0</v>
      </c>
      <c r="AE22345">
        <v>0</v>
      </c>
      <c r="AF22345" t="s">
        <v>92</v>
      </c>
      <c r="AG22345">
        <v>0</v>
      </c>
      <c r="AH22345" t="s">
        <v>98</v>
      </c>
      <c r="AI22345" t="s">
        <v>92</v>
      </c>
      <c r="AJ22345" t="s">
        <v>92</v>
      </c>
      <c r="AL22345" t="s">
        <v>100</v>
      </c>
      <c r="AM22345">
        <v>0.57899999999999996</v>
      </c>
      <c r="BU22345">
        <v>0</v>
      </c>
      <c r="BV22345" s="1">
        <v>188667.72899999999</v>
      </c>
      <c r="BW22345" t="s">
        <v>95</v>
      </c>
      <c r="BY22345" s="1">
        <v>188667.72899999999</v>
      </c>
      <c r="BZ22345" s="1">
        <v>0</v>
      </c>
      <c r="CA22345" t="s">
        <v>95</v>
      </c>
      <c r="CD22345">
        <v>0</v>
      </c>
      <c r="CF22345">
        <v>6086.05</v>
      </c>
      <c r="CG22345" s="2">
        <v>44957</v>
      </c>
    </row>
    <row r="22346" spans="1:85" hidden="1" x14ac:dyDescent="0.3">
      <c r="A22346" t="str">
        <f>_xlfn.XLOOKUP(Table_qrySupplyDemandAll[[#This Row],[CID]],[1]!Table_data_export_MultipleWaterSystems_SAFER_STAGING[CLEARINGHOUSE_ID],[1]!Table_data_export_MultipleWaterSystems_SAFER_STAGING[WATER_SYSTEM_NAME])</f>
        <v>SAN BENITO HIGH SCHOOL</v>
      </c>
      <c r="B22346" t="s">
        <v>30465</v>
      </c>
      <c r="C22346" t="s">
        <v>103</v>
      </c>
      <c r="D22346" t="s">
        <v>104</v>
      </c>
      <c r="G22346" t="s">
        <v>30468</v>
      </c>
      <c r="H22346" t="s">
        <v>94</v>
      </c>
      <c r="T22346" t="s">
        <v>30467</v>
      </c>
      <c r="BU22346">
        <v>0</v>
      </c>
      <c r="BY22346" s="1">
        <v>0</v>
      </c>
      <c r="BZ22346" s="1">
        <v>0</v>
      </c>
      <c r="CG22346" s="2"/>
    </row>
    <row r="22347" spans="1:85" hidden="1" x14ac:dyDescent="0.3">
      <c r="A22347" t="str">
        <f>_xlfn.XLOOKUP(Table_qrySupplyDemandAll[[#This Row],[CID]],[1]!Table_data_export_MultipleWaterSystems_SAFER_STAGING[CLEARINGHOUSE_ID],[1]!Table_data_export_MultipleWaterSystems_SAFER_STAGING[WATER_SYSTEM_NAME])</f>
        <v>SAN BENITO HIGH SCHOOL</v>
      </c>
      <c r="B22347" t="s">
        <v>30465</v>
      </c>
      <c r="C22347" t="s">
        <v>106</v>
      </c>
      <c r="D22347" t="s">
        <v>107</v>
      </c>
      <c r="G22347" t="s">
        <v>30469</v>
      </c>
      <c r="H22347" t="s">
        <v>94</v>
      </c>
      <c r="T22347" t="s">
        <v>30467</v>
      </c>
      <c r="BU22347">
        <v>0</v>
      </c>
      <c r="BY22347" s="1">
        <v>0</v>
      </c>
      <c r="BZ22347" s="1">
        <v>0</v>
      </c>
      <c r="CG22347" s="2"/>
    </row>
    <row r="22348" spans="1:85" hidden="1" x14ac:dyDescent="0.3">
      <c r="A22348" t="str">
        <f>_xlfn.XLOOKUP(Table_qrySupplyDemandAll[[#This Row],[CID]],[1]!Table_data_export_MultipleWaterSystems_SAFER_STAGING[CLEARINGHOUSE_ID],[1]!Table_data_export_MultipleWaterSystems_SAFER_STAGING[WATER_SYSTEM_NAME])</f>
        <v>SAN BENITO HIGH SCHOOL</v>
      </c>
      <c r="B22348" t="s">
        <v>30465</v>
      </c>
      <c r="C22348" t="s">
        <v>109</v>
      </c>
      <c r="D22348" t="s">
        <v>110</v>
      </c>
      <c r="G22348" t="s">
        <v>30470</v>
      </c>
      <c r="H22348" t="s">
        <v>94</v>
      </c>
      <c r="T22348" t="s">
        <v>30467</v>
      </c>
      <c r="BU22348">
        <v>0</v>
      </c>
      <c r="BY22348" s="1">
        <v>0</v>
      </c>
      <c r="BZ22348" s="1">
        <v>0</v>
      </c>
      <c r="CG22348" s="2"/>
    </row>
    <row r="22349" spans="1:85" hidden="1" x14ac:dyDescent="0.3">
      <c r="A22349" t="str">
        <f>_xlfn.XLOOKUP(Table_qrySupplyDemandAll[[#This Row],[CID]],[1]!Table_data_export_MultipleWaterSystems_SAFER_STAGING[CLEARINGHOUSE_ID],[1]!Table_data_export_MultipleWaterSystems_SAFER_STAGING[WATER_SYSTEM_NAME])</f>
        <v>SAN BENITO HIGH SCHOOL</v>
      </c>
      <c r="B22349" t="s">
        <v>30465</v>
      </c>
      <c r="C22349" t="s">
        <v>112</v>
      </c>
      <c r="D22349" t="s">
        <v>113</v>
      </c>
      <c r="G22349" t="s">
        <v>30471</v>
      </c>
      <c r="H22349" t="s">
        <v>94</v>
      </c>
      <c r="T22349" t="s">
        <v>30467</v>
      </c>
      <c r="BU22349">
        <v>0</v>
      </c>
      <c r="BY22349" s="1">
        <v>0</v>
      </c>
      <c r="BZ22349" s="1">
        <v>0</v>
      </c>
      <c r="CG22349" s="2"/>
    </row>
    <row r="22350" spans="1:85" hidden="1" x14ac:dyDescent="0.3">
      <c r="A22350" t="str">
        <f>_xlfn.XLOOKUP(Table_qrySupplyDemandAll[[#This Row],[CID]],[1]!Table_data_export_MultipleWaterSystems_SAFER_STAGING[CLEARINGHOUSE_ID],[1]!Table_data_export_MultipleWaterSystems_SAFER_STAGING[WATER_SYSTEM_NAME])</f>
        <v>SAN BENITO HIGH SCHOOL</v>
      </c>
      <c r="B22350" t="s">
        <v>30465</v>
      </c>
      <c r="C22350" t="s">
        <v>118</v>
      </c>
      <c r="D22350" t="s">
        <v>119</v>
      </c>
      <c r="E22350" t="s">
        <v>92</v>
      </c>
      <c r="F22350" t="s">
        <v>92</v>
      </c>
      <c r="G22350" t="s">
        <v>30472</v>
      </c>
      <c r="H22350" t="s">
        <v>94</v>
      </c>
      <c r="I22350" t="s">
        <v>92</v>
      </c>
      <c r="K22350" t="s">
        <v>92</v>
      </c>
      <c r="L22350" t="s">
        <v>95</v>
      </c>
      <c r="T22350" t="s">
        <v>30467</v>
      </c>
      <c r="V22350" t="s">
        <v>175</v>
      </c>
      <c r="Y22350">
        <v>0</v>
      </c>
      <c r="Z22350" t="s">
        <v>159</v>
      </c>
      <c r="AF22350" t="s">
        <v>159</v>
      </c>
      <c r="AH22350" t="s">
        <v>98</v>
      </c>
      <c r="AI22350" t="s">
        <v>92</v>
      </c>
      <c r="AJ22350" t="s">
        <v>159</v>
      </c>
      <c r="AL22350" t="s">
        <v>100</v>
      </c>
      <c r="AM22350">
        <v>0</v>
      </c>
      <c r="BU22350">
        <v>0</v>
      </c>
      <c r="BW22350" t="s">
        <v>95</v>
      </c>
      <c r="BY22350" s="1">
        <v>0</v>
      </c>
      <c r="BZ22350" s="1">
        <v>0</v>
      </c>
      <c r="CA22350" t="s">
        <v>173</v>
      </c>
      <c r="CG22350" s="2"/>
    </row>
    <row r="22351" spans="1:85" hidden="1" x14ac:dyDescent="0.3">
      <c r="A22351" t="str">
        <f>_xlfn.XLOOKUP(Table_qrySupplyDemandAll[[#This Row],[CID]],[1]!Table_data_export_MultipleWaterSystems_SAFER_STAGING[CLEARINGHOUSE_ID],[1]!Table_data_export_MultipleWaterSystems_SAFER_STAGING[WATER_SYSTEM_NAME])</f>
        <v>SAN BENITO HIGH SCHOOL</v>
      </c>
      <c r="B22351" t="s">
        <v>30465</v>
      </c>
      <c r="C22351" t="s">
        <v>125</v>
      </c>
      <c r="D22351" t="s">
        <v>126</v>
      </c>
      <c r="G22351" t="s">
        <v>30473</v>
      </c>
      <c r="H22351" t="s">
        <v>94</v>
      </c>
      <c r="T22351" t="s">
        <v>30467</v>
      </c>
      <c r="BU22351">
        <v>0</v>
      </c>
      <c r="BY22351" s="1">
        <v>0</v>
      </c>
      <c r="BZ22351" s="1">
        <v>0</v>
      </c>
      <c r="CG22351" s="2"/>
    </row>
    <row r="22352" spans="1:85" hidden="1" x14ac:dyDescent="0.3">
      <c r="A22352" t="str">
        <f>_xlfn.XLOOKUP(Table_qrySupplyDemandAll[[#This Row],[CID]],[1]!Table_data_export_MultipleWaterSystems_SAFER_STAGING[CLEARINGHOUSE_ID],[1]!Table_data_export_MultipleWaterSystems_SAFER_STAGING[WATER_SYSTEM_NAME])</f>
        <v>SAN BENITO HIGH SCHOOL</v>
      </c>
      <c r="B22352" t="s">
        <v>30465</v>
      </c>
      <c r="C22352" t="s">
        <v>133</v>
      </c>
      <c r="D22352" t="s">
        <v>134</v>
      </c>
      <c r="G22352" t="s">
        <v>30474</v>
      </c>
      <c r="H22352" t="s">
        <v>94</v>
      </c>
      <c r="T22352" t="s">
        <v>30467</v>
      </c>
      <c r="BU22352">
        <v>0</v>
      </c>
      <c r="BY22352" s="1">
        <v>0</v>
      </c>
      <c r="BZ22352" s="1">
        <v>0</v>
      </c>
      <c r="CG22352" s="2"/>
    </row>
    <row r="22353" spans="1:85" hidden="1" x14ac:dyDescent="0.3">
      <c r="A22353" t="str">
        <f>_xlfn.XLOOKUP(Table_qrySupplyDemandAll[[#This Row],[CID]],[1]!Table_data_export_MultipleWaterSystems_SAFER_STAGING[CLEARINGHOUSE_ID],[1]!Table_data_export_MultipleWaterSystems_SAFER_STAGING[WATER_SYSTEM_NAME])</f>
        <v>SAN BENITO HIGH SCHOOL</v>
      </c>
      <c r="B22353" t="s">
        <v>30465</v>
      </c>
      <c r="C22353" t="s">
        <v>139</v>
      </c>
      <c r="D22353" t="s">
        <v>140</v>
      </c>
      <c r="G22353" t="s">
        <v>30475</v>
      </c>
      <c r="H22353" t="s">
        <v>94</v>
      </c>
      <c r="T22353" t="s">
        <v>30467</v>
      </c>
      <c r="BU22353">
        <v>0</v>
      </c>
      <c r="BY22353" s="1">
        <v>0</v>
      </c>
      <c r="BZ22353" s="1">
        <v>0</v>
      </c>
      <c r="CG22353" s="2"/>
    </row>
    <row r="22354" spans="1:85" hidden="1" x14ac:dyDescent="0.3">
      <c r="A22354" t="str">
        <f>_xlfn.XLOOKUP(Table_qrySupplyDemandAll[[#This Row],[CID]],[1]!Table_data_export_MultipleWaterSystems_SAFER_STAGING[CLEARINGHOUSE_ID],[1]!Table_data_export_MultipleWaterSystems_SAFER_STAGING[WATER_SYSTEM_NAME])</f>
        <v>SAN BENITO HIGH SCHOOL</v>
      </c>
      <c r="B22354" t="s">
        <v>30465</v>
      </c>
      <c r="C22354" t="s">
        <v>144</v>
      </c>
      <c r="D22354" t="s">
        <v>145</v>
      </c>
      <c r="G22354" t="s">
        <v>30476</v>
      </c>
      <c r="H22354" t="s">
        <v>94</v>
      </c>
      <c r="T22354" t="s">
        <v>30467</v>
      </c>
      <c r="BU22354">
        <v>0</v>
      </c>
      <c r="BY22354" s="1">
        <v>0</v>
      </c>
      <c r="BZ22354" s="1">
        <v>0</v>
      </c>
      <c r="CG22354" s="2"/>
    </row>
    <row r="22355" spans="1:85" hidden="1" x14ac:dyDescent="0.3">
      <c r="A22355" t="str">
        <f>_xlfn.XLOOKUP(Table_qrySupplyDemandAll[[#This Row],[CID]],[1]!Table_data_export_MultipleWaterSystems_SAFER_STAGING[CLEARINGHOUSE_ID],[1]!Table_data_export_MultipleWaterSystems_SAFER_STAGING[WATER_SYSTEM_NAME])</f>
        <v>SAN BENITO HIGH SCHOOL</v>
      </c>
      <c r="B22355" t="s">
        <v>30465</v>
      </c>
      <c r="C22355" t="s">
        <v>148</v>
      </c>
      <c r="D22355" t="s">
        <v>149</v>
      </c>
      <c r="G22355" t="s">
        <v>30477</v>
      </c>
      <c r="H22355" t="s">
        <v>94</v>
      </c>
      <c r="T22355" t="s">
        <v>30467</v>
      </c>
      <c r="BU22355">
        <v>0</v>
      </c>
      <c r="BY22355" s="1">
        <v>0</v>
      </c>
      <c r="BZ22355" s="1">
        <v>0</v>
      </c>
      <c r="CG22355" s="2"/>
    </row>
    <row r="22356" spans="1:85" hidden="1" x14ac:dyDescent="0.3">
      <c r="A22356" t="str">
        <f>_xlfn.XLOOKUP(Table_qrySupplyDemandAll[[#This Row],[CID]],[1]!Table_data_export_MultipleWaterSystems_SAFER_STAGING[CLEARINGHOUSE_ID],[1]!Table_data_export_MultipleWaterSystems_SAFER_STAGING[WATER_SYSTEM_NAME])</f>
        <v>SAN BENITO HIGH SCHOOL</v>
      </c>
      <c r="B22356" t="s">
        <v>30465</v>
      </c>
      <c r="C22356" t="s">
        <v>152</v>
      </c>
      <c r="D22356" t="s">
        <v>153</v>
      </c>
      <c r="G22356" t="s">
        <v>30478</v>
      </c>
      <c r="H22356" t="s">
        <v>94</v>
      </c>
      <c r="T22356" t="s">
        <v>30467</v>
      </c>
      <c r="BU22356">
        <v>0</v>
      </c>
      <c r="BY22356" s="1">
        <v>0</v>
      </c>
      <c r="BZ22356" s="1">
        <v>0</v>
      </c>
      <c r="CG22356" s="2"/>
    </row>
    <row r="22357" spans="1:85" hidden="1" x14ac:dyDescent="0.3">
      <c r="A22357" t="str">
        <f>_xlfn.XLOOKUP(Table_qrySupplyDemandAll[[#This Row],[CID]],[1]!Table_data_export_MultipleWaterSystems_SAFER_STAGING[CLEARINGHOUSE_ID],[1]!Table_data_export_MultipleWaterSystems_SAFER_STAGING[WATER_SYSTEM_NAME])</f>
        <v>SPRINGWOOD ESTATES MWC</v>
      </c>
      <c r="B22357" t="s">
        <v>30479</v>
      </c>
      <c r="C22357" t="s">
        <v>90</v>
      </c>
      <c r="D22357" t="s">
        <v>91</v>
      </c>
      <c r="E22357" t="s">
        <v>92</v>
      </c>
      <c r="F22357" t="s">
        <v>92</v>
      </c>
      <c r="G22357" t="s">
        <v>30480</v>
      </c>
      <c r="H22357" t="s">
        <v>94</v>
      </c>
      <c r="I22357" t="s">
        <v>92</v>
      </c>
      <c r="J22357" t="s">
        <v>92</v>
      </c>
      <c r="K22357" t="s">
        <v>92</v>
      </c>
      <c r="L22357" t="s">
        <v>95</v>
      </c>
      <c r="P22357" s="1">
        <v>143600</v>
      </c>
      <c r="V22357" t="s">
        <v>97</v>
      </c>
      <c r="W22357">
        <v>1176</v>
      </c>
      <c r="X22357">
        <v>0</v>
      </c>
      <c r="Y22357">
        <v>0.76</v>
      </c>
      <c r="Z22357" t="s">
        <v>92</v>
      </c>
      <c r="AA22357">
        <v>0</v>
      </c>
      <c r="AB22357">
        <v>0</v>
      </c>
      <c r="AC22357">
        <v>0</v>
      </c>
      <c r="AD22357">
        <v>0</v>
      </c>
      <c r="AE22357">
        <v>0</v>
      </c>
      <c r="AF22357" t="s">
        <v>92</v>
      </c>
      <c r="AG22357">
        <v>0</v>
      </c>
      <c r="AH22357" t="s">
        <v>98</v>
      </c>
      <c r="AI22357" t="s">
        <v>92</v>
      </c>
      <c r="AJ22357" t="s">
        <v>92</v>
      </c>
      <c r="AL22357" t="s">
        <v>100</v>
      </c>
      <c r="AM22357">
        <v>1176</v>
      </c>
      <c r="BU22357">
        <v>0</v>
      </c>
      <c r="BV22357" s="1">
        <v>143600</v>
      </c>
      <c r="BW22357" t="s">
        <v>95</v>
      </c>
      <c r="BY22357" s="1">
        <v>1176</v>
      </c>
      <c r="BZ22357" s="1">
        <v>0</v>
      </c>
      <c r="CA22357" t="s">
        <v>95</v>
      </c>
      <c r="CD22357">
        <v>142424</v>
      </c>
      <c r="CF22357">
        <v>38</v>
      </c>
      <c r="CG22357" s="2">
        <v>44957</v>
      </c>
    </row>
    <row r="22358" spans="1:85" hidden="1" x14ac:dyDescent="0.3">
      <c r="A22358" t="str">
        <f>_xlfn.XLOOKUP(Table_qrySupplyDemandAll[[#This Row],[CID]],[1]!Table_data_export_MultipleWaterSystems_SAFER_STAGING[CLEARINGHOUSE_ID],[1]!Table_data_export_MultipleWaterSystems_SAFER_STAGING[WATER_SYSTEM_NAME])</f>
        <v>SPRINGWOOD ESTATES MWC</v>
      </c>
      <c r="B22358" t="s">
        <v>30479</v>
      </c>
      <c r="C22358" t="s">
        <v>103</v>
      </c>
      <c r="D22358" t="s">
        <v>104</v>
      </c>
      <c r="G22358" t="s">
        <v>30481</v>
      </c>
      <c r="H22358" t="s">
        <v>94</v>
      </c>
      <c r="BU22358">
        <v>0</v>
      </c>
      <c r="BY22358" s="1">
        <v>0</v>
      </c>
      <c r="BZ22358" s="1">
        <v>0</v>
      </c>
      <c r="CG22358" s="2"/>
    </row>
    <row r="22359" spans="1:85" hidden="1" x14ac:dyDescent="0.3">
      <c r="A22359" t="str">
        <f>_xlfn.XLOOKUP(Table_qrySupplyDemandAll[[#This Row],[CID]],[1]!Table_data_export_MultipleWaterSystems_SAFER_STAGING[CLEARINGHOUSE_ID],[1]!Table_data_export_MultipleWaterSystems_SAFER_STAGING[WATER_SYSTEM_NAME])</f>
        <v>SPRINGWOOD ESTATES MWC</v>
      </c>
      <c r="B22359" t="s">
        <v>30479</v>
      </c>
      <c r="C22359" t="s">
        <v>106</v>
      </c>
      <c r="D22359" t="s">
        <v>107</v>
      </c>
      <c r="G22359" t="s">
        <v>30482</v>
      </c>
      <c r="H22359" t="s">
        <v>94</v>
      </c>
      <c r="BU22359">
        <v>0</v>
      </c>
      <c r="BY22359" s="1">
        <v>0</v>
      </c>
      <c r="BZ22359" s="1">
        <v>0</v>
      </c>
      <c r="CG22359" s="2"/>
    </row>
    <row r="22360" spans="1:85" hidden="1" x14ac:dyDescent="0.3">
      <c r="A22360" t="str">
        <f>_xlfn.XLOOKUP(Table_qrySupplyDemandAll[[#This Row],[CID]],[1]!Table_data_export_MultipleWaterSystems_SAFER_STAGING[CLEARINGHOUSE_ID],[1]!Table_data_export_MultipleWaterSystems_SAFER_STAGING[WATER_SYSTEM_NAME])</f>
        <v>SPRINGWOOD ESTATES MWC</v>
      </c>
      <c r="B22360" t="s">
        <v>30479</v>
      </c>
      <c r="C22360" t="s">
        <v>109</v>
      </c>
      <c r="D22360" t="s">
        <v>110</v>
      </c>
      <c r="G22360" t="s">
        <v>30483</v>
      </c>
      <c r="H22360" t="s">
        <v>94</v>
      </c>
      <c r="BU22360">
        <v>0</v>
      </c>
      <c r="BY22360" s="1">
        <v>0</v>
      </c>
      <c r="BZ22360" s="1">
        <v>0</v>
      </c>
      <c r="CG22360" s="2"/>
    </row>
    <row r="22361" spans="1:85" hidden="1" x14ac:dyDescent="0.3">
      <c r="A22361" t="str">
        <f>_xlfn.XLOOKUP(Table_qrySupplyDemandAll[[#This Row],[CID]],[1]!Table_data_export_MultipleWaterSystems_SAFER_STAGING[CLEARINGHOUSE_ID],[1]!Table_data_export_MultipleWaterSystems_SAFER_STAGING[WATER_SYSTEM_NAME])</f>
        <v>SPRINGWOOD ESTATES MWC</v>
      </c>
      <c r="B22361" t="s">
        <v>30479</v>
      </c>
      <c r="C22361" t="s">
        <v>112</v>
      </c>
      <c r="D22361" t="s">
        <v>113</v>
      </c>
      <c r="E22361" t="s">
        <v>92</v>
      </c>
      <c r="F22361" t="s">
        <v>92</v>
      </c>
      <c r="G22361" t="s">
        <v>30484</v>
      </c>
      <c r="H22361" t="s">
        <v>94</v>
      </c>
      <c r="I22361" t="s">
        <v>92</v>
      </c>
      <c r="J22361" t="s">
        <v>92</v>
      </c>
      <c r="K22361" t="s">
        <v>92</v>
      </c>
      <c r="L22361" t="s">
        <v>95</v>
      </c>
      <c r="P22361" s="1">
        <v>113900</v>
      </c>
      <c r="V22361" t="s">
        <v>97</v>
      </c>
      <c r="W22361">
        <v>960</v>
      </c>
      <c r="X22361">
        <v>0</v>
      </c>
      <c r="Y22361">
        <v>0.69</v>
      </c>
      <c r="Z22361" t="s">
        <v>92</v>
      </c>
      <c r="AA22361">
        <v>0</v>
      </c>
      <c r="AB22361">
        <v>0</v>
      </c>
      <c r="AC22361">
        <v>0</v>
      </c>
      <c r="AD22361">
        <v>0</v>
      </c>
      <c r="AE22361">
        <v>0</v>
      </c>
      <c r="AF22361" t="s">
        <v>92</v>
      </c>
      <c r="AG22361">
        <v>0</v>
      </c>
      <c r="AH22361" t="s">
        <v>98</v>
      </c>
      <c r="AI22361" t="s">
        <v>92</v>
      </c>
      <c r="AJ22361" t="s">
        <v>92</v>
      </c>
      <c r="AL22361" t="s">
        <v>100</v>
      </c>
      <c r="AM22361">
        <v>960</v>
      </c>
      <c r="BU22361">
        <v>0</v>
      </c>
      <c r="BV22361" s="1">
        <v>113900</v>
      </c>
      <c r="BW22361" t="s">
        <v>95</v>
      </c>
      <c r="BY22361" s="1">
        <v>960</v>
      </c>
      <c r="BZ22361" s="1">
        <v>0</v>
      </c>
      <c r="CA22361" t="s">
        <v>95</v>
      </c>
      <c r="CD22361">
        <v>112940</v>
      </c>
      <c r="CF22361">
        <v>34</v>
      </c>
      <c r="CG22361" s="2">
        <v>44985</v>
      </c>
    </row>
    <row r="22362" spans="1:85" hidden="1" x14ac:dyDescent="0.3">
      <c r="A22362" t="str">
        <f>_xlfn.XLOOKUP(Table_qrySupplyDemandAll[[#This Row],[CID]],[1]!Table_data_export_MultipleWaterSystems_SAFER_STAGING[CLEARINGHOUSE_ID],[1]!Table_data_export_MultipleWaterSystems_SAFER_STAGING[WATER_SYSTEM_NAME])</f>
        <v>SPRINGWOOD ESTATES MWC</v>
      </c>
      <c r="B22362" t="s">
        <v>30479</v>
      </c>
      <c r="C22362" t="s">
        <v>118</v>
      </c>
      <c r="D22362" t="s">
        <v>119</v>
      </c>
      <c r="E22362" t="s">
        <v>92</v>
      </c>
      <c r="F22362" t="s">
        <v>92</v>
      </c>
      <c r="G22362" t="s">
        <v>30485</v>
      </c>
      <c r="H22362" t="s">
        <v>94</v>
      </c>
      <c r="I22362" t="s">
        <v>92</v>
      </c>
      <c r="J22362" t="s">
        <v>92</v>
      </c>
      <c r="K22362" t="s">
        <v>92</v>
      </c>
      <c r="L22362" t="s">
        <v>95</v>
      </c>
      <c r="P22362" s="1">
        <v>132100</v>
      </c>
      <c r="V22362" t="s">
        <v>97</v>
      </c>
      <c r="W22362">
        <v>1168</v>
      </c>
      <c r="X22362">
        <v>0</v>
      </c>
      <c r="Y22362">
        <v>0.75</v>
      </c>
      <c r="Z22362" t="s">
        <v>92</v>
      </c>
      <c r="AA22362">
        <v>0</v>
      </c>
      <c r="AB22362">
        <v>0</v>
      </c>
      <c r="AC22362">
        <v>0</v>
      </c>
      <c r="AD22362">
        <v>0</v>
      </c>
      <c r="AE22362">
        <v>0</v>
      </c>
      <c r="AF22362" t="s">
        <v>92</v>
      </c>
      <c r="AG22362">
        <v>0</v>
      </c>
      <c r="AH22362" t="s">
        <v>98</v>
      </c>
      <c r="AI22362" t="s">
        <v>92</v>
      </c>
      <c r="AJ22362" t="s">
        <v>92</v>
      </c>
      <c r="AL22362" t="s">
        <v>100</v>
      </c>
      <c r="AM22362">
        <v>1168</v>
      </c>
      <c r="BU22362">
        <v>0</v>
      </c>
      <c r="BV22362" s="1">
        <v>132100</v>
      </c>
      <c r="BW22362" t="s">
        <v>95</v>
      </c>
      <c r="BY22362" s="1">
        <v>1168</v>
      </c>
      <c r="BZ22362" s="1">
        <v>0</v>
      </c>
      <c r="CA22362" t="s">
        <v>95</v>
      </c>
      <c r="CD22362">
        <v>130932</v>
      </c>
      <c r="CF22362">
        <v>38</v>
      </c>
      <c r="CG22362" s="2">
        <v>45016</v>
      </c>
    </row>
    <row r="22363" spans="1:85" hidden="1" x14ac:dyDescent="0.3">
      <c r="A22363" t="str">
        <f>_xlfn.XLOOKUP(Table_qrySupplyDemandAll[[#This Row],[CID]],[1]!Table_data_export_MultipleWaterSystems_SAFER_STAGING[CLEARINGHOUSE_ID],[1]!Table_data_export_MultipleWaterSystems_SAFER_STAGING[WATER_SYSTEM_NAME])</f>
        <v>SPRINGWOOD ESTATES MWC</v>
      </c>
      <c r="B22363" t="s">
        <v>30479</v>
      </c>
      <c r="C22363" t="s">
        <v>125</v>
      </c>
      <c r="D22363" t="s">
        <v>126</v>
      </c>
      <c r="E22363" t="s">
        <v>92</v>
      </c>
      <c r="F22363" t="s">
        <v>92</v>
      </c>
      <c r="G22363" t="s">
        <v>30486</v>
      </c>
      <c r="H22363" t="s">
        <v>94</v>
      </c>
      <c r="I22363" t="s">
        <v>92</v>
      </c>
      <c r="J22363" t="s">
        <v>92</v>
      </c>
      <c r="K22363" t="s">
        <v>92</v>
      </c>
      <c r="L22363" t="s">
        <v>95</v>
      </c>
      <c r="P22363" s="1">
        <v>168500</v>
      </c>
      <c r="V22363" t="s">
        <v>97</v>
      </c>
      <c r="W22363">
        <v>1516</v>
      </c>
      <c r="X22363">
        <v>0</v>
      </c>
      <c r="Y22363">
        <v>1.01</v>
      </c>
      <c r="Z22363" t="s">
        <v>92</v>
      </c>
      <c r="AA22363">
        <v>0</v>
      </c>
      <c r="AB22363">
        <v>0</v>
      </c>
      <c r="AC22363">
        <v>0</v>
      </c>
      <c r="AD22363">
        <v>0</v>
      </c>
      <c r="AE22363">
        <v>0</v>
      </c>
      <c r="AF22363" t="s">
        <v>92</v>
      </c>
      <c r="AG22363">
        <v>0</v>
      </c>
      <c r="AH22363" t="s">
        <v>98</v>
      </c>
      <c r="AI22363" t="s">
        <v>92</v>
      </c>
      <c r="AJ22363" t="s">
        <v>92</v>
      </c>
      <c r="AL22363" t="s">
        <v>100</v>
      </c>
      <c r="AM22363">
        <v>1516</v>
      </c>
      <c r="BU22363">
        <v>0</v>
      </c>
      <c r="BV22363" s="1">
        <v>168500</v>
      </c>
      <c r="BW22363" t="s">
        <v>95</v>
      </c>
      <c r="BY22363" s="1">
        <v>1516</v>
      </c>
      <c r="BZ22363" s="1">
        <v>0</v>
      </c>
      <c r="CA22363" t="s">
        <v>95</v>
      </c>
      <c r="CD22363">
        <v>166984</v>
      </c>
      <c r="CF22363">
        <v>50.5</v>
      </c>
      <c r="CG22363" s="2">
        <v>45046</v>
      </c>
    </row>
    <row r="22364" spans="1:85" hidden="1" x14ac:dyDescent="0.3">
      <c r="A22364" t="str">
        <f>_xlfn.XLOOKUP(Table_qrySupplyDemandAll[[#This Row],[CID]],[1]!Table_data_export_MultipleWaterSystems_SAFER_STAGING[CLEARINGHOUSE_ID],[1]!Table_data_export_MultipleWaterSystems_SAFER_STAGING[WATER_SYSTEM_NAME])</f>
        <v>SPRINGWOOD ESTATES MWC</v>
      </c>
      <c r="B22364" t="s">
        <v>30479</v>
      </c>
      <c r="C22364" t="s">
        <v>133</v>
      </c>
      <c r="D22364" t="s">
        <v>134</v>
      </c>
      <c r="E22364" t="s">
        <v>92</v>
      </c>
      <c r="F22364" t="s">
        <v>92</v>
      </c>
      <c r="G22364" t="s">
        <v>30487</v>
      </c>
      <c r="H22364" t="s">
        <v>94</v>
      </c>
      <c r="I22364" t="s">
        <v>92</v>
      </c>
      <c r="J22364" t="s">
        <v>92</v>
      </c>
      <c r="K22364" t="s">
        <v>92</v>
      </c>
      <c r="L22364" t="s">
        <v>95</v>
      </c>
      <c r="P22364" s="1">
        <v>146900</v>
      </c>
      <c r="V22364" t="s">
        <v>97</v>
      </c>
      <c r="W22364">
        <v>1312</v>
      </c>
      <c r="X22364">
        <v>0</v>
      </c>
      <c r="Y22364">
        <v>0.85</v>
      </c>
      <c r="Z22364" t="s">
        <v>92</v>
      </c>
      <c r="AA22364">
        <v>0</v>
      </c>
      <c r="AB22364">
        <v>0</v>
      </c>
      <c r="AC22364">
        <v>0</v>
      </c>
      <c r="AD22364">
        <v>0</v>
      </c>
      <c r="AE22364">
        <v>0</v>
      </c>
      <c r="AF22364" t="s">
        <v>92</v>
      </c>
      <c r="AG22364">
        <v>0</v>
      </c>
      <c r="AH22364" t="s">
        <v>98</v>
      </c>
      <c r="AI22364" t="s">
        <v>92</v>
      </c>
      <c r="AJ22364" t="s">
        <v>92</v>
      </c>
      <c r="AL22364" t="s">
        <v>100</v>
      </c>
      <c r="AM22364">
        <v>1312</v>
      </c>
      <c r="BU22364">
        <v>0</v>
      </c>
      <c r="BV22364" s="1">
        <v>146900</v>
      </c>
      <c r="BW22364" t="s">
        <v>95</v>
      </c>
      <c r="BY22364" s="1">
        <v>1312</v>
      </c>
      <c r="BZ22364" s="1">
        <v>0</v>
      </c>
      <c r="CA22364" t="s">
        <v>95</v>
      </c>
      <c r="CD22364">
        <v>145588</v>
      </c>
      <c r="CF22364">
        <v>42</v>
      </c>
      <c r="CG22364" s="2">
        <v>45077</v>
      </c>
    </row>
    <row r="22365" spans="1:85" hidden="1" x14ac:dyDescent="0.3">
      <c r="A22365" t="str">
        <f>_xlfn.XLOOKUP(Table_qrySupplyDemandAll[[#This Row],[CID]],[1]!Table_data_export_MultipleWaterSystems_SAFER_STAGING[CLEARINGHOUSE_ID],[1]!Table_data_export_MultipleWaterSystems_SAFER_STAGING[WATER_SYSTEM_NAME])</f>
        <v>SPRINGWOOD ESTATES MWC</v>
      </c>
      <c r="B22365" t="s">
        <v>30479</v>
      </c>
      <c r="C22365" t="s">
        <v>139</v>
      </c>
      <c r="D22365" t="s">
        <v>140</v>
      </c>
      <c r="G22365" t="s">
        <v>30488</v>
      </c>
      <c r="H22365" t="s">
        <v>94</v>
      </c>
      <c r="BU22365">
        <v>0</v>
      </c>
      <c r="BY22365" s="1">
        <v>0</v>
      </c>
      <c r="BZ22365" s="1">
        <v>0</v>
      </c>
      <c r="CG22365" s="2"/>
    </row>
    <row r="22366" spans="1:85" hidden="1" x14ac:dyDescent="0.3">
      <c r="A22366" t="str">
        <f>_xlfn.XLOOKUP(Table_qrySupplyDemandAll[[#This Row],[CID]],[1]!Table_data_export_MultipleWaterSystems_SAFER_STAGING[CLEARINGHOUSE_ID],[1]!Table_data_export_MultipleWaterSystems_SAFER_STAGING[WATER_SYSTEM_NAME])</f>
        <v>SPRINGWOOD ESTATES MWC</v>
      </c>
      <c r="B22366" t="s">
        <v>30479</v>
      </c>
      <c r="C22366" t="s">
        <v>144</v>
      </c>
      <c r="D22366" t="s">
        <v>145</v>
      </c>
      <c r="G22366" t="s">
        <v>30489</v>
      </c>
      <c r="H22366" t="s">
        <v>94</v>
      </c>
      <c r="BU22366">
        <v>0</v>
      </c>
      <c r="BY22366" s="1">
        <v>0</v>
      </c>
      <c r="BZ22366" s="1">
        <v>0</v>
      </c>
      <c r="CG22366" s="2"/>
    </row>
    <row r="22367" spans="1:85" hidden="1" x14ac:dyDescent="0.3">
      <c r="A22367" t="str">
        <f>_xlfn.XLOOKUP(Table_qrySupplyDemandAll[[#This Row],[CID]],[1]!Table_data_export_MultipleWaterSystems_SAFER_STAGING[CLEARINGHOUSE_ID],[1]!Table_data_export_MultipleWaterSystems_SAFER_STAGING[WATER_SYSTEM_NAME])</f>
        <v>SPRINGWOOD ESTATES MWC</v>
      </c>
      <c r="B22367" t="s">
        <v>30479</v>
      </c>
      <c r="C22367" t="s">
        <v>148</v>
      </c>
      <c r="D22367" t="s">
        <v>149</v>
      </c>
      <c r="G22367" t="s">
        <v>30490</v>
      </c>
      <c r="H22367" t="s">
        <v>94</v>
      </c>
      <c r="BU22367">
        <v>0</v>
      </c>
      <c r="BY22367" s="1">
        <v>0</v>
      </c>
      <c r="BZ22367" s="1">
        <v>0</v>
      </c>
      <c r="CG22367" s="2"/>
    </row>
    <row r="22368" spans="1:85" hidden="1" x14ac:dyDescent="0.3">
      <c r="A22368" t="str">
        <f>_xlfn.XLOOKUP(Table_qrySupplyDemandAll[[#This Row],[CID]],[1]!Table_data_export_MultipleWaterSystems_SAFER_STAGING[CLEARINGHOUSE_ID],[1]!Table_data_export_MultipleWaterSystems_SAFER_STAGING[WATER_SYSTEM_NAME])</f>
        <v>SPRINGWOOD ESTATES MWC</v>
      </c>
      <c r="B22368" t="s">
        <v>30479</v>
      </c>
      <c r="C22368" t="s">
        <v>152</v>
      </c>
      <c r="D22368" t="s">
        <v>153</v>
      </c>
      <c r="G22368" t="s">
        <v>30491</v>
      </c>
      <c r="H22368" t="s">
        <v>94</v>
      </c>
      <c r="BU22368">
        <v>0</v>
      </c>
      <c r="BY22368" s="1">
        <v>0</v>
      </c>
      <c r="BZ22368" s="1">
        <v>0</v>
      </c>
      <c r="CG22368" s="2"/>
    </row>
    <row r="22369" spans="1:86" hidden="1" x14ac:dyDescent="0.3">
      <c r="A22369" t="str">
        <f>_xlfn.XLOOKUP(Table_qrySupplyDemandAll[[#This Row],[CID]],[1]!Table_data_export_MultipleWaterSystems_SAFER_STAGING[CLEARINGHOUSE_ID],[1]!Table_data_export_MultipleWaterSystems_SAFER_STAGING[WATER_SYSTEM_NAME])</f>
        <v>AROMAS HILLS MUTUAL WATER ASSOCIATION</v>
      </c>
      <c r="B22369" t="s">
        <v>30492</v>
      </c>
      <c r="C22369" t="s">
        <v>90</v>
      </c>
      <c r="D22369" t="s">
        <v>91</v>
      </c>
      <c r="E22369" t="s">
        <v>92</v>
      </c>
      <c r="F22369" t="s">
        <v>92</v>
      </c>
      <c r="G22369" t="s">
        <v>30493</v>
      </c>
      <c r="H22369" t="s">
        <v>94</v>
      </c>
      <c r="I22369" t="s">
        <v>92</v>
      </c>
      <c r="J22369" t="s">
        <v>100</v>
      </c>
      <c r="K22369" t="s">
        <v>92</v>
      </c>
      <c r="L22369" t="s">
        <v>173</v>
      </c>
      <c r="P22369" s="1">
        <v>135000</v>
      </c>
      <c r="V22369" t="s">
        <v>97</v>
      </c>
      <c r="Y22369">
        <v>0</v>
      </c>
      <c r="Z22369" t="s">
        <v>159</v>
      </c>
      <c r="AF22369" t="s">
        <v>159</v>
      </c>
      <c r="AH22369" t="s">
        <v>98</v>
      </c>
      <c r="AI22369" t="s">
        <v>159</v>
      </c>
      <c r="AJ22369" t="s">
        <v>100</v>
      </c>
      <c r="AL22369" t="s">
        <v>92</v>
      </c>
      <c r="AM22369">
        <v>135000</v>
      </c>
      <c r="BU22369">
        <v>0</v>
      </c>
      <c r="BV22369" s="1">
        <v>135000</v>
      </c>
      <c r="BW22369" t="s">
        <v>173</v>
      </c>
      <c r="BY22369" s="1">
        <v>135000</v>
      </c>
      <c r="BZ22369" s="1">
        <v>0</v>
      </c>
      <c r="CA22369" t="s">
        <v>173</v>
      </c>
      <c r="CD22369">
        <v>200</v>
      </c>
      <c r="CF22369">
        <v>2203</v>
      </c>
      <c r="CG22369" s="2">
        <v>44947</v>
      </c>
    </row>
    <row r="22370" spans="1:86" hidden="1" x14ac:dyDescent="0.3">
      <c r="A22370" t="str">
        <f>_xlfn.XLOOKUP(Table_qrySupplyDemandAll[[#This Row],[CID]],[1]!Table_data_export_MultipleWaterSystems_SAFER_STAGING[CLEARINGHOUSE_ID],[1]!Table_data_export_MultipleWaterSystems_SAFER_STAGING[WATER_SYSTEM_NAME])</f>
        <v>AROMAS HILLS MUTUAL WATER ASSOCIATION</v>
      </c>
      <c r="B22370" t="s">
        <v>30492</v>
      </c>
      <c r="C22370" t="s">
        <v>103</v>
      </c>
      <c r="D22370" t="s">
        <v>104</v>
      </c>
      <c r="G22370" t="s">
        <v>30494</v>
      </c>
      <c r="H22370" t="s">
        <v>94</v>
      </c>
      <c r="BU22370">
        <v>0</v>
      </c>
      <c r="BY22370" s="1">
        <v>0</v>
      </c>
      <c r="BZ22370" s="1">
        <v>0</v>
      </c>
      <c r="CG22370" s="2"/>
    </row>
    <row r="22371" spans="1:86" hidden="1" x14ac:dyDescent="0.3">
      <c r="A22371" t="str">
        <f>_xlfn.XLOOKUP(Table_qrySupplyDemandAll[[#This Row],[CID]],[1]!Table_data_export_MultipleWaterSystems_SAFER_STAGING[CLEARINGHOUSE_ID],[1]!Table_data_export_MultipleWaterSystems_SAFER_STAGING[WATER_SYSTEM_NAME])</f>
        <v>AROMAS HILLS MUTUAL WATER ASSOCIATION</v>
      </c>
      <c r="B22371" t="s">
        <v>30492</v>
      </c>
      <c r="C22371" t="s">
        <v>106</v>
      </c>
      <c r="D22371" t="s">
        <v>107</v>
      </c>
      <c r="G22371" t="s">
        <v>30495</v>
      </c>
      <c r="H22371" t="s">
        <v>94</v>
      </c>
      <c r="BU22371">
        <v>0</v>
      </c>
      <c r="BY22371" s="1">
        <v>0</v>
      </c>
      <c r="BZ22371" s="1">
        <v>0</v>
      </c>
      <c r="CG22371" s="2"/>
    </row>
    <row r="22372" spans="1:86" hidden="1" x14ac:dyDescent="0.3">
      <c r="A22372" t="str">
        <f>_xlfn.XLOOKUP(Table_qrySupplyDemandAll[[#This Row],[CID]],[1]!Table_data_export_MultipleWaterSystems_SAFER_STAGING[CLEARINGHOUSE_ID],[1]!Table_data_export_MultipleWaterSystems_SAFER_STAGING[WATER_SYSTEM_NAME])</f>
        <v>AROMAS HILLS MUTUAL WATER ASSOCIATION</v>
      </c>
      <c r="B22372" t="s">
        <v>30492</v>
      </c>
      <c r="C22372" t="s">
        <v>109</v>
      </c>
      <c r="D22372" t="s">
        <v>110</v>
      </c>
      <c r="G22372" t="s">
        <v>30496</v>
      </c>
      <c r="H22372" t="s">
        <v>94</v>
      </c>
      <c r="BU22372">
        <v>0</v>
      </c>
      <c r="BY22372" s="1">
        <v>0</v>
      </c>
      <c r="BZ22372" s="1">
        <v>0</v>
      </c>
      <c r="CG22372" s="2"/>
    </row>
    <row r="22373" spans="1:86" hidden="1" x14ac:dyDescent="0.3">
      <c r="A22373" t="str">
        <f>_xlfn.XLOOKUP(Table_qrySupplyDemandAll[[#This Row],[CID]],[1]!Table_data_export_MultipleWaterSystems_SAFER_STAGING[CLEARINGHOUSE_ID],[1]!Table_data_export_MultipleWaterSystems_SAFER_STAGING[WATER_SYSTEM_NAME])</f>
        <v>AROMAS HILLS MUTUAL WATER ASSOCIATION</v>
      </c>
      <c r="B22373" t="s">
        <v>30492</v>
      </c>
      <c r="C22373" t="s">
        <v>112</v>
      </c>
      <c r="D22373" t="s">
        <v>113</v>
      </c>
      <c r="E22373" t="s">
        <v>92</v>
      </c>
      <c r="F22373" t="s">
        <v>92</v>
      </c>
      <c r="G22373" t="s">
        <v>30497</v>
      </c>
      <c r="H22373" t="s">
        <v>94</v>
      </c>
      <c r="I22373" t="s">
        <v>92</v>
      </c>
      <c r="J22373" t="s">
        <v>92</v>
      </c>
      <c r="K22373" t="s">
        <v>92</v>
      </c>
      <c r="L22373" t="s">
        <v>95</v>
      </c>
      <c r="P22373" s="1">
        <v>66100</v>
      </c>
      <c r="V22373" t="s">
        <v>97</v>
      </c>
      <c r="W22373">
        <v>66100</v>
      </c>
      <c r="X22373">
        <v>0</v>
      </c>
      <c r="Y22373">
        <v>59.02</v>
      </c>
      <c r="Z22373" t="s">
        <v>92</v>
      </c>
      <c r="AA22373">
        <v>0</v>
      </c>
      <c r="AB22373">
        <v>0</v>
      </c>
      <c r="AC22373">
        <v>0</v>
      </c>
      <c r="AD22373">
        <v>0</v>
      </c>
      <c r="AE22373">
        <v>0</v>
      </c>
      <c r="AF22373" t="s">
        <v>92</v>
      </c>
      <c r="AG22373">
        <v>0</v>
      </c>
      <c r="AH22373" t="s">
        <v>98</v>
      </c>
      <c r="AI22373" t="s">
        <v>92</v>
      </c>
      <c r="AJ22373" t="s">
        <v>92</v>
      </c>
      <c r="AL22373" t="s">
        <v>100</v>
      </c>
      <c r="AM22373">
        <v>66100</v>
      </c>
      <c r="BU22373">
        <v>0</v>
      </c>
      <c r="BV22373" s="1">
        <v>66100</v>
      </c>
      <c r="BW22373" t="s">
        <v>95</v>
      </c>
      <c r="BY22373" s="1">
        <v>66100</v>
      </c>
      <c r="BZ22373" s="1">
        <v>0</v>
      </c>
      <c r="CA22373" t="s">
        <v>95</v>
      </c>
      <c r="CD22373">
        <v>300</v>
      </c>
      <c r="CF22373">
        <v>2203</v>
      </c>
      <c r="CG22373" s="2">
        <v>44980</v>
      </c>
    </row>
    <row r="22374" spans="1:86" hidden="1" x14ac:dyDescent="0.3">
      <c r="A22374" t="str">
        <f>_xlfn.XLOOKUP(Table_qrySupplyDemandAll[[#This Row],[CID]],[1]!Table_data_export_MultipleWaterSystems_SAFER_STAGING[CLEARINGHOUSE_ID],[1]!Table_data_export_MultipleWaterSystems_SAFER_STAGING[WATER_SYSTEM_NAME])</f>
        <v>AROMAS HILLS MUTUAL WATER ASSOCIATION</v>
      </c>
      <c r="B22374" t="s">
        <v>30492</v>
      </c>
      <c r="C22374" t="s">
        <v>118</v>
      </c>
      <c r="D22374" t="s">
        <v>119</v>
      </c>
      <c r="E22374" t="s">
        <v>92</v>
      </c>
      <c r="F22374" t="s">
        <v>92</v>
      </c>
      <c r="G22374" t="s">
        <v>30498</v>
      </c>
      <c r="H22374" t="s">
        <v>94</v>
      </c>
      <c r="I22374" t="s">
        <v>92</v>
      </c>
      <c r="J22374" t="s">
        <v>92</v>
      </c>
      <c r="K22374" t="s">
        <v>92</v>
      </c>
      <c r="L22374" t="s">
        <v>95</v>
      </c>
      <c r="P22374" s="1">
        <v>145733</v>
      </c>
      <c r="V22374" t="s">
        <v>97</v>
      </c>
      <c r="W22374">
        <v>66100</v>
      </c>
      <c r="X22374">
        <v>0</v>
      </c>
      <c r="Y22374">
        <v>53.31</v>
      </c>
      <c r="Z22374" t="s">
        <v>92</v>
      </c>
      <c r="AA22374">
        <v>0</v>
      </c>
      <c r="AB22374">
        <v>0</v>
      </c>
      <c r="AC22374">
        <v>0</v>
      </c>
      <c r="AD22374">
        <v>0</v>
      </c>
      <c r="AE22374">
        <v>0</v>
      </c>
      <c r="AF22374" t="s">
        <v>92</v>
      </c>
      <c r="AG22374">
        <v>0</v>
      </c>
      <c r="AH22374" t="s">
        <v>98</v>
      </c>
      <c r="AI22374" t="s">
        <v>92</v>
      </c>
      <c r="AJ22374" t="s">
        <v>92</v>
      </c>
      <c r="AL22374" t="s">
        <v>100</v>
      </c>
      <c r="AM22374">
        <v>66100</v>
      </c>
      <c r="BU22374">
        <v>0</v>
      </c>
      <c r="BV22374" s="1">
        <v>145733</v>
      </c>
      <c r="BW22374" t="s">
        <v>95</v>
      </c>
      <c r="BY22374" s="1">
        <v>66100</v>
      </c>
      <c r="BZ22374" s="1">
        <v>0</v>
      </c>
      <c r="CA22374" t="s">
        <v>95</v>
      </c>
      <c r="CD22374">
        <v>145733</v>
      </c>
      <c r="CF22374">
        <v>4857</v>
      </c>
      <c r="CG22374" s="2">
        <v>45003</v>
      </c>
    </row>
    <row r="22375" spans="1:86" hidden="1" x14ac:dyDescent="0.3">
      <c r="A22375" t="str">
        <f>_xlfn.XLOOKUP(Table_qrySupplyDemandAll[[#This Row],[CID]],[1]!Table_data_export_MultipleWaterSystems_SAFER_STAGING[CLEARINGHOUSE_ID],[1]!Table_data_export_MultipleWaterSystems_SAFER_STAGING[WATER_SYSTEM_NAME])</f>
        <v>AROMAS HILLS MUTUAL WATER ASSOCIATION</v>
      </c>
      <c r="B22375" t="s">
        <v>30492</v>
      </c>
      <c r="C22375" t="s">
        <v>125</v>
      </c>
      <c r="D22375" t="s">
        <v>126</v>
      </c>
      <c r="E22375" t="s">
        <v>92</v>
      </c>
      <c r="F22375" t="s">
        <v>92</v>
      </c>
      <c r="G22375" t="s">
        <v>30499</v>
      </c>
      <c r="H22375" t="s">
        <v>94</v>
      </c>
      <c r="I22375" t="s">
        <v>92</v>
      </c>
      <c r="J22375" t="s">
        <v>92</v>
      </c>
      <c r="K22375" t="s">
        <v>92</v>
      </c>
      <c r="L22375" t="s">
        <v>95</v>
      </c>
      <c r="P22375" s="1">
        <v>145733</v>
      </c>
      <c r="V22375" t="s">
        <v>97</v>
      </c>
      <c r="W22375">
        <v>145000</v>
      </c>
      <c r="X22375">
        <v>0</v>
      </c>
      <c r="Y22375">
        <v>120.83</v>
      </c>
      <c r="Z22375" t="s">
        <v>92</v>
      </c>
      <c r="AA22375">
        <v>0</v>
      </c>
      <c r="AB22375">
        <v>0</v>
      </c>
      <c r="AC22375">
        <v>0</v>
      </c>
      <c r="AD22375">
        <v>0</v>
      </c>
      <c r="AE22375">
        <v>0</v>
      </c>
      <c r="AF22375" t="s">
        <v>92</v>
      </c>
      <c r="AG22375">
        <v>0</v>
      </c>
      <c r="AH22375" t="s">
        <v>98</v>
      </c>
      <c r="AI22375" t="s">
        <v>92</v>
      </c>
      <c r="AJ22375" t="s">
        <v>92</v>
      </c>
      <c r="AL22375" t="s">
        <v>100</v>
      </c>
      <c r="AM22375">
        <v>145000</v>
      </c>
      <c r="BU22375">
        <v>0</v>
      </c>
      <c r="BV22375" s="1">
        <v>145733</v>
      </c>
      <c r="BW22375" t="s">
        <v>95</v>
      </c>
      <c r="BY22375" s="1">
        <v>145000</v>
      </c>
      <c r="BZ22375" s="1">
        <v>0</v>
      </c>
      <c r="CA22375" t="s">
        <v>95</v>
      </c>
      <c r="CD22375">
        <v>800</v>
      </c>
      <c r="CF22375">
        <v>4857</v>
      </c>
      <c r="CG22375" s="2">
        <v>45032</v>
      </c>
    </row>
    <row r="22376" spans="1:86" hidden="1" x14ac:dyDescent="0.3">
      <c r="A22376" t="str">
        <f>_xlfn.XLOOKUP(Table_qrySupplyDemandAll[[#This Row],[CID]],[1]!Table_data_export_MultipleWaterSystems_SAFER_STAGING[CLEARINGHOUSE_ID],[1]!Table_data_export_MultipleWaterSystems_SAFER_STAGING[WATER_SYSTEM_NAME])</f>
        <v>AROMAS HILLS MUTUAL WATER ASSOCIATION</v>
      </c>
      <c r="B22376" t="s">
        <v>30492</v>
      </c>
      <c r="C22376" t="s">
        <v>133</v>
      </c>
      <c r="D22376" t="s">
        <v>134</v>
      </c>
      <c r="E22376" t="s">
        <v>92</v>
      </c>
      <c r="F22376" t="s">
        <v>92</v>
      </c>
      <c r="G22376" t="s">
        <v>30500</v>
      </c>
      <c r="H22376" t="s">
        <v>94</v>
      </c>
      <c r="I22376" t="s">
        <v>92</v>
      </c>
      <c r="J22376" t="s">
        <v>92</v>
      </c>
      <c r="K22376" t="s">
        <v>92</v>
      </c>
      <c r="L22376" t="s">
        <v>95</v>
      </c>
      <c r="P22376" s="1">
        <v>145733</v>
      </c>
      <c r="V22376" t="s">
        <v>97</v>
      </c>
      <c r="W22376">
        <v>145733</v>
      </c>
      <c r="X22376">
        <v>0</v>
      </c>
      <c r="Y22376">
        <v>117.53</v>
      </c>
      <c r="Z22376" t="s">
        <v>92</v>
      </c>
      <c r="AA22376">
        <v>0</v>
      </c>
      <c r="AB22376">
        <v>0</v>
      </c>
      <c r="AC22376">
        <v>0</v>
      </c>
      <c r="AD22376">
        <v>0</v>
      </c>
      <c r="AE22376">
        <v>0</v>
      </c>
      <c r="AF22376" t="s">
        <v>92</v>
      </c>
      <c r="AG22376">
        <v>0</v>
      </c>
      <c r="AH22376" t="s">
        <v>98</v>
      </c>
      <c r="AI22376" t="s">
        <v>92</v>
      </c>
      <c r="AJ22376" t="s">
        <v>92</v>
      </c>
      <c r="AL22376" t="s">
        <v>100</v>
      </c>
      <c r="AM22376">
        <v>145733</v>
      </c>
      <c r="BU22376">
        <v>0</v>
      </c>
      <c r="BV22376" s="1">
        <v>145733</v>
      </c>
      <c r="BW22376" t="s">
        <v>95</v>
      </c>
      <c r="BY22376" s="1">
        <v>145733</v>
      </c>
      <c r="BZ22376" s="1">
        <v>0</v>
      </c>
      <c r="CA22376" t="s">
        <v>95</v>
      </c>
      <c r="CD22376">
        <v>300</v>
      </c>
      <c r="CF22376">
        <v>4848</v>
      </c>
      <c r="CG22376" s="2">
        <v>45076</v>
      </c>
    </row>
    <row r="22377" spans="1:86" hidden="1" x14ac:dyDescent="0.3">
      <c r="A22377" t="str">
        <f>_xlfn.XLOOKUP(Table_qrySupplyDemandAll[[#This Row],[CID]],[1]!Table_data_export_MultipleWaterSystems_SAFER_STAGING[CLEARINGHOUSE_ID],[1]!Table_data_export_MultipleWaterSystems_SAFER_STAGING[WATER_SYSTEM_NAME])</f>
        <v>AROMAS HILLS MUTUAL WATER ASSOCIATION</v>
      </c>
      <c r="B22377" t="s">
        <v>30492</v>
      </c>
      <c r="C22377" t="s">
        <v>139</v>
      </c>
      <c r="D22377" t="s">
        <v>140</v>
      </c>
      <c r="E22377" t="s">
        <v>92</v>
      </c>
      <c r="F22377" t="s">
        <v>92</v>
      </c>
      <c r="G22377" t="s">
        <v>30501</v>
      </c>
      <c r="H22377" t="s">
        <v>94</v>
      </c>
      <c r="I22377" t="s">
        <v>92</v>
      </c>
      <c r="J22377" t="s">
        <v>92</v>
      </c>
      <c r="K22377" t="s">
        <v>92</v>
      </c>
      <c r="L22377" t="s">
        <v>95</v>
      </c>
      <c r="P22377" s="1">
        <v>437200</v>
      </c>
      <c r="V22377" t="s">
        <v>97</v>
      </c>
      <c r="W22377">
        <v>225000</v>
      </c>
      <c r="X22377">
        <v>0</v>
      </c>
      <c r="Y22377">
        <v>187.5</v>
      </c>
      <c r="Z22377" t="s">
        <v>92</v>
      </c>
      <c r="AA22377">
        <v>0</v>
      </c>
      <c r="AB22377">
        <v>0</v>
      </c>
      <c r="AC22377">
        <v>0</v>
      </c>
      <c r="AD22377">
        <v>0</v>
      </c>
      <c r="AE22377">
        <v>0</v>
      </c>
      <c r="AF22377" t="s">
        <v>92</v>
      </c>
      <c r="AG22377">
        <v>0</v>
      </c>
      <c r="AH22377" t="s">
        <v>98</v>
      </c>
      <c r="AI22377" t="s">
        <v>92</v>
      </c>
      <c r="AJ22377" t="s">
        <v>92</v>
      </c>
      <c r="AL22377" t="s">
        <v>100</v>
      </c>
      <c r="AM22377">
        <v>225000</v>
      </c>
      <c r="BU22377">
        <v>0</v>
      </c>
      <c r="BV22377" s="1">
        <v>437200</v>
      </c>
      <c r="BW22377" t="s">
        <v>95</v>
      </c>
      <c r="BY22377" s="1">
        <v>225000</v>
      </c>
      <c r="BZ22377" s="1">
        <v>0</v>
      </c>
      <c r="CA22377" t="s">
        <v>95</v>
      </c>
      <c r="CD22377">
        <v>300</v>
      </c>
      <c r="CF22377">
        <v>7500</v>
      </c>
      <c r="CG22377" s="2">
        <v>45094</v>
      </c>
    </row>
    <row r="22378" spans="1:86" hidden="1" x14ac:dyDescent="0.3">
      <c r="A22378" t="str">
        <f>_xlfn.XLOOKUP(Table_qrySupplyDemandAll[[#This Row],[CID]],[1]!Table_data_export_MultipleWaterSystems_SAFER_STAGING[CLEARINGHOUSE_ID],[1]!Table_data_export_MultipleWaterSystems_SAFER_STAGING[WATER_SYSTEM_NAME])</f>
        <v>AROMAS HILLS MUTUAL WATER ASSOCIATION</v>
      </c>
      <c r="B22378" t="s">
        <v>30492</v>
      </c>
      <c r="C22378" t="s">
        <v>144</v>
      </c>
      <c r="D22378" t="s">
        <v>145</v>
      </c>
      <c r="E22378" t="s">
        <v>92</v>
      </c>
      <c r="F22378" t="s">
        <v>92</v>
      </c>
      <c r="G22378" t="s">
        <v>30502</v>
      </c>
      <c r="H22378" t="s">
        <v>94</v>
      </c>
      <c r="P22378" s="1">
        <v>128403</v>
      </c>
      <c r="V22378" t="s">
        <v>97</v>
      </c>
      <c r="W22378">
        <v>128403</v>
      </c>
      <c r="X22378">
        <v>0</v>
      </c>
      <c r="Y22378">
        <v>103.55</v>
      </c>
      <c r="Z22378" t="s">
        <v>92</v>
      </c>
      <c r="AA22378">
        <v>0</v>
      </c>
      <c r="AB22378">
        <v>0</v>
      </c>
      <c r="AC22378">
        <v>0</v>
      </c>
      <c r="AD22378">
        <v>0</v>
      </c>
      <c r="AE22378">
        <v>0</v>
      </c>
      <c r="AF22378" t="s">
        <v>92</v>
      </c>
      <c r="AG22378">
        <v>0</v>
      </c>
      <c r="AH22378" t="s">
        <v>98</v>
      </c>
      <c r="AI22378" t="s">
        <v>92</v>
      </c>
      <c r="AJ22378" t="s">
        <v>92</v>
      </c>
      <c r="AL22378" t="s">
        <v>100</v>
      </c>
      <c r="AM22378">
        <v>128403</v>
      </c>
      <c r="BU22378">
        <v>0</v>
      </c>
      <c r="BV22378" s="1">
        <v>128403</v>
      </c>
      <c r="BY22378" s="1">
        <v>128403</v>
      </c>
      <c r="BZ22378" s="1">
        <v>0</v>
      </c>
      <c r="CA22378" t="s">
        <v>95</v>
      </c>
      <c r="CD22378">
        <v>200</v>
      </c>
      <c r="CF22378">
        <v>4280</v>
      </c>
      <c r="CG22378" s="2">
        <v>45130</v>
      </c>
    </row>
    <row r="22379" spans="1:86" hidden="1" x14ac:dyDescent="0.3">
      <c r="A22379" t="str">
        <f>_xlfn.XLOOKUP(Table_qrySupplyDemandAll[[#This Row],[CID]],[1]!Table_data_export_MultipleWaterSystems_SAFER_STAGING[CLEARINGHOUSE_ID],[1]!Table_data_export_MultipleWaterSystems_SAFER_STAGING[WATER_SYSTEM_NAME])</f>
        <v>AROMAS HILLS MUTUAL WATER ASSOCIATION</v>
      </c>
      <c r="B22379" t="s">
        <v>30492</v>
      </c>
      <c r="C22379" t="s">
        <v>148</v>
      </c>
      <c r="D22379" t="s">
        <v>149</v>
      </c>
      <c r="G22379" t="s">
        <v>30503</v>
      </c>
      <c r="H22379" t="s">
        <v>94</v>
      </c>
      <c r="BU22379">
        <v>0</v>
      </c>
      <c r="BY22379" s="1">
        <v>0</v>
      </c>
      <c r="BZ22379" s="1">
        <v>0</v>
      </c>
      <c r="CG22379" s="2"/>
    </row>
    <row r="22380" spans="1:86" hidden="1" x14ac:dyDescent="0.3">
      <c r="A22380" t="str">
        <f>_xlfn.XLOOKUP(Table_qrySupplyDemandAll[[#This Row],[CID]],[1]!Table_data_export_MultipleWaterSystems_SAFER_STAGING[CLEARINGHOUSE_ID],[1]!Table_data_export_MultipleWaterSystems_SAFER_STAGING[WATER_SYSTEM_NAME])</f>
        <v>AROMAS HILLS MUTUAL WATER ASSOCIATION</v>
      </c>
      <c r="B22380" t="s">
        <v>30492</v>
      </c>
      <c r="C22380" t="s">
        <v>152</v>
      </c>
      <c r="D22380" t="s">
        <v>153</v>
      </c>
      <c r="E22380" t="s">
        <v>92</v>
      </c>
      <c r="F22380" t="s">
        <v>92</v>
      </c>
      <c r="G22380" t="s">
        <v>30504</v>
      </c>
      <c r="H22380" t="s">
        <v>94</v>
      </c>
      <c r="I22380" t="s">
        <v>92</v>
      </c>
      <c r="J22380" t="s">
        <v>92</v>
      </c>
      <c r="K22380" t="s">
        <v>92</v>
      </c>
      <c r="L22380" t="s">
        <v>95</v>
      </c>
      <c r="P22380" s="1">
        <v>131250</v>
      </c>
      <c r="V22380" t="s">
        <v>97</v>
      </c>
      <c r="W22380">
        <v>131250</v>
      </c>
      <c r="X22380">
        <v>0</v>
      </c>
      <c r="Y22380">
        <v>109.38</v>
      </c>
      <c r="Z22380" t="s">
        <v>92</v>
      </c>
      <c r="AA22380">
        <v>0</v>
      </c>
      <c r="AB22380">
        <v>0</v>
      </c>
      <c r="AC22380">
        <v>0</v>
      </c>
      <c r="AD22380">
        <v>0</v>
      </c>
      <c r="AE22380">
        <v>0</v>
      </c>
      <c r="AF22380" t="s">
        <v>92</v>
      </c>
      <c r="AG22380">
        <v>0</v>
      </c>
      <c r="AH22380" t="s">
        <v>98</v>
      </c>
      <c r="AI22380" t="s">
        <v>92</v>
      </c>
      <c r="AJ22380" t="s">
        <v>92</v>
      </c>
      <c r="AL22380" t="s">
        <v>100</v>
      </c>
      <c r="AM22380">
        <v>131250</v>
      </c>
      <c r="BU22380">
        <v>0</v>
      </c>
      <c r="BV22380" s="1">
        <v>131250</v>
      </c>
      <c r="BW22380" t="s">
        <v>95</v>
      </c>
      <c r="BY22380" s="1">
        <v>131250</v>
      </c>
      <c r="BZ22380" s="1">
        <v>0</v>
      </c>
      <c r="CA22380" t="s">
        <v>95</v>
      </c>
      <c r="CD22380">
        <v>200</v>
      </c>
      <c r="CF22380">
        <v>4375</v>
      </c>
      <c r="CG22380" s="2">
        <v>45185</v>
      </c>
    </row>
    <row r="22381" spans="1:86" hidden="1" x14ac:dyDescent="0.3">
      <c r="A22381" t="str">
        <f>_xlfn.XLOOKUP(Table_qrySupplyDemandAll[[#This Row],[CID]],[1]!Table_data_export_MultipleWaterSystems_SAFER_STAGING[CLEARINGHOUSE_ID],[1]!Table_data_export_MultipleWaterSystems_SAFER_STAGING[WATER_SYSTEM_NAME])</f>
        <v>LOS MADRONES MWC</v>
      </c>
      <c r="B22381" t="s">
        <v>30505</v>
      </c>
      <c r="C22381" t="s">
        <v>90</v>
      </c>
      <c r="D22381" t="s">
        <v>91</v>
      </c>
      <c r="E22381" t="s">
        <v>92</v>
      </c>
      <c r="F22381" t="s">
        <v>92</v>
      </c>
      <c r="G22381" t="s">
        <v>30506</v>
      </c>
      <c r="H22381" t="s">
        <v>94</v>
      </c>
      <c r="I22381" t="s">
        <v>92</v>
      </c>
      <c r="J22381" t="s">
        <v>92</v>
      </c>
      <c r="K22381" t="s">
        <v>92</v>
      </c>
      <c r="L22381" t="s">
        <v>95</v>
      </c>
      <c r="P22381" s="1">
        <v>45770</v>
      </c>
      <c r="V22381" t="s">
        <v>97</v>
      </c>
      <c r="W22381">
        <v>41780</v>
      </c>
      <c r="X22381">
        <v>0</v>
      </c>
      <c r="Y22381">
        <v>37.44</v>
      </c>
      <c r="Z22381" t="s">
        <v>92</v>
      </c>
      <c r="AA22381">
        <v>0</v>
      </c>
      <c r="AB22381">
        <v>0</v>
      </c>
      <c r="AC22381">
        <v>0</v>
      </c>
      <c r="AD22381">
        <v>0</v>
      </c>
      <c r="AE22381">
        <v>0</v>
      </c>
      <c r="AF22381" t="s">
        <v>92</v>
      </c>
      <c r="AG22381">
        <v>0</v>
      </c>
      <c r="AH22381" t="s">
        <v>98</v>
      </c>
      <c r="AI22381" t="s">
        <v>92</v>
      </c>
      <c r="AJ22381" t="s">
        <v>92</v>
      </c>
      <c r="AK22381" t="s">
        <v>30507</v>
      </c>
      <c r="AL22381" t="s">
        <v>100</v>
      </c>
      <c r="AM22381">
        <v>41780</v>
      </c>
      <c r="BU22381">
        <v>0</v>
      </c>
      <c r="BV22381" s="1">
        <v>45770</v>
      </c>
      <c r="BW22381" t="s">
        <v>95</v>
      </c>
      <c r="BY22381" s="1">
        <v>41780</v>
      </c>
      <c r="BZ22381" s="1">
        <v>0</v>
      </c>
      <c r="CA22381" t="s">
        <v>95</v>
      </c>
      <c r="CD22381">
        <v>9</v>
      </c>
      <c r="CF22381">
        <v>1393</v>
      </c>
      <c r="CG22381" s="2">
        <v>44942</v>
      </c>
      <c r="CH22381" t="s">
        <v>30508</v>
      </c>
    </row>
    <row r="22382" spans="1:86" hidden="1" x14ac:dyDescent="0.3">
      <c r="A22382" t="str">
        <f>_xlfn.XLOOKUP(Table_qrySupplyDemandAll[[#This Row],[CID]],[1]!Table_data_export_MultipleWaterSystems_SAFER_STAGING[CLEARINGHOUSE_ID],[1]!Table_data_export_MultipleWaterSystems_SAFER_STAGING[WATER_SYSTEM_NAME])</f>
        <v>LOS MADRONES MWC</v>
      </c>
      <c r="B22382" t="s">
        <v>30505</v>
      </c>
      <c r="C22382" t="s">
        <v>103</v>
      </c>
      <c r="D22382" t="s">
        <v>104</v>
      </c>
      <c r="G22382" t="s">
        <v>30509</v>
      </c>
      <c r="H22382" t="s">
        <v>94</v>
      </c>
      <c r="BU22382">
        <v>0</v>
      </c>
      <c r="BY22382" s="1">
        <v>0</v>
      </c>
      <c r="BZ22382" s="1">
        <v>0</v>
      </c>
      <c r="CG22382" s="2"/>
    </row>
    <row r="22383" spans="1:86" hidden="1" x14ac:dyDescent="0.3">
      <c r="A22383" t="str">
        <f>_xlfn.XLOOKUP(Table_qrySupplyDemandAll[[#This Row],[CID]],[1]!Table_data_export_MultipleWaterSystems_SAFER_STAGING[CLEARINGHOUSE_ID],[1]!Table_data_export_MultipleWaterSystems_SAFER_STAGING[WATER_SYSTEM_NAME])</f>
        <v>LOS MADRONES MWC</v>
      </c>
      <c r="B22383" t="s">
        <v>30505</v>
      </c>
      <c r="C22383" t="s">
        <v>106</v>
      </c>
      <c r="D22383" t="s">
        <v>107</v>
      </c>
      <c r="G22383" t="s">
        <v>30510</v>
      </c>
      <c r="H22383" t="s">
        <v>94</v>
      </c>
      <c r="BU22383">
        <v>0</v>
      </c>
      <c r="BY22383" s="1">
        <v>0</v>
      </c>
      <c r="BZ22383" s="1">
        <v>0</v>
      </c>
      <c r="CG22383" s="2"/>
    </row>
    <row r="22384" spans="1:86" hidden="1" x14ac:dyDescent="0.3">
      <c r="A22384" t="str">
        <f>_xlfn.XLOOKUP(Table_qrySupplyDemandAll[[#This Row],[CID]],[1]!Table_data_export_MultipleWaterSystems_SAFER_STAGING[CLEARINGHOUSE_ID],[1]!Table_data_export_MultipleWaterSystems_SAFER_STAGING[WATER_SYSTEM_NAME])</f>
        <v>LOS MADRONES MWC</v>
      </c>
      <c r="B22384" t="s">
        <v>30505</v>
      </c>
      <c r="C22384" t="s">
        <v>109</v>
      </c>
      <c r="D22384" t="s">
        <v>110</v>
      </c>
      <c r="G22384" t="s">
        <v>30511</v>
      </c>
      <c r="H22384" t="s">
        <v>94</v>
      </c>
      <c r="BU22384">
        <v>0</v>
      </c>
      <c r="BY22384" s="1">
        <v>0</v>
      </c>
      <c r="BZ22384" s="1">
        <v>0</v>
      </c>
      <c r="CG22384" s="2"/>
    </row>
    <row r="22385" spans="1:86" hidden="1" x14ac:dyDescent="0.3">
      <c r="A22385" t="str">
        <f>_xlfn.XLOOKUP(Table_qrySupplyDemandAll[[#This Row],[CID]],[1]!Table_data_export_MultipleWaterSystems_SAFER_STAGING[CLEARINGHOUSE_ID],[1]!Table_data_export_MultipleWaterSystems_SAFER_STAGING[WATER_SYSTEM_NAME])</f>
        <v>LOS MADRONES MWC</v>
      </c>
      <c r="B22385" t="s">
        <v>30505</v>
      </c>
      <c r="C22385" t="s">
        <v>112</v>
      </c>
      <c r="D22385" t="s">
        <v>113</v>
      </c>
      <c r="E22385" t="s">
        <v>92</v>
      </c>
      <c r="F22385" t="s">
        <v>92</v>
      </c>
      <c r="G22385" t="s">
        <v>30512</v>
      </c>
      <c r="H22385" t="s">
        <v>94</v>
      </c>
      <c r="I22385" t="s">
        <v>92</v>
      </c>
      <c r="J22385" t="s">
        <v>92</v>
      </c>
      <c r="K22385" t="s">
        <v>92</v>
      </c>
      <c r="L22385" t="s">
        <v>95</v>
      </c>
      <c r="P22385" s="1">
        <v>45470</v>
      </c>
      <c r="V22385" t="s">
        <v>97</v>
      </c>
      <c r="W22385">
        <v>39610</v>
      </c>
      <c r="X22385">
        <v>0</v>
      </c>
      <c r="Y22385">
        <v>39.299999999999997</v>
      </c>
      <c r="Z22385" t="s">
        <v>92</v>
      </c>
      <c r="AA22385">
        <v>0</v>
      </c>
      <c r="AB22385">
        <v>0</v>
      </c>
      <c r="AC22385">
        <v>0</v>
      </c>
      <c r="AD22385">
        <v>0</v>
      </c>
      <c r="AE22385">
        <v>0</v>
      </c>
      <c r="AF22385" t="s">
        <v>92</v>
      </c>
      <c r="AG22385">
        <v>0</v>
      </c>
      <c r="AH22385" t="s">
        <v>98</v>
      </c>
      <c r="AI22385" t="s">
        <v>92</v>
      </c>
      <c r="AJ22385" t="s">
        <v>92</v>
      </c>
      <c r="AK22385" t="s">
        <v>30513</v>
      </c>
      <c r="AL22385" t="s">
        <v>100</v>
      </c>
      <c r="AM22385">
        <v>39610</v>
      </c>
      <c r="BU22385">
        <v>0</v>
      </c>
      <c r="BV22385" s="1">
        <v>45470</v>
      </c>
      <c r="BW22385" t="s">
        <v>95</v>
      </c>
      <c r="BY22385" s="1">
        <v>39610</v>
      </c>
      <c r="BZ22385" s="1">
        <v>0</v>
      </c>
      <c r="CA22385" t="s">
        <v>95</v>
      </c>
      <c r="CD22385">
        <v>5860</v>
      </c>
      <c r="CE22385" t="s">
        <v>30514</v>
      </c>
      <c r="CF22385">
        <v>1415</v>
      </c>
      <c r="CG22385" s="2">
        <v>44972</v>
      </c>
      <c r="CH22385" t="s">
        <v>30515</v>
      </c>
    </row>
    <row r="22386" spans="1:86" hidden="1" x14ac:dyDescent="0.3">
      <c r="A22386" t="str">
        <f>_xlfn.XLOOKUP(Table_qrySupplyDemandAll[[#This Row],[CID]],[1]!Table_data_export_MultipleWaterSystems_SAFER_STAGING[CLEARINGHOUSE_ID],[1]!Table_data_export_MultipleWaterSystems_SAFER_STAGING[WATER_SYSTEM_NAME])</f>
        <v>LOS MADRONES MWC</v>
      </c>
      <c r="B22386" t="s">
        <v>30505</v>
      </c>
      <c r="C22386" t="s">
        <v>118</v>
      </c>
      <c r="D22386" t="s">
        <v>119</v>
      </c>
      <c r="E22386" t="s">
        <v>92</v>
      </c>
      <c r="F22386" t="s">
        <v>92</v>
      </c>
      <c r="G22386" t="s">
        <v>30516</v>
      </c>
      <c r="H22386" t="s">
        <v>94</v>
      </c>
      <c r="I22386" t="s">
        <v>92</v>
      </c>
      <c r="J22386" t="s">
        <v>92</v>
      </c>
      <c r="K22386" t="s">
        <v>92</v>
      </c>
      <c r="L22386" t="s">
        <v>95</v>
      </c>
      <c r="P22386" s="1">
        <v>45470</v>
      </c>
      <c r="V22386" t="s">
        <v>97</v>
      </c>
      <c r="W22386">
        <v>39610</v>
      </c>
      <c r="X22386">
        <v>0</v>
      </c>
      <c r="Y22386">
        <v>35.49</v>
      </c>
      <c r="Z22386" t="s">
        <v>92</v>
      </c>
      <c r="AA22386">
        <v>0</v>
      </c>
      <c r="AB22386">
        <v>0</v>
      </c>
      <c r="AC22386">
        <v>0</v>
      </c>
      <c r="AD22386">
        <v>0</v>
      </c>
      <c r="AE22386">
        <v>0</v>
      </c>
      <c r="AF22386" t="s">
        <v>92</v>
      </c>
      <c r="AG22386">
        <v>0</v>
      </c>
      <c r="AH22386" t="s">
        <v>98</v>
      </c>
      <c r="AI22386" t="s">
        <v>92</v>
      </c>
      <c r="AJ22386" t="s">
        <v>92</v>
      </c>
      <c r="AK22386" t="s">
        <v>30517</v>
      </c>
      <c r="AL22386" t="s">
        <v>100</v>
      </c>
      <c r="AM22386">
        <v>39610</v>
      </c>
      <c r="BU22386">
        <v>0</v>
      </c>
      <c r="BV22386" s="1">
        <v>45470</v>
      </c>
      <c r="BW22386" t="s">
        <v>95</v>
      </c>
      <c r="BY22386" s="1">
        <v>39610</v>
      </c>
      <c r="BZ22386" s="1">
        <v>0</v>
      </c>
      <c r="CA22386" t="s">
        <v>95</v>
      </c>
      <c r="CD22386">
        <v>5860</v>
      </c>
      <c r="CE22386" t="s">
        <v>30518</v>
      </c>
      <c r="CF22386">
        <v>1278</v>
      </c>
      <c r="CG22386" s="2">
        <v>45016</v>
      </c>
      <c r="CH22386" t="s">
        <v>30519</v>
      </c>
    </row>
    <row r="22387" spans="1:86" hidden="1" x14ac:dyDescent="0.3">
      <c r="A22387" t="str">
        <f>_xlfn.XLOOKUP(Table_qrySupplyDemandAll[[#This Row],[CID]],[1]!Table_data_export_MultipleWaterSystems_SAFER_STAGING[CLEARINGHOUSE_ID],[1]!Table_data_export_MultipleWaterSystems_SAFER_STAGING[WATER_SYSTEM_NAME])</f>
        <v>LOS MADRONES MWC</v>
      </c>
      <c r="B22387" t="s">
        <v>30505</v>
      </c>
      <c r="C22387" t="s">
        <v>125</v>
      </c>
      <c r="D22387" t="s">
        <v>126</v>
      </c>
      <c r="E22387" t="s">
        <v>92</v>
      </c>
      <c r="F22387" t="s">
        <v>92</v>
      </c>
      <c r="G22387" t="s">
        <v>30520</v>
      </c>
      <c r="H22387" t="s">
        <v>94</v>
      </c>
      <c r="I22387" t="s">
        <v>92</v>
      </c>
      <c r="J22387" t="s">
        <v>92</v>
      </c>
      <c r="K22387" t="s">
        <v>92</v>
      </c>
      <c r="L22387" t="s">
        <v>95</v>
      </c>
      <c r="P22387" s="1">
        <v>57980</v>
      </c>
      <c r="V22387" t="s">
        <v>97</v>
      </c>
      <c r="W22387">
        <v>47630</v>
      </c>
      <c r="X22387">
        <v>0</v>
      </c>
      <c r="Y22387">
        <v>44.1</v>
      </c>
      <c r="Z22387" t="s">
        <v>92</v>
      </c>
      <c r="AA22387">
        <v>0</v>
      </c>
      <c r="AB22387">
        <v>0</v>
      </c>
      <c r="AC22387">
        <v>0</v>
      </c>
      <c r="AD22387">
        <v>0</v>
      </c>
      <c r="AE22387">
        <v>0</v>
      </c>
      <c r="AF22387" t="s">
        <v>92</v>
      </c>
      <c r="AG22387">
        <v>0</v>
      </c>
      <c r="AH22387" t="s">
        <v>98</v>
      </c>
      <c r="AI22387" t="s">
        <v>92</v>
      </c>
      <c r="AJ22387" t="s">
        <v>92</v>
      </c>
      <c r="AL22387" t="s">
        <v>100</v>
      </c>
      <c r="AM22387">
        <v>47630</v>
      </c>
      <c r="BU22387">
        <v>0</v>
      </c>
      <c r="BV22387" s="1">
        <v>57980</v>
      </c>
      <c r="BW22387" t="s">
        <v>95</v>
      </c>
      <c r="BY22387" s="1">
        <v>47630</v>
      </c>
      <c r="BZ22387" s="1">
        <v>0</v>
      </c>
      <c r="CA22387" t="s">
        <v>95</v>
      </c>
      <c r="CD22387">
        <v>10350</v>
      </c>
      <c r="CF22387">
        <v>1587.66</v>
      </c>
      <c r="CG22387" s="2">
        <v>45046</v>
      </c>
      <c r="CH22387" t="s">
        <v>22186</v>
      </c>
    </row>
    <row r="22388" spans="1:86" hidden="1" x14ac:dyDescent="0.3">
      <c r="A22388" t="str">
        <f>_xlfn.XLOOKUP(Table_qrySupplyDemandAll[[#This Row],[CID]],[1]!Table_data_export_MultipleWaterSystems_SAFER_STAGING[CLEARINGHOUSE_ID],[1]!Table_data_export_MultipleWaterSystems_SAFER_STAGING[WATER_SYSTEM_NAME])</f>
        <v>LOS MADRONES MWC</v>
      </c>
      <c r="B22388" t="s">
        <v>30505</v>
      </c>
      <c r="C22388" t="s">
        <v>133</v>
      </c>
      <c r="D22388" t="s">
        <v>134</v>
      </c>
      <c r="E22388" t="s">
        <v>92</v>
      </c>
      <c r="F22388" t="s">
        <v>92</v>
      </c>
      <c r="G22388" t="s">
        <v>30521</v>
      </c>
      <c r="H22388" t="s">
        <v>94</v>
      </c>
      <c r="I22388" t="s">
        <v>92</v>
      </c>
      <c r="J22388" t="s">
        <v>92</v>
      </c>
      <c r="K22388" t="s">
        <v>92</v>
      </c>
      <c r="L22388" t="s">
        <v>95</v>
      </c>
      <c r="P22388" s="1">
        <v>132980</v>
      </c>
      <c r="V22388" t="s">
        <v>97</v>
      </c>
      <c r="W22388">
        <v>106040</v>
      </c>
      <c r="X22388">
        <v>0</v>
      </c>
      <c r="Y22388">
        <v>95.02</v>
      </c>
      <c r="Z22388" t="s">
        <v>92</v>
      </c>
      <c r="AA22388">
        <v>0</v>
      </c>
      <c r="AB22388">
        <v>0</v>
      </c>
      <c r="AC22388">
        <v>0</v>
      </c>
      <c r="AD22388">
        <v>0</v>
      </c>
      <c r="AE22388">
        <v>0</v>
      </c>
      <c r="AF22388" t="s">
        <v>92</v>
      </c>
      <c r="AG22388">
        <v>0</v>
      </c>
      <c r="AH22388" t="s">
        <v>98</v>
      </c>
      <c r="AI22388" t="s">
        <v>92</v>
      </c>
      <c r="AJ22388" t="s">
        <v>92</v>
      </c>
      <c r="AL22388" t="s">
        <v>100</v>
      </c>
      <c r="AM22388">
        <v>106040</v>
      </c>
      <c r="BU22388">
        <v>0</v>
      </c>
      <c r="BV22388" s="1">
        <v>132980</v>
      </c>
      <c r="BW22388" t="s">
        <v>95</v>
      </c>
      <c r="BY22388" s="1">
        <v>106040</v>
      </c>
      <c r="BZ22388" s="1">
        <v>0</v>
      </c>
      <c r="CA22388" t="s">
        <v>95</v>
      </c>
      <c r="CD22388">
        <v>26940</v>
      </c>
      <c r="CF22388">
        <v>3421</v>
      </c>
      <c r="CG22388" s="2">
        <v>45077</v>
      </c>
    </row>
    <row r="22389" spans="1:86" hidden="1" x14ac:dyDescent="0.3">
      <c r="A22389" t="str">
        <f>_xlfn.XLOOKUP(Table_qrySupplyDemandAll[[#This Row],[CID]],[1]!Table_data_export_MultipleWaterSystems_SAFER_STAGING[CLEARINGHOUSE_ID],[1]!Table_data_export_MultipleWaterSystems_SAFER_STAGING[WATER_SYSTEM_NAME])</f>
        <v>LOS MADRONES MWC</v>
      </c>
      <c r="B22389" t="s">
        <v>30505</v>
      </c>
      <c r="C22389" t="s">
        <v>139</v>
      </c>
      <c r="D22389" t="s">
        <v>140</v>
      </c>
      <c r="E22389" t="s">
        <v>92</v>
      </c>
      <c r="F22389" t="s">
        <v>92</v>
      </c>
      <c r="G22389" t="s">
        <v>30522</v>
      </c>
      <c r="H22389" t="s">
        <v>94</v>
      </c>
      <c r="I22389" t="s">
        <v>92</v>
      </c>
      <c r="J22389" t="s">
        <v>92</v>
      </c>
      <c r="K22389" t="s">
        <v>92</v>
      </c>
      <c r="L22389" t="s">
        <v>95</v>
      </c>
      <c r="P22389" s="1">
        <v>78560</v>
      </c>
      <c r="V22389" t="s">
        <v>97</v>
      </c>
      <c r="W22389">
        <v>65930</v>
      </c>
      <c r="X22389">
        <v>0</v>
      </c>
      <c r="Y22389">
        <v>61.05</v>
      </c>
      <c r="Z22389" t="s">
        <v>92</v>
      </c>
      <c r="AA22389">
        <v>0</v>
      </c>
      <c r="AB22389">
        <v>0</v>
      </c>
      <c r="AC22389">
        <v>0</v>
      </c>
      <c r="AD22389">
        <v>0</v>
      </c>
      <c r="AE22389">
        <v>0</v>
      </c>
      <c r="AF22389" t="s">
        <v>92</v>
      </c>
      <c r="AG22389">
        <v>0</v>
      </c>
      <c r="AH22389" t="s">
        <v>98</v>
      </c>
      <c r="AI22389" t="s">
        <v>92</v>
      </c>
      <c r="AJ22389" t="s">
        <v>92</v>
      </c>
      <c r="AL22389" t="s">
        <v>100</v>
      </c>
      <c r="AM22389">
        <v>65930</v>
      </c>
      <c r="BU22389">
        <v>0</v>
      </c>
      <c r="BV22389" s="1">
        <v>78560</v>
      </c>
      <c r="BW22389" t="s">
        <v>95</v>
      </c>
      <c r="BY22389" s="1">
        <v>65930</v>
      </c>
      <c r="BZ22389" s="1">
        <v>0</v>
      </c>
      <c r="CA22389" t="s">
        <v>95</v>
      </c>
      <c r="CD22389">
        <v>12630</v>
      </c>
      <c r="CF22389">
        <v>2198</v>
      </c>
      <c r="CG22389" s="2">
        <v>45107</v>
      </c>
      <c r="CH22389" t="s">
        <v>22186</v>
      </c>
    </row>
    <row r="22390" spans="1:86" hidden="1" x14ac:dyDescent="0.3">
      <c r="A22390" t="str">
        <f>_xlfn.XLOOKUP(Table_qrySupplyDemandAll[[#This Row],[CID]],[1]!Table_data_export_MultipleWaterSystems_SAFER_STAGING[CLEARINGHOUSE_ID],[1]!Table_data_export_MultipleWaterSystems_SAFER_STAGING[WATER_SYSTEM_NAME])</f>
        <v>LOS MADRONES MWC</v>
      </c>
      <c r="B22390" t="s">
        <v>30505</v>
      </c>
      <c r="C22390" t="s">
        <v>144</v>
      </c>
      <c r="D22390" t="s">
        <v>145</v>
      </c>
      <c r="G22390" t="s">
        <v>30523</v>
      </c>
      <c r="H22390" t="s">
        <v>94</v>
      </c>
      <c r="BU22390">
        <v>0</v>
      </c>
      <c r="BY22390" s="1">
        <v>0</v>
      </c>
      <c r="BZ22390" s="1">
        <v>0</v>
      </c>
      <c r="CG22390" s="2"/>
    </row>
    <row r="22391" spans="1:86" hidden="1" x14ac:dyDescent="0.3">
      <c r="A22391" t="str">
        <f>_xlfn.XLOOKUP(Table_qrySupplyDemandAll[[#This Row],[CID]],[1]!Table_data_export_MultipleWaterSystems_SAFER_STAGING[CLEARINGHOUSE_ID],[1]!Table_data_export_MultipleWaterSystems_SAFER_STAGING[WATER_SYSTEM_NAME])</f>
        <v>LOS MADRONES MWC</v>
      </c>
      <c r="B22391" t="s">
        <v>30505</v>
      </c>
      <c r="C22391" t="s">
        <v>148</v>
      </c>
      <c r="D22391" t="s">
        <v>149</v>
      </c>
      <c r="G22391" t="s">
        <v>30524</v>
      </c>
      <c r="H22391" t="s">
        <v>94</v>
      </c>
      <c r="BU22391">
        <v>0</v>
      </c>
      <c r="BY22391" s="1">
        <v>0</v>
      </c>
      <c r="BZ22391" s="1">
        <v>0</v>
      </c>
      <c r="CG22391" s="2"/>
    </row>
    <row r="22392" spans="1:86" hidden="1" x14ac:dyDescent="0.3">
      <c r="A22392" t="str">
        <f>_xlfn.XLOOKUP(Table_qrySupplyDemandAll[[#This Row],[CID]],[1]!Table_data_export_MultipleWaterSystems_SAFER_STAGING[CLEARINGHOUSE_ID],[1]!Table_data_export_MultipleWaterSystems_SAFER_STAGING[WATER_SYSTEM_NAME])</f>
        <v>LOS MADRONES MWC</v>
      </c>
      <c r="B22392" t="s">
        <v>30505</v>
      </c>
      <c r="C22392" t="s">
        <v>152</v>
      </c>
      <c r="D22392" t="s">
        <v>153</v>
      </c>
      <c r="G22392" t="s">
        <v>30525</v>
      </c>
      <c r="H22392" t="s">
        <v>94</v>
      </c>
      <c r="BU22392">
        <v>0</v>
      </c>
      <c r="BY22392" s="1">
        <v>0</v>
      </c>
      <c r="BZ22392" s="1">
        <v>0</v>
      </c>
      <c r="CG22392" s="2"/>
    </row>
    <row r="22393" spans="1:86" hidden="1" x14ac:dyDescent="0.3">
      <c r="A22393" t="str">
        <f>_xlfn.XLOOKUP(Table_qrySupplyDemandAll[[#This Row],[CID]],[1]!Table_data_export_MultipleWaterSystems_SAFER_STAGING[CLEARINGHOUSE_ID],[1]!Table_data_export_MultipleWaterSystems_SAFER_STAGING[WATER_SYSTEM_NAME])</f>
        <v>VINEYARD ESTATES MWC</v>
      </c>
      <c r="B22393" t="s">
        <v>30526</v>
      </c>
      <c r="C22393" t="s">
        <v>90</v>
      </c>
      <c r="D22393" t="s">
        <v>91</v>
      </c>
      <c r="E22393" t="s">
        <v>92</v>
      </c>
      <c r="F22393" t="s">
        <v>92</v>
      </c>
      <c r="G22393" t="s">
        <v>30527</v>
      </c>
      <c r="H22393" t="s">
        <v>94</v>
      </c>
      <c r="I22393" t="s">
        <v>92</v>
      </c>
      <c r="J22393" t="s">
        <v>92</v>
      </c>
      <c r="K22393" t="s">
        <v>92</v>
      </c>
      <c r="L22393" t="s">
        <v>95</v>
      </c>
      <c r="P22393" s="1">
        <v>195033</v>
      </c>
      <c r="V22393" t="s">
        <v>97</v>
      </c>
      <c r="W22393">
        <v>172317</v>
      </c>
      <c r="X22393">
        <v>0</v>
      </c>
      <c r="Y22393">
        <v>61.76</v>
      </c>
      <c r="Z22393" t="s">
        <v>92</v>
      </c>
      <c r="AA22393">
        <v>0</v>
      </c>
      <c r="AB22393">
        <v>0</v>
      </c>
      <c r="AC22393">
        <v>0</v>
      </c>
      <c r="AD22393">
        <v>0</v>
      </c>
      <c r="AE22393">
        <v>0</v>
      </c>
      <c r="AF22393" t="s">
        <v>92</v>
      </c>
      <c r="AG22393">
        <v>0</v>
      </c>
      <c r="AH22393" t="s">
        <v>98</v>
      </c>
      <c r="AI22393" t="s">
        <v>92</v>
      </c>
      <c r="AJ22393" t="s">
        <v>92</v>
      </c>
      <c r="AK22393" t="s">
        <v>30528</v>
      </c>
      <c r="AL22393" t="s">
        <v>100</v>
      </c>
      <c r="AM22393">
        <v>172317</v>
      </c>
      <c r="BU22393">
        <v>0</v>
      </c>
      <c r="BV22393" s="1">
        <v>195033</v>
      </c>
      <c r="BW22393" t="s">
        <v>95</v>
      </c>
      <c r="BY22393" s="1">
        <v>172317</v>
      </c>
      <c r="BZ22393" s="1">
        <v>0</v>
      </c>
      <c r="CA22393" t="s">
        <v>95</v>
      </c>
      <c r="CD22393">
        <v>33</v>
      </c>
      <c r="CE22393" t="s">
        <v>30529</v>
      </c>
      <c r="CF22393">
        <v>12</v>
      </c>
      <c r="CG22393" s="2">
        <v>44957</v>
      </c>
    </row>
    <row r="22394" spans="1:86" hidden="1" x14ac:dyDescent="0.3">
      <c r="A22394" t="str">
        <f>_xlfn.XLOOKUP(Table_qrySupplyDemandAll[[#This Row],[CID]],[1]!Table_data_export_MultipleWaterSystems_SAFER_STAGING[CLEARINGHOUSE_ID],[1]!Table_data_export_MultipleWaterSystems_SAFER_STAGING[WATER_SYSTEM_NAME])</f>
        <v>VINEYARD ESTATES MWC</v>
      </c>
      <c r="B22394" t="s">
        <v>30526</v>
      </c>
      <c r="C22394" t="s">
        <v>103</v>
      </c>
      <c r="D22394" t="s">
        <v>104</v>
      </c>
      <c r="G22394" t="s">
        <v>30530</v>
      </c>
      <c r="H22394" t="s">
        <v>94</v>
      </c>
      <c r="BU22394">
        <v>0</v>
      </c>
      <c r="BY22394" s="1">
        <v>0</v>
      </c>
      <c r="BZ22394" s="1">
        <v>0</v>
      </c>
      <c r="CG22394" s="2"/>
    </row>
    <row r="22395" spans="1:86" hidden="1" x14ac:dyDescent="0.3">
      <c r="A22395" t="str">
        <f>_xlfn.XLOOKUP(Table_qrySupplyDemandAll[[#This Row],[CID]],[1]!Table_data_export_MultipleWaterSystems_SAFER_STAGING[CLEARINGHOUSE_ID],[1]!Table_data_export_MultipleWaterSystems_SAFER_STAGING[WATER_SYSTEM_NAME])</f>
        <v>VINEYARD ESTATES MWC</v>
      </c>
      <c r="B22395" t="s">
        <v>30526</v>
      </c>
      <c r="C22395" t="s">
        <v>106</v>
      </c>
      <c r="D22395" t="s">
        <v>107</v>
      </c>
      <c r="G22395" t="s">
        <v>30531</v>
      </c>
      <c r="H22395" t="s">
        <v>94</v>
      </c>
      <c r="BU22395">
        <v>0</v>
      </c>
      <c r="BY22395" s="1">
        <v>0</v>
      </c>
      <c r="BZ22395" s="1">
        <v>0</v>
      </c>
      <c r="CG22395" s="2"/>
    </row>
    <row r="22396" spans="1:86" hidden="1" x14ac:dyDescent="0.3">
      <c r="A22396" t="str">
        <f>_xlfn.XLOOKUP(Table_qrySupplyDemandAll[[#This Row],[CID]],[1]!Table_data_export_MultipleWaterSystems_SAFER_STAGING[CLEARINGHOUSE_ID],[1]!Table_data_export_MultipleWaterSystems_SAFER_STAGING[WATER_SYSTEM_NAME])</f>
        <v>VINEYARD ESTATES MWC</v>
      </c>
      <c r="B22396" t="s">
        <v>30526</v>
      </c>
      <c r="C22396" t="s">
        <v>109</v>
      </c>
      <c r="D22396" t="s">
        <v>110</v>
      </c>
      <c r="G22396" t="s">
        <v>30532</v>
      </c>
      <c r="H22396" t="s">
        <v>94</v>
      </c>
      <c r="BU22396">
        <v>0</v>
      </c>
      <c r="BY22396" s="1">
        <v>0</v>
      </c>
      <c r="BZ22396" s="1">
        <v>0</v>
      </c>
      <c r="CG22396" s="2"/>
    </row>
    <row r="22397" spans="1:86" hidden="1" x14ac:dyDescent="0.3">
      <c r="A22397" t="str">
        <f>_xlfn.XLOOKUP(Table_qrySupplyDemandAll[[#This Row],[CID]],[1]!Table_data_export_MultipleWaterSystems_SAFER_STAGING[CLEARINGHOUSE_ID],[1]!Table_data_export_MultipleWaterSystems_SAFER_STAGING[WATER_SYSTEM_NAME])</f>
        <v>VINEYARD ESTATES MWC</v>
      </c>
      <c r="B22397" t="s">
        <v>30526</v>
      </c>
      <c r="C22397" t="s">
        <v>112</v>
      </c>
      <c r="D22397" t="s">
        <v>113</v>
      </c>
      <c r="E22397" t="s">
        <v>92</v>
      </c>
      <c r="F22397" t="s">
        <v>92</v>
      </c>
      <c r="G22397" t="s">
        <v>30533</v>
      </c>
      <c r="H22397" t="s">
        <v>94</v>
      </c>
      <c r="I22397" t="s">
        <v>92</v>
      </c>
      <c r="J22397" t="s">
        <v>92</v>
      </c>
      <c r="K22397" t="s">
        <v>92</v>
      </c>
      <c r="L22397" t="s">
        <v>95</v>
      </c>
      <c r="M22397" t="s">
        <v>30534</v>
      </c>
      <c r="P22397" s="1">
        <v>195033</v>
      </c>
      <c r="V22397" t="s">
        <v>97</v>
      </c>
      <c r="W22397">
        <v>172317</v>
      </c>
      <c r="X22397">
        <v>0</v>
      </c>
      <c r="Y22397">
        <v>68.38</v>
      </c>
      <c r="Z22397" t="s">
        <v>92</v>
      </c>
      <c r="AA22397">
        <v>0</v>
      </c>
      <c r="AB22397">
        <v>0</v>
      </c>
      <c r="AC22397">
        <v>0</v>
      </c>
      <c r="AD22397">
        <v>0</v>
      </c>
      <c r="AE22397">
        <v>0</v>
      </c>
      <c r="AF22397" t="s">
        <v>92</v>
      </c>
      <c r="AG22397">
        <v>0</v>
      </c>
      <c r="AH22397" t="s">
        <v>98</v>
      </c>
      <c r="AI22397" t="s">
        <v>92</v>
      </c>
      <c r="AJ22397" t="s">
        <v>92</v>
      </c>
      <c r="AK22397" t="s">
        <v>30535</v>
      </c>
      <c r="AL22397" t="s">
        <v>100</v>
      </c>
      <c r="AM22397">
        <v>172317</v>
      </c>
      <c r="BU22397">
        <v>0</v>
      </c>
      <c r="BV22397" s="1">
        <v>195033</v>
      </c>
      <c r="BW22397" t="s">
        <v>95</v>
      </c>
      <c r="BY22397" s="1">
        <v>172317</v>
      </c>
      <c r="BZ22397" s="1">
        <v>0</v>
      </c>
      <c r="CA22397" t="s">
        <v>95</v>
      </c>
      <c r="CC22397" t="s">
        <v>30536</v>
      </c>
      <c r="CD22397">
        <v>22000</v>
      </c>
      <c r="CE22397" t="s">
        <v>122</v>
      </c>
      <c r="CF22397">
        <v>6600</v>
      </c>
      <c r="CG22397" s="2">
        <v>44985</v>
      </c>
      <c r="CH22397" t="s">
        <v>30537</v>
      </c>
    </row>
    <row r="22398" spans="1:86" hidden="1" x14ac:dyDescent="0.3">
      <c r="A22398" t="str">
        <f>_xlfn.XLOOKUP(Table_qrySupplyDemandAll[[#This Row],[CID]],[1]!Table_data_export_MultipleWaterSystems_SAFER_STAGING[CLEARINGHOUSE_ID],[1]!Table_data_export_MultipleWaterSystems_SAFER_STAGING[WATER_SYSTEM_NAME])</f>
        <v>VINEYARD ESTATES MWC</v>
      </c>
      <c r="B22398" t="s">
        <v>30526</v>
      </c>
      <c r="C22398" t="s">
        <v>118</v>
      </c>
      <c r="D22398" t="s">
        <v>119</v>
      </c>
      <c r="E22398" t="s">
        <v>92</v>
      </c>
      <c r="F22398" t="s">
        <v>92</v>
      </c>
      <c r="G22398" t="s">
        <v>30538</v>
      </c>
      <c r="H22398" t="s">
        <v>94</v>
      </c>
      <c r="I22398" t="s">
        <v>92</v>
      </c>
      <c r="J22398" t="s">
        <v>92</v>
      </c>
      <c r="K22398" t="s">
        <v>92</v>
      </c>
      <c r="L22398" t="s">
        <v>95</v>
      </c>
      <c r="P22398" s="1">
        <v>585100</v>
      </c>
      <c r="V22398" t="s">
        <v>97</v>
      </c>
      <c r="W22398">
        <v>516952</v>
      </c>
      <c r="X22398">
        <v>0</v>
      </c>
      <c r="Y22398">
        <v>185.29</v>
      </c>
      <c r="Z22398" t="s">
        <v>92</v>
      </c>
      <c r="AA22398">
        <v>0</v>
      </c>
      <c r="AB22398">
        <v>0</v>
      </c>
      <c r="AC22398">
        <v>0</v>
      </c>
      <c r="AD22398">
        <v>0</v>
      </c>
      <c r="AE22398">
        <v>0</v>
      </c>
      <c r="AF22398" t="s">
        <v>92</v>
      </c>
      <c r="AG22398">
        <v>0</v>
      </c>
      <c r="AH22398" t="s">
        <v>98</v>
      </c>
      <c r="AI22398" t="s">
        <v>92</v>
      </c>
      <c r="AJ22398" t="s">
        <v>92</v>
      </c>
      <c r="AK22398" t="s">
        <v>30539</v>
      </c>
      <c r="AL22398" t="s">
        <v>100</v>
      </c>
      <c r="AM22398">
        <v>516952</v>
      </c>
      <c r="BU22398">
        <v>0</v>
      </c>
      <c r="BV22398" s="1">
        <v>585100</v>
      </c>
      <c r="BW22398" t="s">
        <v>95</v>
      </c>
      <c r="BY22398" s="1">
        <v>516952</v>
      </c>
      <c r="BZ22398" s="1">
        <v>0</v>
      </c>
      <c r="CA22398" t="s">
        <v>95</v>
      </c>
      <c r="CC22398" t="s">
        <v>30540</v>
      </c>
      <c r="CD22398">
        <v>68148</v>
      </c>
      <c r="CE22398" t="s">
        <v>30540</v>
      </c>
      <c r="CF22398">
        <v>5744</v>
      </c>
      <c r="CG22398" s="2">
        <v>45016</v>
      </c>
      <c r="CH22398" t="s">
        <v>30541</v>
      </c>
    </row>
    <row r="22399" spans="1:86" hidden="1" x14ac:dyDescent="0.3">
      <c r="A22399" t="str">
        <f>_xlfn.XLOOKUP(Table_qrySupplyDemandAll[[#This Row],[CID]],[1]!Table_data_export_MultipleWaterSystems_SAFER_STAGING[CLEARINGHOUSE_ID],[1]!Table_data_export_MultipleWaterSystems_SAFER_STAGING[WATER_SYSTEM_NAME])</f>
        <v>VINEYARD ESTATES MWC</v>
      </c>
      <c r="B22399" t="s">
        <v>30526</v>
      </c>
      <c r="C22399" t="s">
        <v>125</v>
      </c>
      <c r="D22399" t="s">
        <v>126</v>
      </c>
      <c r="E22399" t="s">
        <v>92</v>
      </c>
      <c r="F22399" t="s">
        <v>92</v>
      </c>
      <c r="G22399" t="s">
        <v>30542</v>
      </c>
      <c r="H22399" t="s">
        <v>94</v>
      </c>
      <c r="I22399" t="s">
        <v>92</v>
      </c>
      <c r="J22399" t="s">
        <v>92</v>
      </c>
      <c r="K22399" t="s">
        <v>92</v>
      </c>
      <c r="L22399" t="s">
        <v>95</v>
      </c>
      <c r="M22399" t="s">
        <v>30543</v>
      </c>
      <c r="P22399" s="1">
        <v>260933</v>
      </c>
      <c r="V22399" t="s">
        <v>97</v>
      </c>
      <c r="W22399">
        <v>223005</v>
      </c>
      <c r="X22399">
        <v>0</v>
      </c>
      <c r="Y22399">
        <v>82.59</v>
      </c>
      <c r="Z22399" t="s">
        <v>92</v>
      </c>
      <c r="AA22399">
        <v>0</v>
      </c>
      <c r="AB22399">
        <v>0</v>
      </c>
      <c r="AC22399">
        <v>0</v>
      </c>
      <c r="AD22399">
        <v>0</v>
      </c>
      <c r="AE22399">
        <v>0</v>
      </c>
      <c r="AF22399" t="s">
        <v>92</v>
      </c>
      <c r="AG22399">
        <v>0</v>
      </c>
      <c r="AH22399" t="s">
        <v>98</v>
      </c>
      <c r="AI22399" t="s">
        <v>92</v>
      </c>
      <c r="AJ22399" t="s">
        <v>92</v>
      </c>
      <c r="AK22399" t="s">
        <v>30544</v>
      </c>
      <c r="AL22399" t="s">
        <v>100</v>
      </c>
      <c r="AM22399">
        <v>223005</v>
      </c>
      <c r="BU22399">
        <v>0</v>
      </c>
      <c r="BV22399" s="1">
        <v>260933</v>
      </c>
      <c r="BW22399" t="s">
        <v>95</v>
      </c>
      <c r="BY22399" s="1">
        <v>223005</v>
      </c>
      <c r="BZ22399" s="1">
        <v>0</v>
      </c>
      <c r="CA22399" t="s">
        <v>95</v>
      </c>
      <c r="CC22399" t="s">
        <v>30545</v>
      </c>
      <c r="CD22399">
        <v>37929</v>
      </c>
      <c r="CF22399">
        <v>286</v>
      </c>
      <c r="CG22399" s="2">
        <v>45046</v>
      </c>
    </row>
    <row r="22400" spans="1:86" hidden="1" x14ac:dyDescent="0.3">
      <c r="A22400" t="str">
        <f>_xlfn.XLOOKUP(Table_qrySupplyDemandAll[[#This Row],[CID]],[1]!Table_data_export_MultipleWaterSystems_SAFER_STAGING[CLEARINGHOUSE_ID],[1]!Table_data_export_MultipleWaterSystems_SAFER_STAGING[WATER_SYSTEM_NAME])</f>
        <v>VINEYARD ESTATES MWC</v>
      </c>
      <c r="B22400" t="s">
        <v>30526</v>
      </c>
      <c r="C22400" t="s">
        <v>133</v>
      </c>
      <c r="D22400" t="s">
        <v>134</v>
      </c>
      <c r="E22400" t="s">
        <v>92</v>
      </c>
      <c r="F22400" t="s">
        <v>92</v>
      </c>
      <c r="G22400" t="s">
        <v>30546</v>
      </c>
      <c r="H22400" t="s">
        <v>94</v>
      </c>
      <c r="I22400" t="s">
        <v>92</v>
      </c>
      <c r="J22400" t="s">
        <v>92</v>
      </c>
      <c r="K22400" t="s">
        <v>92</v>
      </c>
      <c r="L22400" t="s">
        <v>95</v>
      </c>
      <c r="M22400" t="s">
        <v>30547</v>
      </c>
      <c r="P22400" s="1">
        <v>260933</v>
      </c>
      <c r="V22400" t="s">
        <v>97</v>
      </c>
      <c r="W22400">
        <v>223005</v>
      </c>
      <c r="X22400">
        <v>0</v>
      </c>
      <c r="Y22400">
        <v>79.930000000000007</v>
      </c>
      <c r="Z22400" t="s">
        <v>92</v>
      </c>
      <c r="AA22400">
        <v>0</v>
      </c>
      <c r="AB22400">
        <v>0</v>
      </c>
      <c r="AC22400">
        <v>0</v>
      </c>
      <c r="AD22400">
        <v>0</v>
      </c>
      <c r="AE22400">
        <v>0</v>
      </c>
      <c r="AF22400" t="s">
        <v>92</v>
      </c>
      <c r="AG22400">
        <v>0</v>
      </c>
      <c r="AH22400" t="s">
        <v>98</v>
      </c>
      <c r="AI22400" t="s">
        <v>92</v>
      </c>
      <c r="AJ22400" t="s">
        <v>92</v>
      </c>
      <c r="AK22400" t="s">
        <v>30548</v>
      </c>
      <c r="AL22400" t="s">
        <v>100</v>
      </c>
      <c r="AM22400">
        <v>223005</v>
      </c>
      <c r="BU22400">
        <v>0</v>
      </c>
      <c r="BV22400" s="1">
        <v>260933</v>
      </c>
      <c r="BW22400" t="s">
        <v>95</v>
      </c>
      <c r="BY22400" s="1">
        <v>223005</v>
      </c>
      <c r="BZ22400" s="1">
        <v>0</v>
      </c>
      <c r="CA22400" t="s">
        <v>95</v>
      </c>
      <c r="CD22400">
        <v>37929</v>
      </c>
      <c r="CF22400">
        <v>286</v>
      </c>
      <c r="CG22400" s="2">
        <v>45077</v>
      </c>
    </row>
    <row r="22401" spans="1:86" hidden="1" x14ac:dyDescent="0.3">
      <c r="A22401" t="str">
        <f>_xlfn.XLOOKUP(Table_qrySupplyDemandAll[[#This Row],[CID]],[1]!Table_data_export_MultipleWaterSystems_SAFER_STAGING[CLEARINGHOUSE_ID],[1]!Table_data_export_MultipleWaterSystems_SAFER_STAGING[WATER_SYSTEM_NAME])</f>
        <v>VINEYARD ESTATES MWC</v>
      </c>
      <c r="B22401" t="s">
        <v>30526</v>
      </c>
      <c r="C22401" t="s">
        <v>139</v>
      </c>
      <c r="D22401" t="s">
        <v>140</v>
      </c>
      <c r="E22401" t="s">
        <v>92</v>
      </c>
      <c r="F22401" t="s">
        <v>92</v>
      </c>
      <c r="G22401" t="s">
        <v>30549</v>
      </c>
      <c r="H22401" t="s">
        <v>94</v>
      </c>
      <c r="I22401" t="s">
        <v>92</v>
      </c>
      <c r="J22401" t="s">
        <v>92</v>
      </c>
      <c r="K22401" t="s">
        <v>92</v>
      </c>
      <c r="L22401" t="s">
        <v>95</v>
      </c>
      <c r="P22401" s="1">
        <v>260933</v>
      </c>
      <c r="V22401" t="s">
        <v>97</v>
      </c>
      <c r="W22401">
        <v>223005</v>
      </c>
      <c r="X22401">
        <v>0</v>
      </c>
      <c r="Y22401">
        <v>82.59</v>
      </c>
      <c r="Z22401" t="s">
        <v>92</v>
      </c>
      <c r="AA22401">
        <v>0</v>
      </c>
      <c r="AB22401">
        <v>0</v>
      </c>
      <c r="AC22401">
        <v>0</v>
      </c>
      <c r="AD22401">
        <v>0</v>
      </c>
      <c r="AE22401">
        <v>0</v>
      </c>
      <c r="AF22401" t="s">
        <v>92</v>
      </c>
      <c r="AG22401">
        <v>0</v>
      </c>
      <c r="AH22401" t="s">
        <v>98</v>
      </c>
      <c r="AI22401" t="s">
        <v>92</v>
      </c>
      <c r="AJ22401" t="s">
        <v>92</v>
      </c>
      <c r="AK22401" t="s">
        <v>30550</v>
      </c>
      <c r="AL22401" t="s">
        <v>100</v>
      </c>
      <c r="AM22401">
        <v>223005</v>
      </c>
      <c r="BU22401">
        <v>0</v>
      </c>
      <c r="BV22401" s="1">
        <v>260933</v>
      </c>
      <c r="BW22401" t="s">
        <v>95</v>
      </c>
      <c r="BY22401" s="1">
        <v>223005</v>
      </c>
      <c r="BZ22401" s="1">
        <v>0</v>
      </c>
      <c r="CA22401" t="s">
        <v>95</v>
      </c>
      <c r="CC22401" t="s">
        <v>30551</v>
      </c>
      <c r="CD22401">
        <v>37979</v>
      </c>
      <c r="CE22401" t="s">
        <v>30551</v>
      </c>
      <c r="CF22401">
        <v>286</v>
      </c>
      <c r="CG22401" s="2">
        <v>45107</v>
      </c>
      <c r="CH22401" t="s">
        <v>30551</v>
      </c>
    </row>
    <row r="22402" spans="1:86" hidden="1" x14ac:dyDescent="0.3">
      <c r="A22402" t="str">
        <f>_xlfn.XLOOKUP(Table_qrySupplyDemandAll[[#This Row],[CID]],[1]!Table_data_export_MultipleWaterSystems_SAFER_STAGING[CLEARINGHOUSE_ID],[1]!Table_data_export_MultipleWaterSystems_SAFER_STAGING[WATER_SYSTEM_NAME])</f>
        <v>VINEYARD ESTATES MWC</v>
      </c>
      <c r="B22402" t="s">
        <v>30526</v>
      </c>
      <c r="C22402" t="s">
        <v>144</v>
      </c>
      <c r="D22402" t="s">
        <v>145</v>
      </c>
      <c r="G22402" t="s">
        <v>30552</v>
      </c>
      <c r="H22402" t="s">
        <v>94</v>
      </c>
      <c r="BU22402">
        <v>0</v>
      </c>
      <c r="BY22402" s="1">
        <v>0</v>
      </c>
      <c r="BZ22402" s="1">
        <v>0</v>
      </c>
      <c r="CG22402" s="2"/>
    </row>
    <row r="22403" spans="1:86" hidden="1" x14ac:dyDescent="0.3">
      <c r="A22403" t="str">
        <f>_xlfn.XLOOKUP(Table_qrySupplyDemandAll[[#This Row],[CID]],[1]!Table_data_export_MultipleWaterSystems_SAFER_STAGING[CLEARINGHOUSE_ID],[1]!Table_data_export_MultipleWaterSystems_SAFER_STAGING[WATER_SYSTEM_NAME])</f>
        <v>VINEYARD ESTATES MWC</v>
      </c>
      <c r="B22403" t="s">
        <v>30526</v>
      </c>
      <c r="C22403" t="s">
        <v>148</v>
      </c>
      <c r="D22403" t="s">
        <v>149</v>
      </c>
      <c r="G22403" t="s">
        <v>30553</v>
      </c>
      <c r="H22403" t="s">
        <v>94</v>
      </c>
      <c r="BU22403">
        <v>0</v>
      </c>
      <c r="BY22403" s="1">
        <v>0</v>
      </c>
      <c r="BZ22403" s="1">
        <v>0</v>
      </c>
      <c r="CG22403" s="2"/>
    </row>
    <row r="22404" spans="1:86" hidden="1" x14ac:dyDescent="0.3">
      <c r="A22404" t="str">
        <f>_xlfn.XLOOKUP(Table_qrySupplyDemandAll[[#This Row],[CID]],[1]!Table_data_export_MultipleWaterSystems_SAFER_STAGING[CLEARINGHOUSE_ID],[1]!Table_data_export_MultipleWaterSystems_SAFER_STAGING[WATER_SYSTEM_NAME])</f>
        <v>VINEYARD ESTATES MWC</v>
      </c>
      <c r="B22404" t="s">
        <v>30526</v>
      </c>
      <c r="C22404" t="s">
        <v>152</v>
      </c>
      <c r="D22404" t="s">
        <v>153</v>
      </c>
      <c r="G22404" t="s">
        <v>30554</v>
      </c>
      <c r="H22404" t="s">
        <v>94</v>
      </c>
      <c r="BU22404">
        <v>0</v>
      </c>
      <c r="BY22404" s="1">
        <v>0</v>
      </c>
      <c r="BZ22404" s="1">
        <v>0</v>
      </c>
      <c r="CG22404" s="2"/>
    </row>
    <row r="22405" spans="1:86" hidden="1" x14ac:dyDescent="0.3">
      <c r="A22405" t="str">
        <f>_xlfn.XLOOKUP(Table_qrySupplyDemandAll[[#This Row],[CID]],[1]!Table_data_export_MultipleWaterSystems_SAFER_STAGING[CLEARINGHOUSE_ID],[1]!Table_data_export_MultipleWaterSystems_SAFER_STAGING[WATER_SYSTEM_NAME])</f>
        <v>RANCHO SAN JOAQUIN MWC</v>
      </c>
      <c r="B22405" t="s">
        <v>30555</v>
      </c>
      <c r="C22405" t="s">
        <v>90</v>
      </c>
      <c r="D22405" t="s">
        <v>91</v>
      </c>
      <c r="E22405" t="s">
        <v>92</v>
      </c>
      <c r="F22405" t="s">
        <v>92</v>
      </c>
      <c r="G22405" t="s">
        <v>30556</v>
      </c>
      <c r="H22405" t="s">
        <v>94</v>
      </c>
      <c r="I22405" t="s">
        <v>92</v>
      </c>
      <c r="J22405" t="s">
        <v>92</v>
      </c>
      <c r="K22405" t="s">
        <v>92</v>
      </c>
      <c r="L22405" t="s">
        <v>95</v>
      </c>
      <c r="P22405" s="1">
        <v>283090</v>
      </c>
      <c r="V22405" t="s">
        <v>97</v>
      </c>
      <c r="W22405">
        <v>29</v>
      </c>
      <c r="X22405">
        <v>0</v>
      </c>
      <c r="Y22405">
        <v>0</v>
      </c>
      <c r="Z22405" t="s">
        <v>92</v>
      </c>
      <c r="AA22405">
        <v>1</v>
      </c>
      <c r="AB22405">
        <v>0</v>
      </c>
      <c r="AC22405">
        <v>0</v>
      </c>
      <c r="AD22405">
        <v>0</v>
      </c>
      <c r="AE22405">
        <v>0</v>
      </c>
      <c r="AF22405" t="s">
        <v>92</v>
      </c>
      <c r="AG22405">
        <v>0</v>
      </c>
      <c r="AH22405" t="s">
        <v>98</v>
      </c>
      <c r="AI22405" t="s">
        <v>92</v>
      </c>
      <c r="AJ22405" t="s">
        <v>92</v>
      </c>
      <c r="AL22405" t="s">
        <v>100</v>
      </c>
      <c r="AM22405">
        <v>30</v>
      </c>
      <c r="BU22405">
        <v>0</v>
      </c>
      <c r="BV22405" s="1">
        <v>283090</v>
      </c>
      <c r="BW22405" t="s">
        <v>95</v>
      </c>
      <c r="BY22405" s="1">
        <v>30</v>
      </c>
      <c r="BZ22405" s="1">
        <v>0</v>
      </c>
      <c r="CA22405" t="s">
        <v>95</v>
      </c>
      <c r="CD22405">
        <v>0</v>
      </c>
      <c r="CF22405">
        <v>9132</v>
      </c>
      <c r="CG22405" s="2">
        <v>44957</v>
      </c>
    </row>
    <row r="22406" spans="1:86" hidden="1" x14ac:dyDescent="0.3">
      <c r="A22406" t="str">
        <f>_xlfn.XLOOKUP(Table_qrySupplyDemandAll[[#This Row],[CID]],[1]!Table_data_export_MultipleWaterSystems_SAFER_STAGING[CLEARINGHOUSE_ID],[1]!Table_data_export_MultipleWaterSystems_SAFER_STAGING[WATER_SYSTEM_NAME])</f>
        <v>RANCHO SAN JOAQUIN MWC</v>
      </c>
      <c r="B22406" t="s">
        <v>30555</v>
      </c>
      <c r="C22406" t="s">
        <v>103</v>
      </c>
      <c r="D22406" t="s">
        <v>104</v>
      </c>
      <c r="G22406" t="s">
        <v>30557</v>
      </c>
      <c r="H22406" t="s">
        <v>94</v>
      </c>
      <c r="BU22406">
        <v>0</v>
      </c>
      <c r="BY22406" s="1">
        <v>0</v>
      </c>
      <c r="BZ22406" s="1">
        <v>0</v>
      </c>
      <c r="CG22406" s="2"/>
    </row>
    <row r="22407" spans="1:86" hidden="1" x14ac:dyDescent="0.3">
      <c r="A22407" t="str">
        <f>_xlfn.XLOOKUP(Table_qrySupplyDemandAll[[#This Row],[CID]],[1]!Table_data_export_MultipleWaterSystems_SAFER_STAGING[CLEARINGHOUSE_ID],[1]!Table_data_export_MultipleWaterSystems_SAFER_STAGING[WATER_SYSTEM_NAME])</f>
        <v>RANCHO SAN JOAQUIN MWC</v>
      </c>
      <c r="B22407" t="s">
        <v>30555</v>
      </c>
      <c r="C22407" t="s">
        <v>106</v>
      </c>
      <c r="D22407" t="s">
        <v>107</v>
      </c>
      <c r="G22407" t="s">
        <v>30558</v>
      </c>
      <c r="H22407" t="s">
        <v>94</v>
      </c>
      <c r="BU22407">
        <v>0</v>
      </c>
      <c r="BY22407" s="1">
        <v>0</v>
      </c>
      <c r="BZ22407" s="1">
        <v>0</v>
      </c>
      <c r="CG22407" s="2"/>
    </row>
    <row r="22408" spans="1:86" hidden="1" x14ac:dyDescent="0.3">
      <c r="A22408" t="str">
        <f>_xlfn.XLOOKUP(Table_qrySupplyDemandAll[[#This Row],[CID]],[1]!Table_data_export_MultipleWaterSystems_SAFER_STAGING[CLEARINGHOUSE_ID],[1]!Table_data_export_MultipleWaterSystems_SAFER_STAGING[WATER_SYSTEM_NAME])</f>
        <v>RANCHO SAN JOAQUIN MWC</v>
      </c>
      <c r="B22408" t="s">
        <v>30555</v>
      </c>
      <c r="C22408" t="s">
        <v>109</v>
      </c>
      <c r="D22408" t="s">
        <v>110</v>
      </c>
      <c r="G22408" t="s">
        <v>30559</v>
      </c>
      <c r="H22408" t="s">
        <v>94</v>
      </c>
      <c r="BU22408">
        <v>0</v>
      </c>
      <c r="BY22408" s="1">
        <v>0</v>
      </c>
      <c r="BZ22408" s="1">
        <v>0</v>
      </c>
      <c r="CG22408" s="2"/>
    </row>
    <row r="22409" spans="1:86" hidden="1" x14ac:dyDescent="0.3">
      <c r="A22409" t="str">
        <f>_xlfn.XLOOKUP(Table_qrySupplyDemandAll[[#This Row],[CID]],[1]!Table_data_export_MultipleWaterSystems_SAFER_STAGING[CLEARINGHOUSE_ID],[1]!Table_data_export_MultipleWaterSystems_SAFER_STAGING[WATER_SYSTEM_NAME])</f>
        <v>RANCHO SAN JOAQUIN MWC</v>
      </c>
      <c r="B22409" t="s">
        <v>30555</v>
      </c>
      <c r="C22409" t="s">
        <v>112</v>
      </c>
      <c r="D22409" t="s">
        <v>113</v>
      </c>
      <c r="E22409" t="s">
        <v>92</v>
      </c>
      <c r="F22409" t="s">
        <v>92</v>
      </c>
      <c r="G22409" t="s">
        <v>30560</v>
      </c>
      <c r="H22409" t="s">
        <v>94</v>
      </c>
      <c r="I22409" t="s">
        <v>92</v>
      </c>
      <c r="J22409" t="s">
        <v>92</v>
      </c>
      <c r="K22409" t="s">
        <v>92</v>
      </c>
      <c r="L22409" t="s">
        <v>95</v>
      </c>
      <c r="P22409" s="1">
        <v>323640</v>
      </c>
      <c r="V22409" t="s">
        <v>97</v>
      </c>
      <c r="W22409">
        <v>29</v>
      </c>
      <c r="X22409">
        <v>0</v>
      </c>
      <c r="Y22409">
        <v>0</v>
      </c>
      <c r="Z22409" t="s">
        <v>92</v>
      </c>
      <c r="AA22409">
        <v>1</v>
      </c>
      <c r="AB22409">
        <v>0</v>
      </c>
      <c r="AC22409">
        <v>0</v>
      </c>
      <c r="AD22409">
        <v>0</v>
      </c>
      <c r="AE22409">
        <v>0</v>
      </c>
      <c r="AF22409" t="s">
        <v>92</v>
      </c>
      <c r="AG22409">
        <v>0</v>
      </c>
      <c r="AH22409" t="s">
        <v>98</v>
      </c>
      <c r="AI22409" t="s">
        <v>92</v>
      </c>
      <c r="AJ22409" t="s">
        <v>92</v>
      </c>
      <c r="AL22409" t="s">
        <v>100</v>
      </c>
      <c r="AM22409">
        <v>30</v>
      </c>
      <c r="BU22409">
        <v>0</v>
      </c>
      <c r="BV22409" s="1">
        <v>323640</v>
      </c>
      <c r="BW22409" t="s">
        <v>95</v>
      </c>
      <c r="BY22409" s="1">
        <v>30</v>
      </c>
      <c r="BZ22409" s="1">
        <v>0</v>
      </c>
      <c r="CA22409" t="s">
        <v>95</v>
      </c>
      <c r="CD22409">
        <v>0</v>
      </c>
      <c r="CF22409">
        <v>11160</v>
      </c>
      <c r="CG22409" s="2">
        <v>44985</v>
      </c>
    </row>
    <row r="22410" spans="1:86" hidden="1" x14ac:dyDescent="0.3">
      <c r="A22410" t="str">
        <f>_xlfn.XLOOKUP(Table_qrySupplyDemandAll[[#This Row],[CID]],[1]!Table_data_export_MultipleWaterSystems_SAFER_STAGING[CLEARINGHOUSE_ID],[1]!Table_data_export_MultipleWaterSystems_SAFER_STAGING[WATER_SYSTEM_NAME])</f>
        <v>RANCHO SAN JOAQUIN MWC</v>
      </c>
      <c r="B22410" t="s">
        <v>30555</v>
      </c>
      <c r="C22410" t="s">
        <v>118</v>
      </c>
      <c r="D22410" t="s">
        <v>119</v>
      </c>
      <c r="E22410" t="s">
        <v>92</v>
      </c>
      <c r="F22410" t="s">
        <v>92</v>
      </c>
      <c r="G22410" t="s">
        <v>30561</v>
      </c>
      <c r="H22410" t="s">
        <v>94</v>
      </c>
      <c r="I22410" t="s">
        <v>92</v>
      </c>
      <c r="J22410" t="s">
        <v>92</v>
      </c>
      <c r="K22410" t="s">
        <v>92</v>
      </c>
      <c r="L22410" t="s">
        <v>95</v>
      </c>
      <c r="P22410" s="1">
        <v>317280</v>
      </c>
      <c r="V22410" t="s">
        <v>97</v>
      </c>
      <c r="W22410">
        <v>29</v>
      </c>
      <c r="X22410">
        <v>0</v>
      </c>
      <c r="Y22410">
        <v>0</v>
      </c>
      <c r="Z22410" t="s">
        <v>92</v>
      </c>
      <c r="AA22410">
        <v>1</v>
      </c>
      <c r="AB22410">
        <v>0</v>
      </c>
      <c r="AC22410">
        <v>0</v>
      </c>
      <c r="AD22410">
        <v>0</v>
      </c>
      <c r="AE22410">
        <v>0</v>
      </c>
      <c r="AF22410" t="s">
        <v>92</v>
      </c>
      <c r="AG22410">
        <v>0</v>
      </c>
      <c r="AH22410" t="s">
        <v>98</v>
      </c>
      <c r="AI22410" t="s">
        <v>92</v>
      </c>
      <c r="AJ22410" t="s">
        <v>92</v>
      </c>
      <c r="AL22410" t="s">
        <v>100</v>
      </c>
      <c r="AM22410">
        <v>30</v>
      </c>
      <c r="BU22410">
        <v>0</v>
      </c>
      <c r="BV22410" s="1">
        <v>317280</v>
      </c>
      <c r="BW22410" t="s">
        <v>95</v>
      </c>
      <c r="BY22410" s="1">
        <v>30</v>
      </c>
      <c r="BZ22410" s="1">
        <v>0</v>
      </c>
      <c r="CA22410" t="s">
        <v>95</v>
      </c>
      <c r="CD22410">
        <v>0</v>
      </c>
      <c r="CF22410">
        <v>10235</v>
      </c>
      <c r="CG22410" s="2">
        <v>45016</v>
      </c>
    </row>
    <row r="22411" spans="1:86" hidden="1" x14ac:dyDescent="0.3">
      <c r="A22411" t="str">
        <f>_xlfn.XLOOKUP(Table_qrySupplyDemandAll[[#This Row],[CID]],[1]!Table_data_export_MultipleWaterSystems_SAFER_STAGING[CLEARINGHOUSE_ID],[1]!Table_data_export_MultipleWaterSystems_SAFER_STAGING[WATER_SYSTEM_NAME])</f>
        <v>RANCHO SAN JOAQUIN MWC</v>
      </c>
      <c r="B22411" t="s">
        <v>30555</v>
      </c>
      <c r="C22411" t="s">
        <v>125</v>
      </c>
      <c r="D22411" t="s">
        <v>126</v>
      </c>
      <c r="E22411" t="s">
        <v>92</v>
      </c>
      <c r="F22411" t="s">
        <v>92</v>
      </c>
      <c r="G22411" t="s">
        <v>30562</v>
      </c>
      <c r="H22411" t="s">
        <v>94</v>
      </c>
      <c r="I22411" t="s">
        <v>92</v>
      </c>
      <c r="J22411" t="s">
        <v>92</v>
      </c>
      <c r="K22411" t="s">
        <v>92</v>
      </c>
      <c r="L22411" t="s">
        <v>95</v>
      </c>
      <c r="P22411" s="1">
        <v>341130</v>
      </c>
      <c r="V22411" t="s">
        <v>97</v>
      </c>
      <c r="W22411">
        <v>29</v>
      </c>
      <c r="X22411">
        <v>0</v>
      </c>
      <c r="Y22411">
        <v>0</v>
      </c>
      <c r="Z22411" t="s">
        <v>92</v>
      </c>
      <c r="AA22411">
        <v>1</v>
      </c>
      <c r="AB22411">
        <v>0</v>
      </c>
      <c r="AC22411">
        <v>0</v>
      </c>
      <c r="AD22411">
        <v>0</v>
      </c>
      <c r="AE22411">
        <v>0</v>
      </c>
      <c r="AF22411" t="s">
        <v>92</v>
      </c>
      <c r="AG22411">
        <v>0</v>
      </c>
      <c r="AH22411" t="s">
        <v>98</v>
      </c>
      <c r="AI22411" t="s">
        <v>92</v>
      </c>
      <c r="AJ22411" t="s">
        <v>92</v>
      </c>
      <c r="AL22411" t="s">
        <v>100</v>
      </c>
      <c r="AM22411">
        <v>30</v>
      </c>
      <c r="BU22411">
        <v>0</v>
      </c>
      <c r="BV22411" s="1">
        <v>341130</v>
      </c>
      <c r="BW22411" t="s">
        <v>95</v>
      </c>
      <c r="BY22411" s="1">
        <v>30</v>
      </c>
      <c r="BZ22411" s="1">
        <v>0</v>
      </c>
      <c r="CA22411" t="s">
        <v>95</v>
      </c>
      <c r="CD22411">
        <v>0</v>
      </c>
      <c r="CF22411">
        <v>11371</v>
      </c>
      <c r="CG22411" s="2">
        <v>45046</v>
      </c>
      <c r="CH22411" t="s">
        <v>30563</v>
      </c>
    </row>
    <row r="22412" spans="1:86" hidden="1" x14ac:dyDescent="0.3">
      <c r="A22412" t="str">
        <f>_xlfn.XLOOKUP(Table_qrySupplyDemandAll[[#This Row],[CID]],[1]!Table_data_export_MultipleWaterSystems_SAFER_STAGING[CLEARINGHOUSE_ID],[1]!Table_data_export_MultipleWaterSystems_SAFER_STAGING[WATER_SYSTEM_NAME])</f>
        <v>RANCHO SAN JOAQUIN MWC</v>
      </c>
      <c r="B22412" t="s">
        <v>30555</v>
      </c>
      <c r="C22412" t="s">
        <v>133</v>
      </c>
      <c r="D22412" t="s">
        <v>134</v>
      </c>
      <c r="E22412" t="s">
        <v>92</v>
      </c>
      <c r="F22412" t="s">
        <v>92</v>
      </c>
      <c r="G22412" t="s">
        <v>30564</v>
      </c>
      <c r="H22412" t="s">
        <v>94</v>
      </c>
      <c r="I22412" t="s">
        <v>92</v>
      </c>
      <c r="J22412" t="s">
        <v>92</v>
      </c>
      <c r="K22412" t="s">
        <v>92</v>
      </c>
      <c r="L22412" t="s">
        <v>95</v>
      </c>
      <c r="P22412" s="1">
        <v>458550</v>
      </c>
      <c r="V22412" t="s">
        <v>97</v>
      </c>
      <c r="W22412">
        <v>29</v>
      </c>
      <c r="X22412">
        <v>0</v>
      </c>
      <c r="Y22412">
        <v>0</v>
      </c>
      <c r="Z22412" t="s">
        <v>92</v>
      </c>
      <c r="AA22412">
        <v>1</v>
      </c>
      <c r="AB22412">
        <v>0</v>
      </c>
      <c r="AC22412">
        <v>0</v>
      </c>
      <c r="AD22412">
        <v>0</v>
      </c>
      <c r="AE22412">
        <v>0</v>
      </c>
      <c r="AF22412" t="s">
        <v>92</v>
      </c>
      <c r="AG22412">
        <v>0</v>
      </c>
      <c r="AH22412" t="s">
        <v>98</v>
      </c>
      <c r="AI22412" t="s">
        <v>92</v>
      </c>
      <c r="AJ22412" t="s">
        <v>92</v>
      </c>
      <c r="AL22412" t="s">
        <v>100</v>
      </c>
      <c r="AM22412">
        <v>30</v>
      </c>
      <c r="BU22412">
        <v>0</v>
      </c>
      <c r="BV22412" s="1">
        <v>458550</v>
      </c>
      <c r="BW22412" t="s">
        <v>95</v>
      </c>
      <c r="BY22412" s="1">
        <v>30</v>
      </c>
      <c r="BZ22412" s="1">
        <v>0</v>
      </c>
      <c r="CA22412" t="s">
        <v>95</v>
      </c>
      <c r="CD22412">
        <v>0</v>
      </c>
      <c r="CF22412">
        <v>14791</v>
      </c>
      <c r="CG22412" s="2">
        <v>45077</v>
      </c>
      <c r="CH22412" t="s">
        <v>30563</v>
      </c>
    </row>
    <row r="22413" spans="1:86" hidden="1" x14ac:dyDescent="0.3">
      <c r="A22413" t="str">
        <f>_xlfn.XLOOKUP(Table_qrySupplyDemandAll[[#This Row],[CID]],[1]!Table_data_export_MultipleWaterSystems_SAFER_STAGING[CLEARINGHOUSE_ID],[1]!Table_data_export_MultipleWaterSystems_SAFER_STAGING[WATER_SYSTEM_NAME])</f>
        <v>RANCHO SAN JOAQUIN MWC</v>
      </c>
      <c r="B22413" t="s">
        <v>30555</v>
      </c>
      <c r="C22413" t="s">
        <v>139</v>
      </c>
      <c r="D22413" t="s">
        <v>140</v>
      </c>
      <c r="E22413" t="s">
        <v>92</v>
      </c>
      <c r="F22413" t="s">
        <v>92</v>
      </c>
      <c r="G22413" t="s">
        <v>30565</v>
      </c>
      <c r="H22413" t="s">
        <v>94</v>
      </c>
      <c r="I22413" t="s">
        <v>92</v>
      </c>
      <c r="J22413" t="s">
        <v>92</v>
      </c>
      <c r="K22413" t="s">
        <v>92</v>
      </c>
      <c r="L22413" t="s">
        <v>95</v>
      </c>
      <c r="P22413" s="1">
        <v>376949</v>
      </c>
      <c r="V22413" t="s">
        <v>97</v>
      </c>
      <c r="W22413">
        <v>29</v>
      </c>
      <c r="X22413">
        <v>0</v>
      </c>
      <c r="Y22413">
        <v>0</v>
      </c>
      <c r="Z22413" t="s">
        <v>92</v>
      </c>
      <c r="AA22413">
        <v>1</v>
      </c>
      <c r="AB22413">
        <v>0</v>
      </c>
      <c r="AC22413">
        <v>0</v>
      </c>
      <c r="AD22413">
        <v>0</v>
      </c>
      <c r="AE22413">
        <v>0</v>
      </c>
      <c r="AF22413" t="s">
        <v>92</v>
      </c>
      <c r="AG22413">
        <v>0</v>
      </c>
      <c r="AH22413" t="s">
        <v>98</v>
      </c>
      <c r="AI22413" t="s">
        <v>92</v>
      </c>
      <c r="AJ22413" t="s">
        <v>92</v>
      </c>
      <c r="AL22413" t="s">
        <v>100</v>
      </c>
      <c r="AM22413">
        <v>30</v>
      </c>
      <c r="BU22413">
        <v>0</v>
      </c>
      <c r="BV22413" s="1">
        <v>376949</v>
      </c>
      <c r="BW22413" t="s">
        <v>95</v>
      </c>
      <c r="BY22413" s="1">
        <v>30</v>
      </c>
      <c r="BZ22413" s="1">
        <v>0</v>
      </c>
      <c r="CA22413" t="s">
        <v>95</v>
      </c>
      <c r="CD22413">
        <v>0</v>
      </c>
      <c r="CF22413">
        <v>12564</v>
      </c>
      <c r="CG22413" s="2">
        <v>45107</v>
      </c>
      <c r="CH22413" t="s">
        <v>30566</v>
      </c>
    </row>
    <row r="22414" spans="1:86" hidden="1" x14ac:dyDescent="0.3">
      <c r="A22414" t="str">
        <f>_xlfn.XLOOKUP(Table_qrySupplyDemandAll[[#This Row],[CID]],[1]!Table_data_export_MultipleWaterSystems_SAFER_STAGING[CLEARINGHOUSE_ID],[1]!Table_data_export_MultipleWaterSystems_SAFER_STAGING[WATER_SYSTEM_NAME])</f>
        <v>RANCHO SAN JOAQUIN MWC</v>
      </c>
      <c r="B22414" t="s">
        <v>30555</v>
      </c>
      <c r="C22414" t="s">
        <v>144</v>
      </c>
      <c r="D22414" t="s">
        <v>145</v>
      </c>
      <c r="E22414" t="s">
        <v>92</v>
      </c>
      <c r="F22414" t="s">
        <v>92</v>
      </c>
      <c r="G22414" t="s">
        <v>30567</v>
      </c>
      <c r="H22414" t="s">
        <v>94</v>
      </c>
      <c r="I22414" t="s">
        <v>92</v>
      </c>
      <c r="J22414" t="s">
        <v>92</v>
      </c>
      <c r="K22414" t="s">
        <v>92</v>
      </c>
      <c r="L22414" t="s">
        <v>95</v>
      </c>
      <c r="P22414" s="1">
        <v>423421</v>
      </c>
      <c r="V22414" t="s">
        <v>97</v>
      </c>
      <c r="W22414">
        <v>29</v>
      </c>
      <c r="X22414">
        <v>0</v>
      </c>
      <c r="Y22414">
        <v>0</v>
      </c>
      <c r="Z22414" t="s">
        <v>92</v>
      </c>
      <c r="AA22414">
        <v>1</v>
      </c>
      <c r="AB22414">
        <v>0</v>
      </c>
      <c r="AC22414">
        <v>0</v>
      </c>
      <c r="AD22414">
        <v>0</v>
      </c>
      <c r="AE22414">
        <v>0</v>
      </c>
      <c r="AF22414" t="s">
        <v>92</v>
      </c>
      <c r="AG22414">
        <v>0</v>
      </c>
      <c r="AH22414" t="s">
        <v>98</v>
      </c>
      <c r="AI22414" t="s">
        <v>92</v>
      </c>
      <c r="AJ22414" t="s">
        <v>92</v>
      </c>
      <c r="AL22414" t="s">
        <v>100</v>
      </c>
      <c r="AM22414">
        <v>30</v>
      </c>
      <c r="BU22414">
        <v>0</v>
      </c>
      <c r="BV22414" s="1">
        <v>423421</v>
      </c>
      <c r="BW22414" t="s">
        <v>95</v>
      </c>
      <c r="BY22414" s="1">
        <v>30</v>
      </c>
      <c r="BZ22414" s="1">
        <v>0</v>
      </c>
      <c r="CA22414" t="s">
        <v>95</v>
      </c>
      <c r="CD22414">
        <v>0</v>
      </c>
      <c r="CF22414">
        <v>13658.74</v>
      </c>
      <c r="CG22414" s="2">
        <v>45138</v>
      </c>
    </row>
    <row r="22415" spans="1:86" hidden="1" x14ac:dyDescent="0.3">
      <c r="A22415" t="str">
        <f>_xlfn.XLOOKUP(Table_qrySupplyDemandAll[[#This Row],[CID]],[1]!Table_data_export_MultipleWaterSystems_SAFER_STAGING[CLEARINGHOUSE_ID],[1]!Table_data_export_MultipleWaterSystems_SAFER_STAGING[WATER_SYSTEM_NAME])</f>
        <v>RANCHO SAN JOAQUIN MWC</v>
      </c>
      <c r="B22415" t="s">
        <v>30555</v>
      </c>
      <c r="C22415" t="s">
        <v>148</v>
      </c>
      <c r="D22415" t="s">
        <v>149</v>
      </c>
      <c r="E22415" t="s">
        <v>92</v>
      </c>
      <c r="F22415" t="s">
        <v>92</v>
      </c>
      <c r="G22415" t="s">
        <v>30568</v>
      </c>
      <c r="H22415" t="s">
        <v>94</v>
      </c>
      <c r="I22415" t="s">
        <v>92</v>
      </c>
      <c r="J22415" t="s">
        <v>92</v>
      </c>
      <c r="K22415" t="s">
        <v>92</v>
      </c>
      <c r="L22415" t="s">
        <v>95</v>
      </c>
      <c r="P22415" s="1">
        <v>441891</v>
      </c>
      <c r="V22415" t="s">
        <v>97</v>
      </c>
      <c r="W22415">
        <v>29</v>
      </c>
      <c r="X22415">
        <v>0</v>
      </c>
      <c r="Y22415">
        <v>0</v>
      </c>
      <c r="Z22415" t="s">
        <v>92</v>
      </c>
      <c r="AA22415">
        <v>1</v>
      </c>
      <c r="AB22415">
        <v>0</v>
      </c>
      <c r="AC22415">
        <v>0</v>
      </c>
      <c r="AD22415">
        <v>0</v>
      </c>
      <c r="AE22415">
        <v>0</v>
      </c>
      <c r="AF22415" t="s">
        <v>92</v>
      </c>
      <c r="AG22415">
        <v>0</v>
      </c>
      <c r="AH22415" t="s">
        <v>98</v>
      </c>
      <c r="AI22415" t="s">
        <v>92</v>
      </c>
      <c r="AJ22415" t="s">
        <v>92</v>
      </c>
      <c r="AL22415" t="s">
        <v>100</v>
      </c>
      <c r="AM22415">
        <v>30</v>
      </c>
      <c r="BU22415">
        <v>0</v>
      </c>
      <c r="BV22415" s="1">
        <v>441891</v>
      </c>
      <c r="BW22415" t="s">
        <v>95</v>
      </c>
      <c r="BY22415" s="1">
        <v>30</v>
      </c>
      <c r="BZ22415" s="1">
        <v>0</v>
      </c>
      <c r="CA22415" t="s">
        <v>95</v>
      </c>
      <c r="CD22415">
        <v>0</v>
      </c>
      <c r="CF22415">
        <v>14255</v>
      </c>
      <c r="CG22415" s="2">
        <v>45169</v>
      </c>
    </row>
    <row r="22416" spans="1:86" hidden="1" x14ac:dyDescent="0.3">
      <c r="A22416" t="str">
        <f>_xlfn.XLOOKUP(Table_qrySupplyDemandAll[[#This Row],[CID]],[1]!Table_data_export_MultipleWaterSystems_SAFER_STAGING[CLEARINGHOUSE_ID],[1]!Table_data_export_MultipleWaterSystems_SAFER_STAGING[WATER_SYSTEM_NAME])</f>
        <v>RANCHO SAN JOAQUIN MWC</v>
      </c>
      <c r="B22416" t="s">
        <v>30555</v>
      </c>
      <c r="C22416" t="s">
        <v>152</v>
      </c>
      <c r="D22416" t="s">
        <v>153</v>
      </c>
      <c r="E22416" t="s">
        <v>92</v>
      </c>
      <c r="F22416" t="s">
        <v>92</v>
      </c>
      <c r="G22416" t="s">
        <v>30569</v>
      </c>
      <c r="H22416" t="s">
        <v>94</v>
      </c>
      <c r="I22416" t="s">
        <v>92</v>
      </c>
      <c r="J22416" t="s">
        <v>92</v>
      </c>
      <c r="K22416" t="s">
        <v>92</v>
      </c>
      <c r="L22416" t="s">
        <v>95</v>
      </c>
      <c r="P22416" s="1">
        <v>381079</v>
      </c>
      <c r="V22416" t="s">
        <v>97</v>
      </c>
      <c r="W22416">
        <v>29</v>
      </c>
      <c r="X22416">
        <v>0</v>
      </c>
      <c r="Y22416">
        <v>0</v>
      </c>
      <c r="Z22416" t="s">
        <v>92</v>
      </c>
      <c r="AA22416">
        <v>1</v>
      </c>
      <c r="AB22416">
        <v>0</v>
      </c>
      <c r="AC22416">
        <v>0</v>
      </c>
      <c r="AD22416">
        <v>0</v>
      </c>
      <c r="AE22416">
        <v>0</v>
      </c>
      <c r="AF22416" t="s">
        <v>92</v>
      </c>
      <c r="AG22416">
        <v>0</v>
      </c>
      <c r="AH22416" t="s">
        <v>98</v>
      </c>
      <c r="AI22416" t="s">
        <v>92</v>
      </c>
      <c r="AJ22416" t="s">
        <v>92</v>
      </c>
      <c r="AL22416" t="s">
        <v>100</v>
      </c>
      <c r="AM22416">
        <v>30</v>
      </c>
      <c r="BU22416">
        <v>0</v>
      </c>
      <c r="BV22416" s="1">
        <v>381079</v>
      </c>
      <c r="BW22416" t="s">
        <v>95</v>
      </c>
      <c r="BY22416" s="1">
        <v>30</v>
      </c>
      <c r="BZ22416" s="1">
        <v>0</v>
      </c>
      <c r="CA22416" t="s">
        <v>95</v>
      </c>
      <c r="CD22416">
        <v>0</v>
      </c>
      <c r="CF22416">
        <v>12703</v>
      </c>
      <c r="CG22416" s="2">
        <v>45199</v>
      </c>
    </row>
    <row r="22417" spans="1:86" hidden="1" x14ac:dyDescent="0.3">
      <c r="A22417" t="str">
        <f>_xlfn.XLOOKUP(Table_qrySupplyDemandAll[[#This Row],[CID]],[1]!Table_data_export_MultipleWaterSystems_SAFER_STAGING[CLEARINGHOUSE_ID],[1]!Table_data_export_MultipleWaterSystems_SAFER_STAGING[WATER_SYSTEM_NAME])</f>
        <v>WILLOW GROVE UNION ELEMENTARY SCHOOL</v>
      </c>
      <c r="B22417" t="s">
        <v>30570</v>
      </c>
      <c r="C22417" t="s">
        <v>90</v>
      </c>
      <c r="D22417" t="s">
        <v>91</v>
      </c>
      <c r="G22417" t="s">
        <v>30571</v>
      </c>
      <c r="H22417" t="s">
        <v>94</v>
      </c>
      <c r="BU22417">
        <v>0</v>
      </c>
      <c r="BY22417" s="1">
        <v>0</v>
      </c>
      <c r="BZ22417" s="1">
        <v>0</v>
      </c>
      <c r="CG22417" s="2"/>
    </row>
    <row r="22418" spans="1:86" hidden="1" x14ac:dyDescent="0.3">
      <c r="A22418" t="str">
        <f>_xlfn.XLOOKUP(Table_qrySupplyDemandAll[[#This Row],[CID]],[1]!Table_data_export_MultipleWaterSystems_SAFER_STAGING[CLEARINGHOUSE_ID],[1]!Table_data_export_MultipleWaterSystems_SAFER_STAGING[WATER_SYSTEM_NAME])</f>
        <v>WILLOW GROVE UNION ELEMENTARY SCHOOL</v>
      </c>
      <c r="B22418" t="s">
        <v>30570</v>
      </c>
      <c r="C22418" t="s">
        <v>103</v>
      </c>
      <c r="D22418" t="s">
        <v>104</v>
      </c>
      <c r="G22418" t="s">
        <v>30572</v>
      </c>
      <c r="H22418" t="s">
        <v>94</v>
      </c>
      <c r="BU22418">
        <v>0</v>
      </c>
      <c r="BY22418" s="1">
        <v>0</v>
      </c>
      <c r="BZ22418" s="1">
        <v>0</v>
      </c>
      <c r="CG22418" s="2"/>
    </row>
    <row r="22419" spans="1:86" hidden="1" x14ac:dyDescent="0.3">
      <c r="A22419" t="str">
        <f>_xlfn.XLOOKUP(Table_qrySupplyDemandAll[[#This Row],[CID]],[1]!Table_data_export_MultipleWaterSystems_SAFER_STAGING[CLEARINGHOUSE_ID],[1]!Table_data_export_MultipleWaterSystems_SAFER_STAGING[WATER_SYSTEM_NAME])</f>
        <v>WILLOW GROVE UNION ELEMENTARY SCHOOL</v>
      </c>
      <c r="B22419" t="s">
        <v>30570</v>
      </c>
      <c r="C22419" t="s">
        <v>106</v>
      </c>
      <c r="D22419" t="s">
        <v>107</v>
      </c>
      <c r="G22419" t="s">
        <v>30573</v>
      </c>
      <c r="H22419" t="s">
        <v>94</v>
      </c>
      <c r="BU22419">
        <v>0</v>
      </c>
      <c r="BY22419" s="1">
        <v>0</v>
      </c>
      <c r="BZ22419" s="1">
        <v>0</v>
      </c>
      <c r="CG22419" s="2"/>
    </row>
    <row r="22420" spans="1:86" hidden="1" x14ac:dyDescent="0.3">
      <c r="A22420" t="str">
        <f>_xlfn.XLOOKUP(Table_qrySupplyDemandAll[[#This Row],[CID]],[1]!Table_data_export_MultipleWaterSystems_SAFER_STAGING[CLEARINGHOUSE_ID],[1]!Table_data_export_MultipleWaterSystems_SAFER_STAGING[WATER_SYSTEM_NAME])</f>
        <v>WILLOW GROVE UNION ELEMENTARY SCHOOL</v>
      </c>
      <c r="B22420" t="s">
        <v>30570</v>
      </c>
      <c r="C22420" t="s">
        <v>109</v>
      </c>
      <c r="D22420" t="s">
        <v>110</v>
      </c>
      <c r="G22420" t="s">
        <v>30574</v>
      </c>
      <c r="H22420" t="s">
        <v>94</v>
      </c>
      <c r="BU22420">
        <v>0</v>
      </c>
      <c r="BY22420" s="1">
        <v>0</v>
      </c>
      <c r="BZ22420" s="1">
        <v>0</v>
      </c>
      <c r="CG22420" s="2"/>
    </row>
    <row r="22421" spans="1:86" hidden="1" x14ac:dyDescent="0.3">
      <c r="A22421" t="str">
        <f>_xlfn.XLOOKUP(Table_qrySupplyDemandAll[[#This Row],[CID]],[1]!Table_data_export_MultipleWaterSystems_SAFER_STAGING[CLEARINGHOUSE_ID],[1]!Table_data_export_MultipleWaterSystems_SAFER_STAGING[WATER_SYSTEM_NAME])</f>
        <v>WILLOW GROVE UNION ELEMENTARY SCHOOL</v>
      </c>
      <c r="B22421" t="s">
        <v>30570</v>
      </c>
      <c r="C22421" t="s">
        <v>112</v>
      </c>
      <c r="D22421" t="s">
        <v>113</v>
      </c>
      <c r="G22421" t="s">
        <v>30575</v>
      </c>
      <c r="H22421" t="s">
        <v>94</v>
      </c>
      <c r="BU22421">
        <v>0</v>
      </c>
      <c r="BY22421" s="1">
        <v>0</v>
      </c>
      <c r="BZ22421" s="1">
        <v>0</v>
      </c>
      <c r="CG22421" s="2"/>
    </row>
    <row r="22422" spans="1:86" hidden="1" x14ac:dyDescent="0.3">
      <c r="A22422" t="str">
        <f>_xlfn.XLOOKUP(Table_qrySupplyDemandAll[[#This Row],[CID]],[1]!Table_data_export_MultipleWaterSystems_SAFER_STAGING[CLEARINGHOUSE_ID],[1]!Table_data_export_MultipleWaterSystems_SAFER_STAGING[WATER_SYSTEM_NAME])</f>
        <v>WILLOW GROVE UNION ELEMENTARY SCHOOL</v>
      </c>
      <c r="B22422" t="s">
        <v>30570</v>
      </c>
      <c r="C22422" t="s">
        <v>118</v>
      </c>
      <c r="D22422" t="s">
        <v>119</v>
      </c>
      <c r="G22422" t="s">
        <v>30576</v>
      </c>
      <c r="H22422" t="s">
        <v>94</v>
      </c>
      <c r="BU22422">
        <v>0</v>
      </c>
      <c r="BY22422" s="1">
        <v>0</v>
      </c>
      <c r="BZ22422" s="1">
        <v>0</v>
      </c>
      <c r="CG22422" s="2"/>
    </row>
    <row r="22423" spans="1:86" hidden="1" x14ac:dyDescent="0.3">
      <c r="A22423" t="str">
        <f>_xlfn.XLOOKUP(Table_qrySupplyDemandAll[[#This Row],[CID]],[1]!Table_data_export_MultipleWaterSystems_SAFER_STAGING[CLEARINGHOUSE_ID],[1]!Table_data_export_MultipleWaterSystems_SAFER_STAGING[WATER_SYSTEM_NAME])</f>
        <v>WILLOW GROVE UNION ELEMENTARY SCHOOL</v>
      </c>
      <c r="B22423" t="s">
        <v>30570</v>
      </c>
      <c r="C22423" t="s">
        <v>125</v>
      </c>
      <c r="D22423" t="s">
        <v>126</v>
      </c>
      <c r="G22423" t="s">
        <v>30577</v>
      </c>
      <c r="H22423" t="s">
        <v>94</v>
      </c>
      <c r="BU22423">
        <v>0</v>
      </c>
      <c r="BY22423" s="1">
        <v>0</v>
      </c>
      <c r="BZ22423" s="1">
        <v>0</v>
      </c>
      <c r="CG22423" s="2"/>
    </row>
    <row r="22424" spans="1:86" hidden="1" x14ac:dyDescent="0.3">
      <c r="A22424" t="str">
        <f>_xlfn.XLOOKUP(Table_qrySupplyDemandAll[[#This Row],[CID]],[1]!Table_data_export_MultipleWaterSystems_SAFER_STAGING[CLEARINGHOUSE_ID],[1]!Table_data_export_MultipleWaterSystems_SAFER_STAGING[WATER_SYSTEM_NAME])</f>
        <v>WILLOW GROVE UNION ELEMENTARY SCHOOL</v>
      </c>
      <c r="B22424" t="s">
        <v>30570</v>
      </c>
      <c r="C22424" t="s">
        <v>133</v>
      </c>
      <c r="D22424" t="s">
        <v>134</v>
      </c>
      <c r="G22424" t="s">
        <v>30578</v>
      </c>
      <c r="H22424" t="s">
        <v>94</v>
      </c>
      <c r="BU22424">
        <v>0</v>
      </c>
      <c r="BY22424" s="1">
        <v>0</v>
      </c>
      <c r="BZ22424" s="1">
        <v>0</v>
      </c>
      <c r="CG22424" s="2"/>
    </row>
    <row r="22425" spans="1:86" hidden="1" x14ac:dyDescent="0.3">
      <c r="A22425" t="str">
        <f>_xlfn.XLOOKUP(Table_qrySupplyDemandAll[[#This Row],[CID]],[1]!Table_data_export_MultipleWaterSystems_SAFER_STAGING[CLEARINGHOUSE_ID],[1]!Table_data_export_MultipleWaterSystems_SAFER_STAGING[WATER_SYSTEM_NAME])</f>
        <v>WILLOW GROVE UNION ELEMENTARY SCHOOL</v>
      </c>
      <c r="B22425" t="s">
        <v>30570</v>
      </c>
      <c r="C22425" t="s">
        <v>139</v>
      </c>
      <c r="D22425" t="s">
        <v>140</v>
      </c>
      <c r="G22425" t="s">
        <v>30579</v>
      </c>
      <c r="H22425" t="s">
        <v>94</v>
      </c>
      <c r="BU22425">
        <v>0</v>
      </c>
      <c r="BY22425" s="1">
        <v>0</v>
      </c>
      <c r="BZ22425" s="1">
        <v>0</v>
      </c>
      <c r="CG22425" s="2"/>
    </row>
    <row r="22426" spans="1:86" hidden="1" x14ac:dyDescent="0.3">
      <c r="A22426" t="str">
        <f>_xlfn.XLOOKUP(Table_qrySupplyDemandAll[[#This Row],[CID]],[1]!Table_data_export_MultipleWaterSystems_SAFER_STAGING[CLEARINGHOUSE_ID],[1]!Table_data_export_MultipleWaterSystems_SAFER_STAGING[WATER_SYSTEM_NAME])</f>
        <v>WILLOW GROVE UNION ELEMENTARY SCHOOL</v>
      </c>
      <c r="B22426" t="s">
        <v>30570</v>
      </c>
      <c r="C22426" t="s">
        <v>144</v>
      </c>
      <c r="D22426" t="s">
        <v>145</v>
      </c>
      <c r="G22426" t="s">
        <v>30580</v>
      </c>
      <c r="H22426" t="s">
        <v>94</v>
      </c>
      <c r="BU22426">
        <v>0</v>
      </c>
      <c r="BY22426" s="1">
        <v>0</v>
      </c>
      <c r="BZ22426" s="1">
        <v>0</v>
      </c>
      <c r="CG22426" s="2"/>
    </row>
    <row r="22427" spans="1:86" hidden="1" x14ac:dyDescent="0.3">
      <c r="A22427" t="str">
        <f>_xlfn.XLOOKUP(Table_qrySupplyDemandAll[[#This Row],[CID]],[1]!Table_data_export_MultipleWaterSystems_SAFER_STAGING[CLEARINGHOUSE_ID],[1]!Table_data_export_MultipleWaterSystems_SAFER_STAGING[WATER_SYSTEM_NAME])</f>
        <v>WILLOW GROVE UNION ELEMENTARY SCHOOL</v>
      </c>
      <c r="B22427" t="s">
        <v>30570</v>
      </c>
      <c r="C22427" t="s">
        <v>148</v>
      </c>
      <c r="D22427" t="s">
        <v>149</v>
      </c>
      <c r="G22427" t="s">
        <v>30581</v>
      </c>
      <c r="H22427" t="s">
        <v>94</v>
      </c>
      <c r="BU22427">
        <v>0</v>
      </c>
      <c r="BY22427" s="1">
        <v>0</v>
      </c>
      <c r="BZ22427" s="1">
        <v>0</v>
      </c>
      <c r="CG22427" s="2"/>
    </row>
    <row r="22428" spans="1:86" hidden="1" x14ac:dyDescent="0.3">
      <c r="A22428" t="str">
        <f>_xlfn.XLOOKUP(Table_qrySupplyDemandAll[[#This Row],[CID]],[1]!Table_data_export_MultipleWaterSystems_SAFER_STAGING[CLEARINGHOUSE_ID],[1]!Table_data_export_MultipleWaterSystems_SAFER_STAGING[WATER_SYSTEM_NAME])</f>
        <v>WILLOW GROVE UNION ELEMENTARY SCHOOL</v>
      </c>
      <c r="B22428" t="s">
        <v>30570</v>
      </c>
      <c r="C22428" t="s">
        <v>152</v>
      </c>
      <c r="D22428" t="s">
        <v>153</v>
      </c>
      <c r="G22428" t="s">
        <v>30582</v>
      </c>
      <c r="H22428" t="s">
        <v>94</v>
      </c>
      <c r="BU22428">
        <v>0</v>
      </c>
      <c r="BY22428" s="1">
        <v>0</v>
      </c>
      <c r="BZ22428" s="1">
        <v>0</v>
      </c>
      <c r="CG22428" s="2"/>
    </row>
    <row r="22429" spans="1:86" hidden="1" x14ac:dyDescent="0.3">
      <c r="A22429" t="str">
        <f>_xlfn.XLOOKUP(Table_qrySupplyDemandAll[[#This Row],[CID]],[1]!Table_data_export_MultipleWaterSystems_SAFER_STAGING[CLEARINGHOUSE_ID],[1]!Table_data_export_MultipleWaterSystems_SAFER_STAGING[WATER_SYSTEM_NAME])</f>
        <v>WHISPERING PINES INN</v>
      </c>
      <c r="B22429" t="s">
        <v>30583</v>
      </c>
      <c r="C22429" t="s">
        <v>90</v>
      </c>
      <c r="D22429" t="s">
        <v>91</v>
      </c>
      <c r="E22429" t="s">
        <v>92</v>
      </c>
      <c r="F22429" t="s">
        <v>92</v>
      </c>
      <c r="G22429" t="s">
        <v>30584</v>
      </c>
      <c r="H22429" t="s">
        <v>94</v>
      </c>
      <c r="I22429" t="s">
        <v>92</v>
      </c>
      <c r="J22429" t="s">
        <v>92</v>
      </c>
      <c r="K22429" t="s">
        <v>92</v>
      </c>
      <c r="L22429" t="s">
        <v>95</v>
      </c>
      <c r="P22429" s="1">
        <v>49760</v>
      </c>
      <c r="V22429" t="s">
        <v>97</v>
      </c>
      <c r="Y22429">
        <v>0</v>
      </c>
      <c r="Z22429" t="s">
        <v>159</v>
      </c>
      <c r="AF22429" t="s">
        <v>159</v>
      </c>
      <c r="AH22429" t="s">
        <v>98</v>
      </c>
      <c r="AI22429" t="s">
        <v>159</v>
      </c>
      <c r="AJ22429" t="s">
        <v>92</v>
      </c>
      <c r="AK22429" t="s">
        <v>30585</v>
      </c>
      <c r="AL22429" t="s">
        <v>92</v>
      </c>
      <c r="AM22429">
        <v>49000</v>
      </c>
      <c r="BU22429">
        <v>0</v>
      </c>
      <c r="BV22429" s="1">
        <v>49760</v>
      </c>
      <c r="BW22429" t="s">
        <v>95</v>
      </c>
      <c r="BY22429" s="1">
        <v>49000</v>
      </c>
      <c r="BZ22429" s="1">
        <v>0</v>
      </c>
      <c r="CA22429" t="s">
        <v>95</v>
      </c>
      <c r="CD22429">
        <v>760</v>
      </c>
      <c r="CF22429">
        <v>1581</v>
      </c>
      <c r="CG22429" s="2">
        <v>44957</v>
      </c>
      <c r="CH22429" t="s">
        <v>30586</v>
      </c>
    </row>
    <row r="22430" spans="1:86" hidden="1" x14ac:dyDescent="0.3">
      <c r="A22430" t="str">
        <f>_xlfn.XLOOKUP(Table_qrySupplyDemandAll[[#This Row],[CID]],[1]!Table_data_export_MultipleWaterSystems_SAFER_STAGING[CLEARINGHOUSE_ID],[1]!Table_data_export_MultipleWaterSystems_SAFER_STAGING[WATER_SYSTEM_NAME])</f>
        <v>WHISPERING PINES INN</v>
      </c>
      <c r="B22430" t="s">
        <v>30583</v>
      </c>
      <c r="C22430" t="s">
        <v>103</v>
      </c>
      <c r="D22430" t="s">
        <v>104</v>
      </c>
      <c r="G22430" t="s">
        <v>30587</v>
      </c>
      <c r="H22430" t="s">
        <v>94</v>
      </c>
      <c r="BU22430">
        <v>0</v>
      </c>
      <c r="BY22430" s="1">
        <v>0</v>
      </c>
      <c r="BZ22430" s="1">
        <v>0</v>
      </c>
      <c r="CG22430" s="2"/>
    </row>
    <row r="22431" spans="1:86" hidden="1" x14ac:dyDescent="0.3">
      <c r="A22431" t="str">
        <f>_xlfn.XLOOKUP(Table_qrySupplyDemandAll[[#This Row],[CID]],[1]!Table_data_export_MultipleWaterSystems_SAFER_STAGING[CLEARINGHOUSE_ID],[1]!Table_data_export_MultipleWaterSystems_SAFER_STAGING[WATER_SYSTEM_NAME])</f>
        <v>WHISPERING PINES INN</v>
      </c>
      <c r="B22431" t="s">
        <v>30583</v>
      </c>
      <c r="C22431" t="s">
        <v>106</v>
      </c>
      <c r="D22431" t="s">
        <v>107</v>
      </c>
      <c r="G22431" t="s">
        <v>30588</v>
      </c>
      <c r="H22431" t="s">
        <v>94</v>
      </c>
      <c r="BU22431">
        <v>0</v>
      </c>
      <c r="BY22431" s="1">
        <v>0</v>
      </c>
      <c r="BZ22431" s="1">
        <v>0</v>
      </c>
      <c r="CG22431" s="2"/>
    </row>
    <row r="22432" spans="1:86" hidden="1" x14ac:dyDescent="0.3">
      <c r="A22432" t="str">
        <f>_xlfn.XLOOKUP(Table_qrySupplyDemandAll[[#This Row],[CID]],[1]!Table_data_export_MultipleWaterSystems_SAFER_STAGING[CLEARINGHOUSE_ID],[1]!Table_data_export_MultipleWaterSystems_SAFER_STAGING[WATER_SYSTEM_NAME])</f>
        <v>WHISPERING PINES INN</v>
      </c>
      <c r="B22432" t="s">
        <v>30583</v>
      </c>
      <c r="C22432" t="s">
        <v>109</v>
      </c>
      <c r="D22432" t="s">
        <v>110</v>
      </c>
      <c r="G22432" t="s">
        <v>30589</v>
      </c>
      <c r="H22432" t="s">
        <v>94</v>
      </c>
      <c r="BU22432">
        <v>0</v>
      </c>
      <c r="BY22432" s="1">
        <v>0</v>
      </c>
      <c r="BZ22432" s="1">
        <v>0</v>
      </c>
      <c r="CG22432" s="2"/>
    </row>
    <row r="22433" spans="1:86" hidden="1" x14ac:dyDescent="0.3">
      <c r="A22433" t="str">
        <f>_xlfn.XLOOKUP(Table_qrySupplyDemandAll[[#This Row],[CID]],[1]!Table_data_export_MultipleWaterSystems_SAFER_STAGING[CLEARINGHOUSE_ID],[1]!Table_data_export_MultipleWaterSystems_SAFER_STAGING[WATER_SYSTEM_NAME])</f>
        <v>WHISPERING PINES INN</v>
      </c>
      <c r="B22433" t="s">
        <v>30583</v>
      </c>
      <c r="C22433" t="s">
        <v>112</v>
      </c>
      <c r="D22433" t="s">
        <v>113</v>
      </c>
      <c r="E22433" t="s">
        <v>92</v>
      </c>
      <c r="F22433" t="s">
        <v>92</v>
      </c>
      <c r="G22433" t="s">
        <v>30590</v>
      </c>
      <c r="H22433" t="s">
        <v>94</v>
      </c>
      <c r="I22433" t="s">
        <v>92</v>
      </c>
      <c r="J22433" t="s">
        <v>92</v>
      </c>
      <c r="K22433" t="s">
        <v>92</v>
      </c>
      <c r="L22433" t="s">
        <v>95</v>
      </c>
      <c r="P22433" s="1">
        <v>54320</v>
      </c>
      <c r="V22433" t="s">
        <v>97</v>
      </c>
      <c r="Y22433">
        <v>0</v>
      </c>
      <c r="Z22433" t="s">
        <v>159</v>
      </c>
      <c r="AF22433" t="s">
        <v>159</v>
      </c>
      <c r="AH22433" t="s">
        <v>98</v>
      </c>
      <c r="AI22433" t="s">
        <v>159</v>
      </c>
      <c r="AJ22433" t="s">
        <v>92</v>
      </c>
      <c r="AK22433" t="s">
        <v>30591</v>
      </c>
      <c r="AL22433" t="s">
        <v>92</v>
      </c>
      <c r="AM22433">
        <v>48870</v>
      </c>
      <c r="BU22433">
        <v>0</v>
      </c>
      <c r="BV22433" s="1">
        <v>54320</v>
      </c>
      <c r="BW22433" t="s">
        <v>95</v>
      </c>
      <c r="BY22433" s="1">
        <v>48870</v>
      </c>
      <c r="BZ22433" s="1">
        <v>0</v>
      </c>
      <c r="CA22433" t="s">
        <v>95</v>
      </c>
      <c r="CD22433">
        <v>5450</v>
      </c>
      <c r="CF22433">
        <v>1745</v>
      </c>
      <c r="CG22433" s="2">
        <v>44985</v>
      </c>
    </row>
    <row r="22434" spans="1:86" hidden="1" x14ac:dyDescent="0.3">
      <c r="A22434" t="str">
        <f>_xlfn.XLOOKUP(Table_qrySupplyDemandAll[[#This Row],[CID]],[1]!Table_data_export_MultipleWaterSystems_SAFER_STAGING[CLEARINGHOUSE_ID],[1]!Table_data_export_MultipleWaterSystems_SAFER_STAGING[WATER_SYSTEM_NAME])</f>
        <v>WHISPERING PINES INN</v>
      </c>
      <c r="B22434" t="s">
        <v>30583</v>
      </c>
      <c r="C22434" t="s">
        <v>118</v>
      </c>
      <c r="D22434" t="s">
        <v>119</v>
      </c>
      <c r="E22434" t="s">
        <v>92</v>
      </c>
      <c r="F22434" t="s">
        <v>92</v>
      </c>
      <c r="G22434" t="s">
        <v>30592</v>
      </c>
      <c r="H22434" t="s">
        <v>94</v>
      </c>
      <c r="I22434" t="s">
        <v>92</v>
      </c>
      <c r="J22434" t="s">
        <v>92</v>
      </c>
      <c r="K22434" t="s">
        <v>92</v>
      </c>
      <c r="L22434" t="s">
        <v>95</v>
      </c>
      <c r="P22434" s="1">
        <v>46240</v>
      </c>
      <c r="V22434" t="s">
        <v>97</v>
      </c>
      <c r="Y22434">
        <v>0</v>
      </c>
      <c r="Z22434" t="s">
        <v>159</v>
      </c>
      <c r="AF22434" t="s">
        <v>159</v>
      </c>
      <c r="AH22434" t="s">
        <v>98</v>
      </c>
      <c r="AI22434" t="s">
        <v>159</v>
      </c>
      <c r="AJ22434" t="s">
        <v>92</v>
      </c>
      <c r="AK22434" t="s">
        <v>30591</v>
      </c>
      <c r="AL22434" t="s">
        <v>92</v>
      </c>
      <c r="AM22434">
        <v>41616</v>
      </c>
      <c r="BU22434">
        <v>0</v>
      </c>
      <c r="BV22434" s="1">
        <v>46240</v>
      </c>
      <c r="BW22434" t="s">
        <v>95</v>
      </c>
      <c r="BY22434" s="1">
        <v>41616</v>
      </c>
      <c r="BZ22434" s="1">
        <v>0</v>
      </c>
      <c r="CA22434" t="s">
        <v>95</v>
      </c>
      <c r="CD22434">
        <v>4624</v>
      </c>
      <c r="CE22434" t="s">
        <v>21369</v>
      </c>
      <c r="CF22434">
        <v>1342</v>
      </c>
      <c r="CG22434" s="2">
        <v>45016</v>
      </c>
      <c r="CH22434" t="s">
        <v>22360</v>
      </c>
    </row>
    <row r="22435" spans="1:86" hidden="1" x14ac:dyDescent="0.3">
      <c r="A22435" t="str">
        <f>_xlfn.XLOOKUP(Table_qrySupplyDemandAll[[#This Row],[CID]],[1]!Table_data_export_MultipleWaterSystems_SAFER_STAGING[CLEARINGHOUSE_ID],[1]!Table_data_export_MultipleWaterSystems_SAFER_STAGING[WATER_SYSTEM_NAME])</f>
        <v>WHISPERING PINES INN</v>
      </c>
      <c r="B22435" t="s">
        <v>30583</v>
      </c>
      <c r="C22435" t="s">
        <v>125</v>
      </c>
      <c r="D22435" t="s">
        <v>126</v>
      </c>
      <c r="E22435" t="s">
        <v>92</v>
      </c>
      <c r="F22435" t="s">
        <v>92</v>
      </c>
      <c r="G22435" t="s">
        <v>30593</v>
      </c>
      <c r="H22435" t="s">
        <v>94</v>
      </c>
      <c r="I22435" t="s">
        <v>92</v>
      </c>
      <c r="J22435" t="s">
        <v>92</v>
      </c>
      <c r="K22435" t="s">
        <v>92</v>
      </c>
      <c r="L22435" t="s">
        <v>95</v>
      </c>
      <c r="P22435" s="1">
        <v>46240</v>
      </c>
      <c r="V22435" t="s">
        <v>97</v>
      </c>
      <c r="Y22435">
        <v>0</v>
      </c>
      <c r="Z22435" t="s">
        <v>159</v>
      </c>
      <c r="AF22435" t="s">
        <v>159</v>
      </c>
      <c r="AH22435" t="s">
        <v>98</v>
      </c>
      <c r="AI22435" t="s">
        <v>159</v>
      </c>
      <c r="AJ22435" t="s">
        <v>92</v>
      </c>
      <c r="AL22435" t="s">
        <v>92</v>
      </c>
      <c r="AM22435">
        <v>41616</v>
      </c>
      <c r="BU22435">
        <v>0</v>
      </c>
      <c r="BV22435" s="1">
        <v>46240</v>
      </c>
      <c r="BW22435" t="s">
        <v>95</v>
      </c>
      <c r="BY22435" s="1">
        <v>41616</v>
      </c>
      <c r="BZ22435" s="1">
        <v>0</v>
      </c>
      <c r="CA22435" t="s">
        <v>95</v>
      </c>
      <c r="CD22435">
        <v>4624</v>
      </c>
      <c r="CE22435" t="s">
        <v>21369</v>
      </c>
      <c r="CF22435">
        <v>1387</v>
      </c>
      <c r="CG22435" s="2">
        <v>45044</v>
      </c>
    </row>
    <row r="22436" spans="1:86" hidden="1" x14ac:dyDescent="0.3">
      <c r="A22436" t="str">
        <f>_xlfn.XLOOKUP(Table_qrySupplyDemandAll[[#This Row],[CID]],[1]!Table_data_export_MultipleWaterSystems_SAFER_STAGING[CLEARINGHOUSE_ID],[1]!Table_data_export_MultipleWaterSystems_SAFER_STAGING[WATER_SYSTEM_NAME])</f>
        <v>WHISPERING PINES INN</v>
      </c>
      <c r="B22436" t="s">
        <v>30583</v>
      </c>
      <c r="C22436" t="s">
        <v>133</v>
      </c>
      <c r="D22436" t="s">
        <v>134</v>
      </c>
      <c r="E22436" t="s">
        <v>92</v>
      </c>
      <c r="F22436" t="s">
        <v>92</v>
      </c>
      <c r="G22436" t="s">
        <v>30594</v>
      </c>
      <c r="H22436" t="s">
        <v>94</v>
      </c>
      <c r="I22436" t="s">
        <v>92</v>
      </c>
      <c r="J22436" t="s">
        <v>92</v>
      </c>
      <c r="K22436" t="s">
        <v>92</v>
      </c>
      <c r="L22436" t="s">
        <v>95</v>
      </c>
      <c r="P22436" s="1">
        <v>47800</v>
      </c>
      <c r="V22436" t="s">
        <v>97</v>
      </c>
      <c r="Y22436">
        <v>0</v>
      </c>
      <c r="Z22436" t="s">
        <v>159</v>
      </c>
      <c r="AF22436" t="s">
        <v>159</v>
      </c>
      <c r="AH22436" t="s">
        <v>98</v>
      </c>
      <c r="AI22436" t="s">
        <v>159</v>
      </c>
      <c r="AJ22436" t="s">
        <v>92</v>
      </c>
      <c r="AK22436" t="s">
        <v>30595</v>
      </c>
      <c r="AL22436" t="s">
        <v>92</v>
      </c>
      <c r="AM22436">
        <v>43020</v>
      </c>
      <c r="BU22436">
        <v>0</v>
      </c>
      <c r="BV22436" s="1">
        <v>47800</v>
      </c>
      <c r="BW22436" t="s">
        <v>95</v>
      </c>
      <c r="BY22436" s="1">
        <v>43020</v>
      </c>
      <c r="BZ22436" s="1">
        <v>0</v>
      </c>
      <c r="CA22436" t="s">
        <v>95</v>
      </c>
      <c r="CD22436">
        <v>4780</v>
      </c>
      <c r="CE22436" t="s">
        <v>21369</v>
      </c>
      <c r="CF22436">
        <v>1388</v>
      </c>
      <c r="CG22436" s="2">
        <v>45077</v>
      </c>
      <c r="CH22436" t="s">
        <v>30596</v>
      </c>
    </row>
    <row r="22437" spans="1:86" hidden="1" x14ac:dyDescent="0.3">
      <c r="A22437" t="str">
        <f>_xlfn.XLOOKUP(Table_qrySupplyDemandAll[[#This Row],[CID]],[1]!Table_data_export_MultipleWaterSystems_SAFER_STAGING[CLEARINGHOUSE_ID],[1]!Table_data_export_MultipleWaterSystems_SAFER_STAGING[WATER_SYSTEM_NAME])</f>
        <v>WHISPERING PINES INN</v>
      </c>
      <c r="B22437" t="s">
        <v>30583</v>
      </c>
      <c r="C22437" t="s">
        <v>139</v>
      </c>
      <c r="D22437" t="s">
        <v>140</v>
      </c>
      <c r="E22437" t="s">
        <v>92</v>
      </c>
      <c r="F22437" t="s">
        <v>92</v>
      </c>
      <c r="G22437" t="s">
        <v>30597</v>
      </c>
      <c r="H22437" t="s">
        <v>94</v>
      </c>
      <c r="I22437" t="s">
        <v>92</v>
      </c>
      <c r="J22437" t="s">
        <v>92</v>
      </c>
      <c r="K22437" t="s">
        <v>92</v>
      </c>
      <c r="L22437" t="s">
        <v>95</v>
      </c>
      <c r="P22437" s="1">
        <v>87470</v>
      </c>
      <c r="V22437" t="s">
        <v>97</v>
      </c>
      <c r="Y22437">
        <v>0</v>
      </c>
      <c r="Z22437" t="s">
        <v>159</v>
      </c>
      <c r="AF22437" t="s">
        <v>159</v>
      </c>
      <c r="AH22437" t="s">
        <v>98</v>
      </c>
      <c r="AI22437" t="s">
        <v>159</v>
      </c>
      <c r="AJ22437" t="s">
        <v>92</v>
      </c>
      <c r="AK22437" t="s">
        <v>30598</v>
      </c>
      <c r="AL22437" t="s">
        <v>92</v>
      </c>
      <c r="AM22437">
        <v>78723</v>
      </c>
      <c r="BU22437">
        <v>0</v>
      </c>
      <c r="BV22437" s="1">
        <v>87470</v>
      </c>
      <c r="BW22437" t="s">
        <v>95</v>
      </c>
      <c r="BY22437" s="1">
        <v>78723</v>
      </c>
      <c r="BZ22437" s="1">
        <v>0</v>
      </c>
      <c r="CA22437" t="s">
        <v>95</v>
      </c>
      <c r="CD22437">
        <v>8746</v>
      </c>
      <c r="CE22437" t="s">
        <v>21369</v>
      </c>
      <c r="CF22437">
        <v>2624</v>
      </c>
      <c r="CG22437" s="2">
        <v>45107</v>
      </c>
      <c r="CH22437" t="s">
        <v>30599</v>
      </c>
    </row>
    <row r="22438" spans="1:86" hidden="1" x14ac:dyDescent="0.3">
      <c r="A22438" t="str">
        <f>_xlfn.XLOOKUP(Table_qrySupplyDemandAll[[#This Row],[CID]],[1]!Table_data_export_MultipleWaterSystems_SAFER_STAGING[CLEARINGHOUSE_ID],[1]!Table_data_export_MultipleWaterSystems_SAFER_STAGING[WATER_SYSTEM_NAME])</f>
        <v>WHISPERING PINES INN</v>
      </c>
      <c r="B22438" t="s">
        <v>30583</v>
      </c>
      <c r="C22438" t="s">
        <v>144</v>
      </c>
      <c r="D22438" t="s">
        <v>145</v>
      </c>
      <c r="G22438" t="s">
        <v>30600</v>
      </c>
      <c r="H22438" t="s">
        <v>94</v>
      </c>
      <c r="BU22438">
        <v>0</v>
      </c>
      <c r="BY22438" s="1">
        <v>0</v>
      </c>
      <c r="BZ22438" s="1">
        <v>0</v>
      </c>
      <c r="CG22438" s="2"/>
    </row>
    <row r="22439" spans="1:86" hidden="1" x14ac:dyDescent="0.3">
      <c r="A22439" t="str">
        <f>_xlfn.XLOOKUP(Table_qrySupplyDemandAll[[#This Row],[CID]],[1]!Table_data_export_MultipleWaterSystems_SAFER_STAGING[CLEARINGHOUSE_ID],[1]!Table_data_export_MultipleWaterSystems_SAFER_STAGING[WATER_SYSTEM_NAME])</f>
        <v>WHISPERING PINES INN</v>
      </c>
      <c r="B22439" t="s">
        <v>30583</v>
      </c>
      <c r="C22439" t="s">
        <v>148</v>
      </c>
      <c r="D22439" t="s">
        <v>149</v>
      </c>
      <c r="G22439" t="s">
        <v>30601</v>
      </c>
      <c r="H22439" t="s">
        <v>94</v>
      </c>
      <c r="BU22439">
        <v>0</v>
      </c>
      <c r="BY22439" s="1">
        <v>0</v>
      </c>
      <c r="BZ22439" s="1">
        <v>0</v>
      </c>
      <c r="CG22439" s="2"/>
    </row>
    <row r="22440" spans="1:86" hidden="1" x14ac:dyDescent="0.3">
      <c r="A22440" t="str">
        <f>_xlfn.XLOOKUP(Table_qrySupplyDemandAll[[#This Row],[CID]],[1]!Table_data_export_MultipleWaterSystems_SAFER_STAGING[CLEARINGHOUSE_ID],[1]!Table_data_export_MultipleWaterSystems_SAFER_STAGING[WATER_SYSTEM_NAME])</f>
        <v>WHISPERING PINES INN</v>
      </c>
      <c r="B22440" t="s">
        <v>30583</v>
      </c>
      <c r="C22440" t="s">
        <v>152</v>
      </c>
      <c r="D22440" t="s">
        <v>153</v>
      </c>
      <c r="G22440" t="s">
        <v>30602</v>
      </c>
      <c r="H22440" t="s">
        <v>94</v>
      </c>
      <c r="BU22440">
        <v>0</v>
      </c>
      <c r="BY22440" s="1">
        <v>0</v>
      </c>
      <c r="BZ22440" s="1">
        <v>0</v>
      </c>
      <c r="CG22440" s="2"/>
    </row>
    <row r="22441" spans="1:86" hidden="1" x14ac:dyDescent="0.3">
      <c r="A22441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41" t="s">
        <v>30603</v>
      </c>
      <c r="C22441" t="s">
        <v>90</v>
      </c>
      <c r="D22441" t="s">
        <v>91</v>
      </c>
      <c r="E22441" t="s">
        <v>92</v>
      </c>
      <c r="F22441" t="s">
        <v>92</v>
      </c>
      <c r="G22441" t="s">
        <v>30604</v>
      </c>
      <c r="H22441" t="s">
        <v>94</v>
      </c>
      <c r="I22441" t="s">
        <v>92</v>
      </c>
      <c r="J22441" t="s">
        <v>92</v>
      </c>
      <c r="K22441" t="s">
        <v>92</v>
      </c>
      <c r="L22441" t="s">
        <v>95</v>
      </c>
      <c r="P22441" s="1">
        <v>243900</v>
      </c>
      <c r="Q22441" s="1">
        <v>0</v>
      </c>
      <c r="V22441" t="s">
        <v>97</v>
      </c>
      <c r="W22441">
        <v>353550</v>
      </c>
      <c r="X22441">
        <v>0</v>
      </c>
      <c r="Y22441">
        <v>85.75</v>
      </c>
      <c r="Z22441" t="s">
        <v>92</v>
      </c>
      <c r="AA22441">
        <v>0</v>
      </c>
      <c r="AB22441">
        <v>0</v>
      </c>
      <c r="AC22441">
        <v>0</v>
      </c>
      <c r="AD22441">
        <v>0</v>
      </c>
      <c r="AE22441">
        <v>0</v>
      </c>
      <c r="AF22441" t="s">
        <v>92</v>
      </c>
      <c r="AG22441">
        <v>0</v>
      </c>
      <c r="AH22441" t="s">
        <v>98</v>
      </c>
      <c r="AI22441" t="s">
        <v>92</v>
      </c>
      <c r="AJ22441" t="s">
        <v>92</v>
      </c>
      <c r="AL22441" t="s">
        <v>100</v>
      </c>
      <c r="AM22441">
        <v>353550</v>
      </c>
      <c r="BU22441">
        <v>0</v>
      </c>
      <c r="BV22441" s="1">
        <v>243900</v>
      </c>
      <c r="BW22441" t="s">
        <v>95</v>
      </c>
      <c r="BY22441" s="1">
        <v>353550</v>
      </c>
      <c r="BZ22441" s="1">
        <v>0</v>
      </c>
      <c r="CA22441" t="s">
        <v>95</v>
      </c>
      <c r="CC22441" t="s">
        <v>30605</v>
      </c>
      <c r="CD22441">
        <v>4</v>
      </c>
      <c r="CF22441">
        <v>0</v>
      </c>
      <c r="CG22441" s="2">
        <v>44957</v>
      </c>
      <c r="CH22441" t="s">
        <v>30606</v>
      </c>
    </row>
    <row r="22442" spans="1:86" hidden="1" x14ac:dyDescent="0.3">
      <c r="A22442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42" t="s">
        <v>30603</v>
      </c>
      <c r="C22442" t="s">
        <v>604</v>
      </c>
      <c r="D22442" t="s">
        <v>605</v>
      </c>
      <c r="E22442" t="s">
        <v>92</v>
      </c>
      <c r="F22442" t="s">
        <v>92</v>
      </c>
      <c r="G22442" t="s">
        <v>30607</v>
      </c>
      <c r="H22442" t="s">
        <v>94</v>
      </c>
      <c r="P22442" s="1">
        <v>835800</v>
      </c>
      <c r="Q22442" s="1">
        <v>0</v>
      </c>
      <c r="BU22442">
        <v>0</v>
      </c>
      <c r="BV22442" s="1">
        <v>835800</v>
      </c>
      <c r="BY22442" s="1">
        <v>0</v>
      </c>
      <c r="BZ22442" s="1">
        <v>0</v>
      </c>
      <c r="CG22442" s="2"/>
    </row>
    <row r="22443" spans="1:86" hidden="1" x14ac:dyDescent="0.3">
      <c r="A22443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43" t="s">
        <v>30603</v>
      </c>
      <c r="C22443" t="s">
        <v>103</v>
      </c>
      <c r="D22443" t="s">
        <v>104</v>
      </c>
      <c r="G22443" t="s">
        <v>30608</v>
      </c>
      <c r="H22443" t="s">
        <v>94</v>
      </c>
      <c r="BU22443">
        <v>0</v>
      </c>
      <c r="BY22443" s="1">
        <v>0</v>
      </c>
      <c r="BZ22443" s="1">
        <v>0</v>
      </c>
      <c r="CG22443" s="2"/>
    </row>
    <row r="22444" spans="1:86" hidden="1" x14ac:dyDescent="0.3">
      <c r="A22444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44" t="s">
        <v>30603</v>
      </c>
      <c r="C22444" t="s">
        <v>608</v>
      </c>
      <c r="D22444" t="s">
        <v>609</v>
      </c>
      <c r="G22444" t="s">
        <v>30609</v>
      </c>
      <c r="H22444" t="s">
        <v>94</v>
      </c>
      <c r="P22444" s="1">
        <v>251100</v>
      </c>
      <c r="Q22444" s="1">
        <v>0</v>
      </c>
      <c r="BU22444">
        <v>0</v>
      </c>
      <c r="BV22444" s="1">
        <v>251100</v>
      </c>
      <c r="BY22444" s="1">
        <v>0</v>
      </c>
      <c r="BZ22444" s="1">
        <v>0</v>
      </c>
      <c r="CG22444" s="2"/>
    </row>
    <row r="22445" spans="1:86" hidden="1" x14ac:dyDescent="0.3">
      <c r="A22445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45" t="s">
        <v>30603</v>
      </c>
      <c r="C22445" t="s">
        <v>106</v>
      </c>
      <c r="D22445" t="s">
        <v>107</v>
      </c>
      <c r="G22445" t="s">
        <v>30610</v>
      </c>
      <c r="H22445" t="s">
        <v>94</v>
      </c>
      <c r="BU22445">
        <v>0</v>
      </c>
      <c r="BY22445" s="1">
        <v>0</v>
      </c>
      <c r="BZ22445" s="1">
        <v>0</v>
      </c>
      <c r="CG22445" s="2"/>
    </row>
    <row r="22446" spans="1:86" hidden="1" x14ac:dyDescent="0.3">
      <c r="A22446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46" t="s">
        <v>30603</v>
      </c>
      <c r="C22446" t="s">
        <v>612</v>
      </c>
      <c r="D22446" t="s">
        <v>613</v>
      </c>
      <c r="G22446" t="s">
        <v>30611</v>
      </c>
      <c r="H22446" t="s">
        <v>94</v>
      </c>
      <c r="P22446" s="1">
        <v>291000</v>
      </c>
      <c r="Q22446" s="1">
        <v>0</v>
      </c>
      <c r="BU22446">
        <v>0</v>
      </c>
      <c r="BV22446" s="1">
        <v>291000</v>
      </c>
      <c r="BY22446" s="1">
        <v>0</v>
      </c>
      <c r="BZ22446" s="1">
        <v>0</v>
      </c>
      <c r="CG22446" s="2"/>
    </row>
    <row r="22447" spans="1:86" hidden="1" x14ac:dyDescent="0.3">
      <c r="A22447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47" t="s">
        <v>30603</v>
      </c>
      <c r="C22447" t="s">
        <v>109</v>
      </c>
      <c r="D22447" t="s">
        <v>110</v>
      </c>
      <c r="G22447" t="s">
        <v>30612</v>
      </c>
      <c r="H22447" t="s">
        <v>94</v>
      </c>
      <c r="BU22447">
        <v>0</v>
      </c>
      <c r="BY22447" s="1">
        <v>0</v>
      </c>
      <c r="BZ22447" s="1">
        <v>0</v>
      </c>
      <c r="CG22447" s="2"/>
    </row>
    <row r="22448" spans="1:86" hidden="1" x14ac:dyDescent="0.3">
      <c r="A22448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48" t="s">
        <v>30603</v>
      </c>
      <c r="C22448" t="s">
        <v>112</v>
      </c>
      <c r="D22448" t="s">
        <v>113</v>
      </c>
      <c r="E22448" t="s">
        <v>92</v>
      </c>
      <c r="F22448" t="s">
        <v>92</v>
      </c>
      <c r="G22448" t="s">
        <v>30613</v>
      </c>
      <c r="H22448" t="s">
        <v>94</v>
      </c>
      <c r="I22448" t="s">
        <v>92</v>
      </c>
      <c r="J22448" t="s">
        <v>92</v>
      </c>
      <c r="K22448" t="s">
        <v>92</v>
      </c>
      <c r="L22448" t="s">
        <v>95</v>
      </c>
      <c r="P22448" s="1">
        <v>239300</v>
      </c>
      <c r="Q22448" s="1">
        <v>0</v>
      </c>
      <c r="V22448" t="s">
        <v>97</v>
      </c>
      <c r="W22448">
        <v>354650</v>
      </c>
      <c r="X22448">
        <v>0</v>
      </c>
      <c r="Y22448">
        <v>95.23</v>
      </c>
      <c r="Z22448" t="s">
        <v>92</v>
      </c>
      <c r="AA22448">
        <v>0</v>
      </c>
      <c r="AB22448">
        <v>0</v>
      </c>
      <c r="AC22448">
        <v>0</v>
      </c>
      <c r="AD22448">
        <v>0</v>
      </c>
      <c r="AE22448">
        <v>0</v>
      </c>
      <c r="AF22448" t="s">
        <v>92</v>
      </c>
      <c r="AG22448">
        <v>0</v>
      </c>
      <c r="AH22448" t="s">
        <v>98</v>
      </c>
      <c r="AI22448" t="s">
        <v>92</v>
      </c>
      <c r="AJ22448" t="s">
        <v>92</v>
      </c>
      <c r="AL22448" t="s">
        <v>100</v>
      </c>
      <c r="AM22448">
        <v>354650</v>
      </c>
      <c r="BU22448">
        <v>0</v>
      </c>
      <c r="BV22448" s="1">
        <v>239300</v>
      </c>
      <c r="BW22448" t="s">
        <v>95</v>
      </c>
      <c r="BY22448" s="1">
        <v>354650</v>
      </c>
      <c r="BZ22448" s="1">
        <v>0</v>
      </c>
      <c r="CA22448" t="s">
        <v>95</v>
      </c>
      <c r="CC22448" t="s">
        <v>30614</v>
      </c>
      <c r="CD22448">
        <v>0</v>
      </c>
      <c r="CE22448" t="s">
        <v>30615</v>
      </c>
      <c r="CF22448">
        <v>12666</v>
      </c>
      <c r="CG22448" s="2">
        <v>44985</v>
      </c>
      <c r="CH22448" t="s">
        <v>30616</v>
      </c>
    </row>
    <row r="22449" spans="1:86" hidden="1" x14ac:dyDescent="0.3">
      <c r="A22449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49" t="s">
        <v>30603</v>
      </c>
      <c r="C22449" t="s">
        <v>118</v>
      </c>
      <c r="D22449" t="s">
        <v>119</v>
      </c>
      <c r="E22449" t="s">
        <v>92</v>
      </c>
      <c r="F22449" t="s">
        <v>92</v>
      </c>
      <c r="G22449" t="s">
        <v>30617</v>
      </c>
      <c r="H22449" t="s">
        <v>94</v>
      </c>
      <c r="I22449" t="s">
        <v>92</v>
      </c>
      <c r="J22449" t="s">
        <v>92</v>
      </c>
      <c r="K22449" t="s">
        <v>92</v>
      </c>
      <c r="L22449" t="s">
        <v>95</v>
      </c>
      <c r="P22449" s="1">
        <v>238600</v>
      </c>
      <c r="Q22449" s="1">
        <v>0</v>
      </c>
      <c r="V22449" t="s">
        <v>97</v>
      </c>
      <c r="W22449">
        <v>352110</v>
      </c>
      <c r="X22449">
        <v>0</v>
      </c>
      <c r="Y22449">
        <v>85.4</v>
      </c>
      <c r="Z22449" t="s">
        <v>92</v>
      </c>
      <c r="AA22449">
        <v>0</v>
      </c>
      <c r="AB22449">
        <v>0</v>
      </c>
      <c r="AC22449">
        <v>0</v>
      </c>
      <c r="AD22449">
        <v>0</v>
      </c>
      <c r="AE22449">
        <v>0</v>
      </c>
      <c r="AF22449" t="s">
        <v>92</v>
      </c>
      <c r="AG22449">
        <v>0</v>
      </c>
      <c r="AH22449" t="s">
        <v>98</v>
      </c>
      <c r="AI22449" t="s">
        <v>92</v>
      </c>
      <c r="AJ22449" t="s">
        <v>92</v>
      </c>
      <c r="AL22449" t="s">
        <v>100</v>
      </c>
      <c r="AM22449">
        <v>352110</v>
      </c>
      <c r="BU22449">
        <v>0</v>
      </c>
      <c r="BV22449" s="1">
        <v>238600</v>
      </c>
      <c r="BW22449" t="s">
        <v>95</v>
      </c>
      <c r="BY22449" s="1">
        <v>352110</v>
      </c>
      <c r="BZ22449" s="1">
        <v>0</v>
      </c>
      <c r="CA22449" t="s">
        <v>95</v>
      </c>
      <c r="CC22449" t="s">
        <v>30618</v>
      </c>
      <c r="CD22449">
        <v>0</v>
      </c>
      <c r="CE22449" t="s">
        <v>30615</v>
      </c>
      <c r="CF22449">
        <v>11358</v>
      </c>
      <c r="CG22449" s="2">
        <v>45016</v>
      </c>
      <c r="CH22449" t="s">
        <v>30619</v>
      </c>
    </row>
    <row r="22450" spans="1:86" hidden="1" x14ac:dyDescent="0.3">
      <c r="A22450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50" t="s">
        <v>30603</v>
      </c>
      <c r="C22450" t="s">
        <v>125</v>
      </c>
      <c r="D22450" t="s">
        <v>126</v>
      </c>
      <c r="E22450" t="s">
        <v>92</v>
      </c>
      <c r="F22450" t="s">
        <v>92</v>
      </c>
      <c r="G22450" t="s">
        <v>30620</v>
      </c>
      <c r="H22450" t="s">
        <v>94</v>
      </c>
      <c r="I22450" t="s">
        <v>92</v>
      </c>
      <c r="J22450" t="s">
        <v>92</v>
      </c>
      <c r="K22450" t="s">
        <v>92</v>
      </c>
      <c r="L22450" t="s">
        <v>95</v>
      </c>
      <c r="P22450" s="1">
        <v>564400</v>
      </c>
      <c r="Q22450" s="1">
        <v>0</v>
      </c>
      <c r="V22450" t="s">
        <v>97</v>
      </c>
      <c r="W22450">
        <v>495820</v>
      </c>
      <c r="X22450">
        <v>0</v>
      </c>
      <c r="Y22450">
        <v>124.27</v>
      </c>
      <c r="Z22450" t="s">
        <v>92</v>
      </c>
      <c r="AA22450">
        <v>0</v>
      </c>
      <c r="AB22450">
        <v>0</v>
      </c>
      <c r="AC22450">
        <v>0</v>
      </c>
      <c r="AD22450">
        <v>0</v>
      </c>
      <c r="AE22450">
        <v>0</v>
      </c>
      <c r="AF22450" t="s">
        <v>92</v>
      </c>
      <c r="AG22450">
        <v>0</v>
      </c>
      <c r="AH22450" t="s">
        <v>98</v>
      </c>
      <c r="AI22450" t="s">
        <v>92</v>
      </c>
      <c r="AJ22450" t="s">
        <v>92</v>
      </c>
      <c r="AL22450" t="s">
        <v>100</v>
      </c>
      <c r="AM22450">
        <v>495820</v>
      </c>
      <c r="BU22450">
        <v>0</v>
      </c>
      <c r="BV22450" s="1">
        <v>564400</v>
      </c>
      <c r="BW22450" t="s">
        <v>95</v>
      </c>
      <c r="BY22450" s="1">
        <v>495820</v>
      </c>
      <c r="BZ22450" s="1">
        <v>0</v>
      </c>
      <c r="CA22450" t="s">
        <v>95</v>
      </c>
      <c r="CD22450">
        <v>68580</v>
      </c>
      <c r="CF22450">
        <v>1098</v>
      </c>
      <c r="CG22450" s="2">
        <v>45046</v>
      </c>
      <c r="CH22450" t="s">
        <v>30621</v>
      </c>
    </row>
    <row r="22451" spans="1:86" hidden="1" x14ac:dyDescent="0.3">
      <c r="A22451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51" t="s">
        <v>30603</v>
      </c>
      <c r="C22451" t="s">
        <v>133</v>
      </c>
      <c r="D22451" t="s">
        <v>134</v>
      </c>
      <c r="E22451" t="s">
        <v>92</v>
      </c>
      <c r="F22451" t="s">
        <v>92</v>
      </c>
      <c r="G22451" t="s">
        <v>30622</v>
      </c>
      <c r="H22451" t="s">
        <v>94</v>
      </c>
      <c r="I22451" t="s">
        <v>92</v>
      </c>
      <c r="J22451" t="s">
        <v>92</v>
      </c>
      <c r="K22451" t="s">
        <v>92</v>
      </c>
      <c r="L22451" t="s">
        <v>95</v>
      </c>
      <c r="P22451" s="1">
        <v>412400</v>
      </c>
      <c r="Q22451" s="1">
        <v>0</v>
      </c>
      <c r="V22451" t="s">
        <v>97</v>
      </c>
      <c r="W22451">
        <v>538100</v>
      </c>
      <c r="X22451">
        <v>0</v>
      </c>
      <c r="Y22451">
        <v>130.51</v>
      </c>
      <c r="Z22451" t="s">
        <v>92</v>
      </c>
      <c r="AA22451">
        <v>0</v>
      </c>
      <c r="AB22451">
        <v>0</v>
      </c>
      <c r="AC22451">
        <v>0</v>
      </c>
      <c r="AD22451">
        <v>0</v>
      </c>
      <c r="AE22451">
        <v>0</v>
      </c>
      <c r="AF22451" t="s">
        <v>92</v>
      </c>
      <c r="AG22451">
        <v>0</v>
      </c>
      <c r="AH22451" t="s">
        <v>98</v>
      </c>
      <c r="AI22451" t="s">
        <v>92</v>
      </c>
      <c r="AJ22451" t="s">
        <v>92</v>
      </c>
      <c r="AL22451" t="s">
        <v>100</v>
      </c>
      <c r="AM22451">
        <v>538100</v>
      </c>
      <c r="BU22451">
        <v>0</v>
      </c>
      <c r="BV22451" s="1">
        <v>412400</v>
      </c>
      <c r="BW22451" t="s">
        <v>95</v>
      </c>
      <c r="BY22451" s="1">
        <v>538100</v>
      </c>
      <c r="BZ22451" s="1">
        <v>0</v>
      </c>
      <c r="CA22451" t="s">
        <v>95</v>
      </c>
      <c r="CC22451" t="s">
        <v>30618</v>
      </c>
      <c r="CD22451">
        <v>0</v>
      </c>
      <c r="CE22451" t="s">
        <v>30623</v>
      </c>
      <c r="CF22451">
        <v>17358</v>
      </c>
      <c r="CG22451" s="2">
        <v>45077</v>
      </c>
      <c r="CH22451" t="s">
        <v>30624</v>
      </c>
    </row>
    <row r="22452" spans="1:86" hidden="1" x14ac:dyDescent="0.3">
      <c r="A22452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52" t="s">
        <v>30603</v>
      </c>
      <c r="C22452" t="s">
        <v>139</v>
      </c>
      <c r="D22452" t="s">
        <v>140</v>
      </c>
      <c r="E22452" t="s">
        <v>92</v>
      </c>
      <c r="F22452" t="s">
        <v>92</v>
      </c>
      <c r="G22452" t="s">
        <v>30625</v>
      </c>
      <c r="H22452" t="s">
        <v>94</v>
      </c>
      <c r="I22452" t="s">
        <v>92</v>
      </c>
      <c r="J22452" t="s">
        <v>92</v>
      </c>
      <c r="K22452" t="s">
        <v>92</v>
      </c>
      <c r="L22452" t="s">
        <v>95</v>
      </c>
      <c r="P22452" s="1">
        <v>438700</v>
      </c>
      <c r="Q22452" s="1">
        <v>0</v>
      </c>
      <c r="V22452" t="s">
        <v>97</v>
      </c>
      <c r="W22452">
        <v>613380</v>
      </c>
      <c r="X22452">
        <v>0</v>
      </c>
      <c r="Y22452">
        <v>153.72999999999999</v>
      </c>
      <c r="Z22452" t="s">
        <v>92</v>
      </c>
      <c r="AA22452">
        <v>0</v>
      </c>
      <c r="AB22452">
        <v>0</v>
      </c>
      <c r="AC22452">
        <v>0</v>
      </c>
      <c r="AD22452">
        <v>0</v>
      </c>
      <c r="AE22452">
        <v>0</v>
      </c>
      <c r="AF22452" t="s">
        <v>92</v>
      </c>
      <c r="AG22452">
        <v>0</v>
      </c>
      <c r="AH22452" t="s">
        <v>98</v>
      </c>
      <c r="AI22452" t="s">
        <v>92</v>
      </c>
      <c r="AJ22452" t="s">
        <v>92</v>
      </c>
      <c r="AL22452" t="s">
        <v>100</v>
      </c>
      <c r="AM22452">
        <v>613380</v>
      </c>
      <c r="BU22452">
        <v>0</v>
      </c>
      <c r="BV22452" s="1">
        <v>438700</v>
      </c>
      <c r="BW22452" t="s">
        <v>95</v>
      </c>
      <c r="BY22452" s="1">
        <v>613380</v>
      </c>
      <c r="BZ22452" s="1">
        <v>0</v>
      </c>
      <c r="CA22452" t="s">
        <v>95</v>
      </c>
      <c r="CC22452" t="s">
        <v>30626</v>
      </c>
      <c r="CD22452">
        <v>61338</v>
      </c>
      <c r="CE22452" t="s">
        <v>30627</v>
      </c>
      <c r="CF22452">
        <v>20446</v>
      </c>
      <c r="CG22452" s="2">
        <v>45107</v>
      </c>
      <c r="CH22452" t="s">
        <v>30628</v>
      </c>
    </row>
    <row r="22453" spans="1:86" hidden="1" x14ac:dyDescent="0.3">
      <c r="A22453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53" t="s">
        <v>30603</v>
      </c>
      <c r="C22453" t="s">
        <v>144</v>
      </c>
      <c r="D22453" t="s">
        <v>145</v>
      </c>
      <c r="E22453" t="s">
        <v>92</v>
      </c>
      <c r="F22453" t="s">
        <v>92</v>
      </c>
      <c r="G22453" t="s">
        <v>30629</v>
      </c>
      <c r="H22453" t="s">
        <v>94</v>
      </c>
      <c r="I22453" t="s">
        <v>92</v>
      </c>
      <c r="J22453" t="s">
        <v>92</v>
      </c>
      <c r="K22453" t="s">
        <v>92</v>
      </c>
      <c r="L22453" t="s">
        <v>95</v>
      </c>
      <c r="P22453" s="1">
        <v>512100</v>
      </c>
      <c r="Q22453" s="1">
        <v>0</v>
      </c>
      <c r="V22453" t="s">
        <v>97</v>
      </c>
      <c r="W22453">
        <v>739870</v>
      </c>
      <c r="X22453">
        <v>0</v>
      </c>
      <c r="Y22453">
        <v>179.45</v>
      </c>
      <c r="Z22453" t="s">
        <v>92</v>
      </c>
      <c r="AA22453">
        <v>0</v>
      </c>
      <c r="AB22453">
        <v>0</v>
      </c>
      <c r="AC22453">
        <v>0</v>
      </c>
      <c r="AD22453">
        <v>0</v>
      </c>
      <c r="AE22453">
        <v>0</v>
      </c>
      <c r="AF22453" t="s">
        <v>92</v>
      </c>
      <c r="AG22453">
        <v>0</v>
      </c>
      <c r="AH22453" t="s">
        <v>98</v>
      </c>
      <c r="AI22453" t="s">
        <v>92</v>
      </c>
      <c r="AJ22453" t="s">
        <v>92</v>
      </c>
      <c r="AK22453" t="s">
        <v>30630</v>
      </c>
      <c r="AL22453" t="s">
        <v>100</v>
      </c>
      <c r="AM22453">
        <v>739870</v>
      </c>
      <c r="BU22453">
        <v>0</v>
      </c>
      <c r="BV22453" s="1">
        <v>512100</v>
      </c>
      <c r="BW22453" t="s">
        <v>95</v>
      </c>
      <c r="BY22453" s="1">
        <v>739870</v>
      </c>
      <c r="BZ22453" s="1">
        <v>0</v>
      </c>
      <c r="CA22453" t="s">
        <v>95</v>
      </c>
      <c r="CC22453" t="s">
        <v>30631</v>
      </c>
      <c r="CD22453">
        <v>0</v>
      </c>
      <c r="CE22453" t="s">
        <v>30615</v>
      </c>
      <c r="CF22453">
        <v>23867</v>
      </c>
      <c r="CG22453" s="2">
        <v>45138</v>
      </c>
      <c r="CH22453" t="s">
        <v>30632</v>
      </c>
    </row>
    <row r="22454" spans="1:86" hidden="1" x14ac:dyDescent="0.3">
      <c r="A22454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54" t="s">
        <v>30603</v>
      </c>
      <c r="C22454" t="s">
        <v>148</v>
      </c>
      <c r="D22454" t="s">
        <v>149</v>
      </c>
      <c r="E22454" t="s">
        <v>92</v>
      </c>
      <c r="F22454" t="s">
        <v>92</v>
      </c>
      <c r="G22454" t="s">
        <v>30633</v>
      </c>
      <c r="H22454" t="s">
        <v>94</v>
      </c>
      <c r="I22454" t="s">
        <v>92</v>
      </c>
      <c r="J22454" t="s">
        <v>92</v>
      </c>
      <c r="K22454" t="s">
        <v>92</v>
      </c>
      <c r="L22454" t="s">
        <v>95</v>
      </c>
      <c r="P22454" s="1">
        <v>487700</v>
      </c>
      <c r="Q22454" s="1">
        <v>0</v>
      </c>
      <c r="V22454" t="s">
        <v>97</v>
      </c>
      <c r="W22454">
        <v>673570</v>
      </c>
      <c r="X22454">
        <v>0</v>
      </c>
      <c r="Y22454">
        <v>163.37</v>
      </c>
      <c r="Z22454" t="s">
        <v>92</v>
      </c>
      <c r="AA22454">
        <v>0</v>
      </c>
      <c r="AB22454">
        <v>0</v>
      </c>
      <c r="AC22454">
        <v>0</v>
      </c>
      <c r="AD22454">
        <v>0</v>
      </c>
      <c r="AE22454">
        <v>0</v>
      </c>
      <c r="AF22454" t="s">
        <v>92</v>
      </c>
      <c r="AG22454">
        <v>0</v>
      </c>
      <c r="AH22454" t="s">
        <v>98</v>
      </c>
      <c r="AI22454" t="s">
        <v>92</v>
      </c>
      <c r="AJ22454" t="s">
        <v>92</v>
      </c>
      <c r="AL22454" t="s">
        <v>100</v>
      </c>
      <c r="AM22454">
        <v>673570</v>
      </c>
      <c r="BU22454">
        <v>0</v>
      </c>
      <c r="BV22454" s="1">
        <v>487700</v>
      </c>
      <c r="BW22454" t="s">
        <v>95</v>
      </c>
      <c r="BY22454" s="1">
        <v>673570</v>
      </c>
      <c r="BZ22454" s="1">
        <v>0</v>
      </c>
      <c r="CA22454" t="s">
        <v>95</v>
      </c>
      <c r="CC22454" t="s">
        <v>30634</v>
      </c>
      <c r="CD22454">
        <v>0</v>
      </c>
      <c r="CE22454" t="s">
        <v>30615</v>
      </c>
      <c r="CF22454">
        <v>21728</v>
      </c>
      <c r="CG22454" s="2">
        <v>45169</v>
      </c>
      <c r="CH22454" t="s">
        <v>30635</v>
      </c>
    </row>
    <row r="22455" spans="1:86" hidden="1" x14ac:dyDescent="0.3">
      <c r="A22455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55" t="s">
        <v>30603</v>
      </c>
      <c r="C22455" t="s">
        <v>626</v>
      </c>
      <c r="D22455" t="s">
        <v>627</v>
      </c>
      <c r="G22455" t="s">
        <v>30636</v>
      </c>
      <c r="H22455" t="s">
        <v>94</v>
      </c>
      <c r="P22455" s="1">
        <v>433900</v>
      </c>
      <c r="Q22455" s="1">
        <v>0</v>
      </c>
      <c r="BU22455">
        <v>0</v>
      </c>
      <c r="BV22455" s="1">
        <v>433900</v>
      </c>
      <c r="BY22455" s="1">
        <v>0</v>
      </c>
      <c r="BZ22455" s="1">
        <v>0</v>
      </c>
      <c r="CG22455" s="2"/>
    </row>
    <row r="22456" spans="1:86" hidden="1" x14ac:dyDescent="0.3">
      <c r="A22456" t="str">
        <f>_xlfn.XLOOKUP(Table_qrySupplyDemandAll[[#This Row],[CID]],[1]!Table_data_export_MultipleWaterSystems_SAFER_STAGING[CLEARINGHOUSE_ID],[1]!Table_data_export_MultipleWaterSystems_SAFER_STAGING[WATER_SYSTEM_NAME])</f>
        <v>BEST ROAD MWC</v>
      </c>
      <c r="B22456" t="s">
        <v>30603</v>
      </c>
      <c r="C22456" t="s">
        <v>152</v>
      </c>
      <c r="D22456" t="s">
        <v>153</v>
      </c>
      <c r="E22456" t="s">
        <v>92</v>
      </c>
      <c r="F22456" t="s">
        <v>92</v>
      </c>
      <c r="G22456" t="s">
        <v>30637</v>
      </c>
      <c r="H22456" t="s">
        <v>94</v>
      </c>
      <c r="I22456" t="s">
        <v>92</v>
      </c>
      <c r="J22456" t="s">
        <v>92</v>
      </c>
      <c r="K22456" t="s">
        <v>92</v>
      </c>
      <c r="L22456" t="s">
        <v>95</v>
      </c>
      <c r="P22456" s="1">
        <v>670300</v>
      </c>
      <c r="Q22456" s="1">
        <v>0</v>
      </c>
      <c r="V22456" t="s">
        <v>97</v>
      </c>
      <c r="W22456">
        <v>637750</v>
      </c>
      <c r="X22456">
        <v>0</v>
      </c>
      <c r="Y22456">
        <v>159.84</v>
      </c>
      <c r="Z22456" t="s">
        <v>92</v>
      </c>
      <c r="AA22456">
        <v>0</v>
      </c>
      <c r="AB22456">
        <v>0</v>
      </c>
      <c r="AC22456">
        <v>0</v>
      </c>
      <c r="AD22456">
        <v>0</v>
      </c>
      <c r="AE22456">
        <v>0</v>
      </c>
      <c r="AF22456" t="s">
        <v>92</v>
      </c>
      <c r="AG22456">
        <v>0</v>
      </c>
      <c r="AH22456" t="s">
        <v>98</v>
      </c>
      <c r="AI22456" t="s">
        <v>92</v>
      </c>
      <c r="AJ22456" t="s">
        <v>92</v>
      </c>
      <c r="AL22456" t="s">
        <v>100</v>
      </c>
      <c r="AM22456">
        <v>637750</v>
      </c>
      <c r="BU22456">
        <v>0</v>
      </c>
      <c r="BV22456" s="1">
        <v>670300</v>
      </c>
      <c r="BW22456" t="s">
        <v>95</v>
      </c>
      <c r="BY22456" s="1">
        <v>637750</v>
      </c>
      <c r="BZ22456" s="1">
        <v>0</v>
      </c>
      <c r="CA22456" t="s">
        <v>95</v>
      </c>
      <c r="CD22456">
        <v>32550</v>
      </c>
      <c r="CF22456">
        <v>21258</v>
      </c>
      <c r="CG22456" s="2">
        <v>45199</v>
      </c>
      <c r="CH22456" t="s">
        <v>22186</v>
      </c>
    </row>
    <row r="22457" spans="1:86" hidden="1" x14ac:dyDescent="0.3">
      <c r="A22457" t="str">
        <f>_xlfn.XLOOKUP(Table_qrySupplyDemandAll[[#This Row],[CID]],[1]!Table_data_export_MultipleWaterSystems_SAFER_STAGING[CLEARINGHOUSE_ID],[1]!Table_data_export_MultipleWaterSystems_SAFER_STAGING[WATER_SYSTEM_NAME])</f>
        <v>UNION HEIGHTS MWC</v>
      </c>
      <c r="B22457" t="s">
        <v>30638</v>
      </c>
      <c r="C22457" t="s">
        <v>90</v>
      </c>
      <c r="D22457" t="s">
        <v>91</v>
      </c>
      <c r="E22457" t="s">
        <v>92</v>
      </c>
      <c r="F22457" t="s">
        <v>92</v>
      </c>
      <c r="G22457" t="s">
        <v>30639</v>
      </c>
      <c r="H22457" t="s">
        <v>94</v>
      </c>
      <c r="I22457" t="s">
        <v>92</v>
      </c>
      <c r="J22457" t="s">
        <v>92</v>
      </c>
      <c r="K22457" t="s">
        <v>92</v>
      </c>
      <c r="L22457" t="s">
        <v>95</v>
      </c>
      <c r="P22457" s="1">
        <v>335672</v>
      </c>
      <c r="V22457" t="s">
        <v>97</v>
      </c>
      <c r="W22457">
        <v>266684</v>
      </c>
      <c r="X22457">
        <v>0</v>
      </c>
      <c r="Y22457">
        <v>87.78</v>
      </c>
      <c r="Z22457" t="s">
        <v>92</v>
      </c>
      <c r="AA22457">
        <v>0</v>
      </c>
      <c r="AB22457">
        <v>1830</v>
      </c>
      <c r="AC22457">
        <v>0</v>
      </c>
      <c r="AD22457">
        <v>0</v>
      </c>
      <c r="AE22457">
        <v>0</v>
      </c>
      <c r="AF22457" t="s">
        <v>92</v>
      </c>
      <c r="AG22457">
        <v>0</v>
      </c>
      <c r="AH22457" t="s">
        <v>98</v>
      </c>
      <c r="AI22457" t="s">
        <v>92</v>
      </c>
      <c r="AJ22457" t="s">
        <v>92</v>
      </c>
      <c r="AL22457" t="s">
        <v>100</v>
      </c>
      <c r="AM22457">
        <v>268514</v>
      </c>
      <c r="BU22457">
        <v>0</v>
      </c>
      <c r="BV22457" s="1">
        <v>335672</v>
      </c>
      <c r="BW22457" t="s">
        <v>95</v>
      </c>
      <c r="BY22457" s="1">
        <v>268514</v>
      </c>
      <c r="BZ22457" s="1">
        <v>0</v>
      </c>
      <c r="CA22457" t="s">
        <v>95</v>
      </c>
      <c r="CD22457">
        <v>67158</v>
      </c>
      <c r="CE22457" t="s">
        <v>122</v>
      </c>
      <c r="CF22457">
        <v>8662</v>
      </c>
      <c r="CG22457" s="2">
        <v>44957</v>
      </c>
      <c r="CH22457" t="s">
        <v>122</v>
      </c>
    </row>
    <row r="22458" spans="1:86" hidden="1" x14ac:dyDescent="0.3">
      <c r="A22458" t="str">
        <f>_xlfn.XLOOKUP(Table_qrySupplyDemandAll[[#This Row],[CID]],[1]!Table_data_export_MultipleWaterSystems_SAFER_STAGING[CLEARINGHOUSE_ID],[1]!Table_data_export_MultipleWaterSystems_SAFER_STAGING[WATER_SYSTEM_NAME])</f>
        <v>UNION HEIGHTS MWC</v>
      </c>
      <c r="B22458" t="s">
        <v>30638</v>
      </c>
      <c r="C22458" t="s">
        <v>103</v>
      </c>
      <c r="D22458" t="s">
        <v>104</v>
      </c>
      <c r="G22458" t="s">
        <v>30640</v>
      </c>
      <c r="H22458" t="s">
        <v>94</v>
      </c>
      <c r="BU22458">
        <v>0</v>
      </c>
      <c r="BY22458" s="1">
        <v>0</v>
      </c>
      <c r="BZ22458" s="1">
        <v>0</v>
      </c>
      <c r="CG22458" s="2"/>
    </row>
    <row r="22459" spans="1:86" hidden="1" x14ac:dyDescent="0.3">
      <c r="A22459" t="str">
        <f>_xlfn.XLOOKUP(Table_qrySupplyDemandAll[[#This Row],[CID]],[1]!Table_data_export_MultipleWaterSystems_SAFER_STAGING[CLEARINGHOUSE_ID],[1]!Table_data_export_MultipleWaterSystems_SAFER_STAGING[WATER_SYSTEM_NAME])</f>
        <v>UNION HEIGHTS MWC</v>
      </c>
      <c r="B22459" t="s">
        <v>30638</v>
      </c>
      <c r="C22459" t="s">
        <v>106</v>
      </c>
      <c r="D22459" t="s">
        <v>107</v>
      </c>
      <c r="G22459" t="s">
        <v>30641</v>
      </c>
      <c r="H22459" t="s">
        <v>94</v>
      </c>
      <c r="BU22459">
        <v>0</v>
      </c>
      <c r="BY22459" s="1">
        <v>0</v>
      </c>
      <c r="BZ22459" s="1">
        <v>0</v>
      </c>
      <c r="CG22459" s="2"/>
    </row>
    <row r="22460" spans="1:86" hidden="1" x14ac:dyDescent="0.3">
      <c r="A22460" t="str">
        <f>_xlfn.XLOOKUP(Table_qrySupplyDemandAll[[#This Row],[CID]],[1]!Table_data_export_MultipleWaterSystems_SAFER_STAGING[CLEARINGHOUSE_ID],[1]!Table_data_export_MultipleWaterSystems_SAFER_STAGING[WATER_SYSTEM_NAME])</f>
        <v>UNION HEIGHTS MWC</v>
      </c>
      <c r="B22460" t="s">
        <v>30638</v>
      </c>
      <c r="C22460" t="s">
        <v>109</v>
      </c>
      <c r="D22460" t="s">
        <v>110</v>
      </c>
      <c r="G22460" t="s">
        <v>30642</v>
      </c>
      <c r="H22460" t="s">
        <v>94</v>
      </c>
      <c r="BU22460">
        <v>0</v>
      </c>
      <c r="BY22460" s="1">
        <v>0</v>
      </c>
      <c r="BZ22460" s="1">
        <v>0</v>
      </c>
      <c r="CG22460" s="2"/>
    </row>
    <row r="22461" spans="1:86" hidden="1" x14ac:dyDescent="0.3">
      <c r="A22461" t="str">
        <f>_xlfn.XLOOKUP(Table_qrySupplyDemandAll[[#This Row],[CID]],[1]!Table_data_export_MultipleWaterSystems_SAFER_STAGING[CLEARINGHOUSE_ID],[1]!Table_data_export_MultipleWaterSystems_SAFER_STAGING[WATER_SYSTEM_NAME])</f>
        <v>UNION HEIGHTS MWC</v>
      </c>
      <c r="B22461" t="s">
        <v>30638</v>
      </c>
      <c r="C22461" t="s">
        <v>112</v>
      </c>
      <c r="D22461" t="s">
        <v>113</v>
      </c>
      <c r="E22461" t="s">
        <v>92</v>
      </c>
      <c r="F22461" t="s">
        <v>92</v>
      </c>
      <c r="G22461" t="s">
        <v>30643</v>
      </c>
      <c r="H22461" t="s">
        <v>94</v>
      </c>
      <c r="I22461" t="s">
        <v>92</v>
      </c>
      <c r="J22461" t="s">
        <v>92</v>
      </c>
      <c r="K22461" t="s">
        <v>92</v>
      </c>
      <c r="L22461" t="s">
        <v>95</v>
      </c>
      <c r="P22461" s="1">
        <v>257721</v>
      </c>
      <c r="V22461" t="s">
        <v>97</v>
      </c>
      <c r="W22461">
        <v>213030</v>
      </c>
      <c r="X22461">
        <v>0</v>
      </c>
      <c r="Y22461">
        <v>77.63</v>
      </c>
      <c r="Z22461" t="s">
        <v>92</v>
      </c>
      <c r="AA22461">
        <v>0</v>
      </c>
      <c r="AB22461">
        <v>2020</v>
      </c>
      <c r="AC22461">
        <v>0</v>
      </c>
      <c r="AD22461">
        <v>0</v>
      </c>
      <c r="AE22461">
        <v>0</v>
      </c>
      <c r="AF22461" t="s">
        <v>92</v>
      </c>
      <c r="AG22461">
        <v>0</v>
      </c>
      <c r="AH22461" t="s">
        <v>98</v>
      </c>
      <c r="AI22461" t="s">
        <v>92</v>
      </c>
      <c r="AJ22461" t="s">
        <v>92</v>
      </c>
      <c r="AL22461" t="s">
        <v>100</v>
      </c>
      <c r="AM22461">
        <v>215050</v>
      </c>
      <c r="BU22461">
        <v>0</v>
      </c>
      <c r="BV22461" s="1">
        <v>257721</v>
      </c>
      <c r="BW22461" t="s">
        <v>95</v>
      </c>
      <c r="BY22461" s="1">
        <v>215050</v>
      </c>
      <c r="BZ22461" s="1">
        <v>0</v>
      </c>
      <c r="CA22461" t="s">
        <v>95</v>
      </c>
      <c r="CD22461">
        <v>42670</v>
      </c>
      <c r="CF22461">
        <v>77</v>
      </c>
      <c r="CG22461" s="2">
        <v>44985</v>
      </c>
    </row>
    <row r="22462" spans="1:86" hidden="1" x14ac:dyDescent="0.3">
      <c r="A22462" t="str">
        <f>_xlfn.XLOOKUP(Table_qrySupplyDemandAll[[#This Row],[CID]],[1]!Table_data_export_MultipleWaterSystems_SAFER_STAGING[CLEARINGHOUSE_ID],[1]!Table_data_export_MultipleWaterSystems_SAFER_STAGING[WATER_SYSTEM_NAME])</f>
        <v>UNION HEIGHTS MWC</v>
      </c>
      <c r="B22462" t="s">
        <v>30638</v>
      </c>
      <c r="C22462" t="s">
        <v>118</v>
      </c>
      <c r="D22462" t="s">
        <v>119</v>
      </c>
      <c r="E22462" t="s">
        <v>92</v>
      </c>
      <c r="F22462" t="s">
        <v>92</v>
      </c>
      <c r="G22462" t="s">
        <v>30644</v>
      </c>
      <c r="H22462" t="s">
        <v>94</v>
      </c>
      <c r="I22462" t="s">
        <v>92</v>
      </c>
      <c r="J22462" t="s">
        <v>92</v>
      </c>
      <c r="K22462" t="s">
        <v>92</v>
      </c>
      <c r="L22462" t="s">
        <v>95</v>
      </c>
      <c r="P22462" s="1">
        <v>254131</v>
      </c>
      <c r="V22462" t="s">
        <v>97</v>
      </c>
      <c r="W22462">
        <v>190776</v>
      </c>
      <c r="X22462">
        <v>0</v>
      </c>
      <c r="Y22462">
        <v>62.8</v>
      </c>
      <c r="Z22462" t="s">
        <v>92</v>
      </c>
      <c r="AA22462">
        <v>0</v>
      </c>
      <c r="AB22462">
        <v>1150</v>
      </c>
      <c r="AC22462">
        <v>0</v>
      </c>
      <c r="AD22462">
        <v>0</v>
      </c>
      <c r="AE22462">
        <v>0</v>
      </c>
      <c r="AF22462" t="s">
        <v>92</v>
      </c>
      <c r="AG22462">
        <v>0</v>
      </c>
      <c r="AH22462" t="s">
        <v>98</v>
      </c>
      <c r="AI22462" t="s">
        <v>92</v>
      </c>
      <c r="AJ22462" t="s">
        <v>92</v>
      </c>
      <c r="AL22462" t="s">
        <v>100</v>
      </c>
      <c r="AM22462">
        <v>191926</v>
      </c>
      <c r="BU22462">
        <v>0</v>
      </c>
      <c r="BV22462" s="1">
        <v>254131</v>
      </c>
      <c r="BW22462" t="s">
        <v>95</v>
      </c>
      <c r="BY22462" s="1">
        <v>191926</v>
      </c>
      <c r="BZ22462" s="1">
        <v>0</v>
      </c>
      <c r="CA22462" t="s">
        <v>95</v>
      </c>
      <c r="CD22462">
        <v>62203</v>
      </c>
      <c r="CF22462">
        <v>62</v>
      </c>
      <c r="CG22462" s="2">
        <v>45016</v>
      </c>
    </row>
    <row r="22463" spans="1:86" hidden="1" x14ac:dyDescent="0.3">
      <c r="A22463" t="str">
        <f>_xlfn.XLOOKUP(Table_qrySupplyDemandAll[[#This Row],[CID]],[1]!Table_data_export_MultipleWaterSystems_SAFER_STAGING[CLEARINGHOUSE_ID],[1]!Table_data_export_MultipleWaterSystems_SAFER_STAGING[WATER_SYSTEM_NAME])</f>
        <v>UNION HEIGHTS MWC</v>
      </c>
      <c r="B22463" t="s">
        <v>30638</v>
      </c>
      <c r="C22463" t="s">
        <v>125</v>
      </c>
      <c r="D22463" t="s">
        <v>126</v>
      </c>
      <c r="E22463" t="s">
        <v>92</v>
      </c>
      <c r="F22463" t="s">
        <v>92</v>
      </c>
      <c r="G22463" t="s">
        <v>30645</v>
      </c>
      <c r="H22463" t="s">
        <v>94</v>
      </c>
      <c r="I22463" t="s">
        <v>92</v>
      </c>
      <c r="J22463" t="s">
        <v>92</v>
      </c>
      <c r="K22463" t="s">
        <v>92</v>
      </c>
      <c r="L22463" t="s">
        <v>95</v>
      </c>
      <c r="P22463" s="1">
        <v>610002</v>
      </c>
      <c r="V22463" t="s">
        <v>97</v>
      </c>
      <c r="W22463">
        <v>477216</v>
      </c>
      <c r="X22463">
        <v>0</v>
      </c>
      <c r="Y22463">
        <v>162.32</v>
      </c>
      <c r="Z22463" t="s">
        <v>92</v>
      </c>
      <c r="AA22463">
        <v>0</v>
      </c>
      <c r="AB22463">
        <v>4850</v>
      </c>
      <c r="AC22463">
        <v>0</v>
      </c>
      <c r="AD22463">
        <v>0</v>
      </c>
      <c r="AE22463">
        <v>0</v>
      </c>
      <c r="AF22463" t="s">
        <v>92</v>
      </c>
      <c r="AG22463">
        <v>0</v>
      </c>
      <c r="AH22463" t="s">
        <v>98</v>
      </c>
      <c r="AI22463" t="s">
        <v>92</v>
      </c>
      <c r="AJ22463" t="s">
        <v>92</v>
      </c>
      <c r="AL22463" t="s">
        <v>100</v>
      </c>
      <c r="AM22463">
        <v>482066</v>
      </c>
      <c r="BU22463">
        <v>0</v>
      </c>
      <c r="BV22463" s="1">
        <v>610002</v>
      </c>
      <c r="BW22463" t="s">
        <v>95</v>
      </c>
      <c r="BY22463" s="1">
        <v>482066</v>
      </c>
      <c r="BZ22463" s="1">
        <v>0</v>
      </c>
      <c r="CA22463" t="s">
        <v>95</v>
      </c>
      <c r="CD22463">
        <v>127933</v>
      </c>
      <c r="CF22463">
        <v>160</v>
      </c>
      <c r="CG22463" s="2">
        <v>45046</v>
      </c>
    </row>
    <row r="22464" spans="1:86" hidden="1" x14ac:dyDescent="0.3">
      <c r="A22464" t="str">
        <f>_xlfn.XLOOKUP(Table_qrySupplyDemandAll[[#This Row],[CID]],[1]!Table_data_export_MultipleWaterSystems_SAFER_STAGING[CLEARINGHOUSE_ID],[1]!Table_data_export_MultipleWaterSystems_SAFER_STAGING[WATER_SYSTEM_NAME])</f>
        <v>UNION HEIGHTS MWC</v>
      </c>
      <c r="B22464" t="s">
        <v>30638</v>
      </c>
      <c r="C22464" t="s">
        <v>133</v>
      </c>
      <c r="D22464" t="s">
        <v>134</v>
      </c>
      <c r="E22464" t="s">
        <v>92</v>
      </c>
      <c r="F22464" t="s">
        <v>92</v>
      </c>
      <c r="G22464" t="s">
        <v>30646</v>
      </c>
      <c r="H22464" t="s">
        <v>94</v>
      </c>
      <c r="I22464" t="s">
        <v>92</v>
      </c>
      <c r="J22464" t="s">
        <v>92</v>
      </c>
      <c r="K22464" t="s">
        <v>92</v>
      </c>
      <c r="L22464" t="s">
        <v>95</v>
      </c>
      <c r="P22464" s="1">
        <v>851264</v>
      </c>
      <c r="V22464" t="s">
        <v>97</v>
      </c>
      <c r="W22464">
        <v>817575</v>
      </c>
      <c r="X22464">
        <v>0</v>
      </c>
      <c r="Y22464">
        <v>269.12</v>
      </c>
      <c r="Z22464" t="s">
        <v>92</v>
      </c>
      <c r="AA22464">
        <v>0</v>
      </c>
      <c r="AB22464">
        <v>18320</v>
      </c>
      <c r="AC22464">
        <v>0</v>
      </c>
      <c r="AD22464">
        <v>0</v>
      </c>
      <c r="AE22464">
        <v>0</v>
      </c>
      <c r="AF22464" t="s">
        <v>92</v>
      </c>
      <c r="AG22464">
        <v>0</v>
      </c>
      <c r="AH22464" t="s">
        <v>98</v>
      </c>
      <c r="AI22464" t="s">
        <v>92</v>
      </c>
      <c r="AJ22464" t="s">
        <v>92</v>
      </c>
      <c r="AL22464" t="s">
        <v>100</v>
      </c>
      <c r="AM22464">
        <v>835895</v>
      </c>
      <c r="BU22464">
        <v>0</v>
      </c>
      <c r="BV22464" s="1">
        <v>851264</v>
      </c>
      <c r="BW22464" t="s">
        <v>95</v>
      </c>
      <c r="BY22464" s="1">
        <v>835895</v>
      </c>
      <c r="BZ22464" s="1">
        <v>0</v>
      </c>
      <c r="CA22464" t="s">
        <v>95</v>
      </c>
      <c r="CD22464">
        <v>269</v>
      </c>
      <c r="CF22464">
        <v>269</v>
      </c>
      <c r="CG22464" s="2">
        <v>45077</v>
      </c>
    </row>
    <row r="22465" spans="1:86" hidden="1" x14ac:dyDescent="0.3">
      <c r="A22465" t="str">
        <f>_xlfn.XLOOKUP(Table_qrySupplyDemandAll[[#This Row],[CID]],[1]!Table_data_export_MultipleWaterSystems_SAFER_STAGING[CLEARINGHOUSE_ID],[1]!Table_data_export_MultipleWaterSystems_SAFER_STAGING[WATER_SYSTEM_NAME])</f>
        <v>UNION HEIGHTS MWC</v>
      </c>
      <c r="B22465" t="s">
        <v>30638</v>
      </c>
      <c r="C22465" t="s">
        <v>139</v>
      </c>
      <c r="D22465" t="s">
        <v>140</v>
      </c>
      <c r="G22465" t="s">
        <v>30647</v>
      </c>
      <c r="H22465" t="s">
        <v>94</v>
      </c>
      <c r="BU22465">
        <v>0</v>
      </c>
      <c r="BY22465" s="1">
        <v>0</v>
      </c>
      <c r="BZ22465" s="1">
        <v>0</v>
      </c>
      <c r="CG22465" s="2"/>
    </row>
    <row r="22466" spans="1:86" hidden="1" x14ac:dyDescent="0.3">
      <c r="A22466" t="str">
        <f>_xlfn.XLOOKUP(Table_qrySupplyDemandAll[[#This Row],[CID]],[1]!Table_data_export_MultipleWaterSystems_SAFER_STAGING[CLEARINGHOUSE_ID],[1]!Table_data_export_MultipleWaterSystems_SAFER_STAGING[WATER_SYSTEM_NAME])</f>
        <v>UNION HEIGHTS MWC</v>
      </c>
      <c r="B22466" t="s">
        <v>30638</v>
      </c>
      <c r="C22466" t="s">
        <v>144</v>
      </c>
      <c r="D22466" t="s">
        <v>145</v>
      </c>
      <c r="G22466" t="s">
        <v>30648</v>
      </c>
      <c r="H22466" t="s">
        <v>94</v>
      </c>
      <c r="BU22466">
        <v>0</v>
      </c>
      <c r="BY22466" s="1">
        <v>0</v>
      </c>
      <c r="BZ22466" s="1">
        <v>0</v>
      </c>
      <c r="CG22466" s="2"/>
    </row>
    <row r="22467" spans="1:86" hidden="1" x14ac:dyDescent="0.3">
      <c r="A22467" t="str">
        <f>_xlfn.XLOOKUP(Table_qrySupplyDemandAll[[#This Row],[CID]],[1]!Table_data_export_MultipleWaterSystems_SAFER_STAGING[CLEARINGHOUSE_ID],[1]!Table_data_export_MultipleWaterSystems_SAFER_STAGING[WATER_SYSTEM_NAME])</f>
        <v>UNION HEIGHTS MWC</v>
      </c>
      <c r="B22467" t="s">
        <v>30638</v>
      </c>
      <c r="C22467" t="s">
        <v>148</v>
      </c>
      <c r="D22467" t="s">
        <v>149</v>
      </c>
      <c r="G22467" t="s">
        <v>30649</v>
      </c>
      <c r="H22467" t="s">
        <v>94</v>
      </c>
      <c r="BU22467">
        <v>0</v>
      </c>
      <c r="BY22467" s="1">
        <v>0</v>
      </c>
      <c r="BZ22467" s="1">
        <v>0</v>
      </c>
      <c r="CG22467" s="2"/>
    </row>
    <row r="22468" spans="1:86" hidden="1" x14ac:dyDescent="0.3">
      <c r="A22468" t="str">
        <f>_xlfn.XLOOKUP(Table_qrySupplyDemandAll[[#This Row],[CID]],[1]!Table_data_export_MultipleWaterSystems_SAFER_STAGING[CLEARINGHOUSE_ID],[1]!Table_data_export_MultipleWaterSystems_SAFER_STAGING[WATER_SYSTEM_NAME])</f>
        <v>UNION HEIGHTS MWC</v>
      </c>
      <c r="B22468" t="s">
        <v>30638</v>
      </c>
      <c r="C22468" t="s">
        <v>152</v>
      </c>
      <c r="D22468" t="s">
        <v>153</v>
      </c>
      <c r="G22468" t="s">
        <v>30650</v>
      </c>
      <c r="H22468" t="s">
        <v>94</v>
      </c>
      <c r="BU22468">
        <v>0</v>
      </c>
      <c r="BY22468" s="1">
        <v>0</v>
      </c>
      <c r="BZ22468" s="1">
        <v>0</v>
      </c>
      <c r="CG22468" s="2"/>
    </row>
    <row r="22469" spans="1:86" hidden="1" x14ac:dyDescent="0.3">
      <c r="A22469" t="str">
        <f>_xlfn.XLOOKUP(Table_qrySupplyDemandAll[[#This Row],[CID]],[1]!Table_data_export_MultipleWaterSystems_SAFER_STAGING[CLEARINGHOUSE_ID],[1]!Table_data_export_MultipleWaterSystems_SAFER_STAGING[WATER_SYSTEM_NAME])</f>
        <v>FALLON ROAD LABOR HOUSING</v>
      </c>
      <c r="B22469" t="s">
        <v>30651</v>
      </c>
      <c r="C22469" t="s">
        <v>90</v>
      </c>
      <c r="D22469" t="s">
        <v>91</v>
      </c>
      <c r="E22469" t="s">
        <v>92</v>
      </c>
      <c r="F22469" t="s">
        <v>92</v>
      </c>
      <c r="G22469" t="s">
        <v>30652</v>
      </c>
      <c r="H22469" t="s">
        <v>94</v>
      </c>
      <c r="I22469" t="s">
        <v>92</v>
      </c>
      <c r="J22469" t="s">
        <v>100</v>
      </c>
      <c r="K22469" t="s">
        <v>92</v>
      </c>
      <c r="L22469" t="s">
        <v>173</v>
      </c>
      <c r="M22469" t="s">
        <v>30653</v>
      </c>
      <c r="P22469" s="1">
        <v>39200</v>
      </c>
      <c r="V22469" t="s">
        <v>97</v>
      </c>
      <c r="Y22469">
        <v>0</v>
      </c>
      <c r="Z22469" t="s">
        <v>159</v>
      </c>
      <c r="AF22469" t="s">
        <v>159</v>
      </c>
      <c r="AH22469" t="s">
        <v>98</v>
      </c>
      <c r="AI22469" t="s">
        <v>159</v>
      </c>
      <c r="AJ22469" t="s">
        <v>100</v>
      </c>
      <c r="AL22469" t="s">
        <v>92</v>
      </c>
      <c r="AM22469">
        <v>39200</v>
      </c>
      <c r="BU22469">
        <v>0</v>
      </c>
      <c r="BV22469" s="1">
        <v>39200</v>
      </c>
      <c r="BW22469" t="s">
        <v>173</v>
      </c>
      <c r="BY22469" s="1">
        <v>39200</v>
      </c>
      <c r="BZ22469" s="1">
        <v>0</v>
      </c>
      <c r="CA22469" t="s">
        <v>173</v>
      </c>
      <c r="CD22469">
        <v>0</v>
      </c>
      <c r="CF22469">
        <v>2100</v>
      </c>
      <c r="CG22469" s="2">
        <v>44957</v>
      </c>
    </row>
    <row r="22470" spans="1:86" hidden="1" x14ac:dyDescent="0.3">
      <c r="A22470" t="str">
        <f>_xlfn.XLOOKUP(Table_qrySupplyDemandAll[[#This Row],[CID]],[1]!Table_data_export_MultipleWaterSystems_SAFER_STAGING[CLEARINGHOUSE_ID],[1]!Table_data_export_MultipleWaterSystems_SAFER_STAGING[WATER_SYSTEM_NAME])</f>
        <v>FALLON ROAD LABOR HOUSING</v>
      </c>
      <c r="B22470" t="s">
        <v>30651</v>
      </c>
      <c r="C22470" t="s">
        <v>103</v>
      </c>
      <c r="D22470" t="s">
        <v>104</v>
      </c>
      <c r="G22470" t="s">
        <v>30654</v>
      </c>
      <c r="H22470" t="s">
        <v>94</v>
      </c>
      <c r="BU22470">
        <v>0</v>
      </c>
      <c r="BY22470" s="1">
        <v>0</v>
      </c>
      <c r="BZ22470" s="1">
        <v>0</v>
      </c>
      <c r="CG22470" s="2"/>
    </row>
    <row r="22471" spans="1:86" hidden="1" x14ac:dyDescent="0.3">
      <c r="A22471" t="str">
        <f>_xlfn.XLOOKUP(Table_qrySupplyDemandAll[[#This Row],[CID]],[1]!Table_data_export_MultipleWaterSystems_SAFER_STAGING[CLEARINGHOUSE_ID],[1]!Table_data_export_MultipleWaterSystems_SAFER_STAGING[WATER_SYSTEM_NAME])</f>
        <v>FALLON ROAD LABOR HOUSING</v>
      </c>
      <c r="B22471" t="s">
        <v>30651</v>
      </c>
      <c r="C22471" t="s">
        <v>106</v>
      </c>
      <c r="D22471" t="s">
        <v>107</v>
      </c>
      <c r="G22471" t="s">
        <v>30655</v>
      </c>
      <c r="H22471" t="s">
        <v>94</v>
      </c>
      <c r="BU22471">
        <v>0</v>
      </c>
      <c r="BY22471" s="1">
        <v>0</v>
      </c>
      <c r="BZ22471" s="1">
        <v>0</v>
      </c>
      <c r="CG22471" s="2"/>
    </row>
    <row r="22472" spans="1:86" hidden="1" x14ac:dyDescent="0.3">
      <c r="A22472" t="str">
        <f>_xlfn.XLOOKUP(Table_qrySupplyDemandAll[[#This Row],[CID]],[1]!Table_data_export_MultipleWaterSystems_SAFER_STAGING[CLEARINGHOUSE_ID],[1]!Table_data_export_MultipleWaterSystems_SAFER_STAGING[WATER_SYSTEM_NAME])</f>
        <v>FALLON ROAD LABOR HOUSING</v>
      </c>
      <c r="B22472" t="s">
        <v>30651</v>
      </c>
      <c r="C22472" t="s">
        <v>109</v>
      </c>
      <c r="D22472" t="s">
        <v>110</v>
      </c>
      <c r="G22472" t="s">
        <v>30656</v>
      </c>
      <c r="H22472" t="s">
        <v>94</v>
      </c>
      <c r="BU22472">
        <v>0</v>
      </c>
      <c r="BY22472" s="1">
        <v>0</v>
      </c>
      <c r="BZ22472" s="1">
        <v>0</v>
      </c>
      <c r="CG22472" s="2"/>
    </row>
    <row r="22473" spans="1:86" hidden="1" x14ac:dyDescent="0.3">
      <c r="A22473" t="str">
        <f>_xlfn.XLOOKUP(Table_qrySupplyDemandAll[[#This Row],[CID]],[1]!Table_data_export_MultipleWaterSystems_SAFER_STAGING[CLEARINGHOUSE_ID],[1]!Table_data_export_MultipleWaterSystems_SAFER_STAGING[WATER_SYSTEM_NAME])</f>
        <v>FALLON ROAD LABOR HOUSING</v>
      </c>
      <c r="B22473" t="s">
        <v>30651</v>
      </c>
      <c r="C22473" t="s">
        <v>112</v>
      </c>
      <c r="D22473" t="s">
        <v>113</v>
      </c>
      <c r="E22473" t="s">
        <v>92</v>
      </c>
      <c r="F22473" t="s">
        <v>92</v>
      </c>
      <c r="G22473" t="s">
        <v>30657</v>
      </c>
      <c r="H22473" t="s">
        <v>94</v>
      </c>
      <c r="I22473" t="s">
        <v>92</v>
      </c>
      <c r="J22473" t="s">
        <v>100</v>
      </c>
      <c r="K22473" t="s">
        <v>92</v>
      </c>
      <c r="L22473" t="s">
        <v>173</v>
      </c>
      <c r="M22473" t="s">
        <v>30653</v>
      </c>
      <c r="P22473" s="1">
        <v>39200</v>
      </c>
      <c r="V22473" t="s">
        <v>97</v>
      </c>
      <c r="Y22473">
        <v>0</v>
      </c>
      <c r="Z22473" t="s">
        <v>159</v>
      </c>
      <c r="AF22473" t="s">
        <v>159</v>
      </c>
      <c r="AH22473" t="s">
        <v>98</v>
      </c>
      <c r="AI22473" t="s">
        <v>159</v>
      </c>
      <c r="AJ22473" t="s">
        <v>100</v>
      </c>
      <c r="AL22473" t="s">
        <v>92</v>
      </c>
      <c r="AM22473">
        <v>39200</v>
      </c>
      <c r="BU22473">
        <v>0</v>
      </c>
      <c r="BV22473" s="1">
        <v>39200</v>
      </c>
      <c r="BW22473" t="s">
        <v>173</v>
      </c>
      <c r="BY22473" s="1">
        <v>39200</v>
      </c>
      <c r="BZ22473" s="1">
        <v>0</v>
      </c>
      <c r="CA22473" t="s">
        <v>173</v>
      </c>
      <c r="CD22473">
        <v>0</v>
      </c>
      <c r="CF22473">
        <v>2100</v>
      </c>
      <c r="CG22473" s="2">
        <v>44985</v>
      </c>
      <c r="CH22473" t="s">
        <v>21142</v>
      </c>
    </row>
    <row r="22474" spans="1:86" hidden="1" x14ac:dyDescent="0.3">
      <c r="A22474" t="str">
        <f>_xlfn.XLOOKUP(Table_qrySupplyDemandAll[[#This Row],[CID]],[1]!Table_data_export_MultipleWaterSystems_SAFER_STAGING[CLEARINGHOUSE_ID],[1]!Table_data_export_MultipleWaterSystems_SAFER_STAGING[WATER_SYSTEM_NAME])</f>
        <v>FALLON ROAD LABOR HOUSING</v>
      </c>
      <c r="B22474" t="s">
        <v>30651</v>
      </c>
      <c r="C22474" t="s">
        <v>118</v>
      </c>
      <c r="D22474" t="s">
        <v>119</v>
      </c>
      <c r="E22474" t="s">
        <v>92</v>
      </c>
      <c r="F22474" t="s">
        <v>92</v>
      </c>
      <c r="G22474" t="s">
        <v>30658</v>
      </c>
      <c r="H22474" t="s">
        <v>94</v>
      </c>
      <c r="I22474" t="s">
        <v>92</v>
      </c>
      <c r="J22474" t="s">
        <v>100</v>
      </c>
      <c r="K22474" t="s">
        <v>92</v>
      </c>
      <c r="L22474" t="s">
        <v>173</v>
      </c>
      <c r="M22474" t="s">
        <v>30653</v>
      </c>
      <c r="P22474" s="1">
        <v>39200</v>
      </c>
      <c r="V22474" t="s">
        <v>97</v>
      </c>
      <c r="Y22474">
        <v>0</v>
      </c>
      <c r="Z22474" t="s">
        <v>159</v>
      </c>
      <c r="AF22474" t="s">
        <v>159</v>
      </c>
      <c r="AH22474" t="s">
        <v>98</v>
      </c>
      <c r="AI22474" t="s">
        <v>159</v>
      </c>
      <c r="AJ22474" t="s">
        <v>100</v>
      </c>
      <c r="AL22474" t="s">
        <v>92</v>
      </c>
      <c r="AM22474">
        <v>39200</v>
      </c>
      <c r="BU22474">
        <v>0</v>
      </c>
      <c r="BV22474" s="1">
        <v>39200</v>
      </c>
      <c r="BW22474" t="s">
        <v>173</v>
      </c>
      <c r="BY22474" s="1">
        <v>39200</v>
      </c>
      <c r="BZ22474" s="1">
        <v>0</v>
      </c>
      <c r="CA22474" t="s">
        <v>173</v>
      </c>
      <c r="CD22474">
        <v>0</v>
      </c>
      <c r="CF22474">
        <v>2100</v>
      </c>
      <c r="CG22474" s="2">
        <v>45016</v>
      </c>
      <c r="CH22474" t="s">
        <v>21142</v>
      </c>
    </row>
    <row r="22475" spans="1:86" hidden="1" x14ac:dyDescent="0.3">
      <c r="A22475" t="str">
        <f>_xlfn.XLOOKUP(Table_qrySupplyDemandAll[[#This Row],[CID]],[1]!Table_data_export_MultipleWaterSystems_SAFER_STAGING[CLEARINGHOUSE_ID],[1]!Table_data_export_MultipleWaterSystems_SAFER_STAGING[WATER_SYSTEM_NAME])</f>
        <v>FALLON ROAD LABOR HOUSING</v>
      </c>
      <c r="B22475" t="s">
        <v>30651</v>
      </c>
      <c r="C22475" t="s">
        <v>125</v>
      </c>
      <c r="D22475" t="s">
        <v>126</v>
      </c>
      <c r="E22475" t="s">
        <v>92</v>
      </c>
      <c r="F22475" t="s">
        <v>92</v>
      </c>
      <c r="G22475" t="s">
        <v>30659</v>
      </c>
      <c r="H22475" t="s">
        <v>94</v>
      </c>
      <c r="I22475" t="s">
        <v>92</v>
      </c>
      <c r="J22475" t="s">
        <v>92</v>
      </c>
      <c r="K22475" t="s">
        <v>92</v>
      </c>
      <c r="L22475" t="s">
        <v>95</v>
      </c>
      <c r="P22475" s="1">
        <v>44900</v>
      </c>
      <c r="V22475" t="s">
        <v>97</v>
      </c>
      <c r="Y22475">
        <v>0</v>
      </c>
      <c r="Z22475" t="s">
        <v>159</v>
      </c>
      <c r="AF22475" t="s">
        <v>159</v>
      </c>
      <c r="AH22475" t="s">
        <v>98</v>
      </c>
      <c r="AI22475" t="s">
        <v>159</v>
      </c>
      <c r="AJ22475" t="s">
        <v>92</v>
      </c>
      <c r="AL22475" t="s">
        <v>92</v>
      </c>
      <c r="AM22475">
        <v>44900</v>
      </c>
      <c r="BU22475">
        <v>0</v>
      </c>
      <c r="BV22475" s="1">
        <v>44900</v>
      </c>
      <c r="BW22475" t="s">
        <v>95</v>
      </c>
      <c r="BY22475" s="1">
        <v>44900</v>
      </c>
      <c r="BZ22475" s="1">
        <v>0</v>
      </c>
      <c r="CA22475" t="s">
        <v>95</v>
      </c>
      <c r="CD22475">
        <v>0</v>
      </c>
      <c r="CF22475">
        <v>2245</v>
      </c>
      <c r="CG22475" s="2">
        <v>45046</v>
      </c>
      <c r="CH22475" t="s">
        <v>21142</v>
      </c>
    </row>
    <row r="22476" spans="1:86" hidden="1" x14ac:dyDescent="0.3">
      <c r="A22476" t="str">
        <f>_xlfn.XLOOKUP(Table_qrySupplyDemandAll[[#This Row],[CID]],[1]!Table_data_export_MultipleWaterSystems_SAFER_STAGING[CLEARINGHOUSE_ID],[1]!Table_data_export_MultipleWaterSystems_SAFER_STAGING[WATER_SYSTEM_NAME])</f>
        <v>FALLON ROAD LABOR HOUSING</v>
      </c>
      <c r="B22476" t="s">
        <v>30651</v>
      </c>
      <c r="C22476" t="s">
        <v>133</v>
      </c>
      <c r="D22476" t="s">
        <v>134</v>
      </c>
      <c r="E22476" t="s">
        <v>92</v>
      </c>
      <c r="F22476" t="s">
        <v>92</v>
      </c>
      <c r="G22476" t="s">
        <v>30660</v>
      </c>
      <c r="H22476" t="s">
        <v>94</v>
      </c>
      <c r="I22476" t="s">
        <v>92</v>
      </c>
      <c r="J22476" t="s">
        <v>92</v>
      </c>
      <c r="K22476" t="s">
        <v>92</v>
      </c>
      <c r="L22476" t="s">
        <v>95</v>
      </c>
      <c r="P22476" s="1">
        <v>39200</v>
      </c>
      <c r="V22476" t="s">
        <v>97</v>
      </c>
      <c r="Y22476">
        <v>0</v>
      </c>
      <c r="Z22476" t="s">
        <v>159</v>
      </c>
      <c r="AF22476" t="s">
        <v>159</v>
      </c>
      <c r="AH22476" t="s">
        <v>98</v>
      </c>
      <c r="AI22476" t="s">
        <v>159</v>
      </c>
      <c r="AJ22476" t="s">
        <v>92</v>
      </c>
      <c r="AL22476" t="s">
        <v>92</v>
      </c>
      <c r="AM22476">
        <v>39200</v>
      </c>
      <c r="BU22476">
        <v>0</v>
      </c>
      <c r="BV22476" s="1">
        <v>39200</v>
      </c>
      <c r="BW22476" t="s">
        <v>95</v>
      </c>
      <c r="BY22476" s="1">
        <v>39200</v>
      </c>
      <c r="BZ22476" s="1">
        <v>0</v>
      </c>
      <c r="CA22476" t="s">
        <v>95</v>
      </c>
      <c r="CD22476">
        <v>0</v>
      </c>
      <c r="CF22476">
        <v>39200</v>
      </c>
      <c r="CG22476" s="2">
        <v>45077</v>
      </c>
    </row>
    <row r="22477" spans="1:86" hidden="1" x14ac:dyDescent="0.3">
      <c r="A22477" t="str">
        <f>_xlfn.XLOOKUP(Table_qrySupplyDemandAll[[#This Row],[CID]],[1]!Table_data_export_MultipleWaterSystems_SAFER_STAGING[CLEARINGHOUSE_ID],[1]!Table_data_export_MultipleWaterSystems_SAFER_STAGING[WATER_SYSTEM_NAME])</f>
        <v>FALLON ROAD LABOR HOUSING</v>
      </c>
      <c r="B22477" t="s">
        <v>30651</v>
      </c>
      <c r="C22477" t="s">
        <v>139</v>
      </c>
      <c r="D22477" t="s">
        <v>140</v>
      </c>
      <c r="E22477" t="s">
        <v>92</v>
      </c>
      <c r="F22477" t="s">
        <v>92</v>
      </c>
      <c r="G22477" t="s">
        <v>30661</v>
      </c>
      <c r="H22477" t="s">
        <v>94</v>
      </c>
      <c r="I22477" t="s">
        <v>92</v>
      </c>
      <c r="J22477" t="s">
        <v>92</v>
      </c>
      <c r="K22477" t="s">
        <v>92</v>
      </c>
      <c r="L22477" t="s">
        <v>95</v>
      </c>
      <c r="P22477" s="1">
        <v>55400</v>
      </c>
      <c r="V22477" t="s">
        <v>97</v>
      </c>
      <c r="Y22477">
        <v>0</v>
      </c>
      <c r="Z22477" t="s">
        <v>159</v>
      </c>
      <c r="AF22477" t="s">
        <v>159</v>
      </c>
      <c r="AH22477" t="s">
        <v>98</v>
      </c>
      <c r="AI22477" t="s">
        <v>159</v>
      </c>
      <c r="AJ22477" t="s">
        <v>92</v>
      </c>
      <c r="AL22477" t="s">
        <v>92</v>
      </c>
      <c r="AM22477">
        <v>55400</v>
      </c>
      <c r="BU22477">
        <v>0</v>
      </c>
      <c r="BV22477" s="1">
        <v>55400</v>
      </c>
      <c r="BW22477" t="s">
        <v>95</v>
      </c>
      <c r="BY22477" s="1">
        <v>55400</v>
      </c>
      <c r="BZ22477" s="1">
        <v>0</v>
      </c>
      <c r="CA22477" t="s">
        <v>95</v>
      </c>
      <c r="CD22477">
        <v>0</v>
      </c>
      <c r="CF22477">
        <v>2770</v>
      </c>
      <c r="CG22477" s="2">
        <v>45107</v>
      </c>
      <c r="CH22477" t="s">
        <v>21142</v>
      </c>
    </row>
    <row r="22478" spans="1:86" hidden="1" x14ac:dyDescent="0.3">
      <c r="A22478" t="str">
        <f>_xlfn.XLOOKUP(Table_qrySupplyDemandAll[[#This Row],[CID]],[1]!Table_data_export_MultipleWaterSystems_SAFER_STAGING[CLEARINGHOUSE_ID],[1]!Table_data_export_MultipleWaterSystems_SAFER_STAGING[WATER_SYSTEM_NAME])</f>
        <v>FALLON ROAD LABOR HOUSING</v>
      </c>
      <c r="B22478" t="s">
        <v>30651</v>
      </c>
      <c r="C22478" t="s">
        <v>144</v>
      </c>
      <c r="D22478" t="s">
        <v>145</v>
      </c>
      <c r="E22478" t="s">
        <v>92</v>
      </c>
      <c r="F22478" t="s">
        <v>92</v>
      </c>
      <c r="G22478" t="s">
        <v>30662</v>
      </c>
      <c r="H22478" t="s">
        <v>94</v>
      </c>
      <c r="I22478" t="s">
        <v>92</v>
      </c>
      <c r="J22478" t="s">
        <v>92</v>
      </c>
      <c r="K22478" t="s">
        <v>92</v>
      </c>
      <c r="L22478" t="s">
        <v>95</v>
      </c>
      <c r="P22478" s="1">
        <v>21700</v>
      </c>
      <c r="V22478" t="s">
        <v>97</v>
      </c>
      <c r="Y22478">
        <v>0</v>
      </c>
      <c r="Z22478" t="s">
        <v>159</v>
      </c>
      <c r="AF22478" t="s">
        <v>159</v>
      </c>
      <c r="AH22478" t="s">
        <v>98</v>
      </c>
      <c r="AI22478" t="s">
        <v>159</v>
      </c>
      <c r="AJ22478" t="s">
        <v>92</v>
      </c>
      <c r="AL22478" t="s">
        <v>92</v>
      </c>
      <c r="AM22478">
        <v>21700</v>
      </c>
      <c r="BU22478">
        <v>0</v>
      </c>
      <c r="BV22478" s="1">
        <v>21700</v>
      </c>
      <c r="BW22478" t="s">
        <v>95</v>
      </c>
      <c r="BY22478" s="1">
        <v>21700</v>
      </c>
      <c r="BZ22478" s="1">
        <v>0</v>
      </c>
      <c r="CA22478" t="s">
        <v>95</v>
      </c>
      <c r="CD22478">
        <v>0</v>
      </c>
      <c r="CF22478">
        <v>1085</v>
      </c>
      <c r="CG22478" s="2">
        <v>45138</v>
      </c>
      <c r="CH22478" t="s">
        <v>21142</v>
      </c>
    </row>
    <row r="22479" spans="1:86" hidden="1" x14ac:dyDescent="0.3">
      <c r="A22479" t="str">
        <f>_xlfn.XLOOKUP(Table_qrySupplyDemandAll[[#This Row],[CID]],[1]!Table_data_export_MultipleWaterSystems_SAFER_STAGING[CLEARINGHOUSE_ID],[1]!Table_data_export_MultipleWaterSystems_SAFER_STAGING[WATER_SYSTEM_NAME])</f>
        <v>FALLON ROAD LABOR HOUSING</v>
      </c>
      <c r="B22479" t="s">
        <v>30651</v>
      </c>
      <c r="C22479" t="s">
        <v>148</v>
      </c>
      <c r="D22479" t="s">
        <v>149</v>
      </c>
      <c r="E22479" t="s">
        <v>92</v>
      </c>
      <c r="F22479" t="s">
        <v>92</v>
      </c>
      <c r="G22479" t="s">
        <v>30663</v>
      </c>
      <c r="H22479" t="s">
        <v>94</v>
      </c>
      <c r="I22479" t="s">
        <v>92</v>
      </c>
      <c r="J22479" t="s">
        <v>92</v>
      </c>
      <c r="K22479" t="s">
        <v>92</v>
      </c>
      <c r="L22479" t="s">
        <v>95</v>
      </c>
      <c r="P22479" s="1">
        <v>21700</v>
      </c>
      <c r="V22479" t="s">
        <v>97</v>
      </c>
      <c r="Y22479">
        <v>0</v>
      </c>
      <c r="Z22479" t="s">
        <v>159</v>
      </c>
      <c r="AF22479" t="s">
        <v>159</v>
      </c>
      <c r="AH22479" t="s">
        <v>98</v>
      </c>
      <c r="AI22479" t="s">
        <v>159</v>
      </c>
      <c r="AJ22479" t="s">
        <v>92</v>
      </c>
      <c r="AL22479" t="s">
        <v>92</v>
      </c>
      <c r="AM22479">
        <v>21700</v>
      </c>
      <c r="BU22479">
        <v>0</v>
      </c>
      <c r="BV22479" s="1">
        <v>21700</v>
      </c>
      <c r="BW22479" t="s">
        <v>95</v>
      </c>
      <c r="BY22479" s="1">
        <v>21700</v>
      </c>
      <c r="BZ22479" s="1">
        <v>0</v>
      </c>
      <c r="CA22479" t="s">
        <v>95</v>
      </c>
      <c r="CD22479">
        <v>0</v>
      </c>
      <c r="CF22479">
        <v>1050</v>
      </c>
      <c r="CG22479" s="2">
        <v>45169</v>
      </c>
    </row>
    <row r="22480" spans="1:86" hidden="1" x14ac:dyDescent="0.3">
      <c r="A22480" t="str">
        <f>_xlfn.XLOOKUP(Table_qrySupplyDemandAll[[#This Row],[CID]],[1]!Table_data_export_MultipleWaterSystems_SAFER_STAGING[CLEARINGHOUSE_ID],[1]!Table_data_export_MultipleWaterSystems_SAFER_STAGING[WATER_SYSTEM_NAME])</f>
        <v>FALLON ROAD LABOR HOUSING</v>
      </c>
      <c r="B22480" t="s">
        <v>30651</v>
      </c>
      <c r="C22480" t="s">
        <v>152</v>
      </c>
      <c r="D22480" t="s">
        <v>153</v>
      </c>
      <c r="E22480" t="s">
        <v>92</v>
      </c>
      <c r="F22480" t="s">
        <v>92</v>
      </c>
      <c r="G22480" t="s">
        <v>30664</v>
      </c>
      <c r="H22480" t="s">
        <v>94</v>
      </c>
      <c r="I22480" t="s">
        <v>92</v>
      </c>
      <c r="J22480" t="s">
        <v>92</v>
      </c>
      <c r="K22480" t="s">
        <v>92</v>
      </c>
      <c r="L22480" t="s">
        <v>95</v>
      </c>
      <c r="P22480" s="1">
        <v>82700</v>
      </c>
      <c r="V22480" t="s">
        <v>97</v>
      </c>
      <c r="Y22480">
        <v>0</v>
      </c>
      <c r="Z22480" t="s">
        <v>159</v>
      </c>
      <c r="AF22480" t="s">
        <v>159</v>
      </c>
      <c r="AH22480" t="s">
        <v>98</v>
      </c>
      <c r="AI22480" t="s">
        <v>159</v>
      </c>
      <c r="AJ22480" t="s">
        <v>92</v>
      </c>
      <c r="AL22480" t="s">
        <v>92</v>
      </c>
      <c r="AM22480">
        <v>82700</v>
      </c>
      <c r="BU22480">
        <v>0</v>
      </c>
      <c r="BV22480" s="1">
        <v>82700</v>
      </c>
      <c r="BW22480" t="s">
        <v>95</v>
      </c>
      <c r="BY22480" s="1">
        <v>82700</v>
      </c>
      <c r="BZ22480" s="1">
        <v>0</v>
      </c>
      <c r="CA22480" t="s">
        <v>95</v>
      </c>
      <c r="CD22480">
        <v>0</v>
      </c>
      <c r="CF22480">
        <v>4135</v>
      </c>
      <c r="CG22480" s="2">
        <v>45199</v>
      </c>
      <c r="CH22480" t="s">
        <v>21142</v>
      </c>
    </row>
    <row r="22481" spans="1:85" hidden="1" x14ac:dyDescent="0.3">
      <c r="A22481" t="str">
        <f>_xlfn.XLOOKUP(Table_qrySupplyDemandAll[[#This Row],[CID]],[1]!Table_data_export_MultipleWaterSystems_SAFER_STAGING[CLEARINGHOUSE_ID],[1]!Table_data_export_MultipleWaterSystems_SAFER_STAGING[WATER_SYSTEM_NAME])</f>
        <v>BETABEL RV RESORT</v>
      </c>
      <c r="B22481" t="s">
        <v>30665</v>
      </c>
      <c r="C22481" t="s">
        <v>90</v>
      </c>
      <c r="D22481" t="s">
        <v>91</v>
      </c>
      <c r="E22481" t="s">
        <v>92</v>
      </c>
      <c r="F22481" t="s">
        <v>92</v>
      </c>
      <c r="G22481" t="s">
        <v>30666</v>
      </c>
      <c r="H22481" t="s">
        <v>94</v>
      </c>
      <c r="I22481" t="s">
        <v>92</v>
      </c>
      <c r="J22481" t="s">
        <v>100</v>
      </c>
      <c r="K22481" t="s">
        <v>100</v>
      </c>
      <c r="L22481" t="s">
        <v>173</v>
      </c>
      <c r="P22481" s="1">
        <v>131000</v>
      </c>
      <c r="V22481" t="s">
        <v>97</v>
      </c>
      <c r="Y22481">
        <v>0</v>
      </c>
      <c r="Z22481" t="s">
        <v>159</v>
      </c>
      <c r="AF22481" t="s">
        <v>159</v>
      </c>
      <c r="AH22481" t="s">
        <v>98</v>
      </c>
      <c r="AI22481" t="s">
        <v>159</v>
      </c>
      <c r="AJ22481" t="s">
        <v>100</v>
      </c>
      <c r="AL22481" t="s">
        <v>92</v>
      </c>
      <c r="AM22481">
        <v>131000</v>
      </c>
      <c r="BU22481">
        <v>0</v>
      </c>
      <c r="BV22481" s="1">
        <v>131000</v>
      </c>
      <c r="BW22481" t="s">
        <v>173</v>
      </c>
      <c r="BY22481" s="1">
        <v>131000</v>
      </c>
      <c r="BZ22481" s="1">
        <v>0</v>
      </c>
      <c r="CA22481" t="s">
        <v>173</v>
      </c>
      <c r="CD22481">
        <v>0</v>
      </c>
      <c r="CF22481">
        <v>4300</v>
      </c>
      <c r="CG22481" s="2">
        <v>44954</v>
      </c>
    </row>
    <row r="22482" spans="1:85" hidden="1" x14ac:dyDescent="0.3">
      <c r="A22482" t="str">
        <f>_xlfn.XLOOKUP(Table_qrySupplyDemandAll[[#This Row],[CID]],[1]!Table_data_export_MultipleWaterSystems_SAFER_STAGING[CLEARINGHOUSE_ID],[1]!Table_data_export_MultipleWaterSystems_SAFER_STAGING[WATER_SYSTEM_NAME])</f>
        <v>BETABEL RV RESORT</v>
      </c>
      <c r="B22482" t="s">
        <v>30665</v>
      </c>
      <c r="C22482" t="s">
        <v>103</v>
      </c>
      <c r="D22482" t="s">
        <v>104</v>
      </c>
      <c r="G22482" t="s">
        <v>30667</v>
      </c>
      <c r="H22482" t="s">
        <v>94</v>
      </c>
      <c r="BU22482">
        <v>0</v>
      </c>
      <c r="BY22482" s="1">
        <v>0</v>
      </c>
      <c r="BZ22482" s="1">
        <v>0</v>
      </c>
      <c r="CG22482" s="2"/>
    </row>
    <row r="22483" spans="1:85" hidden="1" x14ac:dyDescent="0.3">
      <c r="A22483" t="str">
        <f>_xlfn.XLOOKUP(Table_qrySupplyDemandAll[[#This Row],[CID]],[1]!Table_data_export_MultipleWaterSystems_SAFER_STAGING[CLEARINGHOUSE_ID],[1]!Table_data_export_MultipleWaterSystems_SAFER_STAGING[WATER_SYSTEM_NAME])</f>
        <v>BETABEL RV RESORT</v>
      </c>
      <c r="B22483" t="s">
        <v>30665</v>
      </c>
      <c r="C22483" t="s">
        <v>106</v>
      </c>
      <c r="D22483" t="s">
        <v>107</v>
      </c>
      <c r="G22483" t="s">
        <v>30668</v>
      </c>
      <c r="H22483" t="s">
        <v>94</v>
      </c>
      <c r="BU22483">
        <v>0</v>
      </c>
      <c r="BY22483" s="1">
        <v>0</v>
      </c>
      <c r="BZ22483" s="1">
        <v>0</v>
      </c>
      <c r="CG22483" s="2"/>
    </row>
    <row r="22484" spans="1:85" hidden="1" x14ac:dyDescent="0.3">
      <c r="A22484" t="str">
        <f>_xlfn.XLOOKUP(Table_qrySupplyDemandAll[[#This Row],[CID]],[1]!Table_data_export_MultipleWaterSystems_SAFER_STAGING[CLEARINGHOUSE_ID],[1]!Table_data_export_MultipleWaterSystems_SAFER_STAGING[WATER_SYSTEM_NAME])</f>
        <v>BETABEL RV RESORT</v>
      </c>
      <c r="B22484" t="s">
        <v>30665</v>
      </c>
      <c r="C22484" t="s">
        <v>109</v>
      </c>
      <c r="D22484" t="s">
        <v>110</v>
      </c>
      <c r="G22484" t="s">
        <v>30669</v>
      </c>
      <c r="H22484" t="s">
        <v>94</v>
      </c>
      <c r="BU22484">
        <v>0</v>
      </c>
      <c r="BY22484" s="1">
        <v>0</v>
      </c>
      <c r="BZ22484" s="1">
        <v>0</v>
      </c>
      <c r="CG22484" s="2"/>
    </row>
    <row r="22485" spans="1:85" hidden="1" x14ac:dyDescent="0.3">
      <c r="A22485" t="str">
        <f>_xlfn.XLOOKUP(Table_qrySupplyDemandAll[[#This Row],[CID]],[1]!Table_data_export_MultipleWaterSystems_SAFER_STAGING[CLEARINGHOUSE_ID],[1]!Table_data_export_MultipleWaterSystems_SAFER_STAGING[WATER_SYSTEM_NAME])</f>
        <v>BETABEL RV RESORT</v>
      </c>
      <c r="B22485" t="s">
        <v>30665</v>
      </c>
      <c r="C22485" t="s">
        <v>112</v>
      </c>
      <c r="D22485" t="s">
        <v>113</v>
      </c>
      <c r="E22485" t="s">
        <v>92</v>
      </c>
      <c r="F22485" t="s">
        <v>92</v>
      </c>
      <c r="G22485" t="s">
        <v>30670</v>
      </c>
      <c r="H22485" t="s">
        <v>94</v>
      </c>
      <c r="I22485" t="s">
        <v>92</v>
      </c>
      <c r="J22485" t="s">
        <v>100</v>
      </c>
      <c r="K22485" t="s">
        <v>100</v>
      </c>
      <c r="L22485" t="s">
        <v>173</v>
      </c>
      <c r="P22485" s="1">
        <v>126600</v>
      </c>
      <c r="V22485" t="s">
        <v>97</v>
      </c>
      <c r="Y22485">
        <v>0</v>
      </c>
      <c r="Z22485" t="s">
        <v>159</v>
      </c>
      <c r="AF22485" t="s">
        <v>159</v>
      </c>
      <c r="AH22485" t="s">
        <v>98</v>
      </c>
      <c r="AI22485" t="s">
        <v>159</v>
      </c>
      <c r="AJ22485" t="s">
        <v>100</v>
      </c>
      <c r="AL22485" t="s">
        <v>92</v>
      </c>
      <c r="AM22485">
        <v>126600</v>
      </c>
      <c r="BU22485">
        <v>0</v>
      </c>
      <c r="BV22485" s="1">
        <v>126600</v>
      </c>
      <c r="BW22485" t="s">
        <v>173</v>
      </c>
      <c r="BY22485" s="1">
        <v>126600</v>
      </c>
      <c r="BZ22485" s="1">
        <v>0</v>
      </c>
      <c r="CA22485" t="s">
        <v>173</v>
      </c>
      <c r="CD22485">
        <v>0</v>
      </c>
      <c r="CF22485">
        <v>4600</v>
      </c>
      <c r="CG22485" s="2">
        <v>44982</v>
      </c>
    </row>
    <row r="22486" spans="1:85" hidden="1" x14ac:dyDescent="0.3">
      <c r="A22486" t="str">
        <f>_xlfn.XLOOKUP(Table_qrySupplyDemandAll[[#This Row],[CID]],[1]!Table_data_export_MultipleWaterSystems_SAFER_STAGING[CLEARINGHOUSE_ID],[1]!Table_data_export_MultipleWaterSystems_SAFER_STAGING[WATER_SYSTEM_NAME])</f>
        <v>BETABEL RV RESORT</v>
      </c>
      <c r="B22486" t="s">
        <v>30665</v>
      </c>
      <c r="C22486" t="s">
        <v>118</v>
      </c>
      <c r="D22486" t="s">
        <v>119</v>
      </c>
      <c r="E22486" t="s">
        <v>92</v>
      </c>
      <c r="F22486" t="s">
        <v>92</v>
      </c>
      <c r="G22486" t="s">
        <v>30671</v>
      </c>
      <c r="H22486" t="s">
        <v>94</v>
      </c>
      <c r="I22486" t="s">
        <v>92</v>
      </c>
      <c r="J22486" t="s">
        <v>100</v>
      </c>
      <c r="K22486" t="s">
        <v>100</v>
      </c>
      <c r="L22486" t="s">
        <v>173</v>
      </c>
      <c r="P22486" s="1">
        <v>126600</v>
      </c>
      <c r="V22486" t="s">
        <v>97</v>
      </c>
      <c r="Y22486">
        <v>0</v>
      </c>
      <c r="Z22486" t="s">
        <v>159</v>
      </c>
      <c r="AF22486" t="s">
        <v>159</v>
      </c>
      <c r="AH22486" t="s">
        <v>98</v>
      </c>
      <c r="AI22486" t="s">
        <v>159</v>
      </c>
      <c r="AJ22486" t="s">
        <v>100</v>
      </c>
      <c r="AL22486" t="s">
        <v>92</v>
      </c>
      <c r="AM22486">
        <v>126600</v>
      </c>
      <c r="BU22486">
        <v>0</v>
      </c>
      <c r="BV22486" s="1">
        <v>126600</v>
      </c>
      <c r="BW22486" t="s">
        <v>173</v>
      </c>
      <c r="BY22486" s="1">
        <v>126600</v>
      </c>
      <c r="BZ22486" s="1">
        <v>0</v>
      </c>
      <c r="CA22486" t="s">
        <v>173</v>
      </c>
      <c r="CD22486">
        <v>0</v>
      </c>
      <c r="CF22486">
        <v>4300</v>
      </c>
      <c r="CG22486" s="2">
        <v>45016</v>
      </c>
    </row>
    <row r="22487" spans="1:85" hidden="1" x14ac:dyDescent="0.3">
      <c r="A22487" t="str">
        <f>_xlfn.XLOOKUP(Table_qrySupplyDemandAll[[#This Row],[CID]],[1]!Table_data_export_MultipleWaterSystems_SAFER_STAGING[CLEARINGHOUSE_ID],[1]!Table_data_export_MultipleWaterSystems_SAFER_STAGING[WATER_SYSTEM_NAME])</f>
        <v>BETABEL RV RESORT</v>
      </c>
      <c r="B22487" t="s">
        <v>30665</v>
      </c>
      <c r="C22487" t="s">
        <v>125</v>
      </c>
      <c r="D22487" t="s">
        <v>126</v>
      </c>
      <c r="E22487" t="s">
        <v>92</v>
      </c>
      <c r="F22487" t="s">
        <v>92</v>
      </c>
      <c r="G22487" t="s">
        <v>30672</v>
      </c>
      <c r="H22487" t="s">
        <v>94</v>
      </c>
      <c r="I22487" t="s">
        <v>92</v>
      </c>
      <c r="J22487" t="s">
        <v>100</v>
      </c>
      <c r="K22487" t="s">
        <v>100</v>
      </c>
      <c r="L22487" t="s">
        <v>173</v>
      </c>
      <c r="P22487" s="1">
        <v>179100</v>
      </c>
      <c r="V22487" t="s">
        <v>97</v>
      </c>
      <c r="W22487">
        <v>0</v>
      </c>
      <c r="X22487">
        <v>0</v>
      </c>
      <c r="Y22487">
        <v>0</v>
      </c>
      <c r="Z22487" t="s">
        <v>100</v>
      </c>
      <c r="AA22487">
        <v>0</v>
      </c>
      <c r="AB22487">
        <v>0</v>
      </c>
      <c r="AC22487">
        <v>0</v>
      </c>
      <c r="AD22487">
        <v>0</v>
      </c>
      <c r="AE22487">
        <v>0</v>
      </c>
      <c r="AF22487" t="s">
        <v>100</v>
      </c>
      <c r="AG22487">
        <v>0</v>
      </c>
      <c r="AH22487" t="s">
        <v>98</v>
      </c>
      <c r="AI22487" t="s">
        <v>100</v>
      </c>
      <c r="AJ22487" t="s">
        <v>100</v>
      </c>
      <c r="AL22487" t="s">
        <v>100</v>
      </c>
      <c r="AM22487">
        <v>0</v>
      </c>
      <c r="BU22487">
        <v>0</v>
      </c>
      <c r="BV22487" s="1">
        <v>179100</v>
      </c>
      <c r="BW22487" t="s">
        <v>173</v>
      </c>
      <c r="BY22487" s="1">
        <v>0</v>
      </c>
      <c r="BZ22487" s="1">
        <v>0</v>
      </c>
      <c r="CA22487" t="s">
        <v>173</v>
      </c>
      <c r="CD22487">
        <v>0</v>
      </c>
      <c r="CF22487">
        <v>6000</v>
      </c>
      <c r="CG22487" s="2">
        <v>45044</v>
      </c>
    </row>
    <row r="22488" spans="1:85" hidden="1" x14ac:dyDescent="0.3">
      <c r="A22488" t="str">
        <f>_xlfn.XLOOKUP(Table_qrySupplyDemandAll[[#This Row],[CID]],[1]!Table_data_export_MultipleWaterSystems_SAFER_STAGING[CLEARINGHOUSE_ID],[1]!Table_data_export_MultipleWaterSystems_SAFER_STAGING[WATER_SYSTEM_NAME])</f>
        <v>BETABEL RV RESORT</v>
      </c>
      <c r="B22488" t="s">
        <v>30665</v>
      </c>
      <c r="C22488" t="s">
        <v>133</v>
      </c>
      <c r="D22488" t="s">
        <v>134</v>
      </c>
      <c r="E22488" t="s">
        <v>92</v>
      </c>
      <c r="F22488" t="s">
        <v>92</v>
      </c>
      <c r="G22488" t="s">
        <v>30673</v>
      </c>
      <c r="H22488" t="s">
        <v>94</v>
      </c>
      <c r="I22488" t="s">
        <v>92</v>
      </c>
      <c r="J22488" t="s">
        <v>92</v>
      </c>
      <c r="K22488" t="s">
        <v>92</v>
      </c>
      <c r="L22488" t="s">
        <v>95</v>
      </c>
      <c r="P22488" s="1">
        <v>244521</v>
      </c>
      <c r="V22488" t="s">
        <v>97</v>
      </c>
      <c r="W22488">
        <v>0</v>
      </c>
      <c r="X22488">
        <v>0</v>
      </c>
      <c r="Y22488">
        <v>0</v>
      </c>
      <c r="Z22488" t="s">
        <v>92</v>
      </c>
      <c r="AA22488">
        <v>0</v>
      </c>
      <c r="AB22488">
        <v>0</v>
      </c>
      <c r="AC22488">
        <v>0</v>
      </c>
      <c r="AD22488">
        <v>0</v>
      </c>
      <c r="AE22488">
        <v>0</v>
      </c>
      <c r="AF22488" t="s">
        <v>92</v>
      </c>
      <c r="AG22488">
        <v>0</v>
      </c>
      <c r="AH22488" t="s">
        <v>98</v>
      </c>
      <c r="AI22488" t="s">
        <v>92</v>
      </c>
      <c r="AJ22488" t="s">
        <v>92</v>
      </c>
      <c r="AL22488" t="s">
        <v>100</v>
      </c>
      <c r="AM22488">
        <v>0</v>
      </c>
      <c r="BU22488">
        <v>0</v>
      </c>
      <c r="BV22488" s="1">
        <v>244521</v>
      </c>
      <c r="BW22488" t="s">
        <v>95</v>
      </c>
      <c r="BY22488" s="1">
        <v>0</v>
      </c>
      <c r="BZ22488" s="1">
        <v>0</v>
      </c>
      <c r="CA22488" t="s">
        <v>95</v>
      </c>
      <c r="CD22488">
        <v>0</v>
      </c>
      <c r="CF22488">
        <v>8000</v>
      </c>
      <c r="CG22488" s="2">
        <v>45072</v>
      </c>
    </row>
    <row r="22489" spans="1:85" hidden="1" x14ac:dyDescent="0.3">
      <c r="A22489" t="str">
        <f>_xlfn.XLOOKUP(Table_qrySupplyDemandAll[[#This Row],[CID]],[1]!Table_data_export_MultipleWaterSystems_SAFER_STAGING[CLEARINGHOUSE_ID],[1]!Table_data_export_MultipleWaterSystems_SAFER_STAGING[WATER_SYSTEM_NAME])</f>
        <v>BETABEL RV RESORT</v>
      </c>
      <c r="B22489" t="s">
        <v>30665</v>
      </c>
      <c r="C22489" t="s">
        <v>139</v>
      </c>
      <c r="D22489" t="s">
        <v>140</v>
      </c>
      <c r="E22489" t="s">
        <v>92</v>
      </c>
      <c r="F22489" t="s">
        <v>92</v>
      </c>
      <c r="G22489" t="s">
        <v>30674</v>
      </c>
      <c r="H22489" t="s">
        <v>94</v>
      </c>
      <c r="I22489" t="s">
        <v>92</v>
      </c>
      <c r="J22489" t="s">
        <v>92</v>
      </c>
      <c r="K22489" t="s">
        <v>92</v>
      </c>
      <c r="L22489" t="s">
        <v>95</v>
      </c>
      <c r="P22489" s="1">
        <v>474900</v>
      </c>
      <c r="V22489" t="s">
        <v>97</v>
      </c>
      <c r="W22489">
        <v>0</v>
      </c>
      <c r="X22489">
        <v>0</v>
      </c>
      <c r="Y22489">
        <v>0</v>
      </c>
      <c r="Z22489" t="s">
        <v>92</v>
      </c>
      <c r="AA22489">
        <v>0</v>
      </c>
      <c r="AB22489">
        <v>0</v>
      </c>
      <c r="AC22489">
        <v>0</v>
      </c>
      <c r="AD22489">
        <v>0</v>
      </c>
      <c r="AE22489">
        <v>0</v>
      </c>
      <c r="AF22489" t="s">
        <v>92</v>
      </c>
      <c r="AG22489">
        <v>0</v>
      </c>
      <c r="AH22489" t="s">
        <v>98</v>
      </c>
      <c r="AI22489" t="s">
        <v>92</v>
      </c>
      <c r="AJ22489" t="s">
        <v>92</v>
      </c>
      <c r="AL22489" t="s">
        <v>100</v>
      </c>
      <c r="AM22489">
        <v>0</v>
      </c>
      <c r="BU22489">
        <v>0</v>
      </c>
      <c r="BV22489" s="1">
        <v>474900</v>
      </c>
      <c r="BW22489" t="s">
        <v>95</v>
      </c>
      <c r="BY22489" s="1">
        <v>0</v>
      </c>
      <c r="BZ22489" s="1">
        <v>0</v>
      </c>
      <c r="CA22489" t="s">
        <v>95</v>
      </c>
      <c r="CD22489">
        <v>0</v>
      </c>
      <c r="CF22489">
        <v>16000</v>
      </c>
      <c r="CG22489" s="2">
        <v>45107</v>
      </c>
    </row>
    <row r="22490" spans="1:85" hidden="1" x14ac:dyDescent="0.3">
      <c r="A22490" t="str">
        <f>_xlfn.XLOOKUP(Table_qrySupplyDemandAll[[#This Row],[CID]],[1]!Table_data_export_MultipleWaterSystems_SAFER_STAGING[CLEARINGHOUSE_ID],[1]!Table_data_export_MultipleWaterSystems_SAFER_STAGING[WATER_SYSTEM_NAME])</f>
        <v>BETABEL RV RESORT</v>
      </c>
      <c r="B22490" t="s">
        <v>30665</v>
      </c>
      <c r="C22490" t="s">
        <v>144</v>
      </c>
      <c r="D22490" t="s">
        <v>145</v>
      </c>
      <c r="G22490" t="s">
        <v>30675</v>
      </c>
      <c r="H22490" t="s">
        <v>94</v>
      </c>
      <c r="BU22490">
        <v>0</v>
      </c>
      <c r="BY22490" s="1">
        <v>0</v>
      </c>
      <c r="BZ22490" s="1">
        <v>0</v>
      </c>
      <c r="CG22490" s="2"/>
    </row>
    <row r="22491" spans="1:85" hidden="1" x14ac:dyDescent="0.3">
      <c r="A22491" t="str">
        <f>_xlfn.XLOOKUP(Table_qrySupplyDemandAll[[#This Row],[CID]],[1]!Table_data_export_MultipleWaterSystems_SAFER_STAGING[CLEARINGHOUSE_ID],[1]!Table_data_export_MultipleWaterSystems_SAFER_STAGING[WATER_SYSTEM_NAME])</f>
        <v>BETABEL RV RESORT</v>
      </c>
      <c r="B22491" t="s">
        <v>30665</v>
      </c>
      <c r="C22491" t="s">
        <v>148</v>
      </c>
      <c r="D22491" t="s">
        <v>149</v>
      </c>
      <c r="G22491" t="s">
        <v>30676</v>
      </c>
      <c r="H22491" t="s">
        <v>94</v>
      </c>
      <c r="BU22491">
        <v>0</v>
      </c>
      <c r="BY22491" s="1">
        <v>0</v>
      </c>
      <c r="BZ22491" s="1">
        <v>0</v>
      </c>
      <c r="CG22491" s="2"/>
    </row>
    <row r="22492" spans="1:85" hidden="1" x14ac:dyDescent="0.3">
      <c r="A22492" t="str">
        <f>_xlfn.XLOOKUP(Table_qrySupplyDemandAll[[#This Row],[CID]],[1]!Table_data_export_MultipleWaterSystems_SAFER_STAGING[CLEARINGHOUSE_ID],[1]!Table_data_export_MultipleWaterSystems_SAFER_STAGING[WATER_SYSTEM_NAME])</f>
        <v>BETABEL RV RESORT</v>
      </c>
      <c r="B22492" t="s">
        <v>30665</v>
      </c>
      <c r="C22492" t="s">
        <v>152</v>
      </c>
      <c r="D22492" t="s">
        <v>153</v>
      </c>
      <c r="G22492" t="s">
        <v>30677</v>
      </c>
      <c r="H22492" t="s">
        <v>94</v>
      </c>
      <c r="BU22492">
        <v>0</v>
      </c>
      <c r="BY22492" s="1">
        <v>0</v>
      </c>
      <c r="BZ22492" s="1">
        <v>0</v>
      </c>
      <c r="CG22492" s="2"/>
    </row>
    <row r="22493" spans="1:85" hidden="1" x14ac:dyDescent="0.3">
      <c r="A22493" t="str">
        <f>_xlfn.XLOOKUP(Table_qrySupplyDemandAll[[#This Row],[CID]],[1]!Table_data_export_MultipleWaterSystems_SAFER_STAGING[CLEARINGHOUSE_ID],[1]!Table_data_export_MultipleWaterSystems_SAFER_STAGING[WATER_SYSTEM_NAME])</f>
        <v>ASHFORD HIGHLANDS MWC</v>
      </c>
      <c r="B22493" t="s">
        <v>30678</v>
      </c>
      <c r="C22493" t="s">
        <v>90</v>
      </c>
      <c r="D22493" t="s">
        <v>91</v>
      </c>
      <c r="E22493" t="s">
        <v>92</v>
      </c>
      <c r="F22493" t="s">
        <v>92</v>
      </c>
      <c r="G22493" t="s">
        <v>30679</v>
      </c>
      <c r="H22493" t="s">
        <v>94</v>
      </c>
      <c r="I22493" t="s">
        <v>92</v>
      </c>
      <c r="J22493" t="s">
        <v>92</v>
      </c>
      <c r="K22493" t="s">
        <v>92</v>
      </c>
      <c r="L22493" t="s">
        <v>95</v>
      </c>
      <c r="P22493" s="1">
        <v>376750</v>
      </c>
      <c r="V22493" t="s">
        <v>97</v>
      </c>
      <c r="W22493">
        <v>301082</v>
      </c>
      <c r="X22493">
        <v>0</v>
      </c>
      <c r="Y22493">
        <v>73.58</v>
      </c>
      <c r="Z22493" t="s">
        <v>92</v>
      </c>
      <c r="AA22493">
        <v>0</v>
      </c>
      <c r="AB22493">
        <v>0</v>
      </c>
      <c r="AC22493">
        <v>0</v>
      </c>
      <c r="AD22493">
        <v>0</v>
      </c>
      <c r="AE22493">
        <v>0</v>
      </c>
      <c r="AF22493" t="s">
        <v>92</v>
      </c>
      <c r="AG22493">
        <v>0</v>
      </c>
      <c r="AH22493" t="s">
        <v>98</v>
      </c>
      <c r="AI22493" t="s">
        <v>92</v>
      </c>
      <c r="AJ22493" t="s">
        <v>92</v>
      </c>
      <c r="AL22493" t="s">
        <v>100</v>
      </c>
      <c r="AM22493">
        <v>301082</v>
      </c>
      <c r="BU22493">
        <v>0</v>
      </c>
      <c r="BV22493" s="1">
        <v>376750</v>
      </c>
      <c r="BW22493" t="s">
        <v>95</v>
      </c>
      <c r="BY22493" s="1">
        <v>301082</v>
      </c>
      <c r="BZ22493" s="1">
        <v>0</v>
      </c>
      <c r="CA22493" t="s">
        <v>95</v>
      </c>
      <c r="CD22493">
        <v>37675</v>
      </c>
      <c r="CE22493" t="s">
        <v>21369</v>
      </c>
      <c r="CF22493">
        <v>9712</v>
      </c>
      <c r="CG22493" s="2">
        <v>44957</v>
      </c>
    </row>
    <row r="22494" spans="1:85" hidden="1" x14ac:dyDescent="0.3">
      <c r="A22494" t="str">
        <f>_xlfn.XLOOKUP(Table_qrySupplyDemandAll[[#This Row],[CID]],[1]!Table_data_export_MultipleWaterSystems_SAFER_STAGING[CLEARINGHOUSE_ID],[1]!Table_data_export_MultipleWaterSystems_SAFER_STAGING[WATER_SYSTEM_NAME])</f>
        <v>ASHFORD HIGHLANDS MWC</v>
      </c>
      <c r="B22494" t="s">
        <v>30678</v>
      </c>
      <c r="C22494" t="s">
        <v>103</v>
      </c>
      <c r="D22494" t="s">
        <v>104</v>
      </c>
      <c r="G22494" t="s">
        <v>30680</v>
      </c>
      <c r="H22494" t="s">
        <v>94</v>
      </c>
      <c r="BU22494">
        <v>0</v>
      </c>
      <c r="BY22494" s="1">
        <v>0</v>
      </c>
      <c r="BZ22494" s="1">
        <v>0</v>
      </c>
      <c r="CG22494" s="2"/>
    </row>
    <row r="22495" spans="1:85" hidden="1" x14ac:dyDescent="0.3">
      <c r="A22495" t="str">
        <f>_xlfn.XLOOKUP(Table_qrySupplyDemandAll[[#This Row],[CID]],[1]!Table_data_export_MultipleWaterSystems_SAFER_STAGING[CLEARINGHOUSE_ID],[1]!Table_data_export_MultipleWaterSystems_SAFER_STAGING[WATER_SYSTEM_NAME])</f>
        <v>ASHFORD HIGHLANDS MWC</v>
      </c>
      <c r="B22495" t="s">
        <v>30678</v>
      </c>
      <c r="C22495" t="s">
        <v>106</v>
      </c>
      <c r="D22495" t="s">
        <v>107</v>
      </c>
      <c r="G22495" t="s">
        <v>30681</v>
      </c>
      <c r="H22495" t="s">
        <v>94</v>
      </c>
      <c r="BU22495">
        <v>0</v>
      </c>
      <c r="BY22495" s="1">
        <v>0</v>
      </c>
      <c r="BZ22495" s="1">
        <v>0</v>
      </c>
      <c r="CG22495" s="2"/>
    </row>
    <row r="22496" spans="1:85" hidden="1" x14ac:dyDescent="0.3">
      <c r="A22496" t="str">
        <f>_xlfn.XLOOKUP(Table_qrySupplyDemandAll[[#This Row],[CID]],[1]!Table_data_export_MultipleWaterSystems_SAFER_STAGING[CLEARINGHOUSE_ID],[1]!Table_data_export_MultipleWaterSystems_SAFER_STAGING[WATER_SYSTEM_NAME])</f>
        <v>ASHFORD HIGHLANDS MWC</v>
      </c>
      <c r="B22496" t="s">
        <v>30678</v>
      </c>
      <c r="C22496" t="s">
        <v>109</v>
      </c>
      <c r="D22496" t="s">
        <v>110</v>
      </c>
      <c r="G22496" t="s">
        <v>30682</v>
      </c>
      <c r="H22496" t="s">
        <v>94</v>
      </c>
      <c r="BU22496">
        <v>0</v>
      </c>
      <c r="BY22496" s="1">
        <v>0</v>
      </c>
      <c r="BZ22496" s="1">
        <v>0</v>
      </c>
      <c r="CG22496" s="2"/>
    </row>
    <row r="22497" spans="1:86" hidden="1" x14ac:dyDescent="0.3">
      <c r="A22497" t="str">
        <f>_xlfn.XLOOKUP(Table_qrySupplyDemandAll[[#This Row],[CID]],[1]!Table_data_export_MultipleWaterSystems_SAFER_STAGING[CLEARINGHOUSE_ID],[1]!Table_data_export_MultipleWaterSystems_SAFER_STAGING[WATER_SYSTEM_NAME])</f>
        <v>ASHFORD HIGHLANDS MWC</v>
      </c>
      <c r="B22497" t="s">
        <v>30678</v>
      </c>
      <c r="C22497" t="s">
        <v>112</v>
      </c>
      <c r="D22497" t="s">
        <v>113</v>
      </c>
      <c r="E22497" t="s">
        <v>92</v>
      </c>
      <c r="F22497" t="s">
        <v>92</v>
      </c>
      <c r="G22497" t="s">
        <v>30683</v>
      </c>
      <c r="H22497" t="s">
        <v>94</v>
      </c>
      <c r="I22497" t="s">
        <v>92</v>
      </c>
      <c r="J22497" t="s">
        <v>92</v>
      </c>
      <c r="K22497" t="s">
        <v>92</v>
      </c>
      <c r="L22497" t="s">
        <v>95</v>
      </c>
      <c r="P22497" s="1">
        <v>391610</v>
      </c>
      <c r="V22497" t="s">
        <v>97</v>
      </c>
      <c r="W22497">
        <v>293514</v>
      </c>
      <c r="X22497">
        <v>0</v>
      </c>
      <c r="Y22497">
        <v>79.41</v>
      </c>
      <c r="Z22497" t="s">
        <v>92</v>
      </c>
      <c r="AA22497">
        <v>0</v>
      </c>
      <c r="AB22497">
        <v>0</v>
      </c>
      <c r="AC22497">
        <v>0</v>
      </c>
      <c r="AD22497">
        <v>0</v>
      </c>
      <c r="AE22497">
        <v>0</v>
      </c>
      <c r="AF22497" t="s">
        <v>92</v>
      </c>
      <c r="AG22497">
        <v>0</v>
      </c>
      <c r="AH22497" t="s">
        <v>98</v>
      </c>
      <c r="AI22497" t="s">
        <v>92</v>
      </c>
      <c r="AJ22497" t="s">
        <v>92</v>
      </c>
      <c r="AL22497" t="s">
        <v>100</v>
      </c>
      <c r="AM22497">
        <v>293514</v>
      </c>
      <c r="BU22497">
        <v>0</v>
      </c>
      <c r="BV22497" s="1">
        <v>391610</v>
      </c>
      <c r="BW22497" t="s">
        <v>95</v>
      </c>
      <c r="BY22497" s="1">
        <v>293514</v>
      </c>
      <c r="BZ22497" s="1">
        <v>0</v>
      </c>
      <c r="CA22497" t="s">
        <v>95</v>
      </c>
      <c r="CD22497">
        <v>39161</v>
      </c>
      <c r="CE22497" t="s">
        <v>21369</v>
      </c>
      <c r="CF22497">
        <v>10483</v>
      </c>
      <c r="CG22497" s="2">
        <v>44985</v>
      </c>
      <c r="CH22497" t="s">
        <v>30684</v>
      </c>
    </row>
    <row r="22498" spans="1:86" hidden="1" x14ac:dyDescent="0.3">
      <c r="A22498" t="str">
        <f>_xlfn.XLOOKUP(Table_qrySupplyDemandAll[[#This Row],[CID]],[1]!Table_data_export_MultipleWaterSystems_SAFER_STAGING[CLEARINGHOUSE_ID],[1]!Table_data_export_MultipleWaterSystems_SAFER_STAGING[WATER_SYSTEM_NAME])</f>
        <v>ASHFORD HIGHLANDS MWC</v>
      </c>
      <c r="B22498" t="s">
        <v>30678</v>
      </c>
      <c r="C22498" t="s">
        <v>118</v>
      </c>
      <c r="D22498" t="s">
        <v>119</v>
      </c>
      <c r="E22498" t="s">
        <v>92</v>
      </c>
      <c r="F22498" t="s">
        <v>92</v>
      </c>
      <c r="G22498" t="s">
        <v>30685</v>
      </c>
      <c r="H22498" t="s">
        <v>94</v>
      </c>
      <c r="I22498" t="s">
        <v>92</v>
      </c>
      <c r="J22498" t="s">
        <v>92</v>
      </c>
      <c r="K22498" t="s">
        <v>92</v>
      </c>
      <c r="L22498" t="s">
        <v>95</v>
      </c>
      <c r="P22498" s="1">
        <v>287820</v>
      </c>
      <c r="V22498" t="s">
        <v>97</v>
      </c>
      <c r="W22498">
        <v>277324</v>
      </c>
      <c r="X22498">
        <v>0</v>
      </c>
      <c r="Y22498">
        <v>67.77</v>
      </c>
      <c r="Z22498" t="s">
        <v>92</v>
      </c>
      <c r="AA22498">
        <v>0</v>
      </c>
      <c r="AB22498">
        <v>0</v>
      </c>
      <c r="AC22498">
        <v>0</v>
      </c>
      <c r="AD22498">
        <v>0</v>
      </c>
      <c r="AE22498">
        <v>0</v>
      </c>
      <c r="AF22498" t="s">
        <v>92</v>
      </c>
      <c r="AG22498">
        <v>0</v>
      </c>
      <c r="AH22498" t="s">
        <v>98</v>
      </c>
      <c r="AI22498" t="s">
        <v>92</v>
      </c>
      <c r="AJ22498" t="s">
        <v>92</v>
      </c>
      <c r="AL22498" t="s">
        <v>100</v>
      </c>
      <c r="AM22498">
        <v>277324</v>
      </c>
      <c r="BU22498">
        <v>0</v>
      </c>
      <c r="BV22498" s="1">
        <v>287820</v>
      </c>
      <c r="BW22498" t="s">
        <v>95</v>
      </c>
      <c r="BY22498" s="1">
        <v>277324</v>
      </c>
      <c r="BZ22498" s="1">
        <v>0</v>
      </c>
      <c r="CA22498" t="s">
        <v>95</v>
      </c>
      <c r="CD22498">
        <v>10496</v>
      </c>
      <c r="CF22498">
        <v>8946</v>
      </c>
      <c r="CG22498" s="2">
        <v>45016</v>
      </c>
      <c r="CH22498" t="s">
        <v>30686</v>
      </c>
    </row>
    <row r="22499" spans="1:86" hidden="1" x14ac:dyDescent="0.3">
      <c r="A22499" t="str">
        <f>_xlfn.XLOOKUP(Table_qrySupplyDemandAll[[#This Row],[CID]],[1]!Table_data_export_MultipleWaterSystems_SAFER_STAGING[CLEARINGHOUSE_ID],[1]!Table_data_export_MultipleWaterSystems_SAFER_STAGING[WATER_SYSTEM_NAME])</f>
        <v>ASHFORD HIGHLANDS MWC</v>
      </c>
      <c r="B22499" t="s">
        <v>30678</v>
      </c>
      <c r="C22499" t="s">
        <v>125</v>
      </c>
      <c r="D22499" t="s">
        <v>126</v>
      </c>
      <c r="E22499" t="s">
        <v>92</v>
      </c>
      <c r="F22499" t="s">
        <v>92</v>
      </c>
      <c r="G22499" t="s">
        <v>30687</v>
      </c>
      <c r="H22499" t="s">
        <v>94</v>
      </c>
      <c r="I22499" t="s">
        <v>92</v>
      </c>
      <c r="J22499" t="s">
        <v>92</v>
      </c>
      <c r="K22499" t="s">
        <v>92</v>
      </c>
      <c r="L22499" t="s">
        <v>95</v>
      </c>
      <c r="P22499" s="1">
        <v>643240</v>
      </c>
      <c r="V22499" t="s">
        <v>97</v>
      </c>
      <c r="W22499">
        <v>623264</v>
      </c>
      <c r="X22499">
        <v>0</v>
      </c>
      <c r="Y22499">
        <v>157.38999999999999</v>
      </c>
      <c r="Z22499" t="s">
        <v>92</v>
      </c>
      <c r="AA22499">
        <v>0</v>
      </c>
      <c r="AB22499">
        <v>0</v>
      </c>
      <c r="AC22499">
        <v>0</v>
      </c>
      <c r="AD22499">
        <v>0</v>
      </c>
      <c r="AE22499">
        <v>0</v>
      </c>
      <c r="AF22499" t="s">
        <v>92</v>
      </c>
      <c r="AG22499">
        <v>0</v>
      </c>
      <c r="AH22499" t="s">
        <v>98</v>
      </c>
      <c r="AI22499" t="s">
        <v>92</v>
      </c>
      <c r="AJ22499" t="s">
        <v>92</v>
      </c>
      <c r="AL22499" t="s">
        <v>100</v>
      </c>
      <c r="AM22499">
        <v>623264</v>
      </c>
      <c r="BU22499">
        <v>0</v>
      </c>
      <c r="BV22499" s="1">
        <v>643240</v>
      </c>
      <c r="BW22499" t="s">
        <v>95</v>
      </c>
      <c r="BY22499" s="1">
        <v>623264</v>
      </c>
      <c r="BZ22499" s="1">
        <v>0</v>
      </c>
      <c r="CA22499" t="s">
        <v>95</v>
      </c>
      <c r="CD22499">
        <v>19976</v>
      </c>
      <c r="CF22499">
        <v>20775</v>
      </c>
      <c r="CG22499" s="2">
        <v>45046</v>
      </c>
      <c r="CH22499" t="s">
        <v>30255</v>
      </c>
    </row>
    <row r="22500" spans="1:86" hidden="1" x14ac:dyDescent="0.3">
      <c r="A22500" t="str">
        <f>_xlfn.XLOOKUP(Table_qrySupplyDemandAll[[#This Row],[CID]],[1]!Table_data_export_MultipleWaterSystems_SAFER_STAGING[CLEARINGHOUSE_ID],[1]!Table_data_export_MultipleWaterSystems_SAFER_STAGING[WATER_SYSTEM_NAME])</f>
        <v>ASHFORD HIGHLANDS MWC</v>
      </c>
      <c r="B22500" t="s">
        <v>30678</v>
      </c>
      <c r="C22500" t="s">
        <v>133</v>
      </c>
      <c r="D22500" t="s">
        <v>134</v>
      </c>
      <c r="E22500" t="s">
        <v>92</v>
      </c>
      <c r="F22500" t="s">
        <v>92</v>
      </c>
      <c r="G22500" t="s">
        <v>30688</v>
      </c>
      <c r="H22500" t="s">
        <v>94</v>
      </c>
      <c r="I22500" t="s">
        <v>92</v>
      </c>
      <c r="J22500" t="s">
        <v>92</v>
      </c>
      <c r="K22500" t="s">
        <v>92</v>
      </c>
      <c r="L22500" t="s">
        <v>95</v>
      </c>
      <c r="P22500" s="1">
        <v>1079620</v>
      </c>
      <c r="V22500" t="s">
        <v>97</v>
      </c>
      <c r="W22500">
        <v>925112</v>
      </c>
      <c r="X22500">
        <v>0</v>
      </c>
      <c r="Y22500">
        <v>226.08</v>
      </c>
      <c r="Z22500" t="s">
        <v>92</v>
      </c>
      <c r="AA22500">
        <v>0</v>
      </c>
      <c r="AB22500">
        <v>0</v>
      </c>
      <c r="AC22500">
        <v>0</v>
      </c>
      <c r="AD22500">
        <v>0</v>
      </c>
      <c r="AE22500">
        <v>0</v>
      </c>
      <c r="AF22500" t="s">
        <v>92</v>
      </c>
      <c r="AG22500">
        <v>0</v>
      </c>
      <c r="AH22500" t="s">
        <v>98</v>
      </c>
      <c r="AI22500" t="s">
        <v>92</v>
      </c>
      <c r="AJ22500" t="s">
        <v>92</v>
      </c>
      <c r="AL22500" t="s">
        <v>100</v>
      </c>
      <c r="AM22500">
        <v>925112</v>
      </c>
      <c r="BU22500">
        <v>0</v>
      </c>
      <c r="BV22500" s="1">
        <v>1079620</v>
      </c>
      <c r="BW22500" t="s">
        <v>95</v>
      </c>
      <c r="BY22500" s="1">
        <v>925112</v>
      </c>
      <c r="BZ22500" s="1">
        <v>0</v>
      </c>
      <c r="CA22500" t="s">
        <v>95</v>
      </c>
      <c r="CD22500">
        <v>154508</v>
      </c>
      <c r="CF22500">
        <v>29842</v>
      </c>
      <c r="CG22500" s="2">
        <v>45077</v>
      </c>
      <c r="CH22500" t="s">
        <v>22389</v>
      </c>
    </row>
    <row r="22501" spans="1:86" hidden="1" x14ac:dyDescent="0.3">
      <c r="A22501" t="str">
        <f>_xlfn.XLOOKUP(Table_qrySupplyDemandAll[[#This Row],[CID]],[1]!Table_data_export_MultipleWaterSystems_SAFER_STAGING[CLEARINGHOUSE_ID],[1]!Table_data_export_MultipleWaterSystems_SAFER_STAGING[WATER_SYSTEM_NAME])</f>
        <v>ASHFORD HIGHLANDS MWC</v>
      </c>
      <c r="B22501" t="s">
        <v>30678</v>
      </c>
      <c r="C22501" t="s">
        <v>139</v>
      </c>
      <c r="D22501" t="s">
        <v>140</v>
      </c>
      <c r="E22501" t="s">
        <v>92</v>
      </c>
      <c r="F22501" t="s">
        <v>92</v>
      </c>
      <c r="G22501" t="s">
        <v>30689</v>
      </c>
      <c r="H22501" t="s">
        <v>94</v>
      </c>
      <c r="I22501" t="s">
        <v>92</v>
      </c>
      <c r="J22501" t="s">
        <v>92</v>
      </c>
      <c r="K22501" t="s">
        <v>92</v>
      </c>
      <c r="L22501" t="s">
        <v>95</v>
      </c>
      <c r="P22501" s="1">
        <v>1466450</v>
      </c>
      <c r="V22501" t="s">
        <v>97</v>
      </c>
      <c r="W22501">
        <v>1325113</v>
      </c>
      <c r="X22501">
        <v>0</v>
      </c>
      <c r="Y22501">
        <v>334.62</v>
      </c>
      <c r="Z22501" t="s">
        <v>92</v>
      </c>
      <c r="AA22501">
        <v>0</v>
      </c>
      <c r="AB22501">
        <v>0</v>
      </c>
      <c r="AC22501">
        <v>0</v>
      </c>
      <c r="AD22501">
        <v>0</v>
      </c>
      <c r="AE22501">
        <v>0</v>
      </c>
      <c r="AF22501" t="s">
        <v>92</v>
      </c>
      <c r="AG22501">
        <v>0</v>
      </c>
      <c r="AH22501" t="s">
        <v>98</v>
      </c>
      <c r="AI22501" t="s">
        <v>92</v>
      </c>
      <c r="AJ22501" t="s">
        <v>92</v>
      </c>
      <c r="AL22501" t="s">
        <v>100</v>
      </c>
      <c r="AM22501">
        <v>1325113</v>
      </c>
      <c r="BU22501">
        <v>0</v>
      </c>
      <c r="BV22501" s="1">
        <v>1466450</v>
      </c>
      <c r="BW22501" t="s">
        <v>95</v>
      </c>
      <c r="BY22501" s="1">
        <v>1325113</v>
      </c>
      <c r="BZ22501" s="1">
        <v>0</v>
      </c>
      <c r="CA22501" t="s">
        <v>95</v>
      </c>
      <c r="CD22501">
        <v>141337</v>
      </c>
      <c r="CF22501">
        <v>44170</v>
      </c>
      <c r="CG22501" s="2">
        <v>45107</v>
      </c>
      <c r="CH22501" t="s">
        <v>30255</v>
      </c>
    </row>
    <row r="22502" spans="1:86" hidden="1" x14ac:dyDescent="0.3">
      <c r="A22502" t="str">
        <f>_xlfn.XLOOKUP(Table_qrySupplyDemandAll[[#This Row],[CID]],[1]!Table_data_export_MultipleWaterSystems_SAFER_STAGING[CLEARINGHOUSE_ID],[1]!Table_data_export_MultipleWaterSystems_SAFER_STAGING[WATER_SYSTEM_NAME])</f>
        <v>ASHFORD HIGHLANDS MWC</v>
      </c>
      <c r="B22502" t="s">
        <v>30678</v>
      </c>
      <c r="C22502" t="s">
        <v>144</v>
      </c>
      <c r="D22502" t="s">
        <v>145</v>
      </c>
      <c r="G22502" t="s">
        <v>30690</v>
      </c>
      <c r="H22502" t="s">
        <v>94</v>
      </c>
      <c r="BU22502">
        <v>0</v>
      </c>
      <c r="BY22502" s="1">
        <v>0</v>
      </c>
      <c r="BZ22502" s="1">
        <v>0</v>
      </c>
      <c r="CG22502" s="2"/>
    </row>
    <row r="22503" spans="1:86" hidden="1" x14ac:dyDescent="0.3">
      <c r="A22503" t="str">
        <f>_xlfn.XLOOKUP(Table_qrySupplyDemandAll[[#This Row],[CID]],[1]!Table_data_export_MultipleWaterSystems_SAFER_STAGING[CLEARINGHOUSE_ID],[1]!Table_data_export_MultipleWaterSystems_SAFER_STAGING[WATER_SYSTEM_NAME])</f>
        <v>ASHFORD HIGHLANDS MWC</v>
      </c>
      <c r="B22503" t="s">
        <v>30678</v>
      </c>
      <c r="C22503" t="s">
        <v>148</v>
      </c>
      <c r="D22503" t="s">
        <v>149</v>
      </c>
      <c r="G22503" t="s">
        <v>30691</v>
      </c>
      <c r="H22503" t="s">
        <v>94</v>
      </c>
      <c r="BU22503">
        <v>0</v>
      </c>
      <c r="BY22503" s="1">
        <v>0</v>
      </c>
      <c r="BZ22503" s="1">
        <v>0</v>
      </c>
      <c r="CG22503" s="2"/>
    </row>
    <row r="22504" spans="1:86" hidden="1" x14ac:dyDescent="0.3">
      <c r="A22504" t="str">
        <f>_xlfn.XLOOKUP(Table_qrySupplyDemandAll[[#This Row],[CID]],[1]!Table_data_export_MultipleWaterSystems_SAFER_STAGING[CLEARINGHOUSE_ID],[1]!Table_data_export_MultipleWaterSystems_SAFER_STAGING[WATER_SYSTEM_NAME])</f>
        <v>ASHFORD HIGHLANDS MWC</v>
      </c>
      <c r="B22504" t="s">
        <v>30678</v>
      </c>
      <c r="C22504" t="s">
        <v>152</v>
      </c>
      <c r="D22504" t="s">
        <v>153</v>
      </c>
      <c r="G22504" t="s">
        <v>30692</v>
      </c>
      <c r="H22504" t="s">
        <v>94</v>
      </c>
      <c r="BU22504">
        <v>0</v>
      </c>
      <c r="BY22504" s="1">
        <v>0</v>
      </c>
      <c r="BZ22504" s="1">
        <v>0</v>
      </c>
      <c r="CG22504" s="2"/>
    </row>
    <row r="22505" spans="1:86" hidden="1" x14ac:dyDescent="0.3">
      <c r="A22505" t="str">
        <f>_xlfn.XLOOKUP(Table_qrySupplyDemandAll[[#This Row],[CID]],[1]!Table_data_export_MultipleWaterSystems_SAFER_STAGING[CLEARINGHOUSE_ID],[1]!Table_data_export_MultipleWaterSystems_SAFER_STAGING[WATER_SYSTEM_NAME])</f>
        <v>HOLLISTER RANCH ESTATES</v>
      </c>
      <c r="B22505" t="s">
        <v>30693</v>
      </c>
      <c r="C22505" t="s">
        <v>90</v>
      </c>
      <c r="D22505" t="s">
        <v>91</v>
      </c>
      <c r="E22505" t="s">
        <v>92</v>
      </c>
      <c r="F22505" t="s">
        <v>92</v>
      </c>
      <c r="G22505" t="s">
        <v>30694</v>
      </c>
      <c r="H22505" t="s">
        <v>94</v>
      </c>
      <c r="I22505" t="s">
        <v>92</v>
      </c>
      <c r="J22505" t="s">
        <v>92</v>
      </c>
      <c r="K22505" t="s">
        <v>92</v>
      </c>
      <c r="L22505" t="s">
        <v>95</v>
      </c>
      <c r="P22505" s="1">
        <v>539900</v>
      </c>
      <c r="V22505" t="s">
        <v>97</v>
      </c>
      <c r="W22505">
        <v>418656</v>
      </c>
      <c r="X22505">
        <v>0</v>
      </c>
      <c r="Y22505">
        <v>90.03</v>
      </c>
      <c r="Z22505" t="s">
        <v>92</v>
      </c>
      <c r="AA22505">
        <v>0</v>
      </c>
      <c r="AB22505">
        <v>0</v>
      </c>
      <c r="AC22505">
        <v>0</v>
      </c>
      <c r="AD22505">
        <v>0</v>
      </c>
      <c r="AE22505">
        <v>0</v>
      </c>
      <c r="AF22505" t="s">
        <v>92</v>
      </c>
      <c r="AG22505">
        <v>0</v>
      </c>
      <c r="AH22505" t="s">
        <v>98</v>
      </c>
      <c r="AI22505" t="s">
        <v>92</v>
      </c>
      <c r="AJ22505" t="s">
        <v>92</v>
      </c>
      <c r="AK22505" t="s">
        <v>30695</v>
      </c>
      <c r="AL22505" t="s">
        <v>100</v>
      </c>
      <c r="AM22505">
        <v>418656</v>
      </c>
      <c r="BU22505">
        <v>0</v>
      </c>
      <c r="BV22505" s="1">
        <v>539900</v>
      </c>
      <c r="BW22505" t="s">
        <v>95</v>
      </c>
      <c r="BY22505" s="1">
        <v>418656</v>
      </c>
      <c r="BZ22505" s="1">
        <v>0</v>
      </c>
      <c r="CA22505" t="s">
        <v>95</v>
      </c>
      <c r="CD22505">
        <v>53990</v>
      </c>
      <c r="CE22505" t="s">
        <v>21369</v>
      </c>
      <c r="CF22505">
        <v>13505</v>
      </c>
      <c r="CG22505" s="2">
        <v>44957</v>
      </c>
      <c r="CH22505" t="s">
        <v>30696</v>
      </c>
    </row>
    <row r="22506" spans="1:86" hidden="1" x14ac:dyDescent="0.3">
      <c r="A22506" t="str">
        <f>_xlfn.XLOOKUP(Table_qrySupplyDemandAll[[#This Row],[CID]],[1]!Table_data_export_MultipleWaterSystems_SAFER_STAGING[CLEARINGHOUSE_ID],[1]!Table_data_export_MultipleWaterSystems_SAFER_STAGING[WATER_SYSTEM_NAME])</f>
        <v>HOLLISTER RANCH ESTATES</v>
      </c>
      <c r="B22506" t="s">
        <v>30693</v>
      </c>
      <c r="C22506" t="s">
        <v>103</v>
      </c>
      <c r="D22506" t="s">
        <v>104</v>
      </c>
      <c r="G22506" t="s">
        <v>30697</v>
      </c>
      <c r="H22506" t="s">
        <v>94</v>
      </c>
      <c r="BU22506">
        <v>0</v>
      </c>
      <c r="BY22506" s="1">
        <v>0</v>
      </c>
      <c r="BZ22506" s="1">
        <v>0</v>
      </c>
      <c r="CG22506" s="2"/>
    </row>
    <row r="22507" spans="1:86" hidden="1" x14ac:dyDescent="0.3">
      <c r="A22507" t="str">
        <f>_xlfn.XLOOKUP(Table_qrySupplyDemandAll[[#This Row],[CID]],[1]!Table_data_export_MultipleWaterSystems_SAFER_STAGING[CLEARINGHOUSE_ID],[1]!Table_data_export_MultipleWaterSystems_SAFER_STAGING[WATER_SYSTEM_NAME])</f>
        <v>HOLLISTER RANCH ESTATES</v>
      </c>
      <c r="B22507" t="s">
        <v>30693</v>
      </c>
      <c r="C22507" t="s">
        <v>106</v>
      </c>
      <c r="D22507" t="s">
        <v>107</v>
      </c>
      <c r="G22507" t="s">
        <v>30698</v>
      </c>
      <c r="H22507" t="s">
        <v>94</v>
      </c>
      <c r="BU22507">
        <v>0</v>
      </c>
      <c r="BY22507" s="1">
        <v>0</v>
      </c>
      <c r="BZ22507" s="1">
        <v>0</v>
      </c>
      <c r="CG22507" s="2"/>
    </row>
    <row r="22508" spans="1:86" hidden="1" x14ac:dyDescent="0.3">
      <c r="A22508" t="str">
        <f>_xlfn.XLOOKUP(Table_qrySupplyDemandAll[[#This Row],[CID]],[1]!Table_data_export_MultipleWaterSystems_SAFER_STAGING[CLEARINGHOUSE_ID],[1]!Table_data_export_MultipleWaterSystems_SAFER_STAGING[WATER_SYSTEM_NAME])</f>
        <v>HOLLISTER RANCH ESTATES</v>
      </c>
      <c r="B22508" t="s">
        <v>30693</v>
      </c>
      <c r="C22508" t="s">
        <v>109</v>
      </c>
      <c r="D22508" t="s">
        <v>110</v>
      </c>
      <c r="G22508" t="s">
        <v>30699</v>
      </c>
      <c r="H22508" t="s">
        <v>94</v>
      </c>
      <c r="BU22508">
        <v>0</v>
      </c>
      <c r="BY22508" s="1">
        <v>0</v>
      </c>
      <c r="BZ22508" s="1">
        <v>0</v>
      </c>
      <c r="CG22508" s="2"/>
    </row>
    <row r="22509" spans="1:86" hidden="1" x14ac:dyDescent="0.3">
      <c r="A22509" t="str">
        <f>_xlfn.XLOOKUP(Table_qrySupplyDemandAll[[#This Row],[CID]],[1]!Table_data_export_MultipleWaterSystems_SAFER_STAGING[CLEARINGHOUSE_ID],[1]!Table_data_export_MultipleWaterSystems_SAFER_STAGING[WATER_SYSTEM_NAME])</f>
        <v>HOLLISTER RANCH ESTATES</v>
      </c>
      <c r="B22509" t="s">
        <v>30693</v>
      </c>
      <c r="C22509" t="s">
        <v>112</v>
      </c>
      <c r="D22509" t="s">
        <v>113</v>
      </c>
      <c r="E22509" t="s">
        <v>92</v>
      </c>
      <c r="F22509" t="s">
        <v>92</v>
      </c>
      <c r="G22509" t="s">
        <v>30700</v>
      </c>
      <c r="H22509" t="s">
        <v>94</v>
      </c>
      <c r="I22509" t="s">
        <v>92</v>
      </c>
      <c r="J22509" t="s">
        <v>92</v>
      </c>
      <c r="K22509" t="s">
        <v>92</v>
      </c>
      <c r="L22509" t="s">
        <v>95</v>
      </c>
      <c r="P22509" s="1">
        <v>530600</v>
      </c>
      <c r="V22509" t="s">
        <v>97</v>
      </c>
      <c r="W22509">
        <v>454551</v>
      </c>
      <c r="X22509">
        <v>0</v>
      </c>
      <c r="Y22509">
        <v>108.23</v>
      </c>
      <c r="Z22509" t="s">
        <v>92</v>
      </c>
      <c r="AA22509">
        <v>0</v>
      </c>
      <c r="AB22509">
        <v>0</v>
      </c>
      <c r="AC22509">
        <v>0</v>
      </c>
      <c r="AD22509">
        <v>0</v>
      </c>
      <c r="AE22509">
        <v>0</v>
      </c>
      <c r="AF22509" t="s">
        <v>92</v>
      </c>
      <c r="AG22509">
        <v>0</v>
      </c>
      <c r="AH22509" t="s">
        <v>98</v>
      </c>
      <c r="AI22509" t="s">
        <v>92</v>
      </c>
      <c r="AJ22509" t="s">
        <v>92</v>
      </c>
      <c r="AL22509" t="s">
        <v>100</v>
      </c>
      <c r="AM22509">
        <v>454551</v>
      </c>
      <c r="BU22509">
        <v>0</v>
      </c>
      <c r="BV22509" s="1">
        <v>530600</v>
      </c>
      <c r="BW22509" t="s">
        <v>95</v>
      </c>
      <c r="BY22509" s="1">
        <v>454551</v>
      </c>
      <c r="BZ22509" s="1">
        <v>0</v>
      </c>
      <c r="CA22509" t="s">
        <v>95</v>
      </c>
      <c r="CD22509">
        <v>53060</v>
      </c>
      <c r="CF22509">
        <v>16234</v>
      </c>
      <c r="CG22509" s="2">
        <v>44985</v>
      </c>
      <c r="CH22509" t="s">
        <v>30701</v>
      </c>
    </row>
    <row r="22510" spans="1:86" hidden="1" x14ac:dyDescent="0.3">
      <c r="A22510" t="str">
        <f>_xlfn.XLOOKUP(Table_qrySupplyDemandAll[[#This Row],[CID]],[1]!Table_data_export_MultipleWaterSystems_SAFER_STAGING[CLEARINGHOUSE_ID],[1]!Table_data_export_MultipleWaterSystems_SAFER_STAGING[WATER_SYSTEM_NAME])</f>
        <v>HOLLISTER RANCH ESTATES</v>
      </c>
      <c r="B22510" t="s">
        <v>30693</v>
      </c>
      <c r="C22510" t="s">
        <v>118</v>
      </c>
      <c r="D22510" t="s">
        <v>119</v>
      </c>
      <c r="E22510" t="s">
        <v>92</v>
      </c>
      <c r="F22510" t="s">
        <v>92</v>
      </c>
      <c r="G22510" t="s">
        <v>30702</v>
      </c>
      <c r="H22510" t="s">
        <v>94</v>
      </c>
      <c r="I22510" t="s">
        <v>92</v>
      </c>
      <c r="J22510" t="s">
        <v>92</v>
      </c>
      <c r="K22510" t="s">
        <v>92</v>
      </c>
      <c r="L22510" t="s">
        <v>95</v>
      </c>
      <c r="P22510" s="1">
        <v>456800</v>
      </c>
      <c r="V22510" t="s">
        <v>97</v>
      </c>
      <c r="W22510">
        <v>393112</v>
      </c>
      <c r="X22510">
        <v>0</v>
      </c>
      <c r="Y22510">
        <v>84.54</v>
      </c>
      <c r="Z22510" t="s">
        <v>92</v>
      </c>
      <c r="AA22510">
        <v>0</v>
      </c>
      <c r="AB22510">
        <v>0</v>
      </c>
      <c r="AC22510">
        <v>0</v>
      </c>
      <c r="AD22510">
        <v>0</v>
      </c>
      <c r="AE22510">
        <v>0</v>
      </c>
      <c r="AF22510" t="s">
        <v>92</v>
      </c>
      <c r="AG22510">
        <v>0</v>
      </c>
      <c r="AH22510" t="s">
        <v>98</v>
      </c>
      <c r="AI22510" t="s">
        <v>92</v>
      </c>
      <c r="AJ22510" t="s">
        <v>92</v>
      </c>
      <c r="AL22510" t="s">
        <v>100</v>
      </c>
      <c r="AM22510">
        <v>393112</v>
      </c>
      <c r="BU22510">
        <v>0</v>
      </c>
      <c r="BV22510" s="1">
        <v>456800</v>
      </c>
      <c r="BW22510" t="s">
        <v>95</v>
      </c>
      <c r="BY22510" s="1">
        <v>393112</v>
      </c>
      <c r="BZ22510" s="1">
        <v>0</v>
      </c>
      <c r="CA22510" t="s">
        <v>95</v>
      </c>
      <c r="CD22510">
        <v>63688</v>
      </c>
      <c r="CF22510">
        <v>12681</v>
      </c>
      <c r="CG22510" s="2">
        <v>45016</v>
      </c>
      <c r="CH22510" t="s">
        <v>30703</v>
      </c>
    </row>
    <row r="22511" spans="1:86" hidden="1" x14ac:dyDescent="0.3">
      <c r="A22511" t="str">
        <f>_xlfn.XLOOKUP(Table_qrySupplyDemandAll[[#This Row],[CID]],[1]!Table_data_export_MultipleWaterSystems_SAFER_STAGING[CLEARINGHOUSE_ID],[1]!Table_data_export_MultipleWaterSystems_SAFER_STAGING[WATER_SYSTEM_NAME])</f>
        <v>HOLLISTER RANCH ESTATES</v>
      </c>
      <c r="B22511" t="s">
        <v>30693</v>
      </c>
      <c r="C22511" t="s">
        <v>125</v>
      </c>
      <c r="D22511" t="s">
        <v>126</v>
      </c>
      <c r="E22511" t="s">
        <v>92</v>
      </c>
      <c r="F22511" t="s">
        <v>92</v>
      </c>
      <c r="G22511" t="s">
        <v>30704</v>
      </c>
      <c r="H22511" t="s">
        <v>94</v>
      </c>
      <c r="I22511" t="s">
        <v>92</v>
      </c>
      <c r="J22511" t="s">
        <v>92</v>
      </c>
      <c r="K22511" t="s">
        <v>92</v>
      </c>
      <c r="L22511" t="s">
        <v>95</v>
      </c>
      <c r="P22511" s="1">
        <v>859200</v>
      </c>
      <c r="V22511" t="s">
        <v>97</v>
      </c>
      <c r="W22511">
        <v>738640</v>
      </c>
      <c r="X22511">
        <v>0</v>
      </c>
      <c r="Y22511">
        <v>164.14</v>
      </c>
      <c r="Z22511" t="s">
        <v>92</v>
      </c>
      <c r="AA22511">
        <v>0</v>
      </c>
      <c r="AB22511">
        <v>0</v>
      </c>
      <c r="AC22511">
        <v>0</v>
      </c>
      <c r="AD22511">
        <v>0</v>
      </c>
      <c r="AE22511">
        <v>0</v>
      </c>
      <c r="AF22511" t="s">
        <v>92</v>
      </c>
      <c r="AG22511">
        <v>0</v>
      </c>
      <c r="AH22511" t="s">
        <v>98</v>
      </c>
      <c r="AI22511" t="s">
        <v>92</v>
      </c>
      <c r="AJ22511" t="s">
        <v>92</v>
      </c>
      <c r="AL22511" t="s">
        <v>100</v>
      </c>
      <c r="AM22511">
        <v>738640</v>
      </c>
      <c r="BU22511">
        <v>0</v>
      </c>
      <c r="BV22511" s="1">
        <v>859200</v>
      </c>
      <c r="BW22511" t="s">
        <v>95</v>
      </c>
      <c r="BY22511" s="1">
        <v>738640</v>
      </c>
      <c r="BZ22511" s="1">
        <v>0</v>
      </c>
      <c r="CA22511" t="s">
        <v>95</v>
      </c>
      <c r="CD22511">
        <v>120560</v>
      </c>
      <c r="CF22511">
        <v>24621</v>
      </c>
      <c r="CG22511" s="2">
        <v>45046</v>
      </c>
      <c r="CH22511" t="s">
        <v>22904</v>
      </c>
    </row>
    <row r="22512" spans="1:86" hidden="1" x14ac:dyDescent="0.3">
      <c r="A22512" t="str">
        <f>_xlfn.XLOOKUP(Table_qrySupplyDemandAll[[#This Row],[CID]],[1]!Table_data_export_MultipleWaterSystems_SAFER_STAGING[CLEARINGHOUSE_ID],[1]!Table_data_export_MultipleWaterSystems_SAFER_STAGING[WATER_SYSTEM_NAME])</f>
        <v>HOLLISTER RANCH ESTATES</v>
      </c>
      <c r="B22512" t="s">
        <v>30693</v>
      </c>
      <c r="C22512" t="s">
        <v>133</v>
      </c>
      <c r="D22512" t="s">
        <v>134</v>
      </c>
      <c r="E22512" t="s">
        <v>92</v>
      </c>
      <c r="F22512" t="s">
        <v>92</v>
      </c>
      <c r="G22512" t="s">
        <v>30705</v>
      </c>
      <c r="H22512" t="s">
        <v>94</v>
      </c>
      <c r="I22512" t="s">
        <v>92</v>
      </c>
      <c r="J22512" t="s">
        <v>92</v>
      </c>
      <c r="K22512" t="s">
        <v>92</v>
      </c>
      <c r="L22512" t="s">
        <v>95</v>
      </c>
      <c r="P22512" s="1">
        <v>1313500</v>
      </c>
      <c r="V22512" t="s">
        <v>97</v>
      </c>
      <c r="W22512">
        <v>1112344</v>
      </c>
      <c r="X22512">
        <v>0</v>
      </c>
      <c r="Y22512">
        <v>239.21</v>
      </c>
      <c r="Z22512" t="s">
        <v>92</v>
      </c>
      <c r="AA22512">
        <v>0</v>
      </c>
      <c r="AB22512">
        <v>0</v>
      </c>
      <c r="AC22512">
        <v>0</v>
      </c>
      <c r="AD22512">
        <v>0</v>
      </c>
      <c r="AE22512">
        <v>0</v>
      </c>
      <c r="AF22512" t="s">
        <v>92</v>
      </c>
      <c r="AG22512">
        <v>0</v>
      </c>
      <c r="AH22512" t="s">
        <v>98</v>
      </c>
      <c r="AI22512" t="s">
        <v>92</v>
      </c>
      <c r="AJ22512" t="s">
        <v>92</v>
      </c>
      <c r="AL22512" t="s">
        <v>100</v>
      </c>
      <c r="AM22512">
        <v>1112344</v>
      </c>
      <c r="BU22512">
        <v>0</v>
      </c>
      <c r="BV22512" s="1">
        <v>1313500</v>
      </c>
      <c r="BW22512" t="s">
        <v>95</v>
      </c>
      <c r="BY22512" s="1">
        <v>1112344</v>
      </c>
      <c r="BZ22512" s="1">
        <v>0</v>
      </c>
      <c r="CA22512" t="s">
        <v>95</v>
      </c>
      <c r="CD22512">
        <v>319356</v>
      </c>
      <c r="CF22512">
        <v>35882</v>
      </c>
      <c r="CG22512" s="2">
        <v>45077</v>
      </c>
      <c r="CH22512" t="s">
        <v>30706</v>
      </c>
    </row>
    <row r="22513" spans="1:86" hidden="1" x14ac:dyDescent="0.3">
      <c r="A22513" t="str">
        <f>_xlfn.XLOOKUP(Table_qrySupplyDemandAll[[#This Row],[CID]],[1]!Table_data_export_MultipleWaterSystems_SAFER_STAGING[CLEARINGHOUSE_ID],[1]!Table_data_export_MultipleWaterSystems_SAFER_STAGING[WATER_SYSTEM_NAME])</f>
        <v>HOLLISTER RANCH ESTATES</v>
      </c>
      <c r="B22513" t="s">
        <v>30693</v>
      </c>
      <c r="C22513" t="s">
        <v>139</v>
      </c>
      <c r="D22513" t="s">
        <v>140</v>
      </c>
      <c r="E22513" t="s">
        <v>92</v>
      </c>
      <c r="F22513" t="s">
        <v>92</v>
      </c>
      <c r="G22513" t="s">
        <v>30707</v>
      </c>
      <c r="H22513" t="s">
        <v>94</v>
      </c>
      <c r="I22513" t="s">
        <v>92</v>
      </c>
      <c r="J22513" t="s">
        <v>92</v>
      </c>
      <c r="K22513" t="s">
        <v>92</v>
      </c>
      <c r="L22513" t="s">
        <v>95</v>
      </c>
      <c r="P22513" s="1">
        <v>1641600</v>
      </c>
      <c r="V22513" t="s">
        <v>97</v>
      </c>
      <c r="W22513">
        <v>1363482</v>
      </c>
      <c r="X22513">
        <v>0</v>
      </c>
      <c r="Y22513">
        <v>303</v>
      </c>
      <c r="Z22513" t="s">
        <v>92</v>
      </c>
      <c r="AA22513">
        <v>0</v>
      </c>
      <c r="AB22513">
        <v>0</v>
      </c>
      <c r="AC22513">
        <v>0</v>
      </c>
      <c r="AD22513">
        <v>0</v>
      </c>
      <c r="AE22513">
        <v>0</v>
      </c>
      <c r="AF22513" t="s">
        <v>92</v>
      </c>
      <c r="AG22513">
        <v>0</v>
      </c>
      <c r="AH22513" t="s">
        <v>98</v>
      </c>
      <c r="AI22513" t="s">
        <v>92</v>
      </c>
      <c r="AJ22513" t="s">
        <v>92</v>
      </c>
      <c r="AL22513" t="s">
        <v>100</v>
      </c>
      <c r="AM22513">
        <v>1363482</v>
      </c>
      <c r="BU22513">
        <v>0</v>
      </c>
      <c r="BV22513" s="1">
        <v>1641600</v>
      </c>
      <c r="BW22513" t="s">
        <v>95</v>
      </c>
      <c r="BY22513" s="1">
        <v>1363482</v>
      </c>
      <c r="BZ22513" s="1">
        <v>0</v>
      </c>
      <c r="CA22513" t="s">
        <v>95</v>
      </c>
      <c r="CD22513">
        <v>278118</v>
      </c>
      <c r="CF22513">
        <v>45449</v>
      </c>
      <c r="CG22513" s="2">
        <v>45107</v>
      </c>
      <c r="CH22513" t="s">
        <v>30708</v>
      </c>
    </row>
    <row r="22514" spans="1:86" hidden="1" x14ac:dyDescent="0.3">
      <c r="A22514" t="str">
        <f>_xlfn.XLOOKUP(Table_qrySupplyDemandAll[[#This Row],[CID]],[1]!Table_data_export_MultipleWaterSystems_SAFER_STAGING[CLEARINGHOUSE_ID],[1]!Table_data_export_MultipleWaterSystems_SAFER_STAGING[WATER_SYSTEM_NAME])</f>
        <v>HOLLISTER RANCH ESTATES</v>
      </c>
      <c r="B22514" t="s">
        <v>30693</v>
      </c>
      <c r="C22514" t="s">
        <v>144</v>
      </c>
      <c r="D22514" t="s">
        <v>145</v>
      </c>
      <c r="E22514" t="s">
        <v>92</v>
      </c>
      <c r="F22514" t="s">
        <v>92</v>
      </c>
      <c r="G22514" t="s">
        <v>30709</v>
      </c>
      <c r="H22514" t="s">
        <v>94</v>
      </c>
      <c r="I22514" t="s">
        <v>92</v>
      </c>
      <c r="J22514" t="s">
        <v>92</v>
      </c>
      <c r="K22514" t="s">
        <v>92</v>
      </c>
      <c r="L22514" t="s">
        <v>95</v>
      </c>
      <c r="P22514" s="1">
        <v>1981500</v>
      </c>
      <c r="V22514" t="s">
        <v>97</v>
      </c>
      <c r="W22514">
        <v>1641125</v>
      </c>
      <c r="X22514">
        <v>0</v>
      </c>
      <c r="Y22514">
        <v>352.93</v>
      </c>
      <c r="Z22514" t="s">
        <v>92</v>
      </c>
      <c r="AA22514">
        <v>0</v>
      </c>
      <c r="AB22514">
        <v>0</v>
      </c>
      <c r="AC22514">
        <v>0</v>
      </c>
      <c r="AD22514">
        <v>0</v>
      </c>
      <c r="AE22514">
        <v>0</v>
      </c>
      <c r="AF22514" t="s">
        <v>92</v>
      </c>
      <c r="AG22514">
        <v>0</v>
      </c>
      <c r="AH22514" t="s">
        <v>98</v>
      </c>
      <c r="AI22514" t="s">
        <v>92</v>
      </c>
      <c r="AJ22514" t="s">
        <v>92</v>
      </c>
      <c r="AL22514" t="s">
        <v>100</v>
      </c>
      <c r="AM22514">
        <v>1641125</v>
      </c>
      <c r="BU22514">
        <v>0</v>
      </c>
      <c r="BV22514" s="1">
        <v>1981500</v>
      </c>
      <c r="BW22514" t="s">
        <v>95</v>
      </c>
      <c r="BY22514" s="1">
        <v>1641125</v>
      </c>
      <c r="BZ22514" s="1">
        <v>0</v>
      </c>
      <c r="CA22514" t="s">
        <v>95</v>
      </c>
      <c r="CD22514">
        <v>340375</v>
      </c>
      <c r="CF22514">
        <v>63919</v>
      </c>
      <c r="CG22514" s="2">
        <v>45138</v>
      </c>
    </row>
    <row r="22515" spans="1:86" hidden="1" x14ac:dyDescent="0.3">
      <c r="A22515" t="str">
        <f>_xlfn.XLOOKUP(Table_qrySupplyDemandAll[[#This Row],[CID]],[1]!Table_data_export_MultipleWaterSystems_SAFER_STAGING[CLEARINGHOUSE_ID],[1]!Table_data_export_MultipleWaterSystems_SAFER_STAGING[WATER_SYSTEM_NAME])</f>
        <v>HOLLISTER RANCH ESTATES</v>
      </c>
      <c r="B22515" t="s">
        <v>30693</v>
      </c>
      <c r="C22515" t="s">
        <v>148</v>
      </c>
      <c r="D22515" t="s">
        <v>149</v>
      </c>
      <c r="G22515" t="s">
        <v>30710</v>
      </c>
      <c r="H22515" t="s">
        <v>94</v>
      </c>
      <c r="BU22515">
        <v>0</v>
      </c>
      <c r="BY22515" s="1">
        <v>0</v>
      </c>
      <c r="BZ22515" s="1">
        <v>0</v>
      </c>
      <c r="CG22515" s="2"/>
    </row>
    <row r="22516" spans="1:86" hidden="1" x14ac:dyDescent="0.3">
      <c r="A22516" t="str">
        <f>_xlfn.XLOOKUP(Table_qrySupplyDemandAll[[#This Row],[CID]],[1]!Table_data_export_MultipleWaterSystems_SAFER_STAGING[CLEARINGHOUSE_ID],[1]!Table_data_export_MultipleWaterSystems_SAFER_STAGING[WATER_SYSTEM_NAME])</f>
        <v>HOLLISTER RANCH ESTATES</v>
      </c>
      <c r="B22516" t="s">
        <v>30693</v>
      </c>
      <c r="C22516" t="s">
        <v>152</v>
      </c>
      <c r="D22516" t="s">
        <v>153</v>
      </c>
      <c r="G22516" t="s">
        <v>30711</v>
      </c>
      <c r="H22516" t="s">
        <v>94</v>
      </c>
      <c r="BU22516">
        <v>0</v>
      </c>
      <c r="BY22516" s="1">
        <v>0</v>
      </c>
      <c r="BZ22516" s="1">
        <v>0</v>
      </c>
      <c r="CG22516" s="2"/>
    </row>
    <row r="22517" spans="1:86" hidden="1" x14ac:dyDescent="0.3">
      <c r="A22517" t="str">
        <f>_xlfn.XLOOKUP(Table_qrySupplyDemandAll[[#This Row],[CID]],[1]!Table_data_export_MultipleWaterSystems_SAFER_STAGING[CLEARINGHOUSE_ID],[1]!Table_data_export_MultipleWaterSystems_SAFER_STAGING[WATER_SYSTEM_NAME])</f>
        <v>ANZAR HIGH SCHOOL</v>
      </c>
      <c r="B22517" t="s">
        <v>30712</v>
      </c>
      <c r="C22517" t="s">
        <v>90</v>
      </c>
      <c r="D22517" t="s">
        <v>91</v>
      </c>
      <c r="E22517" t="s">
        <v>92</v>
      </c>
      <c r="F22517" t="s">
        <v>92</v>
      </c>
      <c r="G22517" t="s">
        <v>30713</v>
      </c>
      <c r="H22517" t="s">
        <v>94</v>
      </c>
      <c r="I22517" t="s">
        <v>92</v>
      </c>
      <c r="J22517" t="s">
        <v>92</v>
      </c>
      <c r="K22517" t="s">
        <v>92</v>
      </c>
      <c r="L22517" t="s">
        <v>95</v>
      </c>
      <c r="P22517" s="1">
        <v>20793</v>
      </c>
      <c r="T22517" t="s">
        <v>30714</v>
      </c>
      <c r="V22517" t="s">
        <v>97</v>
      </c>
      <c r="Y22517">
        <v>0</v>
      </c>
      <c r="Z22517" t="s">
        <v>159</v>
      </c>
      <c r="AF22517" t="s">
        <v>159</v>
      </c>
      <c r="AH22517" t="s">
        <v>98</v>
      </c>
      <c r="AI22517" t="s">
        <v>159</v>
      </c>
      <c r="AJ22517" t="s">
        <v>92</v>
      </c>
      <c r="AL22517" t="s">
        <v>92</v>
      </c>
      <c r="AM22517">
        <v>20793</v>
      </c>
      <c r="BU22517">
        <v>0</v>
      </c>
      <c r="BV22517" s="1">
        <v>20793</v>
      </c>
      <c r="BW22517" t="s">
        <v>95</v>
      </c>
      <c r="BY22517" s="1">
        <v>20793</v>
      </c>
      <c r="BZ22517" s="1">
        <v>0</v>
      </c>
      <c r="CA22517" t="s">
        <v>95</v>
      </c>
      <c r="CD22517">
        <v>0</v>
      </c>
      <c r="CF22517">
        <v>679</v>
      </c>
      <c r="CG22517" s="2">
        <v>44957</v>
      </c>
    </row>
    <row r="22518" spans="1:86" hidden="1" x14ac:dyDescent="0.3">
      <c r="A22518" t="str">
        <f>_xlfn.XLOOKUP(Table_qrySupplyDemandAll[[#This Row],[CID]],[1]!Table_data_export_MultipleWaterSystems_SAFER_STAGING[CLEARINGHOUSE_ID],[1]!Table_data_export_MultipleWaterSystems_SAFER_STAGING[WATER_SYSTEM_NAME])</f>
        <v>ANZAR HIGH SCHOOL</v>
      </c>
      <c r="B22518" t="s">
        <v>30712</v>
      </c>
      <c r="C22518" t="s">
        <v>103</v>
      </c>
      <c r="D22518" t="s">
        <v>104</v>
      </c>
      <c r="G22518" t="s">
        <v>30715</v>
      </c>
      <c r="H22518" t="s">
        <v>94</v>
      </c>
      <c r="T22518" t="s">
        <v>30714</v>
      </c>
      <c r="BU22518">
        <v>0</v>
      </c>
      <c r="BY22518" s="1">
        <v>0</v>
      </c>
      <c r="BZ22518" s="1">
        <v>0</v>
      </c>
      <c r="CG22518" s="2"/>
    </row>
    <row r="22519" spans="1:86" hidden="1" x14ac:dyDescent="0.3">
      <c r="A22519" t="str">
        <f>_xlfn.XLOOKUP(Table_qrySupplyDemandAll[[#This Row],[CID]],[1]!Table_data_export_MultipleWaterSystems_SAFER_STAGING[CLEARINGHOUSE_ID],[1]!Table_data_export_MultipleWaterSystems_SAFER_STAGING[WATER_SYSTEM_NAME])</f>
        <v>ANZAR HIGH SCHOOL</v>
      </c>
      <c r="B22519" t="s">
        <v>30712</v>
      </c>
      <c r="C22519" t="s">
        <v>106</v>
      </c>
      <c r="D22519" t="s">
        <v>107</v>
      </c>
      <c r="G22519" t="s">
        <v>30716</v>
      </c>
      <c r="H22519" t="s">
        <v>94</v>
      </c>
      <c r="T22519" t="s">
        <v>30714</v>
      </c>
      <c r="BU22519">
        <v>0</v>
      </c>
      <c r="BY22519" s="1">
        <v>0</v>
      </c>
      <c r="BZ22519" s="1">
        <v>0</v>
      </c>
      <c r="CG22519" s="2"/>
    </row>
    <row r="22520" spans="1:86" hidden="1" x14ac:dyDescent="0.3">
      <c r="A22520" t="str">
        <f>_xlfn.XLOOKUP(Table_qrySupplyDemandAll[[#This Row],[CID]],[1]!Table_data_export_MultipleWaterSystems_SAFER_STAGING[CLEARINGHOUSE_ID],[1]!Table_data_export_MultipleWaterSystems_SAFER_STAGING[WATER_SYSTEM_NAME])</f>
        <v>ANZAR HIGH SCHOOL</v>
      </c>
      <c r="B22520" t="s">
        <v>30712</v>
      </c>
      <c r="C22520" t="s">
        <v>109</v>
      </c>
      <c r="D22520" t="s">
        <v>110</v>
      </c>
      <c r="G22520" t="s">
        <v>30717</v>
      </c>
      <c r="H22520" t="s">
        <v>94</v>
      </c>
      <c r="T22520" t="s">
        <v>30714</v>
      </c>
      <c r="BU22520">
        <v>0</v>
      </c>
      <c r="BY22520" s="1">
        <v>0</v>
      </c>
      <c r="BZ22520" s="1">
        <v>0</v>
      </c>
      <c r="CG22520" s="2"/>
    </row>
    <row r="22521" spans="1:86" hidden="1" x14ac:dyDescent="0.3">
      <c r="A22521" t="str">
        <f>_xlfn.XLOOKUP(Table_qrySupplyDemandAll[[#This Row],[CID]],[1]!Table_data_export_MultipleWaterSystems_SAFER_STAGING[CLEARINGHOUSE_ID],[1]!Table_data_export_MultipleWaterSystems_SAFER_STAGING[WATER_SYSTEM_NAME])</f>
        <v>ANZAR HIGH SCHOOL</v>
      </c>
      <c r="B22521" t="s">
        <v>30712</v>
      </c>
      <c r="C22521" t="s">
        <v>112</v>
      </c>
      <c r="D22521" t="s">
        <v>113</v>
      </c>
      <c r="E22521" t="s">
        <v>92</v>
      </c>
      <c r="F22521" t="s">
        <v>92</v>
      </c>
      <c r="G22521" t="s">
        <v>30718</v>
      </c>
      <c r="H22521" t="s">
        <v>94</v>
      </c>
      <c r="I22521" t="s">
        <v>92</v>
      </c>
      <c r="J22521" t="s">
        <v>92</v>
      </c>
      <c r="K22521" t="s">
        <v>92</v>
      </c>
      <c r="L22521" t="s">
        <v>95</v>
      </c>
      <c r="P22521" s="1">
        <v>21112</v>
      </c>
      <c r="T22521" t="s">
        <v>30714</v>
      </c>
      <c r="V22521" t="s">
        <v>97</v>
      </c>
      <c r="Y22521">
        <v>0</v>
      </c>
      <c r="Z22521" t="s">
        <v>159</v>
      </c>
      <c r="AF22521" t="s">
        <v>159</v>
      </c>
      <c r="AH22521" t="s">
        <v>98</v>
      </c>
      <c r="AI22521" t="s">
        <v>159</v>
      </c>
      <c r="AJ22521" t="s">
        <v>92</v>
      </c>
      <c r="AL22521" t="s">
        <v>92</v>
      </c>
      <c r="AM22521">
        <v>21122</v>
      </c>
      <c r="BU22521">
        <v>0</v>
      </c>
      <c r="BV22521" s="1">
        <v>21112</v>
      </c>
      <c r="BW22521" t="s">
        <v>95</v>
      </c>
      <c r="BY22521" s="1">
        <v>21122</v>
      </c>
      <c r="BZ22521" s="1">
        <v>0</v>
      </c>
      <c r="CA22521" t="s">
        <v>95</v>
      </c>
      <c r="CD22521">
        <v>0</v>
      </c>
      <c r="CF22521">
        <v>757</v>
      </c>
      <c r="CG22521" s="2">
        <v>44959</v>
      </c>
    </row>
    <row r="22522" spans="1:86" hidden="1" x14ac:dyDescent="0.3">
      <c r="A22522" t="str">
        <f>_xlfn.XLOOKUP(Table_qrySupplyDemandAll[[#This Row],[CID]],[1]!Table_data_export_MultipleWaterSystems_SAFER_STAGING[CLEARINGHOUSE_ID],[1]!Table_data_export_MultipleWaterSystems_SAFER_STAGING[WATER_SYSTEM_NAME])</f>
        <v>ANZAR HIGH SCHOOL</v>
      </c>
      <c r="B22522" t="s">
        <v>30712</v>
      </c>
      <c r="C22522" t="s">
        <v>118</v>
      </c>
      <c r="D22522" t="s">
        <v>119</v>
      </c>
      <c r="E22522" t="s">
        <v>92</v>
      </c>
      <c r="F22522" t="s">
        <v>92</v>
      </c>
      <c r="G22522" t="s">
        <v>30719</v>
      </c>
      <c r="H22522" t="s">
        <v>94</v>
      </c>
      <c r="I22522" t="s">
        <v>92</v>
      </c>
      <c r="J22522" t="s">
        <v>92</v>
      </c>
      <c r="K22522" t="s">
        <v>92</v>
      </c>
      <c r="L22522" t="s">
        <v>95</v>
      </c>
      <c r="P22522" s="1">
        <v>23848</v>
      </c>
      <c r="T22522" t="s">
        <v>30714</v>
      </c>
      <c r="V22522" t="s">
        <v>97</v>
      </c>
      <c r="Y22522">
        <v>0</v>
      </c>
      <c r="Z22522" t="s">
        <v>159</v>
      </c>
      <c r="AF22522" t="s">
        <v>159</v>
      </c>
      <c r="AH22522" t="s">
        <v>98</v>
      </c>
      <c r="AI22522" t="s">
        <v>159</v>
      </c>
      <c r="AJ22522" t="s">
        <v>92</v>
      </c>
      <c r="AL22522" t="s">
        <v>92</v>
      </c>
      <c r="AM22522">
        <v>23848</v>
      </c>
      <c r="BU22522">
        <v>0</v>
      </c>
      <c r="BV22522" s="1">
        <v>23848</v>
      </c>
      <c r="BW22522" t="s">
        <v>95</v>
      </c>
      <c r="BY22522" s="1">
        <v>23848</v>
      </c>
      <c r="BZ22522" s="1">
        <v>0</v>
      </c>
      <c r="CA22522" t="s">
        <v>95</v>
      </c>
      <c r="CD22522">
        <v>0</v>
      </c>
      <c r="CF22522">
        <v>770</v>
      </c>
      <c r="CG22522" s="2">
        <v>45016</v>
      </c>
    </row>
    <row r="22523" spans="1:86" hidden="1" x14ac:dyDescent="0.3">
      <c r="A22523" t="str">
        <f>_xlfn.XLOOKUP(Table_qrySupplyDemandAll[[#This Row],[CID]],[1]!Table_data_export_MultipleWaterSystems_SAFER_STAGING[CLEARINGHOUSE_ID],[1]!Table_data_export_MultipleWaterSystems_SAFER_STAGING[WATER_SYSTEM_NAME])</f>
        <v>ANZAR HIGH SCHOOL</v>
      </c>
      <c r="B22523" t="s">
        <v>30712</v>
      </c>
      <c r="C22523" t="s">
        <v>125</v>
      </c>
      <c r="D22523" t="s">
        <v>126</v>
      </c>
      <c r="E22523" t="s">
        <v>92</v>
      </c>
      <c r="F22523" t="s">
        <v>92</v>
      </c>
      <c r="G22523" t="s">
        <v>30720</v>
      </c>
      <c r="H22523" t="s">
        <v>94</v>
      </c>
      <c r="I22523" t="s">
        <v>92</v>
      </c>
      <c r="J22523" t="s">
        <v>92</v>
      </c>
      <c r="K22523" t="s">
        <v>92</v>
      </c>
      <c r="L22523" t="s">
        <v>95</v>
      </c>
      <c r="P22523" s="1">
        <v>60778</v>
      </c>
      <c r="T22523" t="s">
        <v>30714</v>
      </c>
      <c r="V22523" t="s">
        <v>97</v>
      </c>
      <c r="Y22523">
        <v>0</v>
      </c>
      <c r="Z22523" t="s">
        <v>159</v>
      </c>
      <c r="AF22523" t="s">
        <v>159</v>
      </c>
      <c r="AH22523" t="s">
        <v>98</v>
      </c>
      <c r="AI22523" t="s">
        <v>159</v>
      </c>
      <c r="AJ22523" t="s">
        <v>92</v>
      </c>
      <c r="AL22523" t="s">
        <v>92</v>
      </c>
      <c r="AM22523">
        <v>60778</v>
      </c>
      <c r="BU22523">
        <v>0</v>
      </c>
      <c r="BV22523" s="1">
        <v>60778</v>
      </c>
      <c r="BW22523" t="s">
        <v>95</v>
      </c>
      <c r="BY22523" s="1">
        <v>60778</v>
      </c>
      <c r="BZ22523" s="1">
        <v>0</v>
      </c>
      <c r="CA22523" t="s">
        <v>95</v>
      </c>
      <c r="CD22523">
        <v>0</v>
      </c>
      <c r="CF22523">
        <v>2166</v>
      </c>
      <c r="CG22523" s="2">
        <v>45046</v>
      </c>
    </row>
    <row r="22524" spans="1:86" hidden="1" x14ac:dyDescent="0.3">
      <c r="A22524" t="str">
        <f>_xlfn.XLOOKUP(Table_qrySupplyDemandAll[[#This Row],[CID]],[1]!Table_data_export_MultipleWaterSystems_SAFER_STAGING[CLEARINGHOUSE_ID],[1]!Table_data_export_MultipleWaterSystems_SAFER_STAGING[WATER_SYSTEM_NAME])</f>
        <v>ANZAR HIGH SCHOOL</v>
      </c>
      <c r="B22524" t="s">
        <v>30712</v>
      </c>
      <c r="C22524" t="s">
        <v>133</v>
      </c>
      <c r="D22524" t="s">
        <v>134</v>
      </c>
      <c r="E22524" t="s">
        <v>92</v>
      </c>
      <c r="F22524" t="s">
        <v>92</v>
      </c>
      <c r="G22524" t="s">
        <v>30721</v>
      </c>
      <c r="H22524" t="s">
        <v>94</v>
      </c>
      <c r="I22524" t="s">
        <v>92</v>
      </c>
      <c r="J22524" t="s">
        <v>92</v>
      </c>
      <c r="K22524" t="s">
        <v>92</v>
      </c>
      <c r="L22524" t="s">
        <v>95</v>
      </c>
      <c r="P22524" s="1">
        <v>521304</v>
      </c>
      <c r="T22524" t="s">
        <v>30714</v>
      </c>
      <c r="V22524" t="s">
        <v>97</v>
      </c>
      <c r="Y22524">
        <v>0</v>
      </c>
      <c r="Z22524" t="s">
        <v>159</v>
      </c>
      <c r="AF22524" t="s">
        <v>159</v>
      </c>
      <c r="AH22524" t="s">
        <v>98</v>
      </c>
      <c r="AI22524" t="s">
        <v>159</v>
      </c>
      <c r="AJ22524" t="s">
        <v>92</v>
      </c>
      <c r="AL22524" t="s">
        <v>92</v>
      </c>
      <c r="AM22524">
        <v>521304</v>
      </c>
      <c r="BU22524">
        <v>0</v>
      </c>
      <c r="BV22524" s="1">
        <v>521304</v>
      </c>
      <c r="BW22524" t="s">
        <v>95</v>
      </c>
      <c r="BY22524" s="1">
        <v>521304</v>
      </c>
      <c r="BZ22524" s="1">
        <v>0</v>
      </c>
      <c r="CA22524" t="s">
        <v>95</v>
      </c>
      <c r="CD22524">
        <v>0</v>
      </c>
      <c r="CF22524">
        <v>17827</v>
      </c>
      <c r="CG22524" s="2">
        <v>45077</v>
      </c>
    </row>
    <row r="22525" spans="1:86" hidden="1" x14ac:dyDescent="0.3">
      <c r="A22525" t="str">
        <f>_xlfn.XLOOKUP(Table_qrySupplyDemandAll[[#This Row],[CID]],[1]!Table_data_export_MultipleWaterSystems_SAFER_STAGING[CLEARINGHOUSE_ID],[1]!Table_data_export_MultipleWaterSystems_SAFER_STAGING[WATER_SYSTEM_NAME])</f>
        <v>ANZAR HIGH SCHOOL</v>
      </c>
      <c r="B22525" t="s">
        <v>30712</v>
      </c>
      <c r="C22525" t="s">
        <v>139</v>
      </c>
      <c r="D22525" t="s">
        <v>140</v>
      </c>
      <c r="E22525" t="s">
        <v>92</v>
      </c>
      <c r="F22525" t="s">
        <v>92</v>
      </c>
      <c r="G22525" t="s">
        <v>30722</v>
      </c>
      <c r="H22525" t="s">
        <v>94</v>
      </c>
      <c r="I22525" t="s">
        <v>92</v>
      </c>
      <c r="J22525" t="s">
        <v>92</v>
      </c>
      <c r="K22525" t="s">
        <v>92</v>
      </c>
      <c r="L22525" t="s">
        <v>95</v>
      </c>
      <c r="P22525" s="1">
        <v>637574</v>
      </c>
      <c r="T22525" t="s">
        <v>30714</v>
      </c>
      <c r="V22525" t="s">
        <v>97</v>
      </c>
      <c r="Y22525">
        <v>0</v>
      </c>
      <c r="Z22525" t="s">
        <v>159</v>
      </c>
      <c r="AF22525" t="s">
        <v>159</v>
      </c>
      <c r="AH22525" t="s">
        <v>98</v>
      </c>
      <c r="AI22525" t="s">
        <v>159</v>
      </c>
      <c r="AJ22525" t="s">
        <v>92</v>
      </c>
      <c r="AL22525" t="s">
        <v>92</v>
      </c>
      <c r="AM22525">
        <v>637574</v>
      </c>
      <c r="BU22525">
        <v>0</v>
      </c>
      <c r="BV22525" s="1">
        <v>637574</v>
      </c>
      <c r="BW22525" t="s">
        <v>95</v>
      </c>
      <c r="BY22525" s="1">
        <v>637574</v>
      </c>
      <c r="BZ22525" s="1">
        <v>0</v>
      </c>
      <c r="CA22525" t="s">
        <v>95</v>
      </c>
      <c r="CD22525">
        <v>0</v>
      </c>
      <c r="CF22525">
        <v>21371</v>
      </c>
      <c r="CG22525" s="2">
        <v>45107</v>
      </c>
    </row>
    <row r="22526" spans="1:86" hidden="1" x14ac:dyDescent="0.3">
      <c r="A22526" t="str">
        <f>_xlfn.XLOOKUP(Table_qrySupplyDemandAll[[#This Row],[CID]],[1]!Table_data_export_MultipleWaterSystems_SAFER_STAGING[CLEARINGHOUSE_ID],[1]!Table_data_export_MultipleWaterSystems_SAFER_STAGING[WATER_SYSTEM_NAME])</f>
        <v>ANZAR HIGH SCHOOL</v>
      </c>
      <c r="B22526" t="s">
        <v>30712</v>
      </c>
      <c r="C22526" t="s">
        <v>144</v>
      </c>
      <c r="D22526" t="s">
        <v>145</v>
      </c>
      <c r="E22526" t="s">
        <v>92</v>
      </c>
      <c r="F22526" t="s">
        <v>92</v>
      </c>
      <c r="G22526" t="s">
        <v>30723</v>
      </c>
      <c r="H22526" t="s">
        <v>94</v>
      </c>
      <c r="I22526" t="s">
        <v>92</v>
      </c>
      <c r="J22526" t="s">
        <v>92</v>
      </c>
      <c r="K22526" t="s">
        <v>92</v>
      </c>
      <c r="L22526" t="s">
        <v>95</v>
      </c>
      <c r="P22526" s="1">
        <v>924023</v>
      </c>
      <c r="T22526" t="s">
        <v>30714</v>
      </c>
      <c r="V22526" t="s">
        <v>97</v>
      </c>
      <c r="Y22526">
        <v>0</v>
      </c>
      <c r="Z22526" t="s">
        <v>159</v>
      </c>
      <c r="AF22526" t="s">
        <v>159</v>
      </c>
      <c r="AH22526" t="s">
        <v>98</v>
      </c>
      <c r="AI22526" t="s">
        <v>159</v>
      </c>
      <c r="AJ22526" t="s">
        <v>92</v>
      </c>
      <c r="AL22526" t="s">
        <v>92</v>
      </c>
      <c r="AM22526">
        <v>924023</v>
      </c>
      <c r="BU22526">
        <v>0</v>
      </c>
      <c r="BV22526" s="1">
        <v>924023</v>
      </c>
      <c r="BW22526" t="s">
        <v>95</v>
      </c>
      <c r="BY22526" s="1">
        <v>924023</v>
      </c>
      <c r="BZ22526" s="1">
        <v>0</v>
      </c>
      <c r="CA22526" t="s">
        <v>95</v>
      </c>
      <c r="CD22526">
        <v>0</v>
      </c>
      <c r="CF22526">
        <v>31430</v>
      </c>
      <c r="CG22526" s="2">
        <v>45138</v>
      </c>
    </row>
    <row r="22527" spans="1:86" hidden="1" x14ac:dyDescent="0.3">
      <c r="A22527" t="str">
        <f>_xlfn.XLOOKUP(Table_qrySupplyDemandAll[[#This Row],[CID]],[1]!Table_data_export_MultipleWaterSystems_SAFER_STAGING[CLEARINGHOUSE_ID],[1]!Table_data_export_MultipleWaterSystems_SAFER_STAGING[WATER_SYSTEM_NAME])</f>
        <v>ANZAR HIGH SCHOOL</v>
      </c>
      <c r="B22527" t="s">
        <v>30712</v>
      </c>
      <c r="C22527" t="s">
        <v>148</v>
      </c>
      <c r="D22527" t="s">
        <v>149</v>
      </c>
      <c r="E22527" t="s">
        <v>92</v>
      </c>
      <c r="F22527" t="s">
        <v>92</v>
      </c>
      <c r="G22527" t="s">
        <v>30724</v>
      </c>
      <c r="H22527" t="s">
        <v>94</v>
      </c>
      <c r="I22527" t="s">
        <v>92</v>
      </c>
      <c r="J22527" t="s">
        <v>92</v>
      </c>
      <c r="K22527" t="s">
        <v>92</v>
      </c>
      <c r="L22527" t="s">
        <v>95</v>
      </c>
      <c r="P22527" s="1">
        <v>935784</v>
      </c>
      <c r="T22527" t="s">
        <v>30714</v>
      </c>
      <c r="V22527" t="s">
        <v>97</v>
      </c>
      <c r="Y22527">
        <v>0</v>
      </c>
      <c r="Z22527" t="s">
        <v>159</v>
      </c>
      <c r="AF22527" t="s">
        <v>159</v>
      </c>
      <c r="AH22527" t="s">
        <v>98</v>
      </c>
      <c r="AI22527" t="s">
        <v>159</v>
      </c>
      <c r="AJ22527" t="s">
        <v>92</v>
      </c>
      <c r="AL22527" t="s">
        <v>92</v>
      </c>
      <c r="AM22527">
        <v>935784</v>
      </c>
      <c r="BU22527">
        <v>0</v>
      </c>
      <c r="BV22527" s="1">
        <v>935784</v>
      </c>
      <c r="BW22527" t="s">
        <v>95</v>
      </c>
      <c r="BY22527" s="1">
        <v>935784</v>
      </c>
      <c r="BZ22527" s="1">
        <v>0</v>
      </c>
      <c r="CA22527" t="s">
        <v>95</v>
      </c>
      <c r="CD22527">
        <v>0</v>
      </c>
      <c r="CF22527">
        <v>31430</v>
      </c>
      <c r="CG22527" s="2">
        <v>45139</v>
      </c>
    </row>
    <row r="22528" spans="1:86" hidden="1" x14ac:dyDescent="0.3">
      <c r="A22528" t="str">
        <f>_xlfn.XLOOKUP(Table_qrySupplyDemandAll[[#This Row],[CID]],[1]!Table_data_export_MultipleWaterSystems_SAFER_STAGING[CLEARINGHOUSE_ID],[1]!Table_data_export_MultipleWaterSystems_SAFER_STAGING[WATER_SYSTEM_NAME])</f>
        <v>ANZAR HIGH SCHOOL</v>
      </c>
      <c r="B22528" t="s">
        <v>30712</v>
      </c>
      <c r="C22528" t="s">
        <v>152</v>
      </c>
      <c r="D22528" t="s">
        <v>153</v>
      </c>
      <c r="E22528" t="s">
        <v>92</v>
      </c>
      <c r="F22528" t="s">
        <v>92</v>
      </c>
      <c r="G22528" t="s">
        <v>30725</v>
      </c>
      <c r="H22528" t="s">
        <v>94</v>
      </c>
      <c r="I22528" t="s">
        <v>92</v>
      </c>
      <c r="J22528" t="s">
        <v>92</v>
      </c>
      <c r="K22528" t="s">
        <v>92</v>
      </c>
      <c r="L22528" t="s">
        <v>95</v>
      </c>
      <c r="P22528" s="1">
        <v>601445</v>
      </c>
      <c r="T22528" t="s">
        <v>30714</v>
      </c>
      <c r="V22528" t="s">
        <v>97</v>
      </c>
      <c r="Y22528">
        <v>0</v>
      </c>
      <c r="Z22528" t="s">
        <v>159</v>
      </c>
      <c r="AF22528" t="s">
        <v>159</v>
      </c>
      <c r="AH22528" t="s">
        <v>98</v>
      </c>
      <c r="AI22528" t="s">
        <v>159</v>
      </c>
      <c r="AJ22528" t="s">
        <v>159</v>
      </c>
      <c r="AL22528" t="s">
        <v>92</v>
      </c>
      <c r="AM22528">
        <v>601445</v>
      </c>
      <c r="BU22528">
        <v>0</v>
      </c>
      <c r="BV22528" s="1">
        <v>601445</v>
      </c>
      <c r="BW22528" t="s">
        <v>95</v>
      </c>
      <c r="BY22528" s="1">
        <v>601445</v>
      </c>
      <c r="BZ22528" s="1">
        <v>0</v>
      </c>
      <c r="CA22528" t="s">
        <v>173</v>
      </c>
      <c r="CD22528">
        <v>0</v>
      </c>
      <c r="CF22528">
        <v>30145</v>
      </c>
      <c r="CG22528" s="2">
        <v>45170</v>
      </c>
    </row>
    <row r="22529" spans="1:86" hidden="1" x14ac:dyDescent="0.3">
      <c r="A22529" t="str">
        <f>_xlfn.XLOOKUP(Table_qrySupplyDemandAll[[#This Row],[CID]],[1]!Table_data_export_MultipleWaterSystems_SAFER_STAGING[CLEARINGHOUSE_ID],[1]!Table_data_export_MultipleWaterSystems_SAFER_STAGING[WATER_SYSTEM_NAME])</f>
        <v>DUNNEVILLE ESTATES CSA #50</v>
      </c>
      <c r="B22529" t="s">
        <v>30726</v>
      </c>
      <c r="C22529" t="s">
        <v>90</v>
      </c>
      <c r="D22529" t="s">
        <v>91</v>
      </c>
      <c r="E22529" t="s">
        <v>92</v>
      </c>
      <c r="F22529" t="s">
        <v>92</v>
      </c>
      <c r="G22529" t="s">
        <v>30727</v>
      </c>
      <c r="H22529" t="s">
        <v>94</v>
      </c>
      <c r="I22529" t="s">
        <v>92</v>
      </c>
      <c r="J22529" t="s">
        <v>92</v>
      </c>
      <c r="K22529" t="s">
        <v>92</v>
      </c>
      <c r="L22529" t="s">
        <v>95</v>
      </c>
      <c r="P22529" s="1">
        <v>379114</v>
      </c>
      <c r="V22529" t="s">
        <v>97</v>
      </c>
      <c r="Y22529">
        <v>0</v>
      </c>
      <c r="Z22529" t="s">
        <v>159</v>
      </c>
      <c r="AF22529" t="s">
        <v>159</v>
      </c>
      <c r="AH22529" t="s">
        <v>98</v>
      </c>
      <c r="AI22529" t="s">
        <v>159</v>
      </c>
      <c r="AJ22529" t="s">
        <v>92</v>
      </c>
      <c r="AL22529" t="s">
        <v>92</v>
      </c>
      <c r="AM22529">
        <v>379114</v>
      </c>
      <c r="BU22529">
        <v>0</v>
      </c>
      <c r="BV22529" s="1">
        <v>379114</v>
      </c>
      <c r="BW22529" t="s">
        <v>95</v>
      </c>
      <c r="BY22529" s="1">
        <v>379114</v>
      </c>
      <c r="BZ22529" s="1">
        <v>0</v>
      </c>
      <c r="CA22529" t="s">
        <v>95</v>
      </c>
      <c r="CD22529">
        <v>0</v>
      </c>
      <c r="CF22529">
        <v>12457</v>
      </c>
      <c r="CG22529" s="2">
        <v>44943</v>
      </c>
    </row>
    <row r="22530" spans="1:86" hidden="1" x14ac:dyDescent="0.3">
      <c r="A22530" t="str">
        <f>_xlfn.XLOOKUP(Table_qrySupplyDemandAll[[#This Row],[CID]],[1]!Table_data_export_MultipleWaterSystems_SAFER_STAGING[CLEARINGHOUSE_ID],[1]!Table_data_export_MultipleWaterSystems_SAFER_STAGING[WATER_SYSTEM_NAME])</f>
        <v>DUNNEVILLE ESTATES CSA #50</v>
      </c>
      <c r="B22530" t="s">
        <v>30726</v>
      </c>
      <c r="C22530" t="s">
        <v>103</v>
      </c>
      <c r="D22530" t="s">
        <v>104</v>
      </c>
      <c r="G22530" t="s">
        <v>30728</v>
      </c>
      <c r="H22530" t="s">
        <v>94</v>
      </c>
      <c r="BU22530">
        <v>0</v>
      </c>
      <c r="BY22530" s="1">
        <v>0</v>
      </c>
      <c r="BZ22530" s="1">
        <v>0</v>
      </c>
      <c r="CG22530" s="2"/>
    </row>
    <row r="22531" spans="1:86" hidden="1" x14ac:dyDescent="0.3">
      <c r="A22531" t="str">
        <f>_xlfn.XLOOKUP(Table_qrySupplyDemandAll[[#This Row],[CID]],[1]!Table_data_export_MultipleWaterSystems_SAFER_STAGING[CLEARINGHOUSE_ID],[1]!Table_data_export_MultipleWaterSystems_SAFER_STAGING[WATER_SYSTEM_NAME])</f>
        <v>DUNNEVILLE ESTATES CSA #50</v>
      </c>
      <c r="B22531" t="s">
        <v>30726</v>
      </c>
      <c r="C22531" t="s">
        <v>106</v>
      </c>
      <c r="D22531" t="s">
        <v>107</v>
      </c>
      <c r="G22531" t="s">
        <v>30729</v>
      </c>
      <c r="H22531" t="s">
        <v>94</v>
      </c>
      <c r="BU22531">
        <v>0</v>
      </c>
      <c r="BY22531" s="1">
        <v>0</v>
      </c>
      <c r="BZ22531" s="1">
        <v>0</v>
      </c>
      <c r="CG22531" s="2"/>
    </row>
    <row r="22532" spans="1:86" hidden="1" x14ac:dyDescent="0.3">
      <c r="A22532" t="str">
        <f>_xlfn.XLOOKUP(Table_qrySupplyDemandAll[[#This Row],[CID]],[1]!Table_data_export_MultipleWaterSystems_SAFER_STAGING[CLEARINGHOUSE_ID],[1]!Table_data_export_MultipleWaterSystems_SAFER_STAGING[WATER_SYSTEM_NAME])</f>
        <v>DUNNEVILLE ESTATES CSA #50</v>
      </c>
      <c r="B22532" t="s">
        <v>30726</v>
      </c>
      <c r="C22532" t="s">
        <v>109</v>
      </c>
      <c r="D22532" t="s">
        <v>110</v>
      </c>
      <c r="G22532" t="s">
        <v>30730</v>
      </c>
      <c r="H22532" t="s">
        <v>94</v>
      </c>
      <c r="BU22532">
        <v>0</v>
      </c>
      <c r="BY22532" s="1">
        <v>0</v>
      </c>
      <c r="BZ22532" s="1">
        <v>0</v>
      </c>
      <c r="CG22532" s="2"/>
    </row>
    <row r="22533" spans="1:86" hidden="1" x14ac:dyDescent="0.3">
      <c r="A22533" t="str">
        <f>_xlfn.XLOOKUP(Table_qrySupplyDemandAll[[#This Row],[CID]],[1]!Table_data_export_MultipleWaterSystems_SAFER_STAGING[CLEARINGHOUSE_ID],[1]!Table_data_export_MultipleWaterSystems_SAFER_STAGING[WATER_SYSTEM_NAME])</f>
        <v>DUNNEVILLE ESTATES CSA #50</v>
      </c>
      <c r="B22533" t="s">
        <v>30726</v>
      </c>
      <c r="C22533" t="s">
        <v>112</v>
      </c>
      <c r="D22533" t="s">
        <v>113</v>
      </c>
      <c r="E22533" t="s">
        <v>92</v>
      </c>
      <c r="F22533" t="s">
        <v>92</v>
      </c>
      <c r="G22533" t="s">
        <v>30731</v>
      </c>
      <c r="H22533" t="s">
        <v>94</v>
      </c>
      <c r="I22533" t="s">
        <v>92</v>
      </c>
      <c r="J22533" t="s">
        <v>92</v>
      </c>
      <c r="K22533" t="s">
        <v>92</v>
      </c>
      <c r="L22533" t="s">
        <v>95</v>
      </c>
      <c r="P22533" s="1">
        <v>307100</v>
      </c>
      <c r="V22533" t="s">
        <v>97</v>
      </c>
      <c r="Y22533">
        <v>0</v>
      </c>
      <c r="Z22533" t="s">
        <v>159</v>
      </c>
      <c r="AF22533" t="s">
        <v>159</v>
      </c>
      <c r="AH22533" t="s">
        <v>98</v>
      </c>
      <c r="AI22533" t="s">
        <v>159</v>
      </c>
      <c r="AJ22533" t="s">
        <v>92</v>
      </c>
      <c r="AL22533" t="s">
        <v>92</v>
      </c>
      <c r="AM22533">
        <v>307100</v>
      </c>
      <c r="BU22533">
        <v>0</v>
      </c>
      <c r="BV22533" s="1">
        <v>307100</v>
      </c>
      <c r="BW22533" t="s">
        <v>95</v>
      </c>
      <c r="BY22533" s="1">
        <v>307100</v>
      </c>
      <c r="BZ22533" s="1">
        <v>0</v>
      </c>
      <c r="CA22533" t="s">
        <v>95</v>
      </c>
      <c r="CD22533">
        <v>0</v>
      </c>
      <c r="CF22533">
        <v>11914</v>
      </c>
      <c r="CG22533" s="2">
        <v>44964</v>
      </c>
    </row>
    <row r="22534" spans="1:86" hidden="1" x14ac:dyDescent="0.3">
      <c r="A22534" t="str">
        <f>_xlfn.XLOOKUP(Table_qrySupplyDemandAll[[#This Row],[CID]],[1]!Table_data_export_MultipleWaterSystems_SAFER_STAGING[CLEARINGHOUSE_ID],[1]!Table_data_export_MultipleWaterSystems_SAFER_STAGING[WATER_SYSTEM_NAME])</f>
        <v>DUNNEVILLE ESTATES CSA #50</v>
      </c>
      <c r="B22534" t="s">
        <v>30726</v>
      </c>
      <c r="C22534" t="s">
        <v>118</v>
      </c>
      <c r="D22534" t="s">
        <v>119</v>
      </c>
      <c r="E22534" t="s">
        <v>92</v>
      </c>
      <c r="F22534" t="s">
        <v>92</v>
      </c>
      <c r="G22534" t="s">
        <v>30732</v>
      </c>
      <c r="H22534" t="s">
        <v>94</v>
      </c>
      <c r="I22534" t="s">
        <v>92</v>
      </c>
      <c r="J22534" t="s">
        <v>92</v>
      </c>
      <c r="K22534" t="s">
        <v>92</v>
      </c>
      <c r="L22534" t="s">
        <v>95</v>
      </c>
      <c r="P22534" s="1">
        <v>306857</v>
      </c>
      <c r="V22534" t="s">
        <v>97</v>
      </c>
      <c r="Y22534">
        <v>0</v>
      </c>
      <c r="Z22534" t="s">
        <v>159</v>
      </c>
      <c r="AF22534" t="s">
        <v>159</v>
      </c>
      <c r="AH22534" t="s">
        <v>98</v>
      </c>
      <c r="AI22534" t="s">
        <v>159</v>
      </c>
      <c r="AJ22534" t="s">
        <v>92</v>
      </c>
      <c r="AL22534" t="s">
        <v>92</v>
      </c>
      <c r="AM22534">
        <v>306857</v>
      </c>
      <c r="BU22534">
        <v>0</v>
      </c>
      <c r="BV22534" s="1">
        <v>306857</v>
      </c>
      <c r="BW22534" t="s">
        <v>95</v>
      </c>
      <c r="BY22534" s="1">
        <v>306857</v>
      </c>
      <c r="BZ22534" s="1">
        <v>0</v>
      </c>
      <c r="CA22534" t="s">
        <v>95</v>
      </c>
      <c r="CD22534">
        <v>0</v>
      </c>
      <c r="CF22534">
        <v>10786</v>
      </c>
      <c r="CG22534" s="2">
        <v>45016</v>
      </c>
    </row>
    <row r="22535" spans="1:86" hidden="1" x14ac:dyDescent="0.3">
      <c r="A22535" t="str">
        <f>_xlfn.XLOOKUP(Table_qrySupplyDemandAll[[#This Row],[CID]],[1]!Table_data_export_MultipleWaterSystems_SAFER_STAGING[CLEARINGHOUSE_ID],[1]!Table_data_export_MultipleWaterSystems_SAFER_STAGING[WATER_SYSTEM_NAME])</f>
        <v>DUNNEVILLE ESTATES CSA #50</v>
      </c>
      <c r="B22535" t="s">
        <v>30726</v>
      </c>
      <c r="C22535" t="s">
        <v>125</v>
      </c>
      <c r="D22535" t="s">
        <v>126</v>
      </c>
      <c r="E22535" t="s">
        <v>92</v>
      </c>
      <c r="F22535" t="s">
        <v>92</v>
      </c>
      <c r="G22535" t="s">
        <v>30733</v>
      </c>
      <c r="H22535" t="s">
        <v>94</v>
      </c>
      <c r="I22535" t="s">
        <v>92</v>
      </c>
      <c r="J22535" t="s">
        <v>92</v>
      </c>
      <c r="K22535" t="s">
        <v>92</v>
      </c>
      <c r="L22535" t="s">
        <v>95</v>
      </c>
      <c r="P22535" s="1">
        <v>638200</v>
      </c>
      <c r="V22535" t="s">
        <v>97</v>
      </c>
      <c r="Y22535">
        <v>0</v>
      </c>
      <c r="Z22535" t="s">
        <v>159</v>
      </c>
      <c r="AF22535" t="s">
        <v>159</v>
      </c>
      <c r="AH22535" t="s">
        <v>98</v>
      </c>
      <c r="AI22535" t="s">
        <v>159</v>
      </c>
      <c r="AJ22535" t="s">
        <v>92</v>
      </c>
      <c r="AL22535" t="s">
        <v>92</v>
      </c>
      <c r="AM22535">
        <v>638200</v>
      </c>
      <c r="BU22535">
        <v>0</v>
      </c>
      <c r="BV22535" s="1">
        <v>638200</v>
      </c>
      <c r="BW22535" t="s">
        <v>95</v>
      </c>
      <c r="BY22535" s="1">
        <v>638200</v>
      </c>
      <c r="BZ22535" s="1">
        <v>0</v>
      </c>
      <c r="CA22535" t="s">
        <v>95</v>
      </c>
      <c r="CD22535">
        <v>0</v>
      </c>
      <c r="CF22535">
        <v>33471</v>
      </c>
      <c r="CG22535" s="2">
        <v>45046</v>
      </c>
    </row>
    <row r="22536" spans="1:86" hidden="1" x14ac:dyDescent="0.3">
      <c r="A22536" t="str">
        <f>_xlfn.XLOOKUP(Table_qrySupplyDemandAll[[#This Row],[CID]],[1]!Table_data_export_MultipleWaterSystems_SAFER_STAGING[CLEARINGHOUSE_ID],[1]!Table_data_export_MultipleWaterSystems_SAFER_STAGING[WATER_SYSTEM_NAME])</f>
        <v>DUNNEVILLE ESTATES CSA #50</v>
      </c>
      <c r="B22536" t="s">
        <v>30726</v>
      </c>
      <c r="C22536" t="s">
        <v>133</v>
      </c>
      <c r="D22536" t="s">
        <v>134</v>
      </c>
      <c r="E22536" t="s">
        <v>92</v>
      </c>
      <c r="F22536" t="s">
        <v>92</v>
      </c>
      <c r="G22536" t="s">
        <v>30734</v>
      </c>
      <c r="H22536" t="s">
        <v>94</v>
      </c>
      <c r="I22536" t="s">
        <v>92</v>
      </c>
      <c r="J22536" t="s">
        <v>92</v>
      </c>
      <c r="K22536" t="s">
        <v>92</v>
      </c>
      <c r="L22536" t="s">
        <v>95</v>
      </c>
      <c r="P22536" s="1">
        <v>1082129</v>
      </c>
      <c r="V22536" t="s">
        <v>97</v>
      </c>
      <c r="Y22536">
        <v>0</v>
      </c>
      <c r="Z22536" t="s">
        <v>159</v>
      </c>
      <c r="AF22536" t="s">
        <v>159</v>
      </c>
      <c r="AH22536" t="s">
        <v>98</v>
      </c>
      <c r="AI22536" t="s">
        <v>159</v>
      </c>
      <c r="AJ22536" t="s">
        <v>92</v>
      </c>
      <c r="AL22536" t="s">
        <v>92</v>
      </c>
      <c r="AM22536">
        <v>1082129</v>
      </c>
      <c r="BU22536">
        <v>0</v>
      </c>
      <c r="BV22536" s="1">
        <v>1082129</v>
      </c>
      <c r="BW22536" t="s">
        <v>95</v>
      </c>
      <c r="BY22536" s="1">
        <v>1082129</v>
      </c>
      <c r="BZ22536" s="1">
        <v>0</v>
      </c>
      <c r="CA22536" t="s">
        <v>95</v>
      </c>
      <c r="CD22536">
        <v>0</v>
      </c>
      <c r="CF22536">
        <v>47086</v>
      </c>
      <c r="CG22536" s="2">
        <v>45077</v>
      </c>
    </row>
    <row r="22537" spans="1:86" hidden="1" x14ac:dyDescent="0.3">
      <c r="A22537" t="str">
        <f>_xlfn.XLOOKUP(Table_qrySupplyDemandAll[[#This Row],[CID]],[1]!Table_data_export_MultipleWaterSystems_SAFER_STAGING[CLEARINGHOUSE_ID],[1]!Table_data_export_MultipleWaterSystems_SAFER_STAGING[WATER_SYSTEM_NAME])</f>
        <v>DUNNEVILLE ESTATES CSA #50</v>
      </c>
      <c r="B22537" t="s">
        <v>30726</v>
      </c>
      <c r="C22537" t="s">
        <v>139</v>
      </c>
      <c r="D22537" t="s">
        <v>140</v>
      </c>
      <c r="E22537" t="s">
        <v>92</v>
      </c>
      <c r="F22537" t="s">
        <v>92</v>
      </c>
      <c r="G22537" t="s">
        <v>30735</v>
      </c>
      <c r="H22537" t="s">
        <v>94</v>
      </c>
      <c r="I22537" t="s">
        <v>92</v>
      </c>
      <c r="J22537" t="s">
        <v>92</v>
      </c>
      <c r="K22537" t="s">
        <v>92</v>
      </c>
      <c r="L22537" t="s">
        <v>95</v>
      </c>
      <c r="P22537" s="1">
        <v>1530114</v>
      </c>
      <c r="V22537" t="s">
        <v>97</v>
      </c>
      <c r="Y22537">
        <v>0</v>
      </c>
      <c r="Z22537" t="s">
        <v>159</v>
      </c>
      <c r="AF22537" t="s">
        <v>159</v>
      </c>
      <c r="AH22537" t="s">
        <v>98</v>
      </c>
      <c r="AI22537" t="s">
        <v>159</v>
      </c>
      <c r="AJ22537" t="s">
        <v>92</v>
      </c>
      <c r="AL22537" t="s">
        <v>92</v>
      </c>
      <c r="AM22537">
        <v>1530114</v>
      </c>
      <c r="BU22537">
        <v>0</v>
      </c>
      <c r="BV22537" s="1">
        <v>1530114</v>
      </c>
      <c r="BW22537" t="s">
        <v>95</v>
      </c>
      <c r="BY22537" s="1">
        <v>1530114</v>
      </c>
      <c r="BZ22537" s="1">
        <v>0</v>
      </c>
      <c r="CA22537" t="s">
        <v>95</v>
      </c>
      <c r="CD22537">
        <v>0</v>
      </c>
      <c r="CF22537">
        <v>69700</v>
      </c>
      <c r="CG22537" s="2">
        <v>45107</v>
      </c>
    </row>
    <row r="22538" spans="1:86" hidden="1" x14ac:dyDescent="0.3">
      <c r="A22538" t="str">
        <f>_xlfn.XLOOKUP(Table_qrySupplyDemandAll[[#This Row],[CID]],[1]!Table_data_export_MultipleWaterSystems_SAFER_STAGING[CLEARINGHOUSE_ID],[1]!Table_data_export_MultipleWaterSystems_SAFER_STAGING[WATER_SYSTEM_NAME])</f>
        <v>DUNNEVILLE ESTATES CSA #50</v>
      </c>
      <c r="B22538" t="s">
        <v>30726</v>
      </c>
      <c r="C22538" t="s">
        <v>144</v>
      </c>
      <c r="D22538" t="s">
        <v>145</v>
      </c>
      <c r="E22538" t="s">
        <v>92</v>
      </c>
      <c r="F22538" t="s">
        <v>92</v>
      </c>
      <c r="G22538" t="s">
        <v>30736</v>
      </c>
      <c r="H22538" t="s">
        <v>94</v>
      </c>
      <c r="I22538" t="s">
        <v>92</v>
      </c>
      <c r="J22538" t="s">
        <v>92</v>
      </c>
      <c r="K22538" t="s">
        <v>92</v>
      </c>
      <c r="L22538" t="s">
        <v>95</v>
      </c>
      <c r="P22538" s="1">
        <v>1917267</v>
      </c>
      <c r="V22538" t="s">
        <v>97</v>
      </c>
      <c r="Y22538">
        <v>0</v>
      </c>
      <c r="Z22538" t="s">
        <v>159</v>
      </c>
      <c r="AF22538" t="s">
        <v>159</v>
      </c>
      <c r="AH22538" t="s">
        <v>98</v>
      </c>
      <c r="AI22538" t="s">
        <v>159</v>
      </c>
      <c r="AJ22538" t="s">
        <v>92</v>
      </c>
      <c r="AL22538" t="s">
        <v>92</v>
      </c>
      <c r="AM22538">
        <v>1917267</v>
      </c>
      <c r="BU22538">
        <v>0</v>
      </c>
      <c r="BV22538" s="1">
        <v>1917267</v>
      </c>
      <c r="BW22538" t="s">
        <v>95</v>
      </c>
      <c r="BY22538" s="1">
        <v>1917267</v>
      </c>
      <c r="BZ22538" s="1">
        <v>0</v>
      </c>
      <c r="CA22538" t="s">
        <v>95</v>
      </c>
      <c r="CD22538">
        <v>0</v>
      </c>
      <c r="CF22538">
        <v>69700</v>
      </c>
      <c r="CG22538" s="2">
        <v>45108</v>
      </c>
    </row>
    <row r="22539" spans="1:86" hidden="1" x14ac:dyDescent="0.3">
      <c r="A22539" t="str">
        <f>_xlfn.XLOOKUP(Table_qrySupplyDemandAll[[#This Row],[CID]],[1]!Table_data_export_MultipleWaterSystems_SAFER_STAGING[CLEARINGHOUSE_ID],[1]!Table_data_export_MultipleWaterSystems_SAFER_STAGING[WATER_SYSTEM_NAME])</f>
        <v>DUNNEVILLE ESTATES CSA #50</v>
      </c>
      <c r="B22539" t="s">
        <v>30726</v>
      </c>
      <c r="C22539" t="s">
        <v>148</v>
      </c>
      <c r="D22539" t="s">
        <v>149</v>
      </c>
      <c r="E22539" t="s">
        <v>92</v>
      </c>
      <c r="F22539" t="s">
        <v>92</v>
      </c>
      <c r="G22539" t="s">
        <v>30737</v>
      </c>
      <c r="H22539" t="s">
        <v>94</v>
      </c>
      <c r="I22539" t="s">
        <v>92</v>
      </c>
      <c r="J22539" t="s">
        <v>92</v>
      </c>
      <c r="K22539" t="s">
        <v>92</v>
      </c>
      <c r="L22539" t="s">
        <v>95</v>
      </c>
      <c r="P22539" s="1">
        <v>1839333</v>
      </c>
      <c r="V22539" t="s">
        <v>97</v>
      </c>
      <c r="Y22539">
        <v>0</v>
      </c>
      <c r="Z22539" t="s">
        <v>159</v>
      </c>
      <c r="AF22539" t="s">
        <v>159</v>
      </c>
      <c r="AH22539" t="s">
        <v>98</v>
      </c>
      <c r="AI22539" t="s">
        <v>159</v>
      </c>
      <c r="AJ22539" t="s">
        <v>92</v>
      </c>
      <c r="AL22539" t="s">
        <v>92</v>
      </c>
      <c r="AM22539">
        <v>1839333</v>
      </c>
      <c r="BU22539">
        <v>0</v>
      </c>
      <c r="BV22539" s="1">
        <v>1839333</v>
      </c>
      <c r="BW22539" t="s">
        <v>95</v>
      </c>
      <c r="BY22539" s="1">
        <v>1839333</v>
      </c>
      <c r="BZ22539" s="1">
        <v>0</v>
      </c>
      <c r="CA22539" t="s">
        <v>95</v>
      </c>
      <c r="CD22539">
        <v>0</v>
      </c>
      <c r="CF22539">
        <v>68286</v>
      </c>
      <c r="CG22539" s="2">
        <v>45169</v>
      </c>
    </row>
    <row r="22540" spans="1:86" hidden="1" x14ac:dyDescent="0.3">
      <c r="A22540" t="str">
        <f>_xlfn.XLOOKUP(Table_qrySupplyDemandAll[[#This Row],[CID]],[1]!Table_data_export_MultipleWaterSystems_SAFER_STAGING[CLEARINGHOUSE_ID],[1]!Table_data_export_MultipleWaterSystems_SAFER_STAGING[WATER_SYSTEM_NAME])</f>
        <v>DUNNEVILLE ESTATES CSA #50</v>
      </c>
      <c r="B22540" t="s">
        <v>30726</v>
      </c>
      <c r="C22540" t="s">
        <v>152</v>
      </c>
      <c r="D22540" t="s">
        <v>153</v>
      </c>
      <c r="E22540" t="s">
        <v>92</v>
      </c>
      <c r="F22540" t="s">
        <v>92</v>
      </c>
      <c r="G22540" t="s">
        <v>30738</v>
      </c>
      <c r="H22540" t="s">
        <v>94</v>
      </c>
      <c r="I22540" t="s">
        <v>92</v>
      </c>
      <c r="J22540" t="s">
        <v>92</v>
      </c>
      <c r="K22540" t="s">
        <v>92</v>
      </c>
      <c r="L22540" t="s">
        <v>95</v>
      </c>
      <c r="P22540" s="1">
        <v>1322050</v>
      </c>
      <c r="V22540" t="s">
        <v>97</v>
      </c>
      <c r="Y22540">
        <v>0</v>
      </c>
      <c r="Z22540" t="s">
        <v>159</v>
      </c>
      <c r="AF22540" t="s">
        <v>159</v>
      </c>
      <c r="AH22540" t="s">
        <v>98</v>
      </c>
      <c r="AI22540" t="s">
        <v>159</v>
      </c>
      <c r="AJ22540" t="s">
        <v>92</v>
      </c>
      <c r="AL22540" t="s">
        <v>92</v>
      </c>
      <c r="AM22540">
        <v>1322050</v>
      </c>
      <c r="BU22540">
        <v>0</v>
      </c>
      <c r="BV22540" s="1">
        <v>1322050</v>
      </c>
      <c r="BW22540" t="s">
        <v>95</v>
      </c>
      <c r="BY22540" s="1">
        <v>1322050</v>
      </c>
      <c r="BZ22540" s="1">
        <v>0</v>
      </c>
      <c r="CA22540" t="s">
        <v>95</v>
      </c>
      <c r="CD22540">
        <v>0</v>
      </c>
      <c r="CF22540">
        <v>55600</v>
      </c>
      <c r="CG22540" s="2">
        <v>45170</v>
      </c>
    </row>
    <row r="22541" spans="1:86" hidden="1" x14ac:dyDescent="0.3">
      <c r="A22541" t="str">
        <f>_xlfn.XLOOKUP(Table_qrySupplyDemandAll[[#This Row],[CID]],[1]!Table_data_export_MultipleWaterSystems_SAFER_STAGING[CLEARINGHOUSE_ID],[1]!Table_data_export_MultipleWaterSystems_SAFER_STAGING[WATER_SYSTEM_NAME])</f>
        <v>CREEKBRIDGE MUTUAL WATER COMPANY</v>
      </c>
      <c r="B22541" t="s">
        <v>30739</v>
      </c>
      <c r="C22541" t="s">
        <v>90</v>
      </c>
      <c r="D22541" t="s">
        <v>91</v>
      </c>
      <c r="E22541" t="s">
        <v>92</v>
      </c>
      <c r="F22541" t="s">
        <v>92</v>
      </c>
      <c r="G22541" t="s">
        <v>30740</v>
      </c>
      <c r="H22541" t="s">
        <v>94</v>
      </c>
      <c r="I22541" t="s">
        <v>92</v>
      </c>
      <c r="J22541" t="s">
        <v>92</v>
      </c>
      <c r="K22541" t="s">
        <v>92</v>
      </c>
      <c r="L22541" t="s">
        <v>95</v>
      </c>
      <c r="P22541" s="1">
        <v>377000</v>
      </c>
      <c r="V22541" t="s">
        <v>97</v>
      </c>
      <c r="W22541">
        <v>377000</v>
      </c>
      <c r="X22541">
        <v>0</v>
      </c>
      <c r="Y22541">
        <v>176.25</v>
      </c>
      <c r="Z22541" t="s">
        <v>92</v>
      </c>
      <c r="AA22541">
        <v>0</v>
      </c>
      <c r="AB22541">
        <v>0</v>
      </c>
      <c r="AC22541">
        <v>0</v>
      </c>
      <c r="AD22541">
        <v>0</v>
      </c>
      <c r="AE22541">
        <v>0</v>
      </c>
      <c r="AF22541" t="s">
        <v>92</v>
      </c>
      <c r="AG22541">
        <v>0</v>
      </c>
      <c r="AH22541" t="s">
        <v>98</v>
      </c>
      <c r="AI22541" t="s">
        <v>92</v>
      </c>
      <c r="AJ22541" t="s">
        <v>92</v>
      </c>
      <c r="AK22541" t="s">
        <v>30741</v>
      </c>
      <c r="AL22541" t="s">
        <v>100</v>
      </c>
      <c r="AM22541">
        <v>377000</v>
      </c>
      <c r="BU22541">
        <v>0</v>
      </c>
      <c r="BV22541" s="1">
        <v>377000</v>
      </c>
      <c r="BW22541" t="s">
        <v>95</v>
      </c>
      <c r="BY22541" s="1">
        <v>377000</v>
      </c>
      <c r="BZ22541" s="1">
        <v>0</v>
      </c>
      <c r="CA22541" t="s">
        <v>95</v>
      </c>
      <c r="CD22541">
        <v>30000</v>
      </c>
      <c r="CF22541">
        <v>12161</v>
      </c>
      <c r="CG22541" s="2">
        <v>44957</v>
      </c>
      <c r="CH22541" t="s">
        <v>21590</v>
      </c>
    </row>
    <row r="22542" spans="1:86" hidden="1" x14ac:dyDescent="0.3">
      <c r="A22542" t="str">
        <f>_xlfn.XLOOKUP(Table_qrySupplyDemandAll[[#This Row],[CID]],[1]!Table_data_export_MultipleWaterSystems_SAFER_STAGING[CLEARINGHOUSE_ID],[1]!Table_data_export_MultipleWaterSystems_SAFER_STAGING[WATER_SYSTEM_NAME])</f>
        <v>CREEKBRIDGE MUTUAL WATER COMPANY</v>
      </c>
      <c r="B22542" t="s">
        <v>30739</v>
      </c>
      <c r="C22542" t="s">
        <v>103</v>
      </c>
      <c r="D22542" t="s">
        <v>104</v>
      </c>
      <c r="G22542" t="s">
        <v>30742</v>
      </c>
      <c r="H22542" t="s">
        <v>94</v>
      </c>
      <c r="BU22542">
        <v>0</v>
      </c>
      <c r="BY22542" s="1">
        <v>0</v>
      </c>
      <c r="BZ22542" s="1">
        <v>0</v>
      </c>
      <c r="CG22542" s="2"/>
    </row>
    <row r="22543" spans="1:86" hidden="1" x14ac:dyDescent="0.3">
      <c r="A22543" t="str">
        <f>_xlfn.XLOOKUP(Table_qrySupplyDemandAll[[#This Row],[CID]],[1]!Table_data_export_MultipleWaterSystems_SAFER_STAGING[CLEARINGHOUSE_ID],[1]!Table_data_export_MultipleWaterSystems_SAFER_STAGING[WATER_SYSTEM_NAME])</f>
        <v>CREEKBRIDGE MUTUAL WATER COMPANY</v>
      </c>
      <c r="B22543" t="s">
        <v>30739</v>
      </c>
      <c r="C22543" t="s">
        <v>106</v>
      </c>
      <c r="D22543" t="s">
        <v>107</v>
      </c>
      <c r="G22543" t="s">
        <v>30743</v>
      </c>
      <c r="H22543" t="s">
        <v>94</v>
      </c>
      <c r="BU22543">
        <v>0</v>
      </c>
      <c r="BY22543" s="1">
        <v>0</v>
      </c>
      <c r="BZ22543" s="1">
        <v>0</v>
      </c>
      <c r="CG22543" s="2"/>
    </row>
    <row r="22544" spans="1:86" hidden="1" x14ac:dyDescent="0.3">
      <c r="A22544" t="str">
        <f>_xlfn.XLOOKUP(Table_qrySupplyDemandAll[[#This Row],[CID]],[1]!Table_data_export_MultipleWaterSystems_SAFER_STAGING[CLEARINGHOUSE_ID],[1]!Table_data_export_MultipleWaterSystems_SAFER_STAGING[WATER_SYSTEM_NAME])</f>
        <v>CREEKBRIDGE MUTUAL WATER COMPANY</v>
      </c>
      <c r="B22544" t="s">
        <v>30739</v>
      </c>
      <c r="C22544" t="s">
        <v>109</v>
      </c>
      <c r="D22544" t="s">
        <v>110</v>
      </c>
      <c r="G22544" t="s">
        <v>30744</v>
      </c>
      <c r="H22544" t="s">
        <v>94</v>
      </c>
      <c r="BU22544">
        <v>0</v>
      </c>
      <c r="BY22544" s="1">
        <v>0</v>
      </c>
      <c r="BZ22544" s="1">
        <v>0</v>
      </c>
      <c r="CG22544" s="2"/>
    </row>
    <row r="22545" spans="1:86" hidden="1" x14ac:dyDescent="0.3">
      <c r="A22545" t="str">
        <f>_xlfn.XLOOKUP(Table_qrySupplyDemandAll[[#This Row],[CID]],[1]!Table_data_export_MultipleWaterSystems_SAFER_STAGING[CLEARINGHOUSE_ID],[1]!Table_data_export_MultipleWaterSystems_SAFER_STAGING[WATER_SYSTEM_NAME])</f>
        <v>CREEKBRIDGE MUTUAL WATER COMPANY</v>
      </c>
      <c r="B22545" t="s">
        <v>30739</v>
      </c>
      <c r="C22545" t="s">
        <v>112</v>
      </c>
      <c r="D22545" t="s">
        <v>113</v>
      </c>
      <c r="E22545" t="s">
        <v>92</v>
      </c>
      <c r="F22545" t="s">
        <v>92</v>
      </c>
      <c r="G22545" t="s">
        <v>30745</v>
      </c>
      <c r="H22545" t="s">
        <v>94</v>
      </c>
      <c r="I22545" t="s">
        <v>92</v>
      </c>
      <c r="J22545" t="s">
        <v>92</v>
      </c>
      <c r="K22545" t="s">
        <v>92</v>
      </c>
      <c r="L22545" t="s">
        <v>95</v>
      </c>
      <c r="P22545" s="1">
        <v>384000</v>
      </c>
      <c r="V22545" t="s">
        <v>97</v>
      </c>
      <c r="W22545">
        <v>338400</v>
      </c>
      <c r="X22545">
        <v>0</v>
      </c>
      <c r="Y22545">
        <v>175.16</v>
      </c>
      <c r="Z22545" t="s">
        <v>92</v>
      </c>
      <c r="AA22545">
        <v>0</v>
      </c>
      <c r="AB22545">
        <v>0</v>
      </c>
      <c r="AC22545">
        <v>0</v>
      </c>
      <c r="AD22545">
        <v>0</v>
      </c>
      <c r="AE22545">
        <v>0</v>
      </c>
      <c r="AF22545" t="s">
        <v>92</v>
      </c>
      <c r="AG22545">
        <v>0</v>
      </c>
      <c r="AH22545" t="s">
        <v>98</v>
      </c>
      <c r="AI22545" t="s">
        <v>92</v>
      </c>
      <c r="AJ22545" t="s">
        <v>92</v>
      </c>
      <c r="AK22545" t="s">
        <v>30746</v>
      </c>
      <c r="AL22545" t="s">
        <v>100</v>
      </c>
      <c r="AM22545">
        <v>338400</v>
      </c>
      <c r="BU22545">
        <v>0</v>
      </c>
      <c r="BV22545" s="1">
        <v>384000</v>
      </c>
      <c r="BW22545" t="s">
        <v>95</v>
      </c>
      <c r="BY22545" s="1">
        <v>338400</v>
      </c>
      <c r="BZ22545" s="1">
        <v>0</v>
      </c>
      <c r="CA22545" t="s">
        <v>95</v>
      </c>
      <c r="CD22545">
        <v>38400</v>
      </c>
      <c r="CE22545" t="s">
        <v>21369</v>
      </c>
      <c r="CF22545">
        <v>12086</v>
      </c>
      <c r="CG22545" s="2">
        <v>44985</v>
      </c>
      <c r="CH22545" t="s">
        <v>30747</v>
      </c>
    </row>
    <row r="22546" spans="1:86" hidden="1" x14ac:dyDescent="0.3">
      <c r="A22546" t="str">
        <f>_xlfn.XLOOKUP(Table_qrySupplyDemandAll[[#This Row],[CID]],[1]!Table_data_export_MultipleWaterSystems_SAFER_STAGING[CLEARINGHOUSE_ID],[1]!Table_data_export_MultipleWaterSystems_SAFER_STAGING[WATER_SYSTEM_NAME])</f>
        <v>CREEKBRIDGE MUTUAL WATER COMPANY</v>
      </c>
      <c r="B22546" t="s">
        <v>30739</v>
      </c>
      <c r="C22546" t="s">
        <v>118</v>
      </c>
      <c r="D22546" t="s">
        <v>119</v>
      </c>
      <c r="E22546" t="s">
        <v>92</v>
      </c>
      <c r="F22546" t="s">
        <v>92</v>
      </c>
      <c r="G22546" t="s">
        <v>30748</v>
      </c>
      <c r="H22546" t="s">
        <v>94</v>
      </c>
      <c r="I22546" t="s">
        <v>92</v>
      </c>
      <c r="J22546" t="s">
        <v>92</v>
      </c>
      <c r="K22546" t="s">
        <v>92</v>
      </c>
      <c r="L22546" t="s">
        <v>95</v>
      </c>
      <c r="P22546" s="1">
        <v>337000</v>
      </c>
      <c r="V22546" t="s">
        <v>97</v>
      </c>
      <c r="W22546">
        <v>338400</v>
      </c>
      <c r="X22546">
        <v>0</v>
      </c>
      <c r="Y22546">
        <v>158.19999999999999</v>
      </c>
      <c r="Z22546" t="s">
        <v>92</v>
      </c>
      <c r="AA22546">
        <v>0</v>
      </c>
      <c r="AB22546">
        <v>0</v>
      </c>
      <c r="AC22546">
        <v>0</v>
      </c>
      <c r="AD22546">
        <v>0</v>
      </c>
      <c r="AE22546">
        <v>0</v>
      </c>
      <c r="AF22546" t="s">
        <v>92</v>
      </c>
      <c r="AG22546">
        <v>0</v>
      </c>
      <c r="AH22546" t="s">
        <v>98</v>
      </c>
      <c r="AI22546" t="s">
        <v>92</v>
      </c>
      <c r="AJ22546" t="s">
        <v>92</v>
      </c>
      <c r="AK22546" t="s">
        <v>30749</v>
      </c>
      <c r="AL22546" t="s">
        <v>100</v>
      </c>
      <c r="AM22546">
        <v>338400</v>
      </c>
      <c r="BU22546">
        <v>0</v>
      </c>
      <c r="BV22546" s="1">
        <v>337000</v>
      </c>
      <c r="BW22546" t="s">
        <v>95</v>
      </c>
      <c r="BY22546" s="1">
        <v>338400</v>
      </c>
      <c r="BZ22546" s="1">
        <v>0</v>
      </c>
      <c r="CA22546" t="s">
        <v>95</v>
      </c>
      <c r="CD22546">
        <v>0</v>
      </c>
      <c r="CE22546" t="s">
        <v>30750</v>
      </c>
      <c r="CF22546">
        <v>10916</v>
      </c>
      <c r="CG22546" s="2">
        <v>45016</v>
      </c>
      <c r="CH22546" t="s">
        <v>30751</v>
      </c>
    </row>
    <row r="22547" spans="1:86" hidden="1" x14ac:dyDescent="0.3">
      <c r="A22547" t="str">
        <f>_xlfn.XLOOKUP(Table_qrySupplyDemandAll[[#This Row],[CID]],[1]!Table_data_export_MultipleWaterSystems_SAFER_STAGING[CLEARINGHOUSE_ID],[1]!Table_data_export_MultipleWaterSystems_SAFER_STAGING[WATER_SYSTEM_NAME])</f>
        <v>CREEKBRIDGE MUTUAL WATER COMPANY</v>
      </c>
      <c r="B22547" t="s">
        <v>30739</v>
      </c>
      <c r="C22547" t="s">
        <v>125</v>
      </c>
      <c r="D22547" t="s">
        <v>126</v>
      </c>
      <c r="E22547" t="s">
        <v>92</v>
      </c>
      <c r="F22547" t="s">
        <v>92</v>
      </c>
      <c r="G22547" t="s">
        <v>30752</v>
      </c>
      <c r="H22547" t="s">
        <v>94</v>
      </c>
      <c r="I22547" t="s">
        <v>92</v>
      </c>
      <c r="J22547" t="s">
        <v>92</v>
      </c>
      <c r="K22547" t="s">
        <v>92</v>
      </c>
      <c r="L22547" t="s">
        <v>95</v>
      </c>
      <c r="P22547" s="1">
        <v>563000</v>
      </c>
      <c r="V22547" t="s">
        <v>97</v>
      </c>
      <c r="W22547">
        <v>550614</v>
      </c>
      <c r="X22547">
        <v>0</v>
      </c>
      <c r="Y22547">
        <v>266</v>
      </c>
      <c r="Z22547" t="s">
        <v>92</v>
      </c>
      <c r="AA22547">
        <v>0</v>
      </c>
      <c r="AB22547">
        <v>0</v>
      </c>
      <c r="AC22547">
        <v>0</v>
      </c>
      <c r="AD22547">
        <v>0</v>
      </c>
      <c r="AE22547">
        <v>0</v>
      </c>
      <c r="AF22547" t="s">
        <v>92</v>
      </c>
      <c r="AG22547">
        <v>0</v>
      </c>
      <c r="AH22547" t="s">
        <v>98</v>
      </c>
      <c r="AI22547" t="s">
        <v>92</v>
      </c>
      <c r="AJ22547" t="s">
        <v>92</v>
      </c>
      <c r="AL22547" t="s">
        <v>100</v>
      </c>
      <c r="AM22547">
        <v>550614</v>
      </c>
      <c r="BU22547">
        <v>0</v>
      </c>
      <c r="BV22547" s="1">
        <v>563000</v>
      </c>
      <c r="BW22547" t="s">
        <v>95</v>
      </c>
      <c r="BY22547" s="1">
        <v>550614</v>
      </c>
      <c r="BZ22547" s="1">
        <v>0</v>
      </c>
      <c r="CA22547" t="s">
        <v>95</v>
      </c>
      <c r="CD22547">
        <v>12386</v>
      </c>
      <c r="CE22547" t="s">
        <v>30753</v>
      </c>
      <c r="CF22547">
        <v>183538</v>
      </c>
      <c r="CG22547" s="2">
        <v>45046</v>
      </c>
      <c r="CH22547" t="s">
        <v>30255</v>
      </c>
    </row>
    <row r="22548" spans="1:86" hidden="1" x14ac:dyDescent="0.3">
      <c r="A22548" t="str">
        <f>_xlfn.XLOOKUP(Table_qrySupplyDemandAll[[#This Row],[CID]],[1]!Table_data_export_MultipleWaterSystems_SAFER_STAGING[CLEARINGHOUSE_ID],[1]!Table_data_export_MultipleWaterSystems_SAFER_STAGING[WATER_SYSTEM_NAME])</f>
        <v>CREEKBRIDGE MUTUAL WATER COMPANY</v>
      </c>
      <c r="B22548" t="s">
        <v>30739</v>
      </c>
      <c r="C22548" t="s">
        <v>133</v>
      </c>
      <c r="D22548" t="s">
        <v>134</v>
      </c>
      <c r="E22548" t="s">
        <v>92</v>
      </c>
      <c r="F22548" t="s">
        <v>92</v>
      </c>
      <c r="G22548" t="s">
        <v>30754</v>
      </c>
      <c r="H22548" t="s">
        <v>94</v>
      </c>
      <c r="I22548" t="s">
        <v>92</v>
      </c>
      <c r="J22548" t="s">
        <v>92</v>
      </c>
      <c r="K22548" t="s">
        <v>92</v>
      </c>
      <c r="L22548" t="s">
        <v>95</v>
      </c>
      <c r="P22548" s="1">
        <v>1069000</v>
      </c>
      <c r="V22548" t="s">
        <v>97</v>
      </c>
      <c r="W22548">
        <v>1045482</v>
      </c>
      <c r="X22548">
        <v>0</v>
      </c>
      <c r="Y22548">
        <v>488.77</v>
      </c>
      <c r="Z22548" t="s">
        <v>92</v>
      </c>
      <c r="AA22548">
        <v>0</v>
      </c>
      <c r="AB22548">
        <v>0</v>
      </c>
      <c r="AC22548">
        <v>0</v>
      </c>
      <c r="AD22548">
        <v>0</v>
      </c>
      <c r="AE22548">
        <v>0</v>
      </c>
      <c r="AF22548" t="s">
        <v>92</v>
      </c>
      <c r="AG22548">
        <v>0</v>
      </c>
      <c r="AH22548" t="s">
        <v>98</v>
      </c>
      <c r="AI22548" t="s">
        <v>92</v>
      </c>
      <c r="AJ22548" t="s">
        <v>92</v>
      </c>
      <c r="AL22548" t="s">
        <v>100</v>
      </c>
      <c r="AM22548">
        <v>1045482</v>
      </c>
      <c r="BU22548">
        <v>0</v>
      </c>
      <c r="BV22548" s="1">
        <v>1069000</v>
      </c>
      <c r="BW22548" t="s">
        <v>95</v>
      </c>
      <c r="BY22548" s="1">
        <v>1045482</v>
      </c>
      <c r="BZ22548" s="1">
        <v>0</v>
      </c>
      <c r="CA22548" t="s">
        <v>95</v>
      </c>
      <c r="CC22548" t="s">
        <v>30755</v>
      </c>
      <c r="CD22548">
        <v>23518</v>
      </c>
      <c r="CE22548" t="s">
        <v>30756</v>
      </c>
      <c r="CF22548">
        <v>33725</v>
      </c>
      <c r="CG22548" s="2">
        <v>45077</v>
      </c>
      <c r="CH22548" t="s">
        <v>30757</v>
      </c>
    </row>
    <row r="22549" spans="1:86" hidden="1" x14ac:dyDescent="0.3">
      <c r="A22549" t="str">
        <f>_xlfn.XLOOKUP(Table_qrySupplyDemandAll[[#This Row],[CID]],[1]!Table_data_export_MultipleWaterSystems_SAFER_STAGING[CLEARINGHOUSE_ID],[1]!Table_data_export_MultipleWaterSystems_SAFER_STAGING[WATER_SYSTEM_NAME])</f>
        <v>CREEKBRIDGE MUTUAL WATER COMPANY</v>
      </c>
      <c r="B22549" t="s">
        <v>30739</v>
      </c>
      <c r="C22549" t="s">
        <v>139</v>
      </c>
      <c r="D22549" t="s">
        <v>140</v>
      </c>
      <c r="E22549" t="s">
        <v>92</v>
      </c>
      <c r="F22549" t="s">
        <v>92</v>
      </c>
      <c r="G22549" t="s">
        <v>30758</v>
      </c>
      <c r="H22549" t="s">
        <v>94</v>
      </c>
      <c r="I22549" t="s">
        <v>92</v>
      </c>
      <c r="J22549" t="s">
        <v>92</v>
      </c>
      <c r="K22549" t="s">
        <v>92</v>
      </c>
      <c r="L22549" t="s">
        <v>95</v>
      </c>
      <c r="P22549" s="1">
        <v>1525000</v>
      </c>
      <c r="V22549" t="s">
        <v>97</v>
      </c>
      <c r="W22549">
        <v>1495200</v>
      </c>
      <c r="X22549">
        <v>0</v>
      </c>
      <c r="Y22549">
        <v>722.32</v>
      </c>
      <c r="Z22549" t="s">
        <v>92</v>
      </c>
      <c r="AA22549">
        <v>0</v>
      </c>
      <c r="AB22549">
        <v>0</v>
      </c>
      <c r="AC22549">
        <v>0</v>
      </c>
      <c r="AD22549">
        <v>0</v>
      </c>
      <c r="AE22549">
        <v>0</v>
      </c>
      <c r="AF22549" t="s">
        <v>92</v>
      </c>
      <c r="AG22549">
        <v>0</v>
      </c>
      <c r="AH22549" t="s">
        <v>98</v>
      </c>
      <c r="AI22549" t="s">
        <v>92</v>
      </c>
      <c r="AJ22549" t="s">
        <v>92</v>
      </c>
      <c r="AK22549" t="s">
        <v>30759</v>
      </c>
      <c r="AL22549" t="s">
        <v>100</v>
      </c>
      <c r="AM22549">
        <v>1495200</v>
      </c>
      <c r="BU22549">
        <v>0</v>
      </c>
      <c r="BV22549" s="1">
        <v>1525000</v>
      </c>
      <c r="BW22549" t="s">
        <v>95</v>
      </c>
      <c r="BY22549" s="1">
        <v>1495200</v>
      </c>
      <c r="BZ22549" s="1">
        <v>0</v>
      </c>
      <c r="CA22549" t="s">
        <v>95</v>
      </c>
      <c r="CD22549">
        <v>29800</v>
      </c>
      <c r="CF22549">
        <v>48232</v>
      </c>
      <c r="CG22549" s="2">
        <v>45107</v>
      </c>
      <c r="CH22549" t="s">
        <v>30760</v>
      </c>
    </row>
    <row r="22550" spans="1:86" hidden="1" x14ac:dyDescent="0.3">
      <c r="A22550" t="str">
        <f>_xlfn.XLOOKUP(Table_qrySupplyDemandAll[[#This Row],[CID]],[1]!Table_data_export_MultipleWaterSystems_SAFER_STAGING[CLEARINGHOUSE_ID],[1]!Table_data_export_MultipleWaterSystems_SAFER_STAGING[WATER_SYSTEM_NAME])</f>
        <v>CREEKBRIDGE MUTUAL WATER COMPANY</v>
      </c>
      <c r="B22550" t="s">
        <v>30739</v>
      </c>
      <c r="C22550" t="s">
        <v>144</v>
      </c>
      <c r="D22550" t="s">
        <v>145</v>
      </c>
      <c r="E22550" t="s">
        <v>92</v>
      </c>
      <c r="F22550" t="s">
        <v>92</v>
      </c>
      <c r="G22550" t="s">
        <v>30761</v>
      </c>
      <c r="H22550" t="s">
        <v>94</v>
      </c>
      <c r="I22550" t="s">
        <v>92</v>
      </c>
      <c r="J22550" t="s">
        <v>92</v>
      </c>
      <c r="K22550" t="s">
        <v>92</v>
      </c>
      <c r="L22550" t="s">
        <v>95</v>
      </c>
      <c r="P22550" s="1">
        <v>1634000</v>
      </c>
      <c r="V22550" t="s">
        <v>97</v>
      </c>
      <c r="W22550">
        <v>1619800</v>
      </c>
      <c r="X22550">
        <v>0</v>
      </c>
      <c r="Y22550">
        <v>757.27</v>
      </c>
      <c r="Z22550" t="s">
        <v>92</v>
      </c>
      <c r="AA22550">
        <v>0</v>
      </c>
      <c r="AB22550">
        <v>0</v>
      </c>
      <c r="AC22550">
        <v>0</v>
      </c>
      <c r="AD22550">
        <v>0</v>
      </c>
      <c r="AE22550">
        <v>0</v>
      </c>
      <c r="AF22550" t="s">
        <v>92</v>
      </c>
      <c r="AG22550">
        <v>0</v>
      </c>
      <c r="AH22550" t="s">
        <v>98</v>
      </c>
      <c r="AI22550" t="s">
        <v>92</v>
      </c>
      <c r="AJ22550" t="s">
        <v>92</v>
      </c>
      <c r="AL22550" t="s">
        <v>100</v>
      </c>
      <c r="AM22550">
        <v>1619800</v>
      </c>
      <c r="BU22550">
        <v>0</v>
      </c>
      <c r="BV22550" s="1">
        <v>1634000</v>
      </c>
      <c r="BW22550" t="s">
        <v>95</v>
      </c>
      <c r="BY22550" s="1">
        <v>1619800</v>
      </c>
      <c r="BZ22550" s="1">
        <v>0</v>
      </c>
      <c r="CA22550" t="s">
        <v>95</v>
      </c>
      <c r="CD22550">
        <v>14200</v>
      </c>
      <c r="CF22550">
        <v>52252</v>
      </c>
      <c r="CG22550" s="2">
        <v>45138</v>
      </c>
      <c r="CH22550" t="s">
        <v>22389</v>
      </c>
    </row>
    <row r="22551" spans="1:86" hidden="1" x14ac:dyDescent="0.3">
      <c r="A22551" t="str">
        <f>_xlfn.XLOOKUP(Table_qrySupplyDemandAll[[#This Row],[CID]],[1]!Table_data_export_MultipleWaterSystems_SAFER_STAGING[CLEARINGHOUSE_ID],[1]!Table_data_export_MultipleWaterSystems_SAFER_STAGING[WATER_SYSTEM_NAME])</f>
        <v>CREEKBRIDGE MUTUAL WATER COMPANY</v>
      </c>
      <c r="B22551" t="s">
        <v>30739</v>
      </c>
      <c r="C22551" t="s">
        <v>148</v>
      </c>
      <c r="D22551" t="s">
        <v>149</v>
      </c>
      <c r="G22551" t="s">
        <v>30762</v>
      </c>
      <c r="H22551" t="s">
        <v>94</v>
      </c>
      <c r="BU22551">
        <v>0</v>
      </c>
      <c r="BY22551" s="1">
        <v>0</v>
      </c>
      <c r="BZ22551" s="1">
        <v>0</v>
      </c>
      <c r="CG22551" s="2"/>
    </row>
    <row r="22552" spans="1:86" hidden="1" x14ac:dyDescent="0.3">
      <c r="A22552" t="str">
        <f>_xlfn.XLOOKUP(Table_qrySupplyDemandAll[[#This Row],[CID]],[1]!Table_data_export_MultipleWaterSystems_SAFER_STAGING[CLEARINGHOUSE_ID],[1]!Table_data_export_MultipleWaterSystems_SAFER_STAGING[WATER_SYSTEM_NAME])</f>
        <v>CREEKBRIDGE MUTUAL WATER COMPANY</v>
      </c>
      <c r="B22552" t="s">
        <v>30739</v>
      </c>
      <c r="C22552" t="s">
        <v>152</v>
      </c>
      <c r="D22552" t="s">
        <v>153</v>
      </c>
      <c r="G22552" t="s">
        <v>30763</v>
      </c>
      <c r="H22552" t="s">
        <v>94</v>
      </c>
      <c r="BU22552">
        <v>0</v>
      </c>
      <c r="BY22552" s="1">
        <v>0</v>
      </c>
      <c r="BZ22552" s="1">
        <v>0</v>
      </c>
      <c r="CG22552" s="2"/>
    </row>
    <row r="22553" spans="1:86" hidden="1" x14ac:dyDescent="0.3">
      <c r="A22553" t="str">
        <f>_xlfn.XLOOKUP(Table_qrySupplyDemandAll[[#This Row],[CID]],[1]!Table_data_export_MultipleWaterSystems_SAFER_STAGING[CLEARINGHOUSE_ID],[1]!Table_data_export_MultipleWaterSystems_SAFER_STAGING[WATER_SYSTEM_NAME])</f>
        <v>COMSTOCK MUTUAL WATER COMPANY</v>
      </c>
      <c r="B22553" t="s">
        <v>30764</v>
      </c>
      <c r="C22553" t="s">
        <v>90</v>
      </c>
      <c r="D22553" t="s">
        <v>91</v>
      </c>
      <c r="E22553" t="s">
        <v>92</v>
      </c>
      <c r="F22553" t="s">
        <v>92</v>
      </c>
      <c r="G22553" t="s">
        <v>30765</v>
      </c>
      <c r="H22553" t="s">
        <v>94</v>
      </c>
      <c r="I22553" t="s">
        <v>92</v>
      </c>
      <c r="J22553" t="s">
        <v>92</v>
      </c>
      <c r="K22553" t="s">
        <v>92</v>
      </c>
      <c r="L22553" t="s">
        <v>95</v>
      </c>
      <c r="P22553" s="1">
        <v>233500</v>
      </c>
      <c r="V22553" t="s">
        <v>97</v>
      </c>
      <c r="W22553">
        <v>346670</v>
      </c>
      <c r="X22553">
        <v>0</v>
      </c>
      <c r="Y22553">
        <v>111.83</v>
      </c>
      <c r="Z22553" t="s">
        <v>92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 t="s">
        <v>92</v>
      </c>
      <c r="AG22553">
        <v>0</v>
      </c>
      <c r="AH22553" t="s">
        <v>98</v>
      </c>
      <c r="AI22553" t="s">
        <v>92</v>
      </c>
      <c r="AJ22553" t="s">
        <v>92</v>
      </c>
      <c r="AK22553" t="s">
        <v>30766</v>
      </c>
      <c r="AL22553" t="s">
        <v>100</v>
      </c>
      <c r="AM22553">
        <v>346670</v>
      </c>
      <c r="BU22553">
        <v>0</v>
      </c>
      <c r="BV22553" s="1">
        <v>233500</v>
      </c>
      <c r="BW22553" t="s">
        <v>95</v>
      </c>
      <c r="BY22553" s="1">
        <v>346670</v>
      </c>
      <c r="BZ22553" s="1">
        <v>0</v>
      </c>
      <c r="CA22553" t="s">
        <v>95</v>
      </c>
      <c r="CD22553">
        <v>113170</v>
      </c>
      <c r="CF22553">
        <v>11183</v>
      </c>
      <c r="CG22553" s="2">
        <v>44957</v>
      </c>
    </row>
    <row r="22554" spans="1:86" hidden="1" x14ac:dyDescent="0.3">
      <c r="A22554" t="str">
        <f>_xlfn.XLOOKUP(Table_qrySupplyDemandAll[[#This Row],[CID]],[1]!Table_data_export_MultipleWaterSystems_SAFER_STAGING[CLEARINGHOUSE_ID],[1]!Table_data_export_MultipleWaterSystems_SAFER_STAGING[WATER_SYSTEM_NAME])</f>
        <v>COMSTOCK MUTUAL WATER COMPANY</v>
      </c>
      <c r="B22554" t="s">
        <v>30764</v>
      </c>
      <c r="C22554" t="s">
        <v>103</v>
      </c>
      <c r="D22554" t="s">
        <v>104</v>
      </c>
      <c r="G22554" t="s">
        <v>30767</v>
      </c>
      <c r="H22554" t="s">
        <v>94</v>
      </c>
      <c r="BU22554">
        <v>0</v>
      </c>
      <c r="BY22554" s="1">
        <v>0</v>
      </c>
      <c r="BZ22554" s="1">
        <v>0</v>
      </c>
      <c r="CG22554" s="2"/>
    </row>
    <row r="22555" spans="1:86" hidden="1" x14ac:dyDescent="0.3">
      <c r="A22555" t="str">
        <f>_xlfn.XLOOKUP(Table_qrySupplyDemandAll[[#This Row],[CID]],[1]!Table_data_export_MultipleWaterSystems_SAFER_STAGING[CLEARINGHOUSE_ID],[1]!Table_data_export_MultipleWaterSystems_SAFER_STAGING[WATER_SYSTEM_NAME])</f>
        <v>COMSTOCK MUTUAL WATER COMPANY</v>
      </c>
      <c r="B22555" t="s">
        <v>30764</v>
      </c>
      <c r="C22555" t="s">
        <v>106</v>
      </c>
      <c r="D22555" t="s">
        <v>107</v>
      </c>
      <c r="G22555" t="s">
        <v>30768</v>
      </c>
      <c r="H22555" t="s">
        <v>94</v>
      </c>
      <c r="BU22555">
        <v>0</v>
      </c>
      <c r="BY22555" s="1">
        <v>0</v>
      </c>
      <c r="BZ22555" s="1">
        <v>0</v>
      </c>
      <c r="CG22555" s="2"/>
    </row>
    <row r="22556" spans="1:86" hidden="1" x14ac:dyDescent="0.3">
      <c r="A22556" t="str">
        <f>_xlfn.XLOOKUP(Table_qrySupplyDemandAll[[#This Row],[CID]],[1]!Table_data_export_MultipleWaterSystems_SAFER_STAGING[CLEARINGHOUSE_ID],[1]!Table_data_export_MultipleWaterSystems_SAFER_STAGING[WATER_SYSTEM_NAME])</f>
        <v>COMSTOCK MUTUAL WATER COMPANY</v>
      </c>
      <c r="B22556" t="s">
        <v>30764</v>
      </c>
      <c r="C22556" t="s">
        <v>109</v>
      </c>
      <c r="D22556" t="s">
        <v>110</v>
      </c>
      <c r="G22556" t="s">
        <v>30769</v>
      </c>
      <c r="H22556" t="s">
        <v>94</v>
      </c>
      <c r="BU22556">
        <v>0</v>
      </c>
      <c r="BY22556" s="1">
        <v>0</v>
      </c>
      <c r="BZ22556" s="1">
        <v>0</v>
      </c>
      <c r="CG22556" s="2"/>
    </row>
    <row r="22557" spans="1:86" hidden="1" x14ac:dyDescent="0.3">
      <c r="A22557" t="str">
        <f>_xlfn.XLOOKUP(Table_qrySupplyDemandAll[[#This Row],[CID]],[1]!Table_data_export_MultipleWaterSystems_SAFER_STAGING[CLEARINGHOUSE_ID],[1]!Table_data_export_MultipleWaterSystems_SAFER_STAGING[WATER_SYSTEM_NAME])</f>
        <v>COMSTOCK MUTUAL WATER COMPANY</v>
      </c>
      <c r="B22557" t="s">
        <v>30764</v>
      </c>
      <c r="C22557" t="s">
        <v>112</v>
      </c>
      <c r="D22557" t="s">
        <v>113</v>
      </c>
      <c r="E22557" t="s">
        <v>92</v>
      </c>
      <c r="F22557" t="s">
        <v>92</v>
      </c>
      <c r="G22557" t="s">
        <v>30770</v>
      </c>
      <c r="H22557" t="s">
        <v>94</v>
      </c>
      <c r="I22557" t="s">
        <v>92</v>
      </c>
      <c r="J22557" t="s">
        <v>92</v>
      </c>
      <c r="K22557" t="s">
        <v>92</v>
      </c>
      <c r="L22557" t="s">
        <v>95</v>
      </c>
      <c r="P22557" s="1">
        <v>248300</v>
      </c>
      <c r="V22557" t="s">
        <v>97</v>
      </c>
      <c r="W22557">
        <v>232900</v>
      </c>
      <c r="X22557">
        <v>0</v>
      </c>
      <c r="Y22557">
        <v>83.18</v>
      </c>
      <c r="Z22557" t="s">
        <v>92</v>
      </c>
      <c r="AA22557">
        <v>0</v>
      </c>
      <c r="AB22557">
        <v>0</v>
      </c>
      <c r="AC22557">
        <v>0</v>
      </c>
      <c r="AD22557">
        <v>0</v>
      </c>
      <c r="AE22557">
        <v>0</v>
      </c>
      <c r="AF22557" t="s">
        <v>92</v>
      </c>
      <c r="AG22557">
        <v>0</v>
      </c>
      <c r="AH22557" t="s">
        <v>98</v>
      </c>
      <c r="AI22557" t="s">
        <v>92</v>
      </c>
      <c r="AJ22557" t="s">
        <v>92</v>
      </c>
      <c r="AK22557" t="s">
        <v>30771</v>
      </c>
      <c r="AL22557" t="s">
        <v>100</v>
      </c>
      <c r="AM22557">
        <v>232900</v>
      </c>
      <c r="BU22557">
        <v>0</v>
      </c>
      <c r="BV22557" s="1">
        <v>248300</v>
      </c>
      <c r="BW22557" t="s">
        <v>95</v>
      </c>
      <c r="BY22557" s="1">
        <v>232900</v>
      </c>
      <c r="BZ22557" s="1">
        <v>0</v>
      </c>
      <c r="CA22557" t="s">
        <v>95</v>
      </c>
      <c r="CD22557">
        <v>15400</v>
      </c>
      <c r="CF22557">
        <v>83</v>
      </c>
      <c r="CG22557" s="2">
        <v>44985</v>
      </c>
    </row>
    <row r="22558" spans="1:86" hidden="1" x14ac:dyDescent="0.3">
      <c r="A22558" t="str">
        <f>_xlfn.XLOOKUP(Table_qrySupplyDemandAll[[#This Row],[CID]],[1]!Table_data_export_MultipleWaterSystems_SAFER_STAGING[CLEARINGHOUSE_ID],[1]!Table_data_export_MultipleWaterSystems_SAFER_STAGING[WATER_SYSTEM_NAME])</f>
        <v>COMSTOCK MUTUAL WATER COMPANY</v>
      </c>
      <c r="B22558" t="s">
        <v>30764</v>
      </c>
      <c r="C22558" t="s">
        <v>118</v>
      </c>
      <c r="D22558" t="s">
        <v>119</v>
      </c>
      <c r="E22558" t="s">
        <v>92</v>
      </c>
      <c r="F22558" t="s">
        <v>92</v>
      </c>
      <c r="G22558" t="s">
        <v>30772</v>
      </c>
      <c r="H22558" t="s">
        <v>94</v>
      </c>
      <c r="I22558" t="s">
        <v>92</v>
      </c>
      <c r="J22558" t="s">
        <v>92</v>
      </c>
      <c r="K22558" t="s">
        <v>92</v>
      </c>
      <c r="L22558" t="s">
        <v>95</v>
      </c>
      <c r="P22558" s="1">
        <v>232000</v>
      </c>
      <c r="V22558" t="s">
        <v>97</v>
      </c>
      <c r="W22558">
        <v>205110</v>
      </c>
      <c r="X22558">
        <v>0</v>
      </c>
      <c r="Y22558">
        <v>66.16</v>
      </c>
      <c r="Z22558" t="s">
        <v>92</v>
      </c>
      <c r="AA22558">
        <v>0</v>
      </c>
      <c r="AB22558">
        <v>0</v>
      </c>
      <c r="AC22558">
        <v>0</v>
      </c>
      <c r="AD22558">
        <v>0</v>
      </c>
      <c r="AE22558">
        <v>0</v>
      </c>
      <c r="AF22558" t="s">
        <v>92</v>
      </c>
      <c r="AG22558">
        <v>0</v>
      </c>
      <c r="AH22558" t="s">
        <v>98</v>
      </c>
      <c r="AI22558" t="s">
        <v>92</v>
      </c>
      <c r="AJ22558" t="s">
        <v>92</v>
      </c>
      <c r="AK22558" t="s">
        <v>30773</v>
      </c>
      <c r="AL22558" t="s">
        <v>100</v>
      </c>
      <c r="AM22558">
        <v>205110</v>
      </c>
      <c r="BU22558">
        <v>0</v>
      </c>
      <c r="BV22558" s="1">
        <v>232000</v>
      </c>
      <c r="BW22558" t="s">
        <v>95</v>
      </c>
      <c r="BY22558" s="1">
        <v>205110</v>
      </c>
      <c r="BZ22558" s="1">
        <v>0</v>
      </c>
      <c r="CA22558" t="s">
        <v>95</v>
      </c>
      <c r="CD22558">
        <v>26890</v>
      </c>
      <c r="CF22558">
        <v>66</v>
      </c>
      <c r="CG22558" s="2">
        <v>45016</v>
      </c>
    </row>
    <row r="22559" spans="1:86" hidden="1" x14ac:dyDescent="0.3">
      <c r="A22559" t="str">
        <f>_xlfn.XLOOKUP(Table_qrySupplyDemandAll[[#This Row],[CID]],[1]!Table_data_export_MultipleWaterSystems_SAFER_STAGING[CLEARINGHOUSE_ID],[1]!Table_data_export_MultipleWaterSystems_SAFER_STAGING[WATER_SYSTEM_NAME])</f>
        <v>COMSTOCK MUTUAL WATER COMPANY</v>
      </c>
      <c r="B22559" t="s">
        <v>30764</v>
      </c>
      <c r="C22559" t="s">
        <v>125</v>
      </c>
      <c r="D22559" t="s">
        <v>126</v>
      </c>
      <c r="E22559" t="s">
        <v>92</v>
      </c>
      <c r="F22559" t="s">
        <v>92</v>
      </c>
      <c r="G22559" t="s">
        <v>30774</v>
      </c>
      <c r="H22559" t="s">
        <v>94</v>
      </c>
      <c r="I22559" t="s">
        <v>92</v>
      </c>
      <c r="J22559" t="s">
        <v>92</v>
      </c>
      <c r="K22559" t="s">
        <v>92</v>
      </c>
      <c r="L22559" t="s">
        <v>95</v>
      </c>
      <c r="P22559" s="1">
        <v>263300</v>
      </c>
      <c r="V22559" t="s">
        <v>97</v>
      </c>
      <c r="W22559">
        <v>251950</v>
      </c>
      <c r="X22559">
        <v>0</v>
      </c>
      <c r="Y22559">
        <v>83.98</v>
      </c>
      <c r="Z22559" t="s">
        <v>92</v>
      </c>
      <c r="AA22559">
        <v>0</v>
      </c>
      <c r="AB22559">
        <v>0</v>
      </c>
      <c r="AC22559">
        <v>0</v>
      </c>
      <c r="AD22559">
        <v>0</v>
      </c>
      <c r="AE22559">
        <v>0</v>
      </c>
      <c r="AF22559" t="s">
        <v>92</v>
      </c>
      <c r="AG22559">
        <v>0</v>
      </c>
      <c r="AH22559" t="s">
        <v>98</v>
      </c>
      <c r="AI22559" t="s">
        <v>92</v>
      </c>
      <c r="AJ22559" t="s">
        <v>92</v>
      </c>
      <c r="AL22559" t="s">
        <v>100</v>
      </c>
      <c r="AM22559">
        <v>251950</v>
      </c>
      <c r="BU22559">
        <v>0</v>
      </c>
      <c r="BV22559" s="1">
        <v>263300</v>
      </c>
      <c r="BW22559" t="s">
        <v>95</v>
      </c>
      <c r="BY22559" s="1">
        <v>251950</v>
      </c>
      <c r="BZ22559" s="1">
        <v>0</v>
      </c>
      <c r="CA22559" t="s">
        <v>95</v>
      </c>
      <c r="CD22559">
        <v>11350</v>
      </c>
      <c r="CF22559">
        <v>83</v>
      </c>
      <c r="CG22559" s="2">
        <v>45046</v>
      </c>
    </row>
    <row r="22560" spans="1:86" hidden="1" x14ac:dyDescent="0.3">
      <c r="A22560" t="str">
        <f>_xlfn.XLOOKUP(Table_qrySupplyDemandAll[[#This Row],[CID]],[1]!Table_data_export_MultipleWaterSystems_SAFER_STAGING[CLEARINGHOUSE_ID],[1]!Table_data_export_MultipleWaterSystems_SAFER_STAGING[WATER_SYSTEM_NAME])</f>
        <v>COMSTOCK MUTUAL WATER COMPANY</v>
      </c>
      <c r="B22560" t="s">
        <v>30764</v>
      </c>
      <c r="C22560" t="s">
        <v>133</v>
      </c>
      <c r="D22560" t="s">
        <v>134</v>
      </c>
      <c r="E22560" t="s">
        <v>92</v>
      </c>
      <c r="F22560" t="s">
        <v>92</v>
      </c>
      <c r="G22560" t="s">
        <v>30775</v>
      </c>
      <c r="H22560" t="s">
        <v>94</v>
      </c>
      <c r="I22560" t="s">
        <v>92</v>
      </c>
      <c r="J22560" t="s">
        <v>92</v>
      </c>
      <c r="K22560" t="s">
        <v>92</v>
      </c>
      <c r="L22560" t="s">
        <v>95</v>
      </c>
      <c r="P22560" s="1">
        <v>386700</v>
      </c>
      <c r="V22560" t="s">
        <v>97</v>
      </c>
      <c r="W22560">
        <v>359410</v>
      </c>
      <c r="X22560">
        <v>0</v>
      </c>
      <c r="Y22560">
        <v>115.94</v>
      </c>
      <c r="Z22560" t="s">
        <v>92</v>
      </c>
      <c r="AA22560">
        <v>0</v>
      </c>
      <c r="AB22560">
        <v>0</v>
      </c>
      <c r="AC22560">
        <v>0</v>
      </c>
      <c r="AD22560">
        <v>0</v>
      </c>
      <c r="AE22560">
        <v>0</v>
      </c>
      <c r="AF22560" t="s">
        <v>92</v>
      </c>
      <c r="AG22560">
        <v>0</v>
      </c>
      <c r="AH22560" t="s">
        <v>98</v>
      </c>
      <c r="AI22560" t="s">
        <v>92</v>
      </c>
      <c r="AJ22560" t="s">
        <v>92</v>
      </c>
      <c r="AL22560" t="s">
        <v>100</v>
      </c>
      <c r="AM22560">
        <v>359410</v>
      </c>
      <c r="BU22560">
        <v>0</v>
      </c>
      <c r="BV22560" s="1">
        <v>386700</v>
      </c>
      <c r="BW22560" t="s">
        <v>95</v>
      </c>
      <c r="BY22560" s="1">
        <v>359410</v>
      </c>
      <c r="BZ22560" s="1">
        <v>0</v>
      </c>
      <c r="CA22560" t="s">
        <v>95</v>
      </c>
      <c r="CD22560">
        <v>27290</v>
      </c>
      <c r="CF22560">
        <v>115</v>
      </c>
      <c r="CG22560" s="2">
        <v>45077</v>
      </c>
    </row>
    <row r="22561" spans="1:85" hidden="1" x14ac:dyDescent="0.3">
      <c r="A22561" t="str">
        <f>_xlfn.XLOOKUP(Table_qrySupplyDemandAll[[#This Row],[CID]],[1]!Table_data_export_MultipleWaterSystems_SAFER_STAGING[CLEARINGHOUSE_ID],[1]!Table_data_export_MultipleWaterSystems_SAFER_STAGING[WATER_SYSTEM_NAME])</f>
        <v>COMSTOCK MUTUAL WATER COMPANY</v>
      </c>
      <c r="B22561" t="s">
        <v>30764</v>
      </c>
      <c r="C22561" t="s">
        <v>139</v>
      </c>
      <c r="D22561" t="s">
        <v>140</v>
      </c>
      <c r="G22561" t="s">
        <v>30776</v>
      </c>
      <c r="H22561" t="s">
        <v>94</v>
      </c>
      <c r="BU22561">
        <v>0</v>
      </c>
      <c r="BY22561" s="1">
        <v>0</v>
      </c>
      <c r="BZ22561" s="1">
        <v>0</v>
      </c>
      <c r="CG22561" s="2"/>
    </row>
    <row r="22562" spans="1:85" hidden="1" x14ac:dyDescent="0.3">
      <c r="A22562" t="str">
        <f>_xlfn.XLOOKUP(Table_qrySupplyDemandAll[[#This Row],[CID]],[1]!Table_data_export_MultipleWaterSystems_SAFER_STAGING[CLEARINGHOUSE_ID],[1]!Table_data_export_MultipleWaterSystems_SAFER_STAGING[WATER_SYSTEM_NAME])</f>
        <v>COMSTOCK MUTUAL WATER COMPANY</v>
      </c>
      <c r="B22562" t="s">
        <v>30764</v>
      </c>
      <c r="C22562" t="s">
        <v>144</v>
      </c>
      <c r="D22562" t="s">
        <v>145</v>
      </c>
      <c r="G22562" t="s">
        <v>30777</v>
      </c>
      <c r="H22562" t="s">
        <v>94</v>
      </c>
      <c r="BU22562">
        <v>0</v>
      </c>
      <c r="BY22562" s="1">
        <v>0</v>
      </c>
      <c r="BZ22562" s="1">
        <v>0</v>
      </c>
      <c r="CG22562" s="2"/>
    </row>
    <row r="22563" spans="1:85" hidden="1" x14ac:dyDescent="0.3">
      <c r="A22563" t="str">
        <f>_xlfn.XLOOKUP(Table_qrySupplyDemandAll[[#This Row],[CID]],[1]!Table_data_export_MultipleWaterSystems_SAFER_STAGING[CLEARINGHOUSE_ID],[1]!Table_data_export_MultipleWaterSystems_SAFER_STAGING[WATER_SYSTEM_NAME])</f>
        <v>COMSTOCK MUTUAL WATER COMPANY</v>
      </c>
      <c r="B22563" t="s">
        <v>30764</v>
      </c>
      <c r="C22563" t="s">
        <v>148</v>
      </c>
      <c r="D22563" t="s">
        <v>149</v>
      </c>
      <c r="G22563" t="s">
        <v>30778</v>
      </c>
      <c r="H22563" t="s">
        <v>94</v>
      </c>
      <c r="BU22563">
        <v>0</v>
      </c>
      <c r="BY22563" s="1">
        <v>0</v>
      </c>
      <c r="BZ22563" s="1">
        <v>0</v>
      </c>
      <c r="CG22563" s="2"/>
    </row>
    <row r="22564" spans="1:85" hidden="1" x14ac:dyDescent="0.3">
      <c r="A22564" t="str">
        <f>_xlfn.XLOOKUP(Table_qrySupplyDemandAll[[#This Row],[CID]],[1]!Table_data_export_MultipleWaterSystems_SAFER_STAGING[CLEARINGHOUSE_ID],[1]!Table_data_export_MultipleWaterSystems_SAFER_STAGING[WATER_SYSTEM_NAME])</f>
        <v>COMSTOCK MUTUAL WATER COMPANY</v>
      </c>
      <c r="B22564" t="s">
        <v>30764</v>
      </c>
      <c r="C22564" t="s">
        <v>152</v>
      </c>
      <c r="D22564" t="s">
        <v>153</v>
      </c>
      <c r="G22564" t="s">
        <v>30779</v>
      </c>
      <c r="H22564" t="s">
        <v>94</v>
      </c>
      <c r="BU22564">
        <v>0</v>
      </c>
      <c r="BY22564" s="1">
        <v>0</v>
      </c>
      <c r="BZ22564" s="1">
        <v>0</v>
      </c>
      <c r="CG22564" s="2"/>
    </row>
    <row r="22565" spans="1:85" hidden="1" x14ac:dyDescent="0.3">
      <c r="A22565" t="str">
        <f>_xlfn.XLOOKUP(Table_qrySupplyDemandAll[[#This Row],[CID]],[1]!Table_data_export_MultipleWaterSystems_SAFER_STAGING[CLEARINGHOUSE_ID],[1]!Table_data_export_MultipleWaterSystems_SAFER_STAGING[WATER_SYSTEM_NAME])</f>
        <v>BENITO VALLEY FARMS</v>
      </c>
      <c r="B22565" t="s">
        <v>30780</v>
      </c>
      <c r="C22565" t="s">
        <v>90</v>
      </c>
      <c r="D22565" t="s">
        <v>91</v>
      </c>
      <c r="G22565" t="s">
        <v>30781</v>
      </c>
      <c r="H22565" t="s">
        <v>94</v>
      </c>
      <c r="BU22565">
        <v>0</v>
      </c>
      <c r="BY22565" s="1">
        <v>0</v>
      </c>
      <c r="BZ22565" s="1">
        <v>0</v>
      </c>
      <c r="CG22565" s="2"/>
    </row>
    <row r="22566" spans="1:85" hidden="1" x14ac:dyDescent="0.3">
      <c r="A22566" t="str">
        <f>_xlfn.XLOOKUP(Table_qrySupplyDemandAll[[#This Row],[CID]],[1]!Table_data_export_MultipleWaterSystems_SAFER_STAGING[CLEARINGHOUSE_ID],[1]!Table_data_export_MultipleWaterSystems_SAFER_STAGING[WATER_SYSTEM_NAME])</f>
        <v>BENITO VALLEY FARMS</v>
      </c>
      <c r="B22566" t="s">
        <v>30780</v>
      </c>
      <c r="C22566" t="s">
        <v>103</v>
      </c>
      <c r="D22566" t="s">
        <v>104</v>
      </c>
      <c r="G22566" t="s">
        <v>30782</v>
      </c>
      <c r="H22566" t="s">
        <v>94</v>
      </c>
      <c r="BU22566">
        <v>0</v>
      </c>
      <c r="BY22566" s="1">
        <v>0</v>
      </c>
      <c r="BZ22566" s="1">
        <v>0</v>
      </c>
      <c r="CG22566" s="2"/>
    </row>
    <row r="22567" spans="1:85" hidden="1" x14ac:dyDescent="0.3">
      <c r="A22567" t="str">
        <f>_xlfn.XLOOKUP(Table_qrySupplyDemandAll[[#This Row],[CID]],[1]!Table_data_export_MultipleWaterSystems_SAFER_STAGING[CLEARINGHOUSE_ID],[1]!Table_data_export_MultipleWaterSystems_SAFER_STAGING[WATER_SYSTEM_NAME])</f>
        <v>BENITO VALLEY FARMS</v>
      </c>
      <c r="B22567" t="s">
        <v>30780</v>
      </c>
      <c r="C22567" t="s">
        <v>106</v>
      </c>
      <c r="D22567" t="s">
        <v>107</v>
      </c>
      <c r="G22567" t="s">
        <v>30783</v>
      </c>
      <c r="H22567" t="s">
        <v>94</v>
      </c>
      <c r="BU22567">
        <v>0</v>
      </c>
      <c r="BY22567" s="1">
        <v>0</v>
      </c>
      <c r="BZ22567" s="1">
        <v>0</v>
      </c>
      <c r="CG22567" s="2"/>
    </row>
    <row r="22568" spans="1:85" hidden="1" x14ac:dyDescent="0.3">
      <c r="A22568" t="str">
        <f>_xlfn.XLOOKUP(Table_qrySupplyDemandAll[[#This Row],[CID]],[1]!Table_data_export_MultipleWaterSystems_SAFER_STAGING[CLEARINGHOUSE_ID],[1]!Table_data_export_MultipleWaterSystems_SAFER_STAGING[WATER_SYSTEM_NAME])</f>
        <v>BENITO VALLEY FARMS</v>
      </c>
      <c r="B22568" t="s">
        <v>30780</v>
      </c>
      <c r="C22568" t="s">
        <v>109</v>
      </c>
      <c r="D22568" t="s">
        <v>110</v>
      </c>
      <c r="G22568" t="s">
        <v>30784</v>
      </c>
      <c r="H22568" t="s">
        <v>94</v>
      </c>
      <c r="BU22568">
        <v>0</v>
      </c>
      <c r="BY22568" s="1">
        <v>0</v>
      </c>
      <c r="BZ22568" s="1">
        <v>0</v>
      </c>
      <c r="CG22568" s="2"/>
    </row>
    <row r="22569" spans="1:85" hidden="1" x14ac:dyDescent="0.3">
      <c r="A22569" t="str">
        <f>_xlfn.XLOOKUP(Table_qrySupplyDemandAll[[#This Row],[CID]],[1]!Table_data_export_MultipleWaterSystems_SAFER_STAGING[CLEARINGHOUSE_ID],[1]!Table_data_export_MultipleWaterSystems_SAFER_STAGING[WATER_SYSTEM_NAME])</f>
        <v>BENITO VALLEY FARMS</v>
      </c>
      <c r="B22569" t="s">
        <v>30780</v>
      </c>
      <c r="C22569" t="s">
        <v>112</v>
      </c>
      <c r="D22569" t="s">
        <v>113</v>
      </c>
      <c r="G22569" t="s">
        <v>30785</v>
      </c>
      <c r="H22569" t="s">
        <v>94</v>
      </c>
      <c r="BU22569">
        <v>0</v>
      </c>
      <c r="BY22569" s="1">
        <v>0</v>
      </c>
      <c r="BZ22569" s="1">
        <v>0</v>
      </c>
      <c r="CG22569" s="2"/>
    </row>
    <row r="22570" spans="1:85" hidden="1" x14ac:dyDescent="0.3">
      <c r="A22570" t="str">
        <f>_xlfn.XLOOKUP(Table_qrySupplyDemandAll[[#This Row],[CID]],[1]!Table_data_export_MultipleWaterSystems_SAFER_STAGING[CLEARINGHOUSE_ID],[1]!Table_data_export_MultipleWaterSystems_SAFER_STAGING[WATER_SYSTEM_NAME])</f>
        <v>BENITO VALLEY FARMS</v>
      </c>
      <c r="B22570" t="s">
        <v>30780</v>
      </c>
      <c r="C22570" t="s">
        <v>118</v>
      </c>
      <c r="D22570" t="s">
        <v>119</v>
      </c>
      <c r="G22570" t="s">
        <v>30786</v>
      </c>
      <c r="H22570" t="s">
        <v>94</v>
      </c>
      <c r="BU22570">
        <v>0</v>
      </c>
      <c r="BY22570" s="1">
        <v>0</v>
      </c>
      <c r="BZ22570" s="1">
        <v>0</v>
      </c>
      <c r="CG22570" s="2"/>
    </row>
    <row r="22571" spans="1:85" hidden="1" x14ac:dyDescent="0.3">
      <c r="A22571" t="str">
        <f>_xlfn.XLOOKUP(Table_qrySupplyDemandAll[[#This Row],[CID]],[1]!Table_data_export_MultipleWaterSystems_SAFER_STAGING[CLEARINGHOUSE_ID],[1]!Table_data_export_MultipleWaterSystems_SAFER_STAGING[WATER_SYSTEM_NAME])</f>
        <v>BENITO VALLEY FARMS</v>
      </c>
      <c r="B22571" t="s">
        <v>30780</v>
      </c>
      <c r="C22571" t="s">
        <v>125</v>
      </c>
      <c r="D22571" t="s">
        <v>126</v>
      </c>
      <c r="G22571" t="s">
        <v>30787</v>
      </c>
      <c r="H22571" t="s">
        <v>94</v>
      </c>
      <c r="BU22571">
        <v>0</v>
      </c>
      <c r="BY22571" s="1">
        <v>0</v>
      </c>
      <c r="BZ22571" s="1">
        <v>0</v>
      </c>
      <c r="CG22571" s="2"/>
    </row>
    <row r="22572" spans="1:85" hidden="1" x14ac:dyDescent="0.3">
      <c r="A22572" t="str">
        <f>_xlfn.XLOOKUP(Table_qrySupplyDemandAll[[#This Row],[CID]],[1]!Table_data_export_MultipleWaterSystems_SAFER_STAGING[CLEARINGHOUSE_ID],[1]!Table_data_export_MultipleWaterSystems_SAFER_STAGING[WATER_SYSTEM_NAME])</f>
        <v>BENITO VALLEY FARMS</v>
      </c>
      <c r="B22572" t="s">
        <v>30780</v>
      </c>
      <c r="C22572" t="s">
        <v>133</v>
      </c>
      <c r="D22572" t="s">
        <v>134</v>
      </c>
      <c r="G22572" t="s">
        <v>30788</v>
      </c>
      <c r="H22572" t="s">
        <v>94</v>
      </c>
      <c r="BU22572">
        <v>0</v>
      </c>
      <c r="BY22572" s="1">
        <v>0</v>
      </c>
      <c r="BZ22572" s="1">
        <v>0</v>
      </c>
      <c r="CG22572" s="2"/>
    </row>
    <row r="22573" spans="1:85" hidden="1" x14ac:dyDescent="0.3">
      <c r="A22573" t="str">
        <f>_xlfn.XLOOKUP(Table_qrySupplyDemandAll[[#This Row],[CID]],[1]!Table_data_export_MultipleWaterSystems_SAFER_STAGING[CLEARINGHOUSE_ID],[1]!Table_data_export_MultipleWaterSystems_SAFER_STAGING[WATER_SYSTEM_NAME])</f>
        <v>BENITO VALLEY FARMS</v>
      </c>
      <c r="B22573" t="s">
        <v>30780</v>
      </c>
      <c r="C22573" t="s">
        <v>139</v>
      </c>
      <c r="D22573" t="s">
        <v>140</v>
      </c>
      <c r="G22573" t="s">
        <v>30789</v>
      </c>
      <c r="H22573" t="s">
        <v>94</v>
      </c>
      <c r="BU22573">
        <v>0</v>
      </c>
      <c r="BY22573" s="1">
        <v>0</v>
      </c>
      <c r="BZ22573" s="1">
        <v>0</v>
      </c>
      <c r="CG22573" s="2"/>
    </row>
    <row r="22574" spans="1:85" hidden="1" x14ac:dyDescent="0.3">
      <c r="A22574" t="str">
        <f>_xlfn.XLOOKUP(Table_qrySupplyDemandAll[[#This Row],[CID]],[1]!Table_data_export_MultipleWaterSystems_SAFER_STAGING[CLEARINGHOUSE_ID],[1]!Table_data_export_MultipleWaterSystems_SAFER_STAGING[WATER_SYSTEM_NAME])</f>
        <v>BENITO VALLEY FARMS</v>
      </c>
      <c r="B22574" t="s">
        <v>30780</v>
      </c>
      <c r="C22574" t="s">
        <v>144</v>
      </c>
      <c r="D22574" t="s">
        <v>145</v>
      </c>
      <c r="G22574" t="s">
        <v>30790</v>
      </c>
      <c r="H22574" t="s">
        <v>94</v>
      </c>
      <c r="BU22574">
        <v>0</v>
      </c>
      <c r="BY22574" s="1">
        <v>0</v>
      </c>
      <c r="BZ22574" s="1">
        <v>0</v>
      </c>
      <c r="CG22574" s="2"/>
    </row>
    <row r="22575" spans="1:85" hidden="1" x14ac:dyDescent="0.3">
      <c r="A22575" t="str">
        <f>_xlfn.XLOOKUP(Table_qrySupplyDemandAll[[#This Row],[CID]],[1]!Table_data_export_MultipleWaterSystems_SAFER_STAGING[CLEARINGHOUSE_ID],[1]!Table_data_export_MultipleWaterSystems_SAFER_STAGING[WATER_SYSTEM_NAME])</f>
        <v>BENITO VALLEY FARMS</v>
      </c>
      <c r="B22575" t="s">
        <v>30780</v>
      </c>
      <c r="C22575" t="s">
        <v>148</v>
      </c>
      <c r="D22575" t="s">
        <v>149</v>
      </c>
      <c r="G22575" t="s">
        <v>30791</v>
      </c>
      <c r="H22575" t="s">
        <v>94</v>
      </c>
      <c r="BU22575">
        <v>0</v>
      </c>
      <c r="BY22575" s="1">
        <v>0</v>
      </c>
      <c r="BZ22575" s="1">
        <v>0</v>
      </c>
      <c r="CG22575" s="2"/>
    </row>
    <row r="22576" spans="1:85" hidden="1" x14ac:dyDescent="0.3">
      <c r="A22576" t="str">
        <f>_xlfn.XLOOKUP(Table_qrySupplyDemandAll[[#This Row],[CID]],[1]!Table_data_export_MultipleWaterSystems_SAFER_STAGING[CLEARINGHOUSE_ID],[1]!Table_data_export_MultipleWaterSystems_SAFER_STAGING[WATER_SYSTEM_NAME])</f>
        <v>BENITO VALLEY FARMS</v>
      </c>
      <c r="B22576" t="s">
        <v>30780</v>
      </c>
      <c r="C22576" t="s">
        <v>152</v>
      </c>
      <c r="D22576" t="s">
        <v>153</v>
      </c>
      <c r="G22576" t="s">
        <v>30792</v>
      </c>
      <c r="H22576" t="s">
        <v>94</v>
      </c>
      <c r="BU22576">
        <v>0</v>
      </c>
      <c r="BY22576" s="1">
        <v>0</v>
      </c>
      <c r="BZ22576" s="1">
        <v>0</v>
      </c>
      <c r="CG22576" s="2"/>
    </row>
    <row r="22577" spans="1:85" hidden="1" x14ac:dyDescent="0.3">
      <c r="A22577" t="str">
        <f>_xlfn.XLOOKUP(Table_qrySupplyDemandAll[[#This Row],[CID]],[1]!Table_data_export_MultipleWaterSystems_SAFER_STAGING[CLEARINGHOUSE_ID],[1]!Table_data_export_MultipleWaterSystems_SAFER_STAGING[WATER_SYSTEM_NAME])</f>
        <v>HOLLISTER, CITY OF</v>
      </c>
      <c r="B22577" t="s">
        <v>30793</v>
      </c>
      <c r="C22577" t="s">
        <v>90</v>
      </c>
      <c r="D22577" t="s">
        <v>91</v>
      </c>
      <c r="E22577" t="s">
        <v>92</v>
      </c>
      <c r="F22577" t="s">
        <v>92</v>
      </c>
      <c r="G22577" t="s">
        <v>30794</v>
      </c>
      <c r="H22577" t="s">
        <v>94</v>
      </c>
      <c r="I22577" t="s">
        <v>92</v>
      </c>
      <c r="J22577" t="s">
        <v>92</v>
      </c>
      <c r="K22577" t="s">
        <v>92</v>
      </c>
      <c r="L22577" t="s">
        <v>95</v>
      </c>
      <c r="N22577">
        <v>7940715</v>
      </c>
      <c r="P22577" s="1">
        <v>56045600</v>
      </c>
      <c r="T22577" t="s">
        <v>30795</v>
      </c>
      <c r="V22577" t="s">
        <v>97</v>
      </c>
      <c r="W22577">
        <v>36272293</v>
      </c>
      <c r="X22577">
        <v>6085402</v>
      </c>
      <c r="Y22577">
        <v>58.5</v>
      </c>
      <c r="Z22577" t="s">
        <v>92</v>
      </c>
      <c r="AA22577">
        <v>10495933</v>
      </c>
      <c r="AB22577">
        <v>1982338</v>
      </c>
      <c r="AC22577">
        <v>1805798</v>
      </c>
      <c r="AD22577">
        <v>0</v>
      </c>
      <c r="AE22577">
        <v>72561</v>
      </c>
      <c r="AF22577" t="s">
        <v>92</v>
      </c>
      <c r="AG22577">
        <v>2776600</v>
      </c>
      <c r="AH22577" t="s">
        <v>30796</v>
      </c>
      <c r="AI22577" t="s">
        <v>92</v>
      </c>
      <c r="AJ22577" t="s">
        <v>92</v>
      </c>
      <c r="AL22577" t="s">
        <v>100</v>
      </c>
      <c r="AM22577">
        <v>59490925</v>
      </c>
      <c r="BU22577">
        <v>0</v>
      </c>
      <c r="BV22577" s="1">
        <v>63986315</v>
      </c>
      <c r="BW22577" t="s">
        <v>95</v>
      </c>
      <c r="BY22577" s="1">
        <v>59490925</v>
      </c>
      <c r="BZ22577" s="1">
        <v>0</v>
      </c>
      <c r="CA22577" t="s">
        <v>95</v>
      </c>
      <c r="CD22577">
        <v>0</v>
      </c>
      <c r="CE22577" t="s">
        <v>30797</v>
      </c>
      <c r="CF22577">
        <v>2639000</v>
      </c>
      <c r="CG22577" s="2">
        <v>44950</v>
      </c>
    </row>
    <row r="22578" spans="1:85" hidden="1" x14ac:dyDescent="0.3">
      <c r="A22578" t="str">
        <f>_xlfn.XLOOKUP(Table_qrySupplyDemandAll[[#This Row],[CID]],[1]!Table_data_export_MultipleWaterSystems_SAFER_STAGING[CLEARINGHOUSE_ID],[1]!Table_data_export_MultipleWaterSystems_SAFER_STAGING[WATER_SYSTEM_NAME])</f>
        <v>HOLLISTER, CITY OF</v>
      </c>
      <c r="B22578" t="s">
        <v>30793</v>
      </c>
      <c r="C22578" t="s">
        <v>103</v>
      </c>
      <c r="D22578" t="s">
        <v>104</v>
      </c>
      <c r="G22578" t="s">
        <v>30798</v>
      </c>
      <c r="H22578" t="s">
        <v>94</v>
      </c>
      <c r="T22578" t="s">
        <v>30795</v>
      </c>
      <c r="BU22578">
        <v>0</v>
      </c>
      <c r="BY22578" s="1">
        <v>0</v>
      </c>
      <c r="BZ22578" s="1">
        <v>0</v>
      </c>
      <c r="CG22578" s="2"/>
    </row>
    <row r="22579" spans="1:85" hidden="1" x14ac:dyDescent="0.3">
      <c r="A22579" t="str">
        <f>_xlfn.XLOOKUP(Table_qrySupplyDemandAll[[#This Row],[CID]],[1]!Table_data_export_MultipleWaterSystems_SAFER_STAGING[CLEARINGHOUSE_ID],[1]!Table_data_export_MultipleWaterSystems_SAFER_STAGING[WATER_SYSTEM_NAME])</f>
        <v>HOLLISTER, CITY OF</v>
      </c>
      <c r="B22579" t="s">
        <v>30793</v>
      </c>
      <c r="C22579" t="s">
        <v>106</v>
      </c>
      <c r="D22579" t="s">
        <v>107</v>
      </c>
      <c r="G22579" t="s">
        <v>30799</v>
      </c>
      <c r="H22579" t="s">
        <v>94</v>
      </c>
      <c r="T22579" t="s">
        <v>30795</v>
      </c>
      <c r="BU22579">
        <v>0</v>
      </c>
      <c r="BY22579" s="1">
        <v>0</v>
      </c>
      <c r="BZ22579" s="1">
        <v>0</v>
      </c>
      <c r="CG22579" s="2"/>
    </row>
    <row r="22580" spans="1:85" hidden="1" x14ac:dyDescent="0.3">
      <c r="A22580" t="str">
        <f>_xlfn.XLOOKUP(Table_qrySupplyDemandAll[[#This Row],[CID]],[1]!Table_data_export_MultipleWaterSystems_SAFER_STAGING[CLEARINGHOUSE_ID],[1]!Table_data_export_MultipleWaterSystems_SAFER_STAGING[WATER_SYSTEM_NAME])</f>
        <v>HOLLISTER, CITY OF</v>
      </c>
      <c r="B22580" t="s">
        <v>30793</v>
      </c>
      <c r="C22580" t="s">
        <v>109</v>
      </c>
      <c r="D22580" t="s">
        <v>110</v>
      </c>
      <c r="G22580" t="s">
        <v>30800</v>
      </c>
      <c r="H22580" t="s">
        <v>94</v>
      </c>
      <c r="T22580" t="s">
        <v>30795</v>
      </c>
      <c r="BU22580">
        <v>0</v>
      </c>
      <c r="BY22580" s="1">
        <v>0</v>
      </c>
      <c r="BZ22580" s="1">
        <v>0</v>
      </c>
      <c r="CG22580" s="2"/>
    </row>
    <row r="22581" spans="1:85" hidden="1" x14ac:dyDescent="0.3">
      <c r="A22581" t="str">
        <f>_xlfn.XLOOKUP(Table_qrySupplyDemandAll[[#This Row],[CID]],[1]!Table_data_export_MultipleWaterSystems_SAFER_STAGING[CLEARINGHOUSE_ID],[1]!Table_data_export_MultipleWaterSystems_SAFER_STAGING[WATER_SYSTEM_NAME])</f>
        <v>HOLLISTER, CITY OF</v>
      </c>
      <c r="B22581" t="s">
        <v>30793</v>
      </c>
      <c r="C22581" t="s">
        <v>112</v>
      </c>
      <c r="D22581" t="s">
        <v>113</v>
      </c>
      <c r="E22581" t="s">
        <v>92</v>
      </c>
      <c r="F22581" t="s">
        <v>92</v>
      </c>
      <c r="G22581" t="s">
        <v>30801</v>
      </c>
      <c r="H22581" t="s">
        <v>94</v>
      </c>
      <c r="I22581" t="s">
        <v>92</v>
      </c>
      <c r="J22581" t="s">
        <v>92</v>
      </c>
      <c r="K22581" t="s">
        <v>92</v>
      </c>
      <c r="L22581" t="s">
        <v>95</v>
      </c>
      <c r="N22581">
        <v>6489320</v>
      </c>
      <c r="P22581" s="1">
        <v>51318701</v>
      </c>
      <c r="T22581" t="s">
        <v>30795</v>
      </c>
      <c r="V22581" t="s">
        <v>97</v>
      </c>
      <c r="W22581">
        <v>25149508</v>
      </c>
      <c r="X22581">
        <v>4438941</v>
      </c>
      <c r="Y22581">
        <v>45.24</v>
      </c>
      <c r="Z22581" t="s">
        <v>92</v>
      </c>
      <c r="AA22581">
        <v>7834349</v>
      </c>
      <c r="AB22581">
        <v>1203616</v>
      </c>
      <c r="AC22581">
        <v>1472166</v>
      </c>
      <c r="AD22581">
        <v>0</v>
      </c>
      <c r="AE22581">
        <v>62088</v>
      </c>
      <c r="AF22581" t="s">
        <v>92</v>
      </c>
      <c r="AG22581">
        <v>3156200</v>
      </c>
      <c r="AH22581" t="s">
        <v>30796</v>
      </c>
      <c r="AI22581" t="s">
        <v>92</v>
      </c>
      <c r="AJ22581" t="s">
        <v>92</v>
      </c>
      <c r="AL22581" t="s">
        <v>100</v>
      </c>
      <c r="AM22581">
        <v>43316868</v>
      </c>
      <c r="BU22581">
        <v>0</v>
      </c>
      <c r="BV22581" s="1">
        <v>57808021</v>
      </c>
      <c r="BW22581" t="s">
        <v>95</v>
      </c>
      <c r="BY22581" s="1">
        <v>43316868</v>
      </c>
      <c r="BZ22581" s="1">
        <v>0</v>
      </c>
      <c r="CA22581" t="s">
        <v>95</v>
      </c>
      <c r="CD22581">
        <v>0</v>
      </c>
      <c r="CF22581">
        <v>2593800</v>
      </c>
      <c r="CG22581" s="2">
        <v>44959</v>
      </c>
    </row>
    <row r="22582" spans="1:85" hidden="1" x14ac:dyDescent="0.3">
      <c r="A22582" t="str">
        <f>_xlfn.XLOOKUP(Table_qrySupplyDemandAll[[#This Row],[CID]],[1]!Table_data_export_MultipleWaterSystems_SAFER_STAGING[CLEARINGHOUSE_ID],[1]!Table_data_export_MultipleWaterSystems_SAFER_STAGING[WATER_SYSTEM_NAME])</f>
        <v>HOLLISTER, CITY OF</v>
      </c>
      <c r="B22582" t="s">
        <v>30793</v>
      </c>
      <c r="C22582" t="s">
        <v>118</v>
      </c>
      <c r="D22582" t="s">
        <v>119</v>
      </c>
      <c r="E22582" t="s">
        <v>92</v>
      </c>
      <c r="F22582" t="s">
        <v>92</v>
      </c>
      <c r="G22582" t="s">
        <v>30802</v>
      </c>
      <c r="H22582" t="s">
        <v>94</v>
      </c>
      <c r="I22582" t="s">
        <v>92</v>
      </c>
      <c r="J22582" t="s">
        <v>92</v>
      </c>
      <c r="K22582" t="s">
        <v>92</v>
      </c>
      <c r="L22582" t="s">
        <v>95</v>
      </c>
      <c r="N22582">
        <v>10619983</v>
      </c>
      <c r="P22582" s="1">
        <v>55474300</v>
      </c>
      <c r="T22582" t="s">
        <v>30795</v>
      </c>
      <c r="V22582" t="s">
        <v>97</v>
      </c>
      <c r="W22582">
        <v>39001935</v>
      </c>
      <c r="X22582">
        <v>6639710</v>
      </c>
      <c r="Y22582">
        <v>63.03</v>
      </c>
      <c r="Z22582" t="s">
        <v>92</v>
      </c>
      <c r="AA22582">
        <v>13321310</v>
      </c>
      <c r="AB22582">
        <v>1912021</v>
      </c>
      <c r="AC22582">
        <v>1939699</v>
      </c>
      <c r="AD22582">
        <v>0</v>
      </c>
      <c r="AE22582">
        <v>5236</v>
      </c>
      <c r="AF22582" t="s">
        <v>92</v>
      </c>
      <c r="AG22582">
        <v>3080600</v>
      </c>
      <c r="AH22582" t="s">
        <v>30796</v>
      </c>
      <c r="AI22582" t="s">
        <v>92</v>
      </c>
      <c r="AJ22582" t="s">
        <v>92</v>
      </c>
      <c r="AL22582" t="s">
        <v>100</v>
      </c>
      <c r="AM22582">
        <v>65900511</v>
      </c>
      <c r="BU22582">
        <v>0</v>
      </c>
      <c r="BV22582" s="1">
        <v>66094283</v>
      </c>
      <c r="BW22582" t="s">
        <v>95</v>
      </c>
      <c r="BY22582" s="1">
        <v>65900511</v>
      </c>
      <c r="BZ22582" s="1">
        <v>0</v>
      </c>
      <c r="CA22582" t="s">
        <v>95</v>
      </c>
      <c r="CD22582">
        <v>0</v>
      </c>
      <c r="CF22582">
        <v>3187600</v>
      </c>
      <c r="CG22582" s="2">
        <v>44997</v>
      </c>
    </row>
    <row r="22583" spans="1:85" hidden="1" x14ac:dyDescent="0.3">
      <c r="A22583" t="str">
        <f>_xlfn.XLOOKUP(Table_qrySupplyDemandAll[[#This Row],[CID]],[1]!Table_data_export_MultipleWaterSystems_SAFER_STAGING[CLEARINGHOUSE_ID],[1]!Table_data_export_MultipleWaterSystems_SAFER_STAGING[WATER_SYSTEM_NAME])</f>
        <v>HOLLISTER, CITY OF</v>
      </c>
      <c r="B22583" t="s">
        <v>30793</v>
      </c>
      <c r="C22583" t="s">
        <v>125</v>
      </c>
      <c r="D22583" t="s">
        <v>126</v>
      </c>
      <c r="E22583" t="s">
        <v>92</v>
      </c>
      <c r="F22583" t="s">
        <v>92</v>
      </c>
      <c r="G22583" t="s">
        <v>30803</v>
      </c>
      <c r="H22583" t="s">
        <v>94</v>
      </c>
      <c r="I22583" t="s">
        <v>92</v>
      </c>
      <c r="J22583" t="s">
        <v>92</v>
      </c>
      <c r="K22583" t="s">
        <v>92</v>
      </c>
      <c r="L22583" t="s">
        <v>95</v>
      </c>
      <c r="N22583">
        <v>13164026</v>
      </c>
      <c r="P22583" s="1">
        <v>65727600</v>
      </c>
      <c r="T22583" t="s">
        <v>30795</v>
      </c>
      <c r="V22583" t="s">
        <v>97</v>
      </c>
      <c r="W22583">
        <v>47855130</v>
      </c>
      <c r="X22583">
        <v>7974983</v>
      </c>
      <c r="Y22583">
        <v>79.67</v>
      </c>
      <c r="Z22583" t="s">
        <v>92</v>
      </c>
      <c r="AA22583">
        <v>13125320</v>
      </c>
      <c r="AB22583">
        <v>3286192</v>
      </c>
      <c r="AC22583">
        <v>3361746</v>
      </c>
      <c r="AD22583">
        <v>0</v>
      </c>
      <c r="AE22583">
        <v>273787</v>
      </c>
      <c r="AF22583" t="s">
        <v>92</v>
      </c>
      <c r="AG22583">
        <v>5703100</v>
      </c>
      <c r="AH22583" t="s">
        <v>30796</v>
      </c>
      <c r="AI22583" t="s">
        <v>92</v>
      </c>
      <c r="AJ22583" t="s">
        <v>92</v>
      </c>
      <c r="AL22583" t="s">
        <v>100</v>
      </c>
      <c r="AM22583">
        <v>81580258</v>
      </c>
      <c r="BU22583">
        <v>0</v>
      </c>
      <c r="BV22583" s="1">
        <v>78891626</v>
      </c>
      <c r="BW22583" t="s">
        <v>95</v>
      </c>
      <c r="BY22583" s="1">
        <v>81580258</v>
      </c>
      <c r="BZ22583" s="1">
        <v>0</v>
      </c>
      <c r="CA22583" t="s">
        <v>95</v>
      </c>
      <c r="CD22583">
        <v>0</v>
      </c>
      <c r="CF22583">
        <v>3785800</v>
      </c>
      <c r="CG22583" s="2">
        <v>45040</v>
      </c>
    </row>
    <row r="22584" spans="1:85" hidden="1" x14ac:dyDescent="0.3">
      <c r="A22584" t="str">
        <f>_xlfn.XLOOKUP(Table_qrySupplyDemandAll[[#This Row],[CID]],[1]!Table_data_export_MultipleWaterSystems_SAFER_STAGING[CLEARINGHOUSE_ID],[1]!Table_data_export_MultipleWaterSystems_SAFER_STAGING[WATER_SYSTEM_NAME])</f>
        <v>HOLLISTER, CITY OF</v>
      </c>
      <c r="B22584" t="s">
        <v>30793</v>
      </c>
      <c r="C22584" t="s">
        <v>133</v>
      </c>
      <c r="D22584" t="s">
        <v>134</v>
      </c>
      <c r="E22584" t="s">
        <v>92</v>
      </c>
      <c r="F22584" t="s">
        <v>92</v>
      </c>
      <c r="G22584" t="s">
        <v>30804</v>
      </c>
      <c r="H22584" t="s">
        <v>94</v>
      </c>
      <c r="I22584" t="s">
        <v>92</v>
      </c>
      <c r="J22584" t="s">
        <v>92</v>
      </c>
      <c r="K22584" t="s">
        <v>92</v>
      </c>
      <c r="L22584" t="s">
        <v>95</v>
      </c>
      <c r="N22584">
        <v>47723857</v>
      </c>
      <c r="P22584" s="1">
        <v>46183200</v>
      </c>
      <c r="T22584" t="s">
        <v>30795</v>
      </c>
      <c r="V22584" t="s">
        <v>97</v>
      </c>
      <c r="W22584">
        <v>38893602</v>
      </c>
      <c r="X22584">
        <v>6320292</v>
      </c>
      <c r="Y22584">
        <v>62.44</v>
      </c>
      <c r="Z22584" t="s">
        <v>92</v>
      </c>
      <c r="AA22584">
        <v>11065185</v>
      </c>
      <c r="AB22584">
        <v>6086899</v>
      </c>
      <c r="AC22584">
        <v>4141216</v>
      </c>
      <c r="AD22584">
        <v>0</v>
      </c>
      <c r="AE22584">
        <v>249101</v>
      </c>
      <c r="AF22584" t="s">
        <v>92</v>
      </c>
      <c r="AG22584">
        <v>0</v>
      </c>
      <c r="AH22584" t="s">
        <v>30796</v>
      </c>
      <c r="AI22584" t="s">
        <v>92</v>
      </c>
      <c r="AJ22584" t="s">
        <v>92</v>
      </c>
      <c r="AL22584" t="s">
        <v>100</v>
      </c>
      <c r="AM22584">
        <v>66756295</v>
      </c>
      <c r="BU22584">
        <v>0</v>
      </c>
      <c r="BV22584" s="1">
        <v>93907057</v>
      </c>
      <c r="BW22584" t="s">
        <v>95</v>
      </c>
      <c r="BY22584" s="1">
        <v>66756295</v>
      </c>
      <c r="BZ22584" s="1">
        <v>0</v>
      </c>
      <c r="CA22584" t="s">
        <v>95</v>
      </c>
      <c r="CD22584">
        <v>0</v>
      </c>
      <c r="CF22584">
        <v>3870300</v>
      </c>
      <c r="CG22584" s="2">
        <v>45070</v>
      </c>
    </row>
    <row r="22585" spans="1:85" hidden="1" x14ac:dyDescent="0.3">
      <c r="A22585" t="str">
        <f>_xlfn.XLOOKUP(Table_qrySupplyDemandAll[[#This Row],[CID]],[1]!Table_data_export_MultipleWaterSystems_SAFER_STAGING[CLEARINGHOUSE_ID],[1]!Table_data_export_MultipleWaterSystems_SAFER_STAGING[WATER_SYSTEM_NAME])</f>
        <v>HOLLISTER, CITY OF</v>
      </c>
      <c r="B22585" t="s">
        <v>30793</v>
      </c>
      <c r="C22585" t="s">
        <v>139</v>
      </c>
      <c r="D22585" t="s">
        <v>140</v>
      </c>
      <c r="E22585" t="s">
        <v>92</v>
      </c>
      <c r="F22585" t="s">
        <v>92</v>
      </c>
      <c r="G22585" t="s">
        <v>30805</v>
      </c>
      <c r="H22585" t="s">
        <v>94</v>
      </c>
      <c r="I22585" t="s">
        <v>92</v>
      </c>
      <c r="J22585" t="s">
        <v>92</v>
      </c>
      <c r="K22585" t="s">
        <v>92</v>
      </c>
      <c r="L22585" t="s">
        <v>95</v>
      </c>
      <c r="N22585">
        <v>79662959</v>
      </c>
      <c r="P22585" s="1">
        <v>16643400</v>
      </c>
      <c r="T22585" t="s">
        <v>30795</v>
      </c>
      <c r="V22585" t="s">
        <v>97</v>
      </c>
      <c r="W22585">
        <v>57017495</v>
      </c>
      <c r="X22585">
        <v>8880874</v>
      </c>
      <c r="Y22585">
        <v>94.04</v>
      </c>
      <c r="Z22585" t="s">
        <v>92</v>
      </c>
      <c r="AA22585">
        <v>13841954</v>
      </c>
      <c r="AB22585">
        <v>11218536</v>
      </c>
      <c r="AC22585">
        <v>4429964</v>
      </c>
      <c r="AD22585">
        <v>0</v>
      </c>
      <c r="AE22585">
        <v>238629</v>
      </c>
      <c r="AF22585" t="s">
        <v>92</v>
      </c>
      <c r="AG22585">
        <v>0</v>
      </c>
      <c r="AH22585" t="s">
        <v>98</v>
      </c>
      <c r="AI22585" t="s">
        <v>92</v>
      </c>
      <c r="AJ22585" t="s">
        <v>92</v>
      </c>
      <c r="AL22585" t="s">
        <v>100</v>
      </c>
      <c r="AM22585">
        <v>95627452</v>
      </c>
      <c r="BU22585">
        <v>0</v>
      </c>
      <c r="BV22585" s="1">
        <v>96306359</v>
      </c>
      <c r="BW22585" t="s">
        <v>95</v>
      </c>
      <c r="BY22585" s="1">
        <v>95627452</v>
      </c>
      <c r="BZ22585" s="1">
        <v>0</v>
      </c>
      <c r="CA22585" t="s">
        <v>95</v>
      </c>
      <c r="CD22585">
        <v>0</v>
      </c>
      <c r="CF22585">
        <v>4327100</v>
      </c>
      <c r="CG22585" s="2">
        <v>45081</v>
      </c>
    </row>
    <row r="22586" spans="1:85" hidden="1" x14ac:dyDescent="0.3">
      <c r="A22586" t="str">
        <f>_xlfn.XLOOKUP(Table_qrySupplyDemandAll[[#This Row],[CID]],[1]!Table_data_export_MultipleWaterSystems_SAFER_STAGING[CLEARINGHOUSE_ID],[1]!Table_data_export_MultipleWaterSystems_SAFER_STAGING[WATER_SYSTEM_NAME])</f>
        <v>HOLLISTER, CITY OF</v>
      </c>
      <c r="B22586" t="s">
        <v>30793</v>
      </c>
      <c r="C22586" t="s">
        <v>144</v>
      </c>
      <c r="D22586" t="s">
        <v>145</v>
      </c>
      <c r="E22586" t="s">
        <v>92</v>
      </c>
      <c r="F22586" t="s">
        <v>92</v>
      </c>
      <c r="G22586" t="s">
        <v>30806</v>
      </c>
      <c r="H22586" t="s">
        <v>94</v>
      </c>
      <c r="I22586" t="s">
        <v>92</v>
      </c>
      <c r="J22586" t="s">
        <v>92</v>
      </c>
      <c r="K22586" t="s">
        <v>92</v>
      </c>
      <c r="L22586" t="s">
        <v>95</v>
      </c>
      <c r="N22586">
        <v>58176070</v>
      </c>
      <c r="P22586" s="1">
        <v>55019600</v>
      </c>
      <c r="T22586" t="s">
        <v>30795</v>
      </c>
      <c r="V22586" t="s">
        <v>97</v>
      </c>
      <c r="W22586">
        <v>61474450</v>
      </c>
      <c r="X22586">
        <v>8918276</v>
      </c>
      <c r="Y22586">
        <v>97.21</v>
      </c>
      <c r="Z22586" t="s">
        <v>92</v>
      </c>
      <c r="AA22586">
        <v>14112764</v>
      </c>
      <c r="AB22586">
        <v>14103952</v>
      </c>
      <c r="AC22586">
        <v>7195048</v>
      </c>
      <c r="AD22586">
        <v>0</v>
      </c>
      <c r="AE22586">
        <v>355325</v>
      </c>
      <c r="AF22586" t="s">
        <v>92</v>
      </c>
      <c r="AG22586">
        <v>0</v>
      </c>
      <c r="AH22586" t="s">
        <v>98</v>
      </c>
      <c r="AI22586" t="s">
        <v>92</v>
      </c>
      <c r="AJ22586" t="s">
        <v>92</v>
      </c>
      <c r="AL22586" t="s">
        <v>100</v>
      </c>
      <c r="AM22586">
        <v>106159815</v>
      </c>
      <c r="BU22586">
        <v>0</v>
      </c>
      <c r="BV22586" s="1">
        <v>113195670</v>
      </c>
      <c r="BW22586" t="s">
        <v>95</v>
      </c>
      <c r="BY22586" s="1">
        <v>106159815</v>
      </c>
      <c r="BZ22586" s="1">
        <v>0</v>
      </c>
      <c r="CA22586" t="s">
        <v>95</v>
      </c>
      <c r="CD22586">
        <v>0</v>
      </c>
      <c r="CF22586">
        <v>4569200</v>
      </c>
      <c r="CG22586" s="2">
        <v>45125</v>
      </c>
    </row>
    <row r="22587" spans="1:85" hidden="1" x14ac:dyDescent="0.3">
      <c r="A22587" t="str">
        <f>_xlfn.XLOOKUP(Table_qrySupplyDemandAll[[#This Row],[CID]],[1]!Table_data_export_MultipleWaterSystems_SAFER_STAGING[CLEARINGHOUSE_ID],[1]!Table_data_export_MultipleWaterSystems_SAFER_STAGING[WATER_SYSTEM_NAME])</f>
        <v>HOLLISTER, CITY OF</v>
      </c>
      <c r="B22587" t="s">
        <v>30793</v>
      </c>
      <c r="C22587" t="s">
        <v>148</v>
      </c>
      <c r="D22587" t="s">
        <v>149</v>
      </c>
      <c r="E22587" t="s">
        <v>92</v>
      </c>
      <c r="F22587" t="s">
        <v>92</v>
      </c>
      <c r="G22587" t="s">
        <v>30807</v>
      </c>
      <c r="H22587" t="s">
        <v>94</v>
      </c>
      <c r="I22587" t="s">
        <v>92</v>
      </c>
      <c r="J22587" t="s">
        <v>92</v>
      </c>
      <c r="K22587" t="s">
        <v>92</v>
      </c>
      <c r="L22587" t="s">
        <v>95</v>
      </c>
      <c r="N22587">
        <v>66459958</v>
      </c>
      <c r="P22587" s="1">
        <v>51131300</v>
      </c>
      <c r="T22587" t="s">
        <v>30795</v>
      </c>
      <c r="V22587" t="s">
        <v>97</v>
      </c>
      <c r="W22587">
        <v>55204734</v>
      </c>
      <c r="X22587">
        <v>8275699</v>
      </c>
      <c r="Y22587">
        <v>87.67</v>
      </c>
      <c r="Z22587" t="s">
        <v>92</v>
      </c>
      <c r="AA22587">
        <v>13519836</v>
      </c>
      <c r="AB22587">
        <v>13568571</v>
      </c>
      <c r="AC22587">
        <v>6380786</v>
      </c>
      <c r="AD22587">
        <v>0</v>
      </c>
      <c r="AE22587">
        <v>501195</v>
      </c>
      <c r="AF22587" t="s">
        <v>92</v>
      </c>
      <c r="AG22587">
        <v>6100</v>
      </c>
      <c r="AH22587" t="s">
        <v>30796</v>
      </c>
      <c r="AI22587" t="s">
        <v>92</v>
      </c>
      <c r="AJ22587" t="s">
        <v>92</v>
      </c>
      <c r="AL22587" t="s">
        <v>100</v>
      </c>
      <c r="AM22587">
        <v>97456921</v>
      </c>
      <c r="BU22587">
        <v>0</v>
      </c>
      <c r="BV22587" s="1">
        <v>117591258</v>
      </c>
      <c r="BW22587" t="s">
        <v>95</v>
      </c>
      <c r="BY22587" s="1">
        <v>97456921</v>
      </c>
      <c r="BZ22587" s="1">
        <v>0</v>
      </c>
      <c r="CA22587" t="s">
        <v>95</v>
      </c>
      <c r="CD22587">
        <v>0</v>
      </c>
      <c r="CF22587">
        <v>4355200</v>
      </c>
      <c r="CG22587" s="2">
        <v>45142</v>
      </c>
    </row>
    <row r="22588" spans="1:85" hidden="1" x14ac:dyDescent="0.3">
      <c r="A22588" t="str">
        <f>_xlfn.XLOOKUP(Table_qrySupplyDemandAll[[#This Row],[CID]],[1]!Table_data_export_MultipleWaterSystems_SAFER_STAGING[CLEARINGHOUSE_ID],[1]!Table_data_export_MultipleWaterSystems_SAFER_STAGING[WATER_SYSTEM_NAME])</f>
        <v>HOLLISTER, CITY OF</v>
      </c>
      <c r="B22588" t="s">
        <v>30793</v>
      </c>
      <c r="C22588" t="s">
        <v>152</v>
      </c>
      <c r="D22588" t="s">
        <v>153</v>
      </c>
      <c r="E22588" t="s">
        <v>92</v>
      </c>
      <c r="F22588" t="s">
        <v>92</v>
      </c>
      <c r="G22588" t="s">
        <v>30808</v>
      </c>
      <c r="H22588" t="s">
        <v>94</v>
      </c>
      <c r="I22588" t="s">
        <v>92</v>
      </c>
      <c r="J22588" t="s">
        <v>92</v>
      </c>
      <c r="K22588" t="s">
        <v>92</v>
      </c>
      <c r="L22588" t="s">
        <v>95</v>
      </c>
      <c r="N22588">
        <v>75444829</v>
      </c>
      <c r="P22588" s="1">
        <v>22269800</v>
      </c>
      <c r="T22588" t="s">
        <v>30795</v>
      </c>
      <c r="V22588" t="s">
        <v>97</v>
      </c>
      <c r="W22588">
        <v>50703555</v>
      </c>
      <c r="X22588">
        <v>7852302</v>
      </c>
      <c r="Y22588">
        <v>83.56</v>
      </c>
      <c r="Z22588" t="s">
        <v>92</v>
      </c>
      <c r="AA22588">
        <v>13573905</v>
      </c>
      <c r="AB22588">
        <v>11464256</v>
      </c>
      <c r="AC22588">
        <v>6494475</v>
      </c>
      <c r="AD22588">
        <v>0</v>
      </c>
      <c r="AE22588">
        <v>662774</v>
      </c>
      <c r="AF22588" t="s">
        <v>92</v>
      </c>
      <c r="AG22588">
        <v>100</v>
      </c>
      <c r="AH22588" t="s">
        <v>30796</v>
      </c>
      <c r="AI22588" t="s">
        <v>92</v>
      </c>
      <c r="AJ22588" t="s">
        <v>92</v>
      </c>
      <c r="AL22588" t="s">
        <v>100</v>
      </c>
      <c r="AM22588">
        <v>90751367</v>
      </c>
      <c r="BU22588">
        <v>0</v>
      </c>
      <c r="BV22588" s="1">
        <v>97714629</v>
      </c>
      <c r="BW22588" t="s">
        <v>95</v>
      </c>
      <c r="BY22588" s="1">
        <v>90751367</v>
      </c>
      <c r="BZ22588" s="1">
        <v>0</v>
      </c>
      <c r="CA22588" t="s">
        <v>95</v>
      </c>
      <c r="CD22588">
        <v>0</v>
      </c>
      <c r="CF22588">
        <v>3560000</v>
      </c>
      <c r="CG22588" s="2">
        <v>45190</v>
      </c>
    </row>
    <row r="22589" spans="1:85" x14ac:dyDescent="0.3">
      <c r="A22589" t="str">
        <f>_xlfn.XLOOKUP(Table_qrySupplyDemandAll[[#This Row],[CID]],[1]!Table_data_export_MultipleWaterSystems_SAFER_STAGING[CLEARINGHOUSE_ID],[1]!Table_data_export_MultipleWaterSystems_SAFER_STAGING[WATER_SYSTEM_NAME])</f>
        <v>SAN JUAN BAUTISTA, CITY OF</v>
      </c>
      <c r="B22589" t="s">
        <v>30809</v>
      </c>
      <c r="C22589" t="s">
        <v>90</v>
      </c>
      <c r="D22589" t="s">
        <v>91</v>
      </c>
      <c r="E22589" t="s">
        <v>92</v>
      </c>
      <c r="F22589" t="s">
        <v>92</v>
      </c>
      <c r="G22589" t="s">
        <v>30810</v>
      </c>
      <c r="H22589" t="s">
        <v>94</v>
      </c>
      <c r="I22589" t="s">
        <v>92</v>
      </c>
      <c r="J22589" t="s">
        <v>100</v>
      </c>
      <c r="K22589" t="s">
        <v>92</v>
      </c>
      <c r="L22589" t="s">
        <v>173</v>
      </c>
      <c r="P22589" s="1">
        <v>5834487</v>
      </c>
      <c r="V22589" t="s">
        <v>97</v>
      </c>
      <c r="W22589">
        <v>2195</v>
      </c>
      <c r="X22589">
        <v>0</v>
      </c>
      <c r="Y22589">
        <v>0.03</v>
      </c>
      <c r="Z22589" t="s">
        <v>100</v>
      </c>
      <c r="AA22589">
        <v>0</v>
      </c>
      <c r="AB22589">
        <v>0</v>
      </c>
      <c r="AC22589">
        <v>0</v>
      </c>
      <c r="AD22589">
        <v>0</v>
      </c>
      <c r="AE22589">
        <v>0</v>
      </c>
      <c r="AF22589" t="s">
        <v>92</v>
      </c>
      <c r="AG22589">
        <v>0</v>
      </c>
      <c r="AH22589" t="s">
        <v>98</v>
      </c>
      <c r="AI22589" t="s">
        <v>92</v>
      </c>
      <c r="AJ22589" t="s">
        <v>100</v>
      </c>
      <c r="AL22589" t="s">
        <v>100</v>
      </c>
      <c r="AM22589">
        <v>2195</v>
      </c>
      <c r="BU22589">
        <v>0</v>
      </c>
      <c r="BV22589" s="1">
        <v>5834487</v>
      </c>
      <c r="BW22589" t="s">
        <v>173</v>
      </c>
      <c r="BY22589" s="1">
        <v>2195</v>
      </c>
      <c r="BZ22589" s="1">
        <v>0</v>
      </c>
      <c r="CA22589" t="s">
        <v>173</v>
      </c>
      <c r="CD22589">
        <v>8000</v>
      </c>
      <c r="CE22589" t="s">
        <v>30811</v>
      </c>
      <c r="CF22589">
        <v>307175</v>
      </c>
      <c r="CG22589" s="2">
        <v>44953</v>
      </c>
    </row>
    <row r="22590" spans="1:85" hidden="1" x14ac:dyDescent="0.3">
      <c r="A22590" t="str">
        <f>_xlfn.XLOOKUP(Table_qrySupplyDemandAll[[#This Row],[CID]],[1]!Table_data_export_MultipleWaterSystems_SAFER_STAGING[CLEARINGHOUSE_ID],[1]!Table_data_export_MultipleWaterSystems_SAFER_STAGING[WATER_SYSTEM_NAME])</f>
        <v>SAN JUAN BAUTISTA, CITY OF</v>
      </c>
      <c r="B22590" t="s">
        <v>30809</v>
      </c>
      <c r="C22590" t="s">
        <v>103</v>
      </c>
      <c r="D22590" t="s">
        <v>104</v>
      </c>
      <c r="G22590" t="s">
        <v>30812</v>
      </c>
      <c r="H22590" t="s">
        <v>94</v>
      </c>
      <c r="BU22590">
        <v>0</v>
      </c>
      <c r="BY22590" s="1">
        <v>0</v>
      </c>
      <c r="BZ22590" s="1">
        <v>0</v>
      </c>
      <c r="CG22590" s="2"/>
    </row>
    <row r="22591" spans="1:85" hidden="1" x14ac:dyDescent="0.3">
      <c r="A22591" t="str">
        <f>_xlfn.XLOOKUP(Table_qrySupplyDemandAll[[#This Row],[CID]],[1]!Table_data_export_MultipleWaterSystems_SAFER_STAGING[CLEARINGHOUSE_ID],[1]!Table_data_export_MultipleWaterSystems_SAFER_STAGING[WATER_SYSTEM_NAME])</f>
        <v>SAN JUAN BAUTISTA, CITY OF</v>
      </c>
      <c r="B22591" t="s">
        <v>30809</v>
      </c>
      <c r="C22591" t="s">
        <v>106</v>
      </c>
      <c r="D22591" t="s">
        <v>107</v>
      </c>
      <c r="G22591" t="s">
        <v>30813</v>
      </c>
      <c r="H22591" t="s">
        <v>94</v>
      </c>
      <c r="BU22591">
        <v>0</v>
      </c>
      <c r="BY22591" s="1">
        <v>0</v>
      </c>
      <c r="BZ22591" s="1">
        <v>0</v>
      </c>
      <c r="CG22591" s="2"/>
    </row>
    <row r="22592" spans="1:85" hidden="1" x14ac:dyDescent="0.3">
      <c r="A22592" t="str">
        <f>_xlfn.XLOOKUP(Table_qrySupplyDemandAll[[#This Row],[CID]],[1]!Table_data_export_MultipleWaterSystems_SAFER_STAGING[CLEARINGHOUSE_ID],[1]!Table_data_export_MultipleWaterSystems_SAFER_STAGING[WATER_SYSTEM_NAME])</f>
        <v>SAN JUAN BAUTISTA, CITY OF</v>
      </c>
      <c r="B22592" t="s">
        <v>30809</v>
      </c>
      <c r="C22592" t="s">
        <v>109</v>
      </c>
      <c r="D22592" t="s">
        <v>110</v>
      </c>
      <c r="G22592" t="s">
        <v>30814</v>
      </c>
      <c r="H22592" t="s">
        <v>94</v>
      </c>
      <c r="BU22592">
        <v>0</v>
      </c>
      <c r="BY22592" s="1">
        <v>0</v>
      </c>
      <c r="BZ22592" s="1">
        <v>0</v>
      </c>
      <c r="CG22592" s="2"/>
    </row>
    <row r="22593" spans="1:86" hidden="1" x14ac:dyDescent="0.3">
      <c r="A22593" t="str">
        <f>_xlfn.XLOOKUP(Table_qrySupplyDemandAll[[#This Row],[CID]],[1]!Table_data_export_MultipleWaterSystems_SAFER_STAGING[CLEARINGHOUSE_ID],[1]!Table_data_export_MultipleWaterSystems_SAFER_STAGING[WATER_SYSTEM_NAME])</f>
        <v>SAN JUAN BAUTISTA, CITY OF</v>
      </c>
      <c r="B22593" t="s">
        <v>30809</v>
      </c>
      <c r="C22593" t="s">
        <v>112</v>
      </c>
      <c r="D22593" t="s">
        <v>113</v>
      </c>
      <c r="E22593" t="s">
        <v>92</v>
      </c>
      <c r="F22593" t="s">
        <v>92</v>
      </c>
      <c r="G22593" t="s">
        <v>30815</v>
      </c>
      <c r="H22593" t="s">
        <v>94</v>
      </c>
      <c r="I22593" t="s">
        <v>92</v>
      </c>
      <c r="J22593" t="s">
        <v>92</v>
      </c>
      <c r="K22593" t="s">
        <v>92</v>
      </c>
      <c r="L22593" t="s">
        <v>95</v>
      </c>
      <c r="P22593" s="1">
        <v>7402340</v>
      </c>
      <c r="V22593" t="s">
        <v>97</v>
      </c>
      <c r="W22593">
        <v>2195</v>
      </c>
      <c r="X22593">
        <v>0</v>
      </c>
      <c r="Y22593">
        <v>0.03</v>
      </c>
      <c r="Z22593" t="s">
        <v>92</v>
      </c>
      <c r="AA22593">
        <v>0</v>
      </c>
      <c r="AB22593">
        <v>0</v>
      </c>
      <c r="AC22593">
        <v>0</v>
      </c>
      <c r="AD22593">
        <v>0</v>
      </c>
      <c r="AE22593">
        <v>0</v>
      </c>
      <c r="AF22593" t="s">
        <v>92</v>
      </c>
      <c r="AG22593">
        <v>0</v>
      </c>
      <c r="AH22593" t="s">
        <v>98</v>
      </c>
      <c r="AI22593" t="s">
        <v>92</v>
      </c>
      <c r="AJ22593" t="s">
        <v>92</v>
      </c>
      <c r="AL22593" t="s">
        <v>100</v>
      </c>
      <c r="AM22593">
        <v>2195</v>
      </c>
      <c r="BU22593">
        <v>0</v>
      </c>
      <c r="BV22593" s="1">
        <v>7402340</v>
      </c>
      <c r="BW22593" t="s">
        <v>95</v>
      </c>
      <c r="BY22593" s="1">
        <v>2195</v>
      </c>
      <c r="BZ22593" s="1">
        <v>0</v>
      </c>
      <c r="CA22593" t="s">
        <v>95</v>
      </c>
      <c r="CD22593">
        <v>0</v>
      </c>
      <c r="CF22593">
        <v>238785</v>
      </c>
      <c r="CG22593" s="2">
        <v>44981</v>
      </c>
    </row>
    <row r="22594" spans="1:86" hidden="1" x14ac:dyDescent="0.3">
      <c r="A22594" t="str">
        <f>_xlfn.XLOOKUP(Table_qrySupplyDemandAll[[#This Row],[CID]],[1]!Table_data_export_MultipleWaterSystems_SAFER_STAGING[CLEARINGHOUSE_ID],[1]!Table_data_export_MultipleWaterSystems_SAFER_STAGING[WATER_SYSTEM_NAME])</f>
        <v>SAN JUAN BAUTISTA, CITY OF</v>
      </c>
      <c r="B22594" t="s">
        <v>30809</v>
      </c>
      <c r="C22594" t="s">
        <v>118</v>
      </c>
      <c r="D22594" t="s">
        <v>119</v>
      </c>
      <c r="E22594" t="s">
        <v>92</v>
      </c>
      <c r="F22594" t="s">
        <v>92</v>
      </c>
      <c r="G22594" t="s">
        <v>30816</v>
      </c>
      <c r="H22594" t="s">
        <v>94</v>
      </c>
      <c r="I22594" t="s">
        <v>92</v>
      </c>
      <c r="J22594" t="s">
        <v>92</v>
      </c>
      <c r="K22594" t="s">
        <v>92</v>
      </c>
      <c r="L22594" t="s">
        <v>95</v>
      </c>
      <c r="P22594" s="1">
        <v>4408782</v>
      </c>
      <c r="V22594" t="s">
        <v>97</v>
      </c>
      <c r="W22594">
        <v>2195</v>
      </c>
      <c r="X22594">
        <v>0</v>
      </c>
      <c r="Y22594">
        <v>0.03</v>
      </c>
      <c r="Z22594" t="s">
        <v>92</v>
      </c>
      <c r="AA22594">
        <v>0</v>
      </c>
      <c r="AB22594">
        <v>0</v>
      </c>
      <c r="AC22594">
        <v>0</v>
      </c>
      <c r="AD22594">
        <v>0</v>
      </c>
      <c r="AE22594">
        <v>0</v>
      </c>
      <c r="AF22594" t="s">
        <v>92</v>
      </c>
      <c r="AG22594">
        <v>0</v>
      </c>
      <c r="AH22594" t="s">
        <v>98</v>
      </c>
      <c r="AI22594" t="s">
        <v>92</v>
      </c>
      <c r="AJ22594" t="s">
        <v>92</v>
      </c>
      <c r="AL22594" t="s">
        <v>100</v>
      </c>
      <c r="AM22594">
        <v>2195</v>
      </c>
      <c r="BU22594">
        <v>0</v>
      </c>
      <c r="BV22594" s="1">
        <v>4408782</v>
      </c>
      <c r="BW22594" t="s">
        <v>95</v>
      </c>
      <c r="BY22594" s="1">
        <v>2195</v>
      </c>
      <c r="BZ22594" s="1">
        <v>0</v>
      </c>
      <c r="CA22594" t="s">
        <v>95</v>
      </c>
      <c r="CD22594">
        <v>0</v>
      </c>
      <c r="CF22594">
        <v>142800</v>
      </c>
      <c r="CG22594" s="2">
        <v>45002</v>
      </c>
    </row>
    <row r="22595" spans="1:86" hidden="1" x14ac:dyDescent="0.3">
      <c r="A22595" t="str">
        <f>_xlfn.XLOOKUP(Table_qrySupplyDemandAll[[#This Row],[CID]],[1]!Table_data_export_MultipleWaterSystems_SAFER_STAGING[CLEARINGHOUSE_ID],[1]!Table_data_export_MultipleWaterSystems_SAFER_STAGING[WATER_SYSTEM_NAME])</f>
        <v>SAN JUAN BAUTISTA, CITY OF</v>
      </c>
      <c r="B22595" t="s">
        <v>30809</v>
      </c>
      <c r="C22595" t="s">
        <v>125</v>
      </c>
      <c r="D22595" t="s">
        <v>126</v>
      </c>
      <c r="E22595" t="s">
        <v>92</v>
      </c>
      <c r="F22595" t="s">
        <v>92</v>
      </c>
      <c r="G22595" t="s">
        <v>30817</v>
      </c>
      <c r="H22595" t="s">
        <v>94</v>
      </c>
      <c r="I22595" t="s">
        <v>92</v>
      </c>
      <c r="J22595" t="s">
        <v>92</v>
      </c>
      <c r="K22595" t="s">
        <v>92</v>
      </c>
      <c r="L22595" t="s">
        <v>95</v>
      </c>
      <c r="P22595" s="1">
        <v>6353499</v>
      </c>
      <c r="V22595" t="s">
        <v>97</v>
      </c>
      <c r="W22595">
        <v>2195</v>
      </c>
      <c r="X22595">
        <v>0</v>
      </c>
      <c r="Y22595">
        <v>0.03</v>
      </c>
      <c r="Z22595" t="s">
        <v>92</v>
      </c>
      <c r="AA22595">
        <v>0</v>
      </c>
      <c r="AB22595">
        <v>0</v>
      </c>
      <c r="AC22595">
        <v>0</v>
      </c>
      <c r="AD22595">
        <v>0</v>
      </c>
      <c r="AE22595">
        <v>0</v>
      </c>
      <c r="AF22595" t="s">
        <v>92</v>
      </c>
      <c r="AG22595">
        <v>0</v>
      </c>
      <c r="AH22595" t="s">
        <v>98</v>
      </c>
      <c r="AI22595" t="s">
        <v>92</v>
      </c>
      <c r="AJ22595" t="s">
        <v>92</v>
      </c>
      <c r="AL22595" t="s">
        <v>100</v>
      </c>
      <c r="AM22595">
        <v>2195</v>
      </c>
      <c r="BU22595">
        <v>0</v>
      </c>
      <c r="BV22595" s="1">
        <v>6353499</v>
      </c>
      <c r="BW22595" t="s">
        <v>95</v>
      </c>
      <c r="BY22595" s="1">
        <v>2195</v>
      </c>
      <c r="BZ22595" s="1">
        <v>0</v>
      </c>
      <c r="CA22595" t="s">
        <v>95</v>
      </c>
      <c r="CD22595">
        <v>8000</v>
      </c>
      <c r="CE22595" t="s">
        <v>30818</v>
      </c>
      <c r="CF22595">
        <v>388703</v>
      </c>
      <c r="CG22595" s="2">
        <v>45042</v>
      </c>
    </row>
    <row r="22596" spans="1:86" hidden="1" x14ac:dyDescent="0.3">
      <c r="A22596" t="str">
        <f>_xlfn.XLOOKUP(Table_qrySupplyDemandAll[[#This Row],[CID]],[1]!Table_data_export_MultipleWaterSystems_SAFER_STAGING[CLEARINGHOUSE_ID],[1]!Table_data_export_MultipleWaterSystems_SAFER_STAGING[WATER_SYSTEM_NAME])</f>
        <v>SAN JUAN BAUTISTA, CITY OF</v>
      </c>
      <c r="B22596" t="s">
        <v>30809</v>
      </c>
      <c r="C22596" t="s">
        <v>133</v>
      </c>
      <c r="D22596" t="s">
        <v>134</v>
      </c>
      <c r="E22596" t="s">
        <v>92</v>
      </c>
      <c r="F22596" t="s">
        <v>92</v>
      </c>
      <c r="G22596" t="s">
        <v>30819</v>
      </c>
      <c r="H22596" t="s">
        <v>94</v>
      </c>
      <c r="I22596" t="s">
        <v>92</v>
      </c>
      <c r="J22596" t="s">
        <v>92</v>
      </c>
      <c r="K22596" t="s">
        <v>92</v>
      </c>
      <c r="L22596" t="s">
        <v>95</v>
      </c>
      <c r="P22596" s="1">
        <v>5821249</v>
      </c>
      <c r="V22596" t="s">
        <v>97</v>
      </c>
      <c r="W22596">
        <v>2195</v>
      </c>
      <c r="X22596">
        <v>0</v>
      </c>
      <c r="Y22596">
        <v>0.03</v>
      </c>
      <c r="Z22596" t="s">
        <v>92</v>
      </c>
      <c r="AA22596">
        <v>0</v>
      </c>
      <c r="AB22596">
        <v>0</v>
      </c>
      <c r="AC22596">
        <v>0</v>
      </c>
      <c r="AD22596">
        <v>0</v>
      </c>
      <c r="AE22596">
        <v>0</v>
      </c>
      <c r="AF22596" t="s">
        <v>92</v>
      </c>
      <c r="AG22596">
        <v>0</v>
      </c>
      <c r="AH22596" t="s">
        <v>98</v>
      </c>
      <c r="AI22596" t="s">
        <v>92</v>
      </c>
      <c r="AJ22596" t="s">
        <v>92</v>
      </c>
      <c r="AL22596" t="s">
        <v>100</v>
      </c>
      <c r="AM22596">
        <v>2195</v>
      </c>
      <c r="BU22596">
        <v>0</v>
      </c>
      <c r="BV22596" s="1">
        <v>5821249</v>
      </c>
      <c r="BW22596" t="s">
        <v>95</v>
      </c>
      <c r="BY22596" s="1">
        <v>2195</v>
      </c>
      <c r="BZ22596" s="1">
        <v>0</v>
      </c>
      <c r="CA22596" t="s">
        <v>95</v>
      </c>
      <c r="CD22596">
        <v>0</v>
      </c>
      <c r="CF22596">
        <v>285456</v>
      </c>
      <c r="CG22596" s="2">
        <v>45054</v>
      </c>
    </row>
    <row r="22597" spans="1:86" hidden="1" x14ac:dyDescent="0.3">
      <c r="A22597" t="str">
        <f>_xlfn.XLOOKUP(Table_qrySupplyDemandAll[[#This Row],[CID]],[1]!Table_data_export_MultipleWaterSystems_SAFER_STAGING[CLEARINGHOUSE_ID],[1]!Table_data_export_MultipleWaterSystems_SAFER_STAGING[WATER_SYSTEM_NAME])</f>
        <v>SAN JUAN BAUTISTA, CITY OF</v>
      </c>
      <c r="B22597" t="s">
        <v>30809</v>
      </c>
      <c r="C22597" t="s">
        <v>139</v>
      </c>
      <c r="D22597" t="s">
        <v>140</v>
      </c>
      <c r="E22597" t="s">
        <v>92</v>
      </c>
      <c r="F22597" t="s">
        <v>92</v>
      </c>
      <c r="G22597" t="s">
        <v>30820</v>
      </c>
      <c r="H22597" t="s">
        <v>94</v>
      </c>
      <c r="I22597" t="s">
        <v>92</v>
      </c>
      <c r="J22597" t="s">
        <v>92</v>
      </c>
      <c r="K22597" t="s">
        <v>92</v>
      </c>
      <c r="L22597" t="s">
        <v>95</v>
      </c>
      <c r="P22597" s="1">
        <v>10593814</v>
      </c>
      <c r="V22597" t="s">
        <v>97</v>
      </c>
      <c r="W22597">
        <v>2195</v>
      </c>
      <c r="X22597">
        <v>0</v>
      </c>
      <c r="Y22597">
        <v>0.03</v>
      </c>
      <c r="Z22597" t="s">
        <v>92</v>
      </c>
      <c r="AA22597">
        <v>0</v>
      </c>
      <c r="AB22597">
        <v>0</v>
      </c>
      <c r="AC22597">
        <v>0</v>
      </c>
      <c r="AD22597">
        <v>0</v>
      </c>
      <c r="AE22597">
        <v>0</v>
      </c>
      <c r="AF22597" t="s">
        <v>92</v>
      </c>
      <c r="AG22597">
        <v>0</v>
      </c>
      <c r="AH22597" t="s">
        <v>98</v>
      </c>
      <c r="AI22597" t="s">
        <v>92</v>
      </c>
      <c r="AJ22597" t="s">
        <v>92</v>
      </c>
      <c r="AL22597" t="s">
        <v>100</v>
      </c>
      <c r="AM22597">
        <v>2195</v>
      </c>
      <c r="BU22597">
        <v>0</v>
      </c>
      <c r="BV22597" s="1">
        <v>10593814</v>
      </c>
      <c r="BW22597" t="s">
        <v>95</v>
      </c>
      <c r="BY22597" s="1">
        <v>2195</v>
      </c>
      <c r="BZ22597" s="1">
        <v>0</v>
      </c>
      <c r="CA22597" t="s">
        <v>95</v>
      </c>
      <c r="CD22597">
        <v>5000</v>
      </c>
      <c r="CE22597" t="s">
        <v>30821</v>
      </c>
      <c r="CF22597">
        <v>320569</v>
      </c>
      <c r="CG22597" s="2">
        <v>45105</v>
      </c>
    </row>
    <row r="22598" spans="1:86" hidden="1" x14ac:dyDescent="0.3">
      <c r="A22598" t="str">
        <f>_xlfn.XLOOKUP(Table_qrySupplyDemandAll[[#This Row],[CID]],[1]!Table_data_export_MultipleWaterSystems_SAFER_STAGING[CLEARINGHOUSE_ID],[1]!Table_data_export_MultipleWaterSystems_SAFER_STAGING[WATER_SYSTEM_NAME])</f>
        <v>SAN JUAN BAUTISTA, CITY OF</v>
      </c>
      <c r="B22598" t="s">
        <v>30809</v>
      </c>
      <c r="C22598" t="s">
        <v>144</v>
      </c>
      <c r="D22598" t="s">
        <v>145</v>
      </c>
      <c r="E22598" t="s">
        <v>92</v>
      </c>
      <c r="F22598" t="s">
        <v>92</v>
      </c>
      <c r="G22598" t="s">
        <v>30822</v>
      </c>
      <c r="H22598" t="s">
        <v>94</v>
      </c>
      <c r="I22598" t="s">
        <v>92</v>
      </c>
      <c r="J22598" t="s">
        <v>92</v>
      </c>
      <c r="K22598" t="s">
        <v>92</v>
      </c>
      <c r="L22598" t="s">
        <v>95</v>
      </c>
      <c r="P22598" s="1">
        <v>6715573</v>
      </c>
      <c r="V22598" t="s">
        <v>97</v>
      </c>
      <c r="W22598">
        <v>2335</v>
      </c>
      <c r="X22598">
        <v>0</v>
      </c>
      <c r="Y22598">
        <v>0.03</v>
      </c>
      <c r="Z22598" t="s">
        <v>92</v>
      </c>
      <c r="AA22598">
        <v>0</v>
      </c>
      <c r="AB22598">
        <v>0</v>
      </c>
      <c r="AC22598">
        <v>0</v>
      </c>
      <c r="AD22598">
        <v>0</v>
      </c>
      <c r="AE22598">
        <v>0</v>
      </c>
      <c r="AF22598" t="s">
        <v>92</v>
      </c>
      <c r="AG22598">
        <v>0</v>
      </c>
      <c r="AH22598" t="s">
        <v>98</v>
      </c>
      <c r="AI22598" t="s">
        <v>92</v>
      </c>
      <c r="AJ22598" t="s">
        <v>92</v>
      </c>
      <c r="AL22598" t="s">
        <v>100</v>
      </c>
      <c r="AM22598">
        <v>2335</v>
      </c>
      <c r="BU22598">
        <v>0</v>
      </c>
      <c r="BV22598" s="1">
        <v>6715573</v>
      </c>
      <c r="BW22598" t="s">
        <v>95</v>
      </c>
      <c r="BY22598" s="1">
        <v>2335</v>
      </c>
      <c r="BZ22598" s="1">
        <v>0</v>
      </c>
      <c r="CA22598" t="s">
        <v>95</v>
      </c>
      <c r="CD22598">
        <v>0</v>
      </c>
      <c r="CF22598">
        <v>329472</v>
      </c>
      <c r="CG22598" s="2">
        <v>45131</v>
      </c>
    </row>
    <row r="22599" spans="1:86" hidden="1" x14ac:dyDescent="0.3">
      <c r="A22599" t="str">
        <f>_xlfn.XLOOKUP(Table_qrySupplyDemandAll[[#This Row],[CID]],[1]!Table_data_export_MultipleWaterSystems_SAFER_STAGING[CLEARINGHOUSE_ID],[1]!Table_data_export_MultipleWaterSystems_SAFER_STAGING[WATER_SYSTEM_NAME])</f>
        <v>SAN JUAN BAUTISTA, CITY OF</v>
      </c>
      <c r="B22599" t="s">
        <v>30809</v>
      </c>
      <c r="C22599" t="s">
        <v>148</v>
      </c>
      <c r="D22599" t="s">
        <v>149</v>
      </c>
      <c r="E22599" t="s">
        <v>92</v>
      </c>
      <c r="F22599" t="s">
        <v>92</v>
      </c>
      <c r="G22599" t="s">
        <v>30823</v>
      </c>
      <c r="H22599" t="s">
        <v>94</v>
      </c>
      <c r="I22599" t="s">
        <v>92</v>
      </c>
      <c r="J22599" t="s">
        <v>92</v>
      </c>
      <c r="K22599" t="s">
        <v>92</v>
      </c>
      <c r="L22599" t="s">
        <v>95</v>
      </c>
      <c r="P22599" s="1">
        <v>12002182</v>
      </c>
      <c r="V22599" t="s">
        <v>97</v>
      </c>
      <c r="W22599">
        <v>2335</v>
      </c>
      <c r="X22599">
        <v>0</v>
      </c>
      <c r="Y22599">
        <v>0.03</v>
      </c>
      <c r="Z22599" t="s">
        <v>92</v>
      </c>
      <c r="AA22599">
        <v>0</v>
      </c>
      <c r="AB22599">
        <v>0</v>
      </c>
      <c r="AC22599">
        <v>0</v>
      </c>
      <c r="AD22599">
        <v>0</v>
      </c>
      <c r="AE22599">
        <v>0</v>
      </c>
      <c r="AF22599" t="s">
        <v>92</v>
      </c>
      <c r="AG22599">
        <v>0</v>
      </c>
      <c r="AH22599" t="s">
        <v>98</v>
      </c>
      <c r="AI22599" t="s">
        <v>92</v>
      </c>
      <c r="AJ22599" t="s">
        <v>92</v>
      </c>
      <c r="AL22599" t="s">
        <v>100</v>
      </c>
      <c r="AM22599">
        <v>2335</v>
      </c>
      <c r="BU22599">
        <v>0</v>
      </c>
      <c r="BV22599" s="1">
        <v>12002182</v>
      </c>
      <c r="BW22599" t="s">
        <v>95</v>
      </c>
      <c r="BY22599" s="1">
        <v>2335</v>
      </c>
      <c r="BZ22599" s="1">
        <v>0</v>
      </c>
      <c r="CA22599" t="s">
        <v>95</v>
      </c>
      <c r="CD22599">
        <v>5000</v>
      </c>
      <c r="CF22599">
        <v>329525</v>
      </c>
      <c r="CG22599" s="2">
        <v>45139</v>
      </c>
    </row>
    <row r="22600" spans="1:86" hidden="1" x14ac:dyDescent="0.3">
      <c r="A22600" t="str">
        <f>_xlfn.XLOOKUP(Table_qrySupplyDemandAll[[#This Row],[CID]],[1]!Table_data_export_MultipleWaterSystems_SAFER_STAGING[CLEARINGHOUSE_ID],[1]!Table_data_export_MultipleWaterSystems_SAFER_STAGING[WATER_SYSTEM_NAME])</f>
        <v>SAN JUAN BAUTISTA, CITY OF</v>
      </c>
      <c r="B22600" t="s">
        <v>30809</v>
      </c>
      <c r="C22600" t="s">
        <v>152</v>
      </c>
      <c r="D22600" t="s">
        <v>153</v>
      </c>
      <c r="G22600" t="s">
        <v>30824</v>
      </c>
      <c r="H22600" t="s">
        <v>94</v>
      </c>
      <c r="BU22600">
        <v>0</v>
      </c>
      <c r="BY22600" s="1">
        <v>0</v>
      </c>
      <c r="BZ22600" s="1">
        <v>0</v>
      </c>
      <c r="CG22600" s="2"/>
    </row>
    <row r="22601" spans="1:86" hidden="1" x14ac:dyDescent="0.3">
      <c r="A22601" t="str">
        <f>_xlfn.XLOOKUP(Table_qrySupplyDemandAll[[#This Row],[CID]],[1]!Table_data_export_MultipleWaterSystems_SAFER_STAGING[CLEARINGHOUSE_ID],[1]!Table_data_export_MultipleWaterSystems_SAFER_STAGING[WATER_SYSTEM_NAME])</f>
        <v>SUNNYSLOPE COUNTY WATER DIST</v>
      </c>
      <c r="B22601" t="s">
        <v>30825</v>
      </c>
      <c r="C22601" t="s">
        <v>90</v>
      </c>
      <c r="D22601" t="s">
        <v>91</v>
      </c>
      <c r="E22601" t="s">
        <v>92</v>
      </c>
      <c r="F22601" t="s">
        <v>92</v>
      </c>
      <c r="G22601" t="s">
        <v>30826</v>
      </c>
      <c r="H22601" t="s">
        <v>94</v>
      </c>
      <c r="I22601" t="s">
        <v>92</v>
      </c>
      <c r="J22601" t="s">
        <v>92</v>
      </c>
      <c r="K22601" t="s">
        <v>92</v>
      </c>
      <c r="L22601" t="s">
        <v>95</v>
      </c>
      <c r="P22601" s="1">
        <v>60191752</v>
      </c>
      <c r="T22601" t="s">
        <v>30827</v>
      </c>
      <c r="V22601" t="s">
        <v>175</v>
      </c>
      <c r="W22601">
        <v>50621</v>
      </c>
      <c r="X22601">
        <v>5931</v>
      </c>
      <c r="Y22601">
        <v>0.08</v>
      </c>
      <c r="Z22601" t="s">
        <v>92</v>
      </c>
      <c r="AA22601">
        <v>845</v>
      </c>
      <c r="AB22601">
        <v>731</v>
      </c>
      <c r="AC22601">
        <v>0</v>
      </c>
      <c r="AD22601">
        <v>115</v>
      </c>
      <c r="AE22601">
        <v>199</v>
      </c>
      <c r="AF22601" t="s">
        <v>92</v>
      </c>
      <c r="AG22601">
        <v>6904</v>
      </c>
      <c r="AH22601" t="s">
        <v>30467</v>
      </c>
      <c r="AI22601" t="s">
        <v>92</v>
      </c>
      <c r="AJ22601" t="s">
        <v>92</v>
      </c>
      <c r="AK22601" t="s">
        <v>30828</v>
      </c>
      <c r="AL22601" t="s">
        <v>100</v>
      </c>
      <c r="AM22601">
        <v>65346</v>
      </c>
      <c r="BU22601">
        <v>0</v>
      </c>
      <c r="BV22601" s="1">
        <v>60191752</v>
      </c>
      <c r="BW22601" t="s">
        <v>95</v>
      </c>
      <c r="BY22601" s="1">
        <v>48882205.991999999</v>
      </c>
      <c r="BZ22601" s="1">
        <v>0</v>
      </c>
      <c r="CA22601" t="s">
        <v>95</v>
      </c>
      <c r="CC22601" t="s">
        <v>122</v>
      </c>
      <c r="CD22601">
        <v>3200000</v>
      </c>
      <c r="CE22601" t="s">
        <v>30829</v>
      </c>
      <c r="CF22601">
        <v>1849147</v>
      </c>
      <c r="CG22601" s="2">
        <v>44942</v>
      </c>
      <c r="CH22601" t="s">
        <v>30830</v>
      </c>
    </row>
    <row r="22602" spans="1:86" hidden="1" x14ac:dyDescent="0.3">
      <c r="A22602" t="str">
        <f>_xlfn.XLOOKUP(Table_qrySupplyDemandAll[[#This Row],[CID]],[1]!Table_data_export_MultipleWaterSystems_SAFER_STAGING[CLEARINGHOUSE_ID],[1]!Table_data_export_MultipleWaterSystems_SAFER_STAGING[WATER_SYSTEM_NAME])</f>
        <v>SUNNYSLOPE COUNTY WATER DIST</v>
      </c>
      <c r="B22602" t="s">
        <v>30825</v>
      </c>
      <c r="C22602" t="s">
        <v>103</v>
      </c>
      <c r="D22602" t="s">
        <v>104</v>
      </c>
      <c r="G22602" t="s">
        <v>30831</v>
      </c>
      <c r="H22602" t="s">
        <v>94</v>
      </c>
      <c r="T22602" t="s">
        <v>30827</v>
      </c>
      <c r="BU22602">
        <v>0</v>
      </c>
      <c r="BY22602" s="1">
        <v>0</v>
      </c>
      <c r="BZ22602" s="1">
        <v>0</v>
      </c>
      <c r="CG22602" s="2"/>
    </row>
    <row r="22603" spans="1:86" hidden="1" x14ac:dyDescent="0.3">
      <c r="A22603" t="str">
        <f>_xlfn.XLOOKUP(Table_qrySupplyDemandAll[[#This Row],[CID]],[1]!Table_data_export_MultipleWaterSystems_SAFER_STAGING[CLEARINGHOUSE_ID],[1]!Table_data_export_MultipleWaterSystems_SAFER_STAGING[WATER_SYSTEM_NAME])</f>
        <v>SUNNYSLOPE COUNTY WATER DIST</v>
      </c>
      <c r="B22603" t="s">
        <v>30825</v>
      </c>
      <c r="C22603" t="s">
        <v>106</v>
      </c>
      <c r="D22603" t="s">
        <v>107</v>
      </c>
      <c r="G22603" t="s">
        <v>30832</v>
      </c>
      <c r="H22603" t="s">
        <v>94</v>
      </c>
      <c r="T22603" t="s">
        <v>30827</v>
      </c>
      <c r="BU22603">
        <v>0</v>
      </c>
      <c r="BY22603" s="1">
        <v>0</v>
      </c>
      <c r="BZ22603" s="1">
        <v>0</v>
      </c>
      <c r="CG22603" s="2"/>
    </row>
    <row r="22604" spans="1:86" hidden="1" x14ac:dyDescent="0.3">
      <c r="A22604" t="str">
        <f>_xlfn.XLOOKUP(Table_qrySupplyDemandAll[[#This Row],[CID]],[1]!Table_data_export_MultipleWaterSystems_SAFER_STAGING[CLEARINGHOUSE_ID],[1]!Table_data_export_MultipleWaterSystems_SAFER_STAGING[WATER_SYSTEM_NAME])</f>
        <v>SUNNYSLOPE COUNTY WATER DIST</v>
      </c>
      <c r="B22604" t="s">
        <v>30825</v>
      </c>
      <c r="C22604" t="s">
        <v>109</v>
      </c>
      <c r="D22604" t="s">
        <v>110</v>
      </c>
      <c r="G22604" t="s">
        <v>30833</v>
      </c>
      <c r="H22604" t="s">
        <v>94</v>
      </c>
      <c r="T22604" t="s">
        <v>30827</v>
      </c>
      <c r="BU22604">
        <v>0</v>
      </c>
      <c r="BY22604" s="1">
        <v>0</v>
      </c>
      <c r="BZ22604" s="1">
        <v>0</v>
      </c>
      <c r="CG22604" s="2"/>
    </row>
    <row r="22605" spans="1:86" hidden="1" x14ac:dyDescent="0.3">
      <c r="A22605" t="str">
        <f>_xlfn.XLOOKUP(Table_qrySupplyDemandAll[[#This Row],[CID]],[1]!Table_data_export_MultipleWaterSystems_SAFER_STAGING[CLEARINGHOUSE_ID],[1]!Table_data_export_MultipleWaterSystems_SAFER_STAGING[WATER_SYSTEM_NAME])</f>
        <v>SUNNYSLOPE COUNTY WATER DIST</v>
      </c>
      <c r="B22605" t="s">
        <v>30825</v>
      </c>
      <c r="C22605" t="s">
        <v>112</v>
      </c>
      <c r="D22605" t="s">
        <v>113</v>
      </c>
      <c r="E22605" t="s">
        <v>92</v>
      </c>
      <c r="F22605" t="s">
        <v>92</v>
      </c>
      <c r="G22605" t="s">
        <v>30834</v>
      </c>
      <c r="H22605" t="s">
        <v>94</v>
      </c>
      <c r="I22605" t="s">
        <v>92</v>
      </c>
      <c r="J22605" t="s">
        <v>92</v>
      </c>
      <c r="K22605" t="s">
        <v>92</v>
      </c>
      <c r="L22605" t="s">
        <v>95</v>
      </c>
      <c r="N22605">
        <v>3156200</v>
      </c>
      <c r="P22605" s="1">
        <v>47465391</v>
      </c>
      <c r="T22605" t="s">
        <v>30827</v>
      </c>
      <c r="V22605" t="s">
        <v>175</v>
      </c>
      <c r="W22605">
        <v>45230</v>
      </c>
      <c r="X22605">
        <v>5478</v>
      </c>
      <c r="Y22605">
        <v>0.08</v>
      </c>
      <c r="Z22605" t="s">
        <v>92</v>
      </c>
      <c r="AA22605">
        <v>589</v>
      </c>
      <c r="AB22605">
        <v>407</v>
      </c>
      <c r="AC22605">
        <v>0</v>
      </c>
      <c r="AD22605">
        <v>87</v>
      </c>
      <c r="AE22605">
        <v>13</v>
      </c>
      <c r="AF22605" t="s">
        <v>92</v>
      </c>
      <c r="AG22605">
        <v>8675</v>
      </c>
      <c r="AH22605" t="s">
        <v>30467</v>
      </c>
      <c r="AI22605" t="s">
        <v>92</v>
      </c>
      <c r="AJ22605" t="s">
        <v>92</v>
      </c>
      <c r="AK22605" t="s">
        <v>30835</v>
      </c>
      <c r="AL22605" t="s">
        <v>100</v>
      </c>
      <c r="AM22605">
        <v>60479</v>
      </c>
      <c r="BU22605">
        <v>0</v>
      </c>
      <c r="BV22605" s="1">
        <v>50621591</v>
      </c>
      <c r="BW22605" t="s">
        <v>95</v>
      </c>
      <c r="BY22605" s="1">
        <v>45241436.908</v>
      </c>
      <c r="BZ22605" s="1">
        <v>0</v>
      </c>
      <c r="CA22605" t="s">
        <v>95</v>
      </c>
      <c r="CC22605" t="s">
        <v>30836</v>
      </c>
      <c r="CD22605">
        <v>5380154.0899999999</v>
      </c>
      <c r="CE22605" t="s">
        <v>30837</v>
      </c>
      <c r="CF22605">
        <v>1783059</v>
      </c>
      <c r="CG22605" s="2">
        <v>44970</v>
      </c>
      <c r="CH22605" t="s">
        <v>30838</v>
      </c>
    </row>
    <row r="22606" spans="1:86" hidden="1" x14ac:dyDescent="0.3">
      <c r="A22606" t="str">
        <f>_xlfn.XLOOKUP(Table_qrySupplyDemandAll[[#This Row],[CID]],[1]!Table_data_export_MultipleWaterSystems_SAFER_STAGING[CLEARINGHOUSE_ID],[1]!Table_data_export_MultipleWaterSystems_SAFER_STAGING[WATER_SYSTEM_NAME])</f>
        <v>SUNNYSLOPE COUNTY WATER DIST</v>
      </c>
      <c r="B22606" t="s">
        <v>30825</v>
      </c>
      <c r="C22606" t="s">
        <v>118</v>
      </c>
      <c r="D22606" t="s">
        <v>119</v>
      </c>
      <c r="E22606" t="s">
        <v>92</v>
      </c>
      <c r="F22606" t="s">
        <v>92</v>
      </c>
      <c r="G22606" t="s">
        <v>30839</v>
      </c>
      <c r="H22606" t="s">
        <v>94</v>
      </c>
      <c r="I22606" t="s">
        <v>92</v>
      </c>
      <c r="J22606" t="s">
        <v>92</v>
      </c>
      <c r="K22606" t="s">
        <v>92</v>
      </c>
      <c r="L22606" t="s">
        <v>95</v>
      </c>
      <c r="N22606">
        <v>24088600</v>
      </c>
      <c r="P22606" s="1">
        <v>29592866</v>
      </c>
      <c r="T22606" t="s">
        <v>30827</v>
      </c>
      <c r="V22606" t="s">
        <v>175</v>
      </c>
      <c r="W22606">
        <v>42463</v>
      </c>
      <c r="X22606">
        <v>5236</v>
      </c>
      <c r="Y22606">
        <v>7.0000000000000007E-2</v>
      </c>
      <c r="Z22606" t="s">
        <v>92</v>
      </c>
      <c r="AA22606">
        <v>970</v>
      </c>
      <c r="AB22606">
        <v>221</v>
      </c>
      <c r="AC22606">
        <v>0</v>
      </c>
      <c r="AD22606">
        <v>59</v>
      </c>
      <c r="AE22606">
        <v>4307</v>
      </c>
      <c r="AF22606" t="s">
        <v>92</v>
      </c>
      <c r="AG22606">
        <v>9684</v>
      </c>
      <c r="AH22606" t="s">
        <v>30467</v>
      </c>
      <c r="AI22606" t="s">
        <v>92</v>
      </c>
      <c r="AJ22606" t="s">
        <v>92</v>
      </c>
      <c r="AK22606" t="s">
        <v>30840</v>
      </c>
      <c r="AL22606" t="s">
        <v>100</v>
      </c>
      <c r="AM22606">
        <v>62940</v>
      </c>
      <c r="BU22606">
        <v>0</v>
      </c>
      <c r="BV22606" s="1">
        <v>53681466</v>
      </c>
      <c r="BW22606" t="s">
        <v>95</v>
      </c>
      <c r="BY22606" s="1">
        <v>47082392.880000003</v>
      </c>
      <c r="BZ22606" s="1">
        <v>0</v>
      </c>
      <c r="CA22606" t="s">
        <v>95</v>
      </c>
      <c r="CC22606" t="s">
        <v>30841</v>
      </c>
      <c r="CD22606">
        <v>200000</v>
      </c>
      <c r="CE22606" t="s">
        <v>30842</v>
      </c>
      <c r="CF22606">
        <v>2080383</v>
      </c>
      <c r="CG22606" s="2">
        <v>44992</v>
      </c>
    </row>
    <row r="22607" spans="1:86" hidden="1" x14ac:dyDescent="0.3">
      <c r="A22607" t="str">
        <f>_xlfn.XLOOKUP(Table_qrySupplyDemandAll[[#This Row],[CID]],[1]!Table_data_export_MultipleWaterSystems_SAFER_STAGING[CLEARINGHOUSE_ID],[1]!Table_data_export_MultipleWaterSystems_SAFER_STAGING[WATER_SYSTEM_NAME])</f>
        <v>SUNNYSLOPE COUNTY WATER DIST</v>
      </c>
      <c r="B22607" t="s">
        <v>30825</v>
      </c>
      <c r="C22607" t="s">
        <v>125</v>
      </c>
      <c r="D22607" t="s">
        <v>126</v>
      </c>
      <c r="E22607" t="s">
        <v>92</v>
      </c>
      <c r="F22607" t="s">
        <v>92</v>
      </c>
      <c r="G22607" t="s">
        <v>30843</v>
      </c>
      <c r="H22607" t="s">
        <v>94</v>
      </c>
      <c r="I22607" t="s">
        <v>92</v>
      </c>
      <c r="J22607" t="s">
        <v>92</v>
      </c>
      <c r="K22607" t="s">
        <v>92</v>
      </c>
      <c r="L22607" t="s">
        <v>95</v>
      </c>
      <c r="M22607" t="s">
        <v>30844</v>
      </c>
      <c r="N22607">
        <v>23460700</v>
      </c>
      <c r="P22607" s="1">
        <v>28705536</v>
      </c>
      <c r="T22607" t="s">
        <v>30827</v>
      </c>
      <c r="V22607" t="s">
        <v>175</v>
      </c>
      <c r="W22607">
        <v>42468</v>
      </c>
      <c r="X22607">
        <v>4929</v>
      </c>
      <c r="Y22607">
        <v>7.0000000000000007E-2</v>
      </c>
      <c r="Z22607" t="s">
        <v>92</v>
      </c>
      <c r="AA22607">
        <v>439</v>
      </c>
      <c r="AB22607">
        <v>391</v>
      </c>
      <c r="AC22607">
        <v>0</v>
      </c>
      <c r="AD22607">
        <v>73</v>
      </c>
      <c r="AE22607">
        <v>266</v>
      </c>
      <c r="AF22607" t="s">
        <v>92</v>
      </c>
      <c r="AG22607">
        <v>13098</v>
      </c>
      <c r="AH22607" t="s">
        <v>30467</v>
      </c>
      <c r="AI22607" t="s">
        <v>92</v>
      </c>
      <c r="AJ22607" t="s">
        <v>92</v>
      </c>
      <c r="AK22607" t="s">
        <v>30844</v>
      </c>
      <c r="AL22607" t="s">
        <v>100</v>
      </c>
      <c r="AM22607">
        <v>61664</v>
      </c>
      <c r="BU22607">
        <v>0</v>
      </c>
      <c r="BV22607" s="1">
        <v>52166236</v>
      </c>
      <c r="BW22607" t="s">
        <v>95</v>
      </c>
      <c r="BY22607" s="1">
        <v>46127878.527999997</v>
      </c>
      <c r="BZ22607" s="1">
        <v>0</v>
      </c>
      <c r="CA22607" t="s">
        <v>95</v>
      </c>
      <c r="CD22607">
        <v>6000000</v>
      </c>
      <c r="CE22607" t="s">
        <v>30845</v>
      </c>
      <c r="CF22607">
        <v>2030106</v>
      </c>
      <c r="CG22607" s="2">
        <v>45017</v>
      </c>
      <c r="CH22607" t="s">
        <v>30846</v>
      </c>
    </row>
    <row r="22608" spans="1:86" hidden="1" x14ac:dyDescent="0.3">
      <c r="A22608" t="str">
        <f>_xlfn.XLOOKUP(Table_qrySupplyDemandAll[[#This Row],[CID]],[1]!Table_data_export_MultipleWaterSystems_SAFER_STAGING[CLEARINGHOUSE_ID],[1]!Table_data_export_MultipleWaterSystems_SAFER_STAGING[WATER_SYSTEM_NAME])</f>
        <v>SUNNYSLOPE COUNTY WATER DIST</v>
      </c>
      <c r="B22608" t="s">
        <v>30825</v>
      </c>
      <c r="C22608" t="s">
        <v>133</v>
      </c>
      <c r="D22608" t="s">
        <v>134</v>
      </c>
      <c r="E22608" t="s">
        <v>92</v>
      </c>
      <c r="F22608" t="s">
        <v>92</v>
      </c>
      <c r="G22608" t="s">
        <v>30847</v>
      </c>
      <c r="H22608" t="s">
        <v>94</v>
      </c>
      <c r="I22608" t="s">
        <v>92</v>
      </c>
      <c r="J22608" t="s">
        <v>92</v>
      </c>
      <c r="K22608" t="s">
        <v>92</v>
      </c>
      <c r="L22608" t="s">
        <v>95</v>
      </c>
      <c r="M22608" t="s">
        <v>30848</v>
      </c>
      <c r="N22608">
        <v>34921800</v>
      </c>
      <c r="P22608" s="1">
        <v>51082025</v>
      </c>
      <c r="T22608" t="s">
        <v>30827</v>
      </c>
      <c r="V22608" t="s">
        <v>175</v>
      </c>
      <c r="W22608">
        <v>72427</v>
      </c>
      <c r="X22608">
        <v>6832</v>
      </c>
      <c r="Y22608">
        <v>0.11</v>
      </c>
      <c r="Z22608" t="s">
        <v>92</v>
      </c>
      <c r="AA22608">
        <v>357</v>
      </c>
      <c r="AB22608">
        <v>4197</v>
      </c>
      <c r="AC22608">
        <v>0</v>
      </c>
      <c r="AD22608">
        <v>152</v>
      </c>
      <c r="AE22608">
        <v>579</v>
      </c>
      <c r="AF22608" t="s">
        <v>92</v>
      </c>
      <c r="AG22608">
        <v>28932</v>
      </c>
      <c r="AH22608" t="s">
        <v>30467</v>
      </c>
      <c r="AI22608" t="s">
        <v>92</v>
      </c>
      <c r="AJ22608" t="s">
        <v>92</v>
      </c>
      <c r="AL22608" t="s">
        <v>100</v>
      </c>
      <c r="AM22608">
        <v>113476</v>
      </c>
      <c r="BU22608">
        <v>0</v>
      </c>
      <c r="BV22608" s="1">
        <v>86003825</v>
      </c>
      <c r="BW22608" t="s">
        <v>95</v>
      </c>
      <c r="BY22608" s="1">
        <v>84885948.752000004</v>
      </c>
      <c r="BZ22608" s="1">
        <v>0</v>
      </c>
      <c r="CA22608" t="s">
        <v>95</v>
      </c>
      <c r="CC22608" t="s">
        <v>122</v>
      </c>
      <c r="CD22608">
        <v>1200000</v>
      </c>
      <c r="CE22608" t="s">
        <v>30849</v>
      </c>
      <c r="CF22608">
        <v>850000</v>
      </c>
      <c r="CG22608" s="2">
        <v>45047</v>
      </c>
    </row>
    <row r="22609" spans="1:85" hidden="1" x14ac:dyDescent="0.3">
      <c r="A22609" t="str">
        <f>_xlfn.XLOOKUP(Table_qrySupplyDemandAll[[#This Row],[CID]],[1]!Table_data_export_MultipleWaterSystems_SAFER_STAGING[CLEARINGHOUSE_ID],[1]!Table_data_export_MultipleWaterSystems_SAFER_STAGING[WATER_SYSTEM_NAME])</f>
        <v>SUNNYSLOPE COUNTY WATER DIST</v>
      </c>
      <c r="B22609" t="s">
        <v>30825</v>
      </c>
      <c r="C22609" t="s">
        <v>139</v>
      </c>
      <c r="D22609" t="s">
        <v>140</v>
      </c>
      <c r="G22609" t="s">
        <v>30850</v>
      </c>
      <c r="H22609" t="s">
        <v>94</v>
      </c>
      <c r="T22609" t="s">
        <v>30827</v>
      </c>
      <c r="BU22609">
        <v>0</v>
      </c>
      <c r="BY22609" s="1">
        <v>0</v>
      </c>
      <c r="BZ22609" s="1">
        <v>0</v>
      </c>
      <c r="CG22609" s="2"/>
    </row>
    <row r="22610" spans="1:85" hidden="1" x14ac:dyDescent="0.3">
      <c r="A22610" t="str">
        <f>_xlfn.XLOOKUP(Table_qrySupplyDemandAll[[#This Row],[CID]],[1]!Table_data_export_MultipleWaterSystems_SAFER_STAGING[CLEARINGHOUSE_ID],[1]!Table_data_export_MultipleWaterSystems_SAFER_STAGING[WATER_SYSTEM_NAME])</f>
        <v>SUNNYSLOPE COUNTY WATER DIST</v>
      </c>
      <c r="B22610" t="s">
        <v>30825</v>
      </c>
      <c r="C22610" t="s">
        <v>144</v>
      </c>
      <c r="D22610" t="s">
        <v>145</v>
      </c>
      <c r="G22610" t="s">
        <v>30851</v>
      </c>
      <c r="H22610" t="s">
        <v>94</v>
      </c>
      <c r="T22610" t="s">
        <v>30827</v>
      </c>
      <c r="BU22610">
        <v>0</v>
      </c>
      <c r="BY22610" s="1">
        <v>0</v>
      </c>
      <c r="BZ22610" s="1">
        <v>0</v>
      </c>
      <c r="CG22610" s="2"/>
    </row>
    <row r="22611" spans="1:85" hidden="1" x14ac:dyDescent="0.3">
      <c r="A22611" t="str">
        <f>_xlfn.XLOOKUP(Table_qrySupplyDemandAll[[#This Row],[CID]],[1]!Table_data_export_MultipleWaterSystems_SAFER_STAGING[CLEARINGHOUSE_ID],[1]!Table_data_export_MultipleWaterSystems_SAFER_STAGING[WATER_SYSTEM_NAME])</f>
        <v>SUNNYSLOPE COUNTY WATER DIST</v>
      </c>
      <c r="B22611" t="s">
        <v>30825</v>
      </c>
      <c r="C22611" t="s">
        <v>148</v>
      </c>
      <c r="D22611" t="s">
        <v>149</v>
      </c>
      <c r="G22611" t="s">
        <v>30852</v>
      </c>
      <c r="H22611" t="s">
        <v>94</v>
      </c>
      <c r="T22611" t="s">
        <v>30827</v>
      </c>
      <c r="BU22611">
        <v>0</v>
      </c>
      <c r="BY22611" s="1">
        <v>0</v>
      </c>
      <c r="BZ22611" s="1">
        <v>0</v>
      </c>
      <c r="CG22611" s="2"/>
    </row>
    <row r="22612" spans="1:85" hidden="1" x14ac:dyDescent="0.3">
      <c r="A22612" t="str">
        <f>_xlfn.XLOOKUP(Table_qrySupplyDemandAll[[#This Row],[CID]],[1]!Table_data_export_MultipleWaterSystems_SAFER_STAGING[CLEARINGHOUSE_ID],[1]!Table_data_export_MultipleWaterSystems_SAFER_STAGING[WATER_SYSTEM_NAME])</f>
        <v>SUNNYSLOPE COUNTY WATER DIST</v>
      </c>
      <c r="B22612" t="s">
        <v>30825</v>
      </c>
      <c r="C22612" t="s">
        <v>152</v>
      </c>
      <c r="D22612" t="s">
        <v>153</v>
      </c>
      <c r="G22612" t="s">
        <v>30853</v>
      </c>
      <c r="H22612" t="s">
        <v>94</v>
      </c>
      <c r="T22612" t="s">
        <v>30827</v>
      </c>
      <c r="BU22612">
        <v>0</v>
      </c>
      <c r="BY22612" s="1">
        <v>0</v>
      </c>
      <c r="BZ22612" s="1">
        <v>0</v>
      </c>
      <c r="CG22612" s="2"/>
    </row>
    <row r="22613" spans="1:85" hidden="1" x14ac:dyDescent="0.3">
      <c r="A22613" t="str">
        <f>_xlfn.XLOOKUP(Table_qrySupplyDemandAll[[#This Row],[CID]],[1]!Table_data_export_MultipleWaterSystems_SAFER_STAGING[CLEARINGHOUSE_ID],[1]!Table_data_export_MultipleWaterSystems_SAFER_STAGING[WATER_SYSTEM_NAME])</f>
        <v>AROMAS WATER DISTRICT</v>
      </c>
      <c r="B22613" t="s">
        <v>30854</v>
      </c>
      <c r="C22613" t="s">
        <v>90</v>
      </c>
      <c r="D22613" t="s">
        <v>91</v>
      </c>
      <c r="E22613" t="s">
        <v>92</v>
      </c>
      <c r="F22613" t="s">
        <v>92</v>
      </c>
      <c r="G22613" t="s">
        <v>30855</v>
      </c>
      <c r="H22613" t="s">
        <v>94</v>
      </c>
      <c r="I22613" t="s">
        <v>92</v>
      </c>
      <c r="J22613" t="s">
        <v>92</v>
      </c>
      <c r="K22613" t="s">
        <v>92</v>
      </c>
      <c r="L22613" t="s">
        <v>95</v>
      </c>
      <c r="P22613" s="1">
        <v>5602580</v>
      </c>
      <c r="V22613" t="s">
        <v>97</v>
      </c>
      <c r="W22613">
        <v>4232558</v>
      </c>
      <c r="X22613">
        <v>239330</v>
      </c>
      <c r="Y22613">
        <v>48.28</v>
      </c>
      <c r="Z22613" t="s">
        <v>92</v>
      </c>
      <c r="AA22613">
        <v>103149</v>
      </c>
      <c r="AB22613">
        <v>21804</v>
      </c>
      <c r="AC22613">
        <v>0</v>
      </c>
      <c r="AD22613">
        <v>0</v>
      </c>
      <c r="AE22613">
        <v>37280</v>
      </c>
      <c r="AF22613" t="s">
        <v>92</v>
      </c>
      <c r="AG22613">
        <v>0</v>
      </c>
      <c r="AH22613" t="s">
        <v>98</v>
      </c>
      <c r="AI22613" t="s">
        <v>92</v>
      </c>
      <c r="AJ22613" t="s">
        <v>92</v>
      </c>
      <c r="AL22613" t="s">
        <v>100</v>
      </c>
      <c r="AM22613">
        <v>4634121</v>
      </c>
      <c r="BU22613">
        <v>0</v>
      </c>
      <c r="BV22613" s="1">
        <v>5602580</v>
      </c>
      <c r="BW22613" t="s">
        <v>95</v>
      </c>
      <c r="BY22613" s="1">
        <v>4634121</v>
      </c>
      <c r="BZ22613" s="1">
        <v>0</v>
      </c>
      <c r="CA22613" t="s">
        <v>95</v>
      </c>
      <c r="CD22613">
        <v>766259</v>
      </c>
      <c r="CE22613" t="s">
        <v>30856</v>
      </c>
      <c r="CF22613">
        <v>434309</v>
      </c>
      <c r="CG22613" s="2">
        <v>44938</v>
      </c>
    </row>
    <row r="22614" spans="1:85" hidden="1" x14ac:dyDescent="0.3">
      <c r="A22614" t="str">
        <f>_xlfn.XLOOKUP(Table_qrySupplyDemandAll[[#This Row],[CID]],[1]!Table_data_export_MultipleWaterSystems_SAFER_STAGING[CLEARINGHOUSE_ID],[1]!Table_data_export_MultipleWaterSystems_SAFER_STAGING[WATER_SYSTEM_NAME])</f>
        <v>AROMAS WATER DISTRICT</v>
      </c>
      <c r="B22614" t="s">
        <v>30854</v>
      </c>
      <c r="C22614" t="s">
        <v>103</v>
      </c>
      <c r="D22614" t="s">
        <v>104</v>
      </c>
      <c r="G22614" t="s">
        <v>30857</v>
      </c>
      <c r="H22614" t="s">
        <v>94</v>
      </c>
      <c r="BU22614">
        <v>0</v>
      </c>
      <c r="BY22614" s="1">
        <v>0</v>
      </c>
      <c r="BZ22614" s="1">
        <v>0</v>
      </c>
      <c r="CG22614" s="2"/>
    </row>
    <row r="22615" spans="1:85" hidden="1" x14ac:dyDescent="0.3">
      <c r="A22615" t="str">
        <f>_xlfn.XLOOKUP(Table_qrySupplyDemandAll[[#This Row],[CID]],[1]!Table_data_export_MultipleWaterSystems_SAFER_STAGING[CLEARINGHOUSE_ID],[1]!Table_data_export_MultipleWaterSystems_SAFER_STAGING[WATER_SYSTEM_NAME])</f>
        <v>AROMAS WATER DISTRICT</v>
      </c>
      <c r="B22615" t="s">
        <v>30854</v>
      </c>
      <c r="C22615" t="s">
        <v>106</v>
      </c>
      <c r="D22615" t="s">
        <v>107</v>
      </c>
      <c r="G22615" t="s">
        <v>30858</v>
      </c>
      <c r="H22615" t="s">
        <v>94</v>
      </c>
      <c r="BU22615">
        <v>0</v>
      </c>
      <c r="BY22615" s="1">
        <v>0</v>
      </c>
      <c r="BZ22615" s="1">
        <v>0</v>
      </c>
      <c r="CG22615" s="2"/>
    </row>
    <row r="22616" spans="1:85" hidden="1" x14ac:dyDescent="0.3">
      <c r="A22616" t="str">
        <f>_xlfn.XLOOKUP(Table_qrySupplyDemandAll[[#This Row],[CID]],[1]!Table_data_export_MultipleWaterSystems_SAFER_STAGING[CLEARINGHOUSE_ID],[1]!Table_data_export_MultipleWaterSystems_SAFER_STAGING[WATER_SYSTEM_NAME])</f>
        <v>AROMAS WATER DISTRICT</v>
      </c>
      <c r="B22616" t="s">
        <v>30854</v>
      </c>
      <c r="C22616" t="s">
        <v>109</v>
      </c>
      <c r="D22616" t="s">
        <v>110</v>
      </c>
      <c r="G22616" t="s">
        <v>30859</v>
      </c>
      <c r="H22616" t="s">
        <v>94</v>
      </c>
      <c r="BU22616">
        <v>0</v>
      </c>
      <c r="BY22616" s="1">
        <v>0</v>
      </c>
      <c r="BZ22616" s="1">
        <v>0</v>
      </c>
      <c r="CG22616" s="2"/>
    </row>
    <row r="22617" spans="1:85" hidden="1" x14ac:dyDescent="0.3">
      <c r="A22617" t="str">
        <f>_xlfn.XLOOKUP(Table_qrySupplyDemandAll[[#This Row],[CID]],[1]!Table_data_export_MultipleWaterSystems_SAFER_STAGING[CLEARINGHOUSE_ID],[1]!Table_data_export_MultipleWaterSystems_SAFER_STAGING[WATER_SYSTEM_NAME])</f>
        <v>AROMAS WATER DISTRICT</v>
      </c>
      <c r="B22617" t="s">
        <v>30854</v>
      </c>
      <c r="C22617" t="s">
        <v>112</v>
      </c>
      <c r="D22617" t="s">
        <v>113</v>
      </c>
      <c r="E22617" t="s">
        <v>92</v>
      </c>
      <c r="F22617" t="s">
        <v>92</v>
      </c>
      <c r="G22617" t="s">
        <v>30860</v>
      </c>
      <c r="H22617" t="s">
        <v>94</v>
      </c>
      <c r="I22617" t="s">
        <v>92</v>
      </c>
      <c r="J22617" t="s">
        <v>92</v>
      </c>
      <c r="K22617" t="s">
        <v>92</v>
      </c>
      <c r="L22617" t="s">
        <v>95</v>
      </c>
      <c r="P22617" s="1">
        <v>4337520</v>
      </c>
      <c r="V22617" t="s">
        <v>97</v>
      </c>
      <c r="W22617">
        <v>4296078</v>
      </c>
      <c r="X22617">
        <v>311594</v>
      </c>
      <c r="Y22617">
        <v>55.07</v>
      </c>
      <c r="Z22617" t="s">
        <v>92</v>
      </c>
      <c r="AA22617">
        <v>130406</v>
      </c>
      <c r="AB22617">
        <v>21916</v>
      </c>
      <c r="AC22617">
        <v>0</v>
      </c>
      <c r="AD22617">
        <v>0</v>
      </c>
      <c r="AE22617">
        <v>27518</v>
      </c>
      <c r="AF22617" t="s">
        <v>92</v>
      </c>
      <c r="AG22617">
        <v>0</v>
      </c>
      <c r="AH22617" t="s">
        <v>98</v>
      </c>
      <c r="AI22617" t="s">
        <v>92</v>
      </c>
      <c r="AJ22617" t="s">
        <v>92</v>
      </c>
      <c r="AL22617" t="s">
        <v>100</v>
      </c>
      <c r="AM22617">
        <v>4787512</v>
      </c>
      <c r="BU22617">
        <v>0</v>
      </c>
      <c r="BV22617" s="1">
        <v>4337520</v>
      </c>
      <c r="BW22617" t="s">
        <v>95</v>
      </c>
      <c r="BY22617" s="1">
        <v>4787512</v>
      </c>
      <c r="BZ22617" s="1">
        <v>0</v>
      </c>
      <c r="CA22617" t="s">
        <v>95</v>
      </c>
      <c r="CC22617" t="s">
        <v>30861</v>
      </c>
      <c r="CD22617">
        <v>0</v>
      </c>
      <c r="CF22617">
        <v>296770</v>
      </c>
      <c r="CG22617" s="2">
        <v>44964</v>
      </c>
    </row>
    <row r="22618" spans="1:85" hidden="1" x14ac:dyDescent="0.3">
      <c r="A22618" t="str">
        <f>_xlfn.XLOOKUP(Table_qrySupplyDemandAll[[#This Row],[CID]],[1]!Table_data_export_MultipleWaterSystems_SAFER_STAGING[CLEARINGHOUSE_ID],[1]!Table_data_export_MultipleWaterSystems_SAFER_STAGING[WATER_SYSTEM_NAME])</f>
        <v>AROMAS WATER DISTRICT</v>
      </c>
      <c r="B22618" t="s">
        <v>30854</v>
      </c>
      <c r="C22618" t="s">
        <v>118</v>
      </c>
      <c r="D22618" t="s">
        <v>119</v>
      </c>
      <c r="E22618" t="s">
        <v>92</v>
      </c>
      <c r="F22618" t="s">
        <v>92</v>
      </c>
      <c r="G22618" t="s">
        <v>30862</v>
      </c>
      <c r="H22618" t="s">
        <v>94</v>
      </c>
      <c r="I22618" t="s">
        <v>92</v>
      </c>
      <c r="J22618" t="s">
        <v>92</v>
      </c>
      <c r="K22618" t="s">
        <v>92</v>
      </c>
      <c r="L22618" t="s">
        <v>95</v>
      </c>
      <c r="P22618" s="1">
        <v>4606770</v>
      </c>
      <c r="V22618" t="s">
        <v>97</v>
      </c>
      <c r="W22618">
        <v>3706482</v>
      </c>
      <c r="X22618">
        <v>235103</v>
      </c>
      <c r="Y22618">
        <v>42.55</v>
      </c>
      <c r="Z22618" t="s">
        <v>92</v>
      </c>
      <c r="AA22618">
        <v>105221</v>
      </c>
      <c r="AB22618">
        <v>17645</v>
      </c>
      <c r="AC22618">
        <v>0</v>
      </c>
      <c r="AD22618">
        <v>0</v>
      </c>
      <c r="AE22618">
        <v>15468</v>
      </c>
      <c r="AF22618" t="s">
        <v>92</v>
      </c>
      <c r="AG22618">
        <v>0</v>
      </c>
      <c r="AH22618" t="s">
        <v>98</v>
      </c>
      <c r="AI22618" t="s">
        <v>92</v>
      </c>
      <c r="AJ22618" t="s">
        <v>92</v>
      </c>
      <c r="AL22618" t="s">
        <v>100</v>
      </c>
      <c r="AM22618">
        <v>4079919</v>
      </c>
      <c r="BU22618">
        <v>0</v>
      </c>
      <c r="BV22618" s="1">
        <v>4606770</v>
      </c>
      <c r="BW22618" t="s">
        <v>95</v>
      </c>
      <c r="BY22618" s="1">
        <v>4079919</v>
      </c>
      <c r="BZ22618" s="1">
        <v>0</v>
      </c>
      <c r="CA22618" t="s">
        <v>95</v>
      </c>
      <c r="CD22618">
        <v>526849</v>
      </c>
      <c r="CF22618">
        <v>252780</v>
      </c>
      <c r="CG22618" s="2">
        <v>45000</v>
      </c>
    </row>
    <row r="22619" spans="1:85" hidden="1" x14ac:dyDescent="0.3">
      <c r="A22619" t="str">
        <f>_xlfn.XLOOKUP(Table_qrySupplyDemandAll[[#This Row],[CID]],[1]!Table_data_export_MultipleWaterSystems_SAFER_STAGING[CLEARINGHOUSE_ID],[1]!Table_data_export_MultipleWaterSystems_SAFER_STAGING[WATER_SYSTEM_NAME])</f>
        <v>AROMAS WATER DISTRICT</v>
      </c>
      <c r="B22619" t="s">
        <v>30854</v>
      </c>
      <c r="C22619" t="s">
        <v>125</v>
      </c>
      <c r="D22619" t="s">
        <v>126</v>
      </c>
      <c r="E22619" t="s">
        <v>92</v>
      </c>
      <c r="F22619" t="s">
        <v>92</v>
      </c>
      <c r="G22619" t="s">
        <v>30863</v>
      </c>
      <c r="H22619" t="s">
        <v>94</v>
      </c>
      <c r="I22619" t="s">
        <v>92</v>
      </c>
      <c r="J22619" t="s">
        <v>92</v>
      </c>
      <c r="K22619" t="s">
        <v>92</v>
      </c>
      <c r="L22619" t="s">
        <v>95</v>
      </c>
      <c r="P22619" s="1">
        <v>5756358</v>
      </c>
      <c r="V22619" t="s">
        <v>97</v>
      </c>
      <c r="W22619">
        <v>4296549</v>
      </c>
      <c r="X22619">
        <v>277044</v>
      </c>
      <c r="Y22619">
        <v>51.02</v>
      </c>
      <c r="Z22619" t="s">
        <v>92</v>
      </c>
      <c r="AA22619">
        <v>131977</v>
      </c>
      <c r="AB22619">
        <v>19836</v>
      </c>
      <c r="AC22619">
        <v>0</v>
      </c>
      <c r="AD22619">
        <v>0</v>
      </c>
      <c r="AE22619">
        <v>22873</v>
      </c>
      <c r="AF22619" t="s">
        <v>92</v>
      </c>
      <c r="AG22619">
        <v>0</v>
      </c>
      <c r="AH22619" t="s">
        <v>98</v>
      </c>
      <c r="AI22619" t="s">
        <v>92</v>
      </c>
      <c r="AJ22619" t="s">
        <v>92</v>
      </c>
      <c r="AL22619" t="s">
        <v>100</v>
      </c>
      <c r="AM22619">
        <v>4748279</v>
      </c>
      <c r="BU22619">
        <v>0</v>
      </c>
      <c r="BV22619" s="1">
        <v>5756358</v>
      </c>
      <c r="BW22619" t="s">
        <v>95</v>
      </c>
      <c r="BY22619" s="1">
        <v>4748279</v>
      </c>
      <c r="BZ22619" s="1">
        <v>0</v>
      </c>
      <c r="CA22619" t="s">
        <v>95</v>
      </c>
      <c r="CD22619">
        <v>913711</v>
      </c>
      <c r="CF22619">
        <v>371320</v>
      </c>
      <c r="CG22619" s="2">
        <v>45037</v>
      </c>
    </row>
    <row r="22620" spans="1:85" hidden="1" x14ac:dyDescent="0.3">
      <c r="A22620" t="str">
        <f>_xlfn.XLOOKUP(Table_qrySupplyDemandAll[[#This Row],[CID]],[1]!Table_data_export_MultipleWaterSystems_SAFER_STAGING[CLEARINGHOUSE_ID],[1]!Table_data_export_MultipleWaterSystems_SAFER_STAGING[WATER_SYSTEM_NAME])</f>
        <v>AROMAS WATER DISTRICT</v>
      </c>
      <c r="B22620" t="s">
        <v>30854</v>
      </c>
      <c r="C22620" t="s">
        <v>133</v>
      </c>
      <c r="D22620" t="s">
        <v>134</v>
      </c>
      <c r="E22620" t="s">
        <v>92</v>
      </c>
      <c r="F22620" t="s">
        <v>92</v>
      </c>
      <c r="G22620" t="s">
        <v>30864</v>
      </c>
      <c r="H22620" t="s">
        <v>94</v>
      </c>
      <c r="I22620" t="s">
        <v>92</v>
      </c>
      <c r="J22620" t="s">
        <v>92</v>
      </c>
      <c r="K22620" t="s">
        <v>92</v>
      </c>
      <c r="L22620" t="s">
        <v>95</v>
      </c>
      <c r="P22620" s="1">
        <v>8102397</v>
      </c>
      <c r="V22620" t="s">
        <v>97</v>
      </c>
      <c r="W22620">
        <v>7866768</v>
      </c>
      <c r="X22620">
        <v>414077</v>
      </c>
      <c r="Y22620">
        <v>89.4</v>
      </c>
      <c r="Z22620" t="s">
        <v>92</v>
      </c>
      <c r="AA22620">
        <v>385227</v>
      </c>
      <c r="AB22620">
        <v>214758</v>
      </c>
      <c r="AC22620">
        <v>0</v>
      </c>
      <c r="AD22620">
        <v>0</v>
      </c>
      <c r="AE22620">
        <v>84875</v>
      </c>
      <c r="AF22620" t="s">
        <v>92</v>
      </c>
      <c r="AG22620">
        <v>0</v>
      </c>
      <c r="AH22620" t="s">
        <v>98</v>
      </c>
      <c r="AI22620" t="s">
        <v>92</v>
      </c>
      <c r="AJ22620" t="s">
        <v>92</v>
      </c>
      <c r="AL22620" t="s">
        <v>100</v>
      </c>
      <c r="AM22620">
        <v>8965705</v>
      </c>
      <c r="BU22620">
        <v>0</v>
      </c>
      <c r="BV22620" s="1">
        <v>8102397</v>
      </c>
      <c r="BW22620" t="s">
        <v>95</v>
      </c>
      <c r="BY22620" s="1">
        <v>8965705</v>
      </c>
      <c r="BZ22620" s="1">
        <v>0</v>
      </c>
      <c r="CA22620" t="s">
        <v>95</v>
      </c>
      <c r="CD22620">
        <v>590</v>
      </c>
      <c r="CF22620">
        <v>453620</v>
      </c>
      <c r="CG22620" s="2">
        <v>45065</v>
      </c>
    </row>
    <row r="22621" spans="1:85" hidden="1" x14ac:dyDescent="0.3">
      <c r="A22621" t="str">
        <f>_xlfn.XLOOKUP(Table_qrySupplyDemandAll[[#This Row],[CID]],[1]!Table_data_export_MultipleWaterSystems_SAFER_STAGING[CLEARINGHOUSE_ID],[1]!Table_data_export_MultipleWaterSystems_SAFER_STAGING[WATER_SYSTEM_NAME])</f>
        <v>AROMAS WATER DISTRICT</v>
      </c>
      <c r="B22621" t="s">
        <v>30854</v>
      </c>
      <c r="C22621" t="s">
        <v>139</v>
      </c>
      <c r="D22621" t="s">
        <v>140</v>
      </c>
      <c r="E22621" t="s">
        <v>92</v>
      </c>
      <c r="F22621" t="s">
        <v>92</v>
      </c>
      <c r="G22621" t="s">
        <v>30865</v>
      </c>
      <c r="H22621" t="s">
        <v>94</v>
      </c>
      <c r="I22621" t="s">
        <v>92</v>
      </c>
      <c r="J22621" t="s">
        <v>92</v>
      </c>
      <c r="K22621" t="s">
        <v>92</v>
      </c>
      <c r="L22621" t="s">
        <v>95</v>
      </c>
      <c r="P22621" s="1">
        <v>9264210</v>
      </c>
      <c r="V22621" t="s">
        <v>97</v>
      </c>
      <c r="W22621">
        <v>7049466</v>
      </c>
      <c r="X22621">
        <v>377082</v>
      </c>
      <c r="Y22621">
        <v>82.85</v>
      </c>
      <c r="Z22621" t="s">
        <v>92</v>
      </c>
      <c r="AA22621">
        <v>502626</v>
      </c>
      <c r="AB22621">
        <v>122934</v>
      </c>
      <c r="AC22621">
        <v>0</v>
      </c>
      <c r="AD22621">
        <v>0</v>
      </c>
      <c r="AE22621">
        <v>51328</v>
      </c>
      <c r="AF22621" t="s">
        <v>92</v>
      </c>
      <c r="AG22621">
        <v>0</v>
      </c>
      <c r="AH22621" t="s">
        <v>98</v>
      </c>
      <c r="AI22621" t="s">
        <v>92</v>
      </c>
      <c r="AJ22621" t="s">
        <v>92</v>
      </c>
      <c r="AL22621" t="s">
        <v>100</v>
      </c>
      <c r="AM22621">
        <v>8103436</v>
      </c>
      <c r="BU22621">
        <v>0</v>
      </c>
      <c r="BV22621" s="1">
        <v>9264210</v>
      </c>
      <c r="BW22621" t="s">
        <v>95</v>
      </c>
      <c r="BY22621" s="1">
        <v>8103436</v>
      </c>
      <c r="BZ22621" s="1">
        <v>0</v>
      </c>
      <c r="CA22621" t="s">
        <v>95</v>
      </c>
      <c r="CD22621">
        <v>1160774</v>
      </c>
      <c r="CF22621">
        <v>496040</v>
      </c>
      <c r="CG22621" s="2">
        <v>45106</v>
      </c>
    </row>
    <row r="22622" spans="1:85" hidden="1" x14ac:dyDescent="0.3">
      <c r="A22622" t="str">
        <f>_xlfn.XLOOKUP(Table_qrySupplyDemandAll[[#This Row],[CID]],[1]!Table_data_export_MultipleWaterSystems_SAFER_STAGING[CLEARINGHOUSE_ID],[1]!Table_data_export_MultipleWaterSystems_SAFER_STAGING[WATER_SYSTEM_NAME])</f>
        <v>AROMAS WATER DISTRICT</v>
      </c>
      <c r="B22622" t="s">
        <v>30854</v>
      </c>
      <c r="C22622" t="s">
        <v>144</v>
      </c>
      <c r="D22622" t="s">
        <v>145</v>
      </c>
      <c r="E22622" t="s">
        <v>92</v>
      </c>
      <c r="F22622" t="s">
        <v>92</v>
      </c>
      <c r="G22622" t="s">
        <v>30866</v>
      </c>
      <c r="H22622" t="s">
        <v>94</v>
      </c>
      <c r="I22622" t="s">
        <v>92</v>
      </c>
      <c r="J22622" t="s">
        <v>92</v>
      </c>
      <c r="K22622" t="s">
        <v>92</v>
      </c>
      <c r="L22622" t="s">
        <v>95</v>
      </c>
      <c r="P22622" s="1">
        <v>11005122</v>
      </c>
      <c r="V22622" t="s">
        <v>97</v>
      </c>
      <c r="W22622">
        <v>9136640</v>
      </c>
      <c r="X22622">
        <v>468180</v>
      </c>
      <c r="Y22622">
        <v>103.69</v>
      </c>
      <c r="Z22622" t="s">
        <v>92</v>
      </c>
      <c r="AA22622">
        <v>534662</v>
      </c>
      <c r="AB22622">
        <v>138335</v>
      </c>
      <c r="AC22622">
        <v>0</v>
      </c>
      <c r="AD22622">
        <v>0</v>
      </c>
      <c r="AE22622">
        <v>96185</v>
      </c>
      <c r="AF22622" t="s">
        <v>92</v>
      </c>
      <c r="AG22622">
        <v>0</v>
      </c>
      <c r="AH22622" t="s">
        <v>98</v>
      </c>
      <c r="AI22622" t="s">
        <v>92</v>
      </c>
      <c r="AJ22622" t="s">
        <v>92</v>
      </c>
      <c r="AL22622" t="s">
        <v>100</v>
      </c>
      <c r="AM22622">
        <v>10374002</v>
      </c>
      <c r="BU22622">
        <v>0</v>
      </c>
      <c r="BV22622" s="1">
        <v>11005122</v>
      </c>
      <c r="BW22622" t="s">
        <v>95</v>
      </c>
      <c r="BY22622" s="1">
        <v>10374002</v>
      </c>
      <c r="BZ22622" s="1">
        <v>0</v>
      </c>
      <c r="CA22622" t="s">
        <v>95</v>
      </c>
      <c r="CD22622">
        <v>631117</v>
      </c>
      <c r="CF22622">
        <v>479300</v>
      </c>
      <c r="CG22622" s="2">
        <v>45128</v>
      </c>
    </row>
    <row r="22623" spans="1:85" hidden="1" x14ac:dyDescent="0.3">
      <c r="A22623" t="str">
        <f>_xlfn.XLOOKUP(Table_qrySupplyDemandAll[[#This Row],[CID]],[1]!Table_data_export_MultipleWaterSystems_SAFER_STAGING[CLEARINGHOUSE_ID],[1]!Table_data_export_MultipleWaterSystems_SAFER_STAGING[WATER_SYSTEM_NAME])</f>
        <v>AROMAS WATER DISTRICT</v>
      </c>
      <c r="B22623" t="s">
        <v>30854</v>
      </c>
      <c r="C22623" t="s">
        <v>148</v>
      </c>
      <c r="D22623" t="s">
        <v>149</v>
      </c>
      <c r="E22623" t="s">
        <v>92</v>
      </c>
      <c r="F22623" t="s">
        <v>92</v>
      </c>
      <c r="G22623" t="s">
        <v>30867</v>
      </c>
      <c r="H22623" t="s">
        <v>94</v>
      </c>
      <c r="I22623" t="s">
        <v>92</v>
      </c>
      <c r="J22623" t="s">
        <v>92</v>
      </c>
      <c r="K22623" t="s">
        <v>92</v>
      </c>
      <c r="L22623" t="s">
        <v>95</v>
      </c>
      <c r="P22623" s="1">
        <v>11135320</v>
      </c>
      <c r="V22623" t="s">
        <v>97</v>
      </c>
      <c r="W22623">
        <v>10073136</v>
      </c>
      <c r="X22623">
        <v>562055</v>
      </c>
      <c r="Y22623">
        <v>114.82</v>
      </c>
      <c r="Z22623" t="s">
        <v>92</v>
      </c>
      <c r="AA22623">
        <v>594578</v>
      </c>
      <c r="AB22623">
        <v>193926</v>
      </c>
      <c r="AC22623">
        <v>0</v>
      </c>
      <c r="AD22623">
        <v>0</v>
      </c>
      <c r="AE22623">
        <v>115446</v>
      </c>
      <c r="AF22623" t="s">
        <v>92</v>
      </c>
      <c r="AG22623">
        <v>0</v>
      </c>
      <c r="AH22623" t="s">
        <v>98</v>
      </c>
      <c r="AI22623" t="s">
        <v>92</v>
      </c>
      <c r="AJ22623" t="s">
        <v>92</v>
      </c>
      <c r="AL22623" t="s">
        <v>100</v>
      </c>
      <c r="AM22623">
        <v>11539141</v>
      </c>
      <c r="BU22623">
        <v>0</v>
      </c>
      <c r="BV22623" s="1">
        <v>11135320</v>
      </c>
      <c r="BW22623" t="s">
        <v>95</v>
      </c>
      <c r="BY22623" s="1">
        <v>11539141</v>
      </c>
      <c r="BZ22623" s="1">
        <v>0</v>
      </c>
      <c r="CA22623" t="s">
        <v>95</v>
      </c>
      <c r="CD22623">
        <v>0</v>
      </c>
      <c r="CF22623">
        <v>663380</v>
      </c>
      <c r="CG22623" s="2">
        <v>45169</v>
      </c>
    </row>
    <row r="22624" spans="1:85" hidden="1" x14ac:dyDescent="0.3">
      <c r="A22624" t="str">
        <f>_xlfn.XLOOKUP(Table_qrySupplyDemandAll[[#This Row],[CID]],[1]!Table_data_export_MultipleWaterSystems_SAFER_STAGING[CLEARINGHOUSE_ID],[1]!Table_data_export_MultipleWaterSystems_SAFER_STAGING[WATER_SYSTEM_NAME])</f>
        <v>AROMAS WATER DISTRICT</v>
      </c>
      <c r="B22624" t="s">
        <v>30854</v>
      </c>
      <c r="C22624" t="s">
        <v>152</v>
      </c>
      <c r="D22624" t="s">
        <v>153</v>
      </c>
      <c r="E22624" t="s">
        <v>92</v>
      </c>
      <c r="F22624" t="s">
        <v>92</v>
      </c>
      <c r="G22624" t="s">
        <v>30868</v>
      </c>
      <c r="H22624" t="s">
        <v>94</v>
      </c>
      <c r="I22624" t="s">
        <v>92</v>
      </c>
      <c r="J22624" t="s">
        <v>92</v>
      </c>
      <c r="K22624" t="s">
        <v>92</v>
      </c>
      <c r="L22624" t="s">
        <v>95</v>
      </c>
      <c r="P22624" s="1">
        <v>9086253</v>
      </c>
      <c r="V22624" t="s">
        <v>97</v>
      </c>
      <c r="W22624">
        <v>7290135</v>
      </c>
      <c r="X22624">
        <v>392789</v>
      </c>
      <c r="Y22624">
        <v>85.71</v>
      </c>
      <c r="Z22624" t="s">
        <v>92</v>
      </c>
      <c r="AA22624">
        <v>489902</v>
      </c>
      <c r="AB22624">
        <v>156257</v>
      </c>
      <c r="AC22624">
        <v>0</v>
      </c>
      <c r="AD22624">
        <v>0</v>
      </c>
      <c r="AE22624">
        <v>37751</v>
      </c>
      <c r="AF22624" t="s">
        <v>92</v>
      </c>
      <c r="AG22624">
        <v>0</v>
      </c>
      <c r="AH22624" t="s">
        <v>98</v>
      </c>
      <c r="AI22624" t="s">
        <v>92</v>
      </c>
      <c r="AJ22624" t="s">
        <v>92</v>
      </c>
      <c r="AL22624" t="s">
        <v>100</v>
      </c>
      <c r="AM22624">
        <v>8366834</v>
      </c>
      <c r="BU22624">
        <v>0</v>
      </c>
      <c r="BV22624" s="1">
        <v>9086253</v>
      </c>
      <c r="BW22624" t="s">
        <v>95</v>
      </c>
      <c r="BY22624" s="1">
        <v>8366834</v>
      </c>
      <c r="BZ22624" s="1">
        <v>0</v>
      </c>
      <c r="CA22624" t="s">
        <v>95</v>
      </c>
      <c r="CD22624">
        <v>409058</v>
      </c>
      <c r="CF22624">
        <v>504090</v>
      </c>
      <c r="CG22624" s="2">
        <v>45182</v>
      </c>
    </row>
    <row r="22625" spans="1:85" hidden="1" x14ac:dyDescent="0.3">
      <c r="A22625" t="str">
        <f>_xlfn.XLOOKUP(Table_qrySupplyDemandAll[[#This Row],[CID]],[1]!Table_data_export_MultipleWaterSystems_SAFER_STAGING[CLEARINGHOUSE_ID],[1]!Table_data_export_MultipleWaterSystems_SAFER_STAGING[WATER_SYSTEM_NAME])</f>
        <v>MISSION OAKS MOBILE HOME PARK</v>
      </c>
      <c r="B22625" t="s">
        <v>30869</v>
      </c>
      <c r="C22625" t="s">
        <v>90</v>
      </c>
      <c r="D22625" t="s">
        <v>91</v>
      </c>
      <c r="G22625" t="s">
        <v>30870</v>
      </c>
      <c r="H22625" t="s">
        <v>94</v>
      </c>
      <c r="P22625" s="1">
        <v>1255500</v>
      </c>
      <c r="T22625" t="s">
        <v>30467</v>
      </c>
      <c r="BU22625">
        <v>0</v>
      </c>
      <c r="BV22625" s="1">
        <v>1255500</v>
      </c>
      <c r="BY22625" s="1">
        <v>0</v>
      </c>
      <c r="BZ22625" s="1">
        <v>0</v>
      </c>
      <c r="CG22625" s="2"/>
    </row>
    <row r="22626" spans="1:85" hidden="1" x14ac:dyDescent="0.3">
      <c r="A22626" t="str">
        <f>_xlfn.XLOOKUP(Table_qrySupplyDemandAll[[#This Row],[CID]],[1]!Table_data_export_MultipleWaterSystems_SAFER_STAGING[CLEARINGHOUSE_ID],[1]!Table_data_export_MultipleWaterSystems_SAFER_STAGING[WATER_SYSTEM_NAME])</f>
        <v>MISSION OAKS MOBILE HOME PARK</v>
      </c>
      <c r="B22626" t="s">
        <v>30869</v>
      </c>
      <c r="C22626" t="s">
        <v>103</v>
      </c>
      <c r="D22626" t="s">
        <v>104</v>
      </c>
      <c r="G22626" t="s">
        <v>30871</v>
      </c>
      <c r="H22626" t="s">
        <v>94</v>
      </c>
      <c r="T22626" t="s">
        <v>30467</v>
      </c>
      <c r="BU22626">
        <v>0</v>
      </c>
      <c r="BY22626" s="1">
        <v>0</v>
      </c>
      <c r="BZ22626" s="1">
        <v>0</v>
      </c>
      <c r="CG22626" s="2"/>
    </row>
    <row r="22627" spans="1:85" hidden="1" x14ac:dyDescent="0.3">
      <c r="A22627" t="str">
        <f>_xlfn.XLOOKUP(Table_qrySupplyDemandAll[[#This Row],[CID]],[1]!Table_data_export_MultipleWaterSystems_SAFER_STAGING[CLEARINGHOUSE_ID],[1]!Table_data_export_MultipleWaterSystems_SAFER_STAGING[WATER_SYSTEM_NAME])</f>
        <v>MISSION OAKS MOBILE HOME PARK</v>
      </c>
      <c r="B22627" t="s">
        <v>30869</v>
      </c>
      <c r="C22627" t="s">
        <v>106</v>
      </c>
      <c r="D22627" t="s">
        <v>107</v>
      </c>
      <c r="G22627" t="s">
        <v>30872</v>
      </c>
      <c r="H22627" t="s">
        <v>94</v>
      </c>
      <c r="T22627" t="s">
        <v>30467</v>
      </c>
      <c r="BU22627">
        <v>0</v>
      </c>
      <c r="BY22627" s="1">
        <v>0</v>
      </c>
      <c r="BZ22627" s="1">
        <v>0</v>
      </c>
      <c r="CG22627" s="2"/>
    </row>
    <row r="22628" spans="1:85" hidden="1" x14ac:dyDescent="0.3">
      <c r="A22628" t="str">
        <f>_xlfn.XLOOKUP(Table_qrySupplyDemandAll[[#This Row],[CID]],[1]!Table_data_export_MultipleWaterSystems_SAFER_STAGING[CLEARINGHOUSE_ID],[1]!Table_data_export_MultipleWaterSystems_SAFER_STAGING[WATER_SYSTEM_NAME])</f>
        <v>MISSION OAKS MOBILE HOME PARK</v>
      </c>
      <c r="B22628" t="s">
        <v>30869</v>
      </c>
      <c r="C22628" t="s">
        <v>109</v>
      </c>
      <c r="D22628" t="s">
        <v>110</v>
      </c>
      <c r="G22628" t="s">
        <v>30873</v>
      </c>
      <c r="H22628" t="s">
        <v>94</v>
      </c>
      <c r="T22628" t="s">
        <v>30467</v>
      </c>
      <c r="BU22628">
        <v>0</v>
      </c>
      <c r="BY22628" s="1">
        <v>0</v>
      </c>
      <c r="BZ22628" s="1">
        <v>0</v>
      </c>
      <c r="CG22628" s="2"/>
    </row>
    <row r="22629" spans="1:85" hidden="1" x14ac:dyDescent="0.3">
      <c r="A22629" t="str">
        <f>_xlfn.XLOOKUP(Table_qrySupplyDemandAll[[#This Row],[CID]],[1]!Table_data_export_MultipleWaterSystems_SAFER_STAGING[CLEARINGHOUSE_ID],[1]!Table_data_export_MultipleWaterSystems_SAFER_STAGING[WATER_SYSTEM_NAME])</f>
        <v>MISSION OAKS MOBILE HOME PARK</v>
      </c>
      <c r="B22629" t="s">
        <v>30869</v>
      </c>
      <c r="C22629" t="s">
        <v>112</v>
      </c>
      <c r="D22629" t="s">
        <v>113</v>
      </c>
      <c r="G22629" t="s">
        <v>30874</v>
      </c>
      <c r="H22629" t="s">
        <v>94</v>
      </c>
      <c r="T22629" t="s">
        <v>30467</v>
      </c>
      <c r="BU22629">
        <v>0</v>
      </c>
      <c r="BY22629" s="1">
        <v>0</v>
      </c>
      <c r="BZ22629" s="1">
        <v>0</v>
      </c>
      <c r="CG22629" s="2"/>
    </row>
    <row r="22630" spans="1:85" hidden="1" x14ac:dyDescent="0.3">
      <c r="A22630" t="str">
        <f>_xlfn.XLOOKUP(Table_qrySupplyDemandAll[[#This Row],[CID]],[1]!Table_data_export_MultipleWaterSystems_SAFER_STAGING[CLEARINGHOUSE_ID],[1]!Table_data_export_MultipleWaterSystems_SAFER_STAGING[WATER_SYSTEM_NAME])</f>
        <v>MISSION OAKS MOBILE HOME PARK</v>
      </c>
      <c r="B22630" t="s">
        <v>30869</v>
      </c>
      <c r="C22630" t="s">
        <v>118</v>
      </c>
      <c r="D22630" t="s">
        <v>119</v>
      </c>
      <c r="G22630" t="s">
        <v>30875</v>
      </c>
      <c r="H22630" t="s">
        <v>94</v>
      </c>
      <c r="T22630" t="s">
        <v>30467</v>
      </c>
      <c r="BU22630">
        <v>0</v>
      </c>
      <c r="BY22630" s="1">
        <v>0</v>
      </c>
      <c r="BZ22630" s="1">
        <v>0</v>
      </c>
      <c r="CG22630" s="2"/>
    </row>
    <row r="22631" spans="1:85" hidden="1" x14ac:dyDescent="0.3">
      <c r="A22631" t="str">
        <f>_xlfn.XLOOKUP(Table_qrySupplyDemandAll[[#This Row],[CID]],[1]!Table_data_export_MultipleWaterSystems_SAFER_STAGING[CLEARINGHOUSE_ID],[1]!Table_data_export_MultipleWaterSystems_SAFER_STAGING[WATER_SYSTEM_NAME])</f>
        <v>MISSION OAKS MOBILE HOME PARK</v>
      </c>
      <c r="B22631" t="s">
        <v>30869</v>
      </c>
      <c r="C22631" t="s">
        <v>125</v>
      </c>
      <c r="D22631" t="s">
        <v>126</v>
      </c>
      <c r="G22631" t="s">
        <v>30876</v>
      </c>
      <c r="H22631" t="s">
        <v>94</v>
      </c>
      <c r="T22631" t="s">
        <v>30467</v>
      </c>
      <c r="BU22631">
        <v>0</v>
      </c>
      <c r="BY22631" s="1">
        <v>0</v>
      </c>
      <c r="BZ22631" s="1">
        <v>0</v>
      </c>
      <c r="CG22631" s="2"/>
    </row>
    <row r="22632" spans="1:85" hidden="1" x14ac:dyDescent="0.3">
      <c r="A22632" t="str">
        <f>_xlfn.XLOOKUP(Table_qrySupplyDemandAll[[#This Row],[CID]],[1]!Table_data_export_MultipleWaterSystems_SAFER_STAGING[CLEARINGHOUSE_ID],[1]!Table_data_export_MultipleWaterSystems_SAFER_STAGING[WATER_SYSTEM_NAME])</f>
        <v>MISSION OAKS MOBILE HOME PARK</v>
      </c>
      <c r="B22632" t="s">
        <v>30869</v>
      </c>
      <c r="C22632" t="s">
        <v>133</v>
      </c>
      <c r="D22632" t="s">
        <v>134</v>
      </c>
      <c r="G22632" t="s">
        <v>30877</v>
      </c>
      <c r="H22632" t="s">
        <v>94</v>
      </c>
      <c r="T22632" t="s">
        <v>30467</v>
      </c>
      <c r="BU22632">
        <v>0</v>
      </c>
      <c r="BY22632" s="1">
        <v>0</v>
      </c>
      <c r="BZ22632" s="1">
        <v>0</v>
      </c>
      <c r="CG22632" s="2"/>
    </row>
    <row r="22633" spans="1:85" hidden="1" x14ac:dyDescent="0.3">
      <c r="A22633" t="str">
        <f>_xlfn.XLOOKUP(Table_qrySupplyDemandAll[[#This Row],[CID]],[1]!Table_data_export_MultipleWaterSystems_SAFER_STAGING[CLEARINGHOUSE_ID],[1]!Table_data_export_MultipleWaterSystems_SAFER_STAGING[WATER_SYSTEM_NAME])</f>
        <v>MISSION OAKS MOBILE HOME PARK</v>
      </c>
      <c r="B22633" t="s">
        <v>30869</v>
      </c>
      <c r="C22633" t="s">
        <v>139</v>
      </c>
      <c r="D22633" t="s">
        <v>140</v>
      </c>
      <c r="G22633" t="s">
        <v>30878</v>
      </c>
      <c r="H22633" t="s">
        <v>94</v>
      </c>
      <c r="T22633" t="s">
        <v>30467</v>
      </c>
      <c r="BU22633">
        <v>0</v>
      </c>
      <c r="BY22633" s="1">
        <v>0</v>
      </c>
      <c r="BZ22633" s="1">
        <v>0</v>
      </c>
      <c r="CG22633" s="2"/>
    </row>
    <row r="22634" spans="1:85" hidden="1" x14ac:dyDescent="0.3">
      <c r="A22634" t="str">
        <f>_xlfn.XLOOKUP(Table_qrySupplyDemandAll[[#This Row],[CID]],[1]!Table_data_export_MultipleWaterSystems_SAFER_STAGING[CLEARINGHOUSE_ID],[1]!Table_data_export_MultipleWaterSystems_SAFER_STAGING[WATER_SYSTEM_NAME])</f>
        <v>MISSION OAKS MOBILE HOME PARK</v>
      </c>
      <c r="B22634" t="s">
        <v>30869</v>
      </c>
      <c r="C22634" t="s">
        <v>144</v>
      </c>
      <c r="D22634" t="s">
        <v>145</v>
      </c>
      <c r="G22634" t="s">
        <v>30879</v>
      </c>
      <c r="H22634" t="s">
        <v>94</v>
      </c>
      <c r="T22634" t="s">
        <v>30467</v>
      </c>
      <c r="BU22634">
        <v>0</v>
      </c>
      <c r="BY22634" s="1">
        <v>0</v>
      </c>
      <c r="BZ22634" s="1">
        <v>0</v>
      </c>
      <c r="CG22634" s="2"/>
    </row>
    <row r="22635" spans="1:85" hidden="1" x14ac:dyDescent="0.3">
      <c r="A22635" t="str">
        <f>_xlfn.XLOOKUP(Table_qrySupplyDemandAll[[#This Row],[CID]],[1]!Table_data_export_MultipleWaterSystems_SAFER_STAGING[CLEARINGHOUSE_ID],[1]!Table_data_export_MultipleWaterSystems_SAFER_STAGING[WATER_SYSTEM_NAME])</f>
        <v>MISSION OAKS MOBILE HOME PARK</v>
      </c>
      <c r="B22635" t="s">
        <v>30869</v>
      </c>
      <c r="C22635" t="s">
        <v>148</v>
      </c>
      <c r="D22635" t="s">
        <v>149</v>
      </c>
      <c r="G22635" t="s">
        <v>30880</v>
      </c>
      <c r="H22635" t="s">
        <v>94</v>
      </c>
      <c r="T22635" t="s">
        <v>30467</v>
      </c>
      <c r="BU22635">
        <v>0</v>
      </c>
      <c r="BY22635" s="1">
        <v>0</v>
      </c>
      <c r="BZ22635" s="1">
        <v>0</v>
      </c>
      <c r="CG22635" s="2"/>
    </row>
    <row r="22636" spans="1:85" hidden="1" x14ac:dyDescent="0.3">
      <c r="A22636" t="str">
        <f>_xlfn.XLOOKUP(Table_qrySupplyDemandAll[[#This Row],[CID]],[1]!Table_data_export_MultipleWaterSystems_SAFER_STAGING[CLEARINGHOUSE_ID],[1]!Table_data_export_MultipleWaterSystems_SAFER_STAGING[WATER_SYSTEM_NAME])</f>
        <v>MISSION OAKS MOBILE HOME PARK</v>
      </c>
      <c r="B22636" t="s">
        <v>30869</v>
      </c>
      <c r="C22636" t="s">
        <v>152</v>
      </c>
      <c r="D22636" t="s">
        <v>153</v>
      </c>
      <c r="G22636" t="s">
        <v>30881</v>
      </c>
      <c r="H22636" t="s">
        <v>94</v>
      </c>
      <c r="T22636" t="s">
        <v>30467</v>
      </c>
      <c r="BU22636">
        <v>0</v>
      </c>
      <c r="BY22636" s="1">
        <v>0</v>
      </c>
      <c r="BZ22636" s="1">
        <v>0</v>
      </c>
      <c r="CG22636" s="2"/>
    </row>
    <row r="22637" spans="1:85" hidden="1" x14ac:dyDescent="0.3">
      <c r="A22637" t="str">
        <f>_xlfn.XLOOKUP(Table_qrySupplyDemandAll[[#This Row],[CID]],[1]!Table_data_export_MultipleWaterSystems_SAFER_STAGING[CLEARINGHOUSE_ID],[1]!Table_data_export_MultipleWaterSystems_SAFER_STAGING[WATER_SYSTEM_NAME])</f>
        <v>SAN BENITO COUNTY WATER DISTRICT</v>
      </c>
      <c r="B22637" t="s">
        <v>30882</v>
      </c>
      <c r="C22637" t="s">
        <v>90</v>
      </c>
      <c r="D22637" t="s">
        <v>91</v>
      </c>
      <c r="E22637" t="s">
        <v>100</v>
      </c>
      <c r="F22637" t="s">
        <v>100</v>
      </c>
      <c r="G22637" t="s">
        <v>30883</v>
      </c>
      <c r="H22637" t="s">
        <v>94</v>
      </c>
      <c r="I22637" t="s">
        <v>92</v>
      </c>
      <c r="J22637" t="s">
        <v>92</v>
      </c>
      <c r="K22637" t="s">
        <v>92</v>
      </c>
      <c r="L22637" t="s">
        <v>95</v>
      </c>
      <c r="M22637" t="s">
        <v>30884</v>
      </c>
      <c r="S22637" s="1">
        <v>0</v>
      </c>
      <c r="V22637" t="s">
        <v>453</v>
      </c>
      <c r="Y22637">
        <v>0</v>
      </c>
      <c r="Z22637" t="s">
        <v>159</v>
      </c>
      <c r="AF22637" t="s">
        <v>159</v>
      </c>
      <c r="AH22637" t="s">
        <v>98</v>
      </c>
      <c r="AI22637" t="s">
        <v>159</v>
      </c>
      <c r="AJ22637" t="s">
        <v>92</v>
      </c>
      <c r="AK22637" t="s">
        <v>30885</v>
      </c>
      <c r="AL22637" t="s">
        <v>92</v>
      </c>
      <c r="AM22637">
        <v>1</v>
      </c>
      <c r="AN22637" t="s">
        <v>97</v>
      </c>
      <c r="AO22637">
        <v>1</v>
      </c>
      <c r="AP22637">
        <v>1</v>
      </c>
      <c r="AQ22637">
        <v>2</v>
      </c>
      <c r="AR22637" t="s">
        <v>100</v>
      </c>
      <c r="AS22637">
        <v>0</v>
      </c>
      <c r="AT22637" t="s">
        <v>98</v>
      </c>
      <c r="AV22637">
        <v>0</v>
      </c>
      <c r="AW22637" t="s">
        <v>98</v>
      </c>
      <c r="AX22637" t="s">
        <v>159</v>
      </c>
      <c r="AY22637" t="s">
        <v>173</v>
      </c>
      <c r="AZ22637">
        <v>0</v>
      </c>
      <c r="BA22637">
        <v>2</v>
      </c>
      <c r="BB22637" t="s">
        <v>30886</v>
      </c>
      <c r="BU22637">
        <v>2</v>
      </c>
      <c r="BW22637" t="s">
        <v>95</v>
      </c>
      <c r="BX22637" t="s">
        <v>173</v>
      </c>
      <c r="BY22637" s="1">
        <v>325851</v>
      </c>
      <c r="BZ22637" s="1">
        <v>0</v>
      </c>
      <c r="CA22637" t="s">
        <v>95</v>
      </c>
      <c r="CG22637" s="2"/>
    </row>
    <row r="22638" spans="1:85" hidden="1" x14ac:dyDescent="0.3">
      <c r="A22638" t="str">
        <f>_xlfn.XLOOKUP(Table_qrySupplyDemandAll[[#This Row],[CID]],[1]!Table_data_export_MultipleWaterSystems_SAFER_STAGING[CLEARINGHOUSE_ID],[1]!Table_data_export_MultipleWaterSystems_SAFER_STAGING[WATER_SYSTEM_NAME])</f>
        <v>SAN BENITO COUNTY WATER DISTRICT</v>
      </c>
      <c r="B22638" t="s">
        <v>30882</v>
      </c>
      <c r="C22638" t="s">
        <v>103</v>
      </c>
      <c r="D22638" t="s">
        <v>104</v>
      </c>
      <c r="G22638" t="s">
        <v>30887</v>
      </c>
      <c r="H22638" t="s">
        <v>94</v>
      </c>
      <c r="BU22638">
        <v>0</v>
      </c>
      <c r="BY22638" s="1">
        <v>0</v>
      </c>
      <c r="BZ22638" s="1">
        <v>0</v>
      </c>
      <c r="CG22638" s="2"/>
    </row>
    <row r="22639" spans="1:85" hidden="1" x14ac:dyDescent="0.3">
      <c r="A22639" t="str">
        <f>_xlfn.XLOOKUP(Table_qrySupplyDemandAll[[#This Row],[CID]],[1]!Table_data_export_MultipleWaterSystems_SAFER_STAGING[CLEARINGHOUSE_ID],[1]!Table_data_export_MultipleWaterSystems_SAFER_STAGING[WATER_SYSTEM_NAME])</f>
        <v>SAN BENITO COUNTY WATER DISTRICT</v>
      </c>
      <c r="B22639" t="s">
        <v>30882</v>
      </c>
      <c r="C22639" t="s">
        <v>106</v>
      </c>
      <c r="D22639" t="s">
        <v>107</v>
      </c>
      <c r="G22639" t="s">
        <v>30888</v>
      </c>
      <c r="H22639" t="s">
        <v>94</v>
      </c>
      <c r="BU22639">
        <v>0</v>
      </c>
      <c r="BY22639" s="1">
        <v>0</v>
      </c>
      <c r="BZ22639" s="1">
        <v>0</v>
      </c>
      <c r="CG22639" s="2"/>
    </row>
    <row r="22640" spans="1:85" hidden="1" x14ac:dyDescent="0.3">
      <c r="A22640" t="str">
        <f>_xlfn.XLOOKUP(Table_qrySupplyDemandAll[[#This Row],[CID]],[1]!Table_data_export_MultipleWaterSystems_SAFER_STAGING[CLEARINGHOUSE_ID],[1]!Table_data_export_MultipleWaterSystems_SAFER_STAGING[WATER_SYSTEM_NAME])</f>
        <v>SAN BENITO COUNTY WATER DISTRICT</v>
      </c>
      <c r="B22640" t="s">
        <v>30882</v>
      </c>
      <c r="C22640" t="s">
        <v>109</v>
      </c>
      <c r="D22640" t="s">
        <v>110</v>
      </c>
      <c r="G22640" t="s">
        <v>30889</v>
      </c>
      <c r="H22640" t="s">
        <v>94</v>
      </c>
      <c r="BU22640">
        <v>0</v>
      </c>
      <c r="BY22640" s="1">
        <v>0</v>
      </c>
      <c r="BZ22640" s="1">
        <v>0</v>
      </c>
      <c r="CG22640" s="2"/>
    </row>
    <row r="22641" spans="1:85" hidden="1" x14ac:dyDescent="0.3">
      <c r="A22641" t="str">
        <f>_xlfn.XLOOKUP(Table_qrySupplyDemandAll[[#This Row],[CID]],[1]!Table_data_export_MultipleWaterSystems_SAFER_STAGING[CLEARINGHOUSE_ID],[1]!Table_data_export_MultipleWaterSystems_SAFER_STAGING[WATER_SYSTEM_NAME])</f>
        <v>SAN BENITO COUNTY WATER DISTRICT</v>
      </c>
      <c r="B22641" t="s">
        <v>30882</v>
      </c>
      <c r="C22641" t="s">
        <v>112</v>
      </c>
      <c r="D22641" t="s">
        <v>113</v>
      </c>
      <c r="G22641" t="s">
        <v>30890</v>
      </c>
      <c r="H22641" t="s">
        <v>94</v>
      </c>
      <c r="BU22641">
        <v>0</v>
      </c>
      <c r="BY22641" s="1">
        <v>0</v>
      </c>
      <c r="BZ22641" s="1">
        <v>0</v>
      </c>
      <c r="CG22641" s="2"/>
    </row>
    <row r="22642" spans="1:85" hidden="1" x14ac:dyDescent="0.3">
      <c r="A22642" t="str">
        <f>_xlfn.XLOOKUP(Table_qrySupplyDemandAll[[#This Row],[CID]],[1]!Table_data_export_MultipleWaterSystems_SAFER_STAGING[CLEARINGHOUSE_ID],[1]!Table_data_export_MultipleWaterSystems_SAFER_STAGING[WATER_SYSTEM_NAME])</f>
        <v>SAN BENITO COUNTY WATER DISTRICT</v>
      </c>
      <c r="B22642" t="s">
        <v>30882</v>
      </c>
      <c r="C22642" t="s">
        <v>118</v>
      </c>
      <c r="D22642" t="s">
        <v>119</v>
      </c>
      <c r="G22642" t="s">
        <v>30891</v>
      </c>
      <c r="H22642" t="s">
        <v>94</v>
      </c>
      <c r="BU22642">
        <v>0</v>
      </c>
      <c r="BY22642" s="1">
        <v>0</v>
      </c>
      <c r="BZ22642" s="1">
        <v>0</v>
      </c>
      <c r="CG22642" s="2"/>
    </row>
    <row r="22643" spans="1:85" hidden="1" x14ac:dyDescent="0.3">
      <c r="A22643" t="str">
        <f>_xlfn.XLOOKUP(Table_qrySupplyDemandAll[[#This Row],[CID]],[1]!Table_data_export_MultipleWaterSystems_SAFER_STAGING[CLEARINGHOUSE_ID],[1]!Table_data_export_MultipleWaterSystems_SAFER_STAGING[WATER_SYSTEM_NAME])</f>
        <v>SAN BENITO COUNTY WATER DISTRICT</v>
      </c>
      <c r="B22643" t="s">
        <v>30882</v>
      </c>
      <c r="C22643" t="s">
        <v>125</v>
      </c>
      <c r="D22643" t="s">
        <v>126</v>
      </c>
      <c r="G22643" t="s">
        <v>30892</v>
      </c>
      <c r="H22643" t="s">
        <v>94</v>
      </c>
      <c r="BU22643">
        <v>0</v>
      </c>
      <c r="BY22643" s="1">
        <v>0</v>
      </c>
      <c r="BZ22643" s="1">
        <v>0</v>
      </c>
      <c r="CG22643" s="2"/>
    </row>
    <row r="22644" spans="1:85" hidden="1" x14ac:dyDescent="0.3">
      <c r="A22644" t="str">
        <f>_xlfn.XLOOKUP(Table_qrySupplyDemandAll[[#This Row],[CID]],[1]!Table_data_export_MultipleWaterSystems_SAFER_STAGING[CLEARINGHOUSE_ID],[1]!Table_data_export_MultipleWaterSystems_SAFER_STAGING[WATER_SYSTEM_NAME])</f>
        <v>SAN BENITO COUNTY WATER DISTRICT</v>
      </c>
      <c r="B22644" t="s">
        <v>30882</v>
      </c>
      <c r="C22644" t="s">
        <v>133</v>
      </c>
      <c r="D22644" t="s">
        <v>134</v>
      </c>
      <c r="G22644" t="s">
        <v>30893</v>
      </c>
      <c r="H22644" t="s">
        <v>94</v>
      </c>
      <c r="BU22644">
        <v>0</v>
      </c>
      <c r="BY22644" s="1">
        <v>0</v>
      </c>
      <c r="BZ22644" s="1">
        <v>0</v>
      </c>
      <c r="CG22644" s="2"/>
    </row>
    <row r="22645" spans="1:85" hidden="1" x14ac:dyDescent="0.3">
      <c r="A22645" t="str">
        <f>_xlfn.XLOOKUP(Table_qrySupplyDemandAll[[#This Row],[CID]],[1]!Table_data_export_MultipleWaterSystems_SAFER_STAGING[CLEARINGHOUSE_ID],[1]!Table_data_export_MultipleWaterSystems_SAFER_STAGING[WATER_SYSTEM_NAME])</f>
        <v>SAN BENITO COUNTY WATER DISTRICT</v>
      </c>
      <c r="B22645" t="s">
        <v>30882</v>
      </c>
      <c r="C22645" t="s">
        <v>139</v>
      </c>
      <c r="D22645" t="s">
        <v>140</v>
      </c>
      <c r="E22645" t="s">
        <v>100</v>
      </c>
      <c r="F22645" t="s">
        <v>100</v>
      </c>
      <c r="G22645" t="s">
        <v>30894</v>
      </c>
      <c r="H22645" t="s">
        <v>94</v>
      </c>
      <c r="I22645" t="s">
        <v>92</v>
      </c>
      <c r="K22645" t="s">
        <v>92</v>
      </c>
      <c r="L22645" t="s">
        <v>95</v>
      </c>
      <c r="BU22645">
        <v>0</v>
      </c>
      <c r="BW22645" t="s">
        <v>95</v>
      </c>
      <c r="BY22645" s="1">
        <v>0</v>
      </c>
      <c r="BZ22645" s="1">
        <v>0</v>
      </c>
      <c r="CG22645" s="2"/>
    </row>
    <row r="22646" spans="1:85" hidden="1" x14ac:dyDescent="0.3">
      <c r="A22646" t="str">
        <f>_xlfn.XLOOKUP(Table_qrySupplyDemandAll[[#This Row],[CID]],[1]!Table_data_export_MultipleWaterSystems_SAFER_STAGING[CLEARINGHOUSE_ID],[1]!Table_data_export_MultipleWaterSystems_SAFER_STAGING[WATER_SYSTEM_NAME])</f>
        <v>SAN BENITO COUNTY WATER DISTRICT</v>
      </c>
      <c r="B22646" t="s">
        <v>30882</v>
      </c>
      <c r="C22646" t="s">
        <v>144</v>
      </c>
      <c r="D22646" t="s">
        <v>145</v>
      </c>
      <c r="G22646" t="s">
        <v>30895</v>
      </c>
      <c r="H22646" t="s">
        <v>94</v>
      </c>
      <c r="BU22646">
        <v>0</v>
      </c>
      <c r="BY22646" s="1">
        <v>0</v>
      </c>
      <c r="BZ22646" s="1">
        <v>0</v>
      </c>
      <c r="CG22646" s="2"/>
    </row>
    <row r="22647" spans="1:85" hidden="1" x14ac:dyDescent="0.3">
      <c r="A22647" t="str">
        <f>_xlfn.XLOOKUP(Table_qrySupplyDemandAll[[#This Row],[CID]],[1]!Table_data_export_MultipleWaterSystems_SAFER_STAGING[CLEARINGHOUSE_ID],[1]!Table_data_export_MultipleWaterSystems_SAFER_STAGING[WATER_SYSTEM_NAME])</f>
        <v>SAN BENITO COUNTY WATER DISTRICT</v>
      </c>
      <c r="B22647" t="s">
        <v>30882</v>
      </c>
      <c r="C22647" t="s">
        <v>148</v>
      </c>
      <c r="D22647" t="s">
        <v>149</v>
      </c>
      <c r="G22647" t="s">
        <v>30896</v>
      </c>
      <c r="H22647" t="s">
        <v>94</v>
      </c>
      <c r="BU22647">
        <v>0</v>
      </c>
      <c r="BY22647" s="1">
        <v>0</v>
      </c>
      <c r="BZ22647" s="1">
        <v>0</v>
      </c>
      <c r="CG22647" s="2"/>
    </row>
    <row r="22648" spans="1:85" hidden="1" x14ac:dyDescent="0.3">
      <c r="A22648" t="str">
        <f>_xlfn.XLOOKUP(Table_qrySupplyDemandAll[[#This Row],[CID]],[1]!Table_data_export_MultipleWaterSystems_SAFER_STAGING[CLEARINGHOUSE_ID],[1]!Table_data_export_MultipleWaterSystems_SAFER_STAGING[WATER_SYSTEM_NAME])</f>
        <v>SAN BENITO COUNTY WATER DISTRICT</v>
      </c>
      <c r="B22648" t="s">
        <v>30882</v>
      </c>
      <c r="C22648" t="s">
        <v>152</v>
      </c>
      <c r="D22648" t="s">
        <v>153</v>
      </c>
      <c r="G22648" t="s">
        <v>30897</v>
      </c>
      <c r="H22648" t="s">
        <v>94</v>
      </c>
      <c r="BU22648">
        <v>0</v>
      </c>
      <c r="BY22648" s="1">
        <v>0</v>
      </c>
      <c r="BZ22648" s="1">
        <v>0</v>
      </c>
      <c r="CG22648" s="2"/>
    </row>
    <row r="22649" spans="1:85" hidden="1" x14ac:dyDescent="0.3">
      <c r="A22649" t="str">
        <f>_xlfn.XLOOKUP(Table_qrySupplyDemandAll[[#This Row],[CID]],[1]!Table_data_export_MultipleWaterSystems_SAFER_STAGING[CLEARINGHOUSE_ID],[1]!Table_data_export_MultipleWaterSystems_SAFER_STAGING[WATER_SYSTEM_NAME])</f>
        <v>APPLE VALLEY FOOTHILL CWD</v>
      </c>
      <c r="B22649" t="s">
        <v>30898</v>
      </c>
      <c r="C22649" t="s">
        <v>90</v>
      </c>
      <c r="D22649" t="s">
        <v>91</v>
      </c>
      <c r="E22649" t="s">
        <v>92</v>
      </c>
      <c r="F22649" t="s">
        <v>92</v>
      </c>
      <c r="G22649" t="s">
        <v>30899</v>
      </c>
      <c r="H22649" t="s">
        <v>94</v>
      </c>
      <c r="I22649" t="s">
        <v>92</v>
      </c>
      <c r="J22649" t="s">
        <v>92</v>
      </c>
      <c r="K22649" t="s">
        <v>92</v>
      </c>
      <c r="L22649" t="s">
        <v>95</v>
      </c>
      <c r="P22649" s="1">
        <v>1397900.79</v>
      </c>
      <c r="V22649" t="s">
        <v>97</v>
      </c>
      <c r="W22649">
        <v>1342660</v>
      </c>
      <c r="X22649">
        <v>0</v>
      </c>
      <c r="Y22649">
        <v>56.84</v>
      </c>
      <c r="Z22649" t="s">
        <v>92</v>
      </c>
      <c r="AA22649">
        <v>0</v>
      </c>
      <c r="AB22649">
        <v>0</v>
      </c>
      <c r="AC22649">
        <v>0</v>
      </c>
      <c r="AD22649">
        <v>0</v>
      </c>
      <c r="AE22649">
        <v>0</v>
      </c>
      <c r="AF22649" t="s">
        <v>92</v>
      </c>
      <c r="AG22649">
        <v>0</v>
      </c>
      <c r="AH22649" t="s">
        <v>98</v>
      </c>
      <c r="AI22649" t="s">
        <v>92</v>
      </c>
      <c r="AJ22649" t="s">
        <v>92</v>
      </c>
      <c r="AL22649" t="s">
        <v>100</v>
      </c>
      <c r="AM22649">
        <v>1342660</v>
      </c>
      <c r="BU22649">
        <v>0</v>
      </c>
      <c r="BV22649" s="1">
        <v>1397900.79</v>
      </c>
      <c r="BW22649" t="s">
        <v>95</v>
      </c>
      <c r="BY22649" s="1">
        <v>1342660</v>
      </c>
      <c r="BZ22649" s="1">
        <v>0</v>
      </c>
      <c r="CA22649" t="s">
        <v>95</v>
      </c>
      <c r="CD22649">
        <v>118393</v>
      </c>
      <c r="CF22649">
        <v>48620</v>
      </c>
      <c r="CG22649" s="2">
        <v>44950</v>
      </c>
    </row>
    <row r="22650" spans="1:85" hidden="1" x14ac:dyDescent="0.3">
      <c r="A22650" t="str">
        <f>_xlfn.XLOOKUP(Table_qrySupplyDemandAll[[#This Row],[CID]],[1]!Table_data_export_MultipleWaterSystems_SAFER_STAGING[CLEARINGHOUSE_ID],[1]!Table_data_export_MultipleWaterSystems_SAFER_STAGING[WATER_SYSTEM_NAME])</f>
        <v>APPLE VALLEY FOOTHILL CWD</v>
      </c>
      <c r="B22650" t="s">
        <v>30898</v>
      </c>
      <c r="C22650" t="s">
        <v>103</v>
      </c>
      <c r="D22650" t="s">
        <v>104</v>
      </c>
      <c r="G22650" t="s">
        <v>30900</v>
      </c>
      <c r="H22650" t="s">
        <v>94</v>
      </c>
      <c r="BU22650">
        <v>0</v>
      </c>
      <c r="BY22650" s="1">
        <v>0</v>
      </c>
      <c r="BZ22650" s="1">
        <v>0</v>
      </c>
      <c r="CG22650" s="2"/>
    </row>
    <row r="22651" spans="1:85" hidden="1" x14ac:dyDescent="0.3">
      <c r="A22651" t="str">
        <f>_xlfn.XLOOKUP(Table_qrySupplyDemandAll[[#This Row],[CID]],[1]!Table_data_export_MultipleWaterSystems_SAFER_STAGING[CLEARINGHOUSE_ID],[1]!Table_data_export_MultipleWaterSystems_SAFER_STAGING[WATER_SYSTEM_NAME])</f>
        <v>APPLE VALLEY FOOTHILL CWD</v>
      </c>
      <c r="B22651" t="s">
        <v>30898</v>
      </c>
      <c r="C22651" t="s">
        <v>106</v>
      </c>
      <c r="D22651" t="s">
        <v>107</v>
      </c>
      <c r="G22651" t="s">
        <v>30901</v>
      </c>
      <c r="H22651" t="s">
        <v>94</v>
      </c>
      <c r="BU22651">
        <v>0</v>
      </c>
      <c r="BY22651" s="1">
        <v>0</v>
      </c>
      <c r="BZ22651" s="1">
        <v>0</v>
      </c>
      <c r="CG22651" s="2"/>
    </row>
    <row r="22652" spans="1:85" hidden="1" x14ac:dyDescent="0.3">
      <c r="A22652" t="str">
        <f>_xlfn.XLOOKUP(Table_qrySupplyDemandAll[[#This Row],[CID]],[1]!Table_data_export_MultipleWaterSystems_SAFER_STAGING[CLEARINGHOUSE_ID],[1]!Table_data_export_MultipleWaterSystems_SAFER_STAGING[WATER_SYSTEM_NAME])</f>
        <v>APPLE VALLEY FOOTHILL CWD</v>
      </c>
      <c r="B22652" t="s">
        <v>30898</v>
      </c>
      <c r="C22652" t="s">
        <v>109</v>
      </c>
      <c r="D22652" t="s">
        <v>110</v>
      </c>
      <c r="G22652" t="s">
        <v>30902</v>
      </c>
      <c r="H22652" t="s">
        <v>94</v>
      </c>
      <c r="BU22652">
        <v>0</v>
      </c>
      <c r="BY22652" s="1">
        <v>0</v>
      </c>
      <c r="BZ22652" s="1">
        <v>0</v>
      </c>
      <c r="CG22652" s="2"/>
    </row>
    <row r="22653" spans="1:85" hidden="1" x14ac:dyDescent="0.3">
      <c r="A22653" t="str">
        <f>_xlfn.XLOOKUP(Table_qrySupplyDemandAll[[#This Row],[CID]],[1]!Table_data_export_MultipleWaterSystems_SAFER_STAGING[CLEARINGHOUSE_ID],[1]!Table_data_export_MultipleWaterSystems_SAFER_STAGING[WATER_SYSTEM_NAME])</f>
        <v>APPLE VALLEY FOOTHILL CWD</v>
      </c>
      <c r="B22653" t="s">
        <v>30898</v>
      </c>
      <c r="C22653" t="s">
        <v>112</v>
      </c>
      <c r="D22653" t="s">
        <v>113</v>
      </c>
      <c r="E22653" t="s">
        <v>92</v>
      </c>
      <c r="F22653" t="s">
        <v>92</v>
      </c>
      <c r="G22653" t="s">
        <v>30903</v>
      </c>
      <c r="H22653" t="s">
        <v>94</v>
      </c>
      <c r="I22653" t="s">
        <v>92</v>
      </c>
      <c r="J22653" t="s">
        <v>92</v>
      </c>
      <c r="K22653" t="s">
        <v>92</v>
      </c>
      <c r="L22653" t="s">
        <v>95</v>
      </c>
      <c r="P22653" s="1">
        <v>1417451.85</v>
      </c>
      <c r="V22653" t="s">
        <v>97</v>
      </c>
      <c r="W22653">
        <v>1340416</v>
      </c>
      <c r="X22653">
        <v>0</v>
      </c>
      <c r="Y22653">
        <v>62.82</v>
      </c>
      <c r="Z22653" t="s">
        <v>92</v>
      </c>
      <c r="AA22653">
        <v>0</v>
      </c>
      <c r="AB22653">
        <v>0</v>
      </c>
      <c r="AC22653">
        <v>0</v>
      </c>
      <c r="AD22653">
        <v>0</v>
      </c>
      <c r="AE22653">
        <v>0</v>
      </c>
      <c r="AF22653" t="s">
        <v>92</v>
      </c>
      <c r="AG22653">
        <v>0</v>
      </c>
      <c r="AH22653" t="s">
        <v>98</v>
      </c>
      <c r="AI22653" t="s">
        <v>92</v>
      </c>
      <c r="AJ22653" t="s">
        <v>92</v>
      </c>
      <c r="AL22653" t="s">
        <v>100</v>
      </c>
      <c r="AM22653">
        <v>1340416</v>
      </c>
      <c r="BU22653">
        <v>0</v>
      </c>
      <c r="BV22653" s="1">
        <v>1417451.85</v>
      </c>
      <c r="BW22653" t="s">
        <v>95</v>
      </c>
      <c r="BY22653" s="1">
        <v>1340416</v>
      </c>
      <c r="BZ22653" s="1">
        <v>0</v>
      </c>
      <c r="CA22653" t="s">
        <v>95</v>
      </c>
      <c r="CD22653">
        <v>64328</v>
      </c>
      <c r="CF22653">
        <v>76446</v>
      </c>
      <c r="CG22653" s="2">
        <v>44979</v>
      </c>
    </row>
    <row r="22654" spans="1:85" hidden="1" x14ac:dyDescent="0.3">
      <c r="A22654" t="str">
        <f>_xlfn.XLOOKUP(Table_qrySupplyDemandAll[[#This Row],[CID]],[1]!Table_data_export_MultipleWaterSystems_SAFER_STAGING[CLEARINGHOUSE_ID],[1]!Table_data_export_MultipleWaterSystems_SAFER_STAGING[WATER_SYSTEM_NAME])</f>
        <v>APPLE VALLEY FOOTHILL CWD</v>
      </c>
      <c r="B22654" t="s">
        <v>30898</v>
      </c>
      <c r="C22654" t="s">
        <v>118</v>
      </c>
      <c r="D22654" t="s">
        <v>119</v>
      </c>
      <c r="E22654" t="s">
        <v>92</v>
      </c>
      <c r="F22654" t="s">
        <v>92</v>
      </c>
      <c r="G22654" t="s">
        <v>30904</v>
      </c>
      <c r="H22654" t="s">
        <v>94</v>
      </c>
      <c r="I22654" t="s">
        <v>92</v>
      </c>
      <c r="J22654" t="s">
        <v>92</v>
      </c>
      <c r="K22654" t="s">
        <v>92</v>
      </c>
      <c r="L22654" t="s">
        <v>95</v>
      </c>
      <c r="P22654" s="1">
        <v>1111151.9099999999</v>
      </c>
      <c r="V22654" t="s">
        <v>453</v>
      </c>
      <c r="W22654">
        <v>3.25</v>
      </c>
      <c r="X22654">
        <v>0</v>
      </c>
      <c r="Y22654">
        <v>0</v>
      </c>
      <c r="Z22654" t="s">
        <v>92</v>
      </c>
      <c r="AA22654">
        <v>0</v>
      </c>
      <c r="AB22654">
        <v>0</v>
      </c>
      <c r="AC22654">
        <v>0</v>
      </c>
      <c r="AD22654">
        <v>0</v>
      </c>
      <c r="AE22654">
        <v>0</v>
      </c>
      <c r="AF22654" t="s">
        <v>92</v>
      </c>
      <c r="AG22654">
        <v>0</v>
      </c>
      <c r="AH22654" t="s">
        <v>98</v>
      </c>
      <c r="AI22654" t="s">
        <v>92</v>
      </c>
      <c r="AJ22654" t="s">
        <v>92</v>
      </c>
      <c r="AL22654" t="s">
        <v>100</v>
      </c>
      <c r="AM22654">
        <v>3.25</v>
      </c>
      <c r="BU22654">
        <v>0</v>
      </c>
      <c r="BV22654" s="1">
        <v>1111151.9099999999</v>
      </c>
      <c r="BW22654" t="s">
        <v>95</v>
      </c>
      <c r="BY22654" s="1">
        <v>1059015.75</v>
      </c>
      <c r="BZ22654" s="1">
        <v>0</v>
      </c>
      <c r="CA22654" t="s">
        <v>95</v>
      </c>
      <c r="CD22654">
        <v>55427</v>
      </c>
      <c r="CF22654">
        <v>48695</v>
      </c>
      <c r="CG22654" s="2">
        <v>45008</v>
      </c>
    </row>
    <row r="22655" spans="1:85" hidden="1" x14ac:dyDescent="0.3">
      <c r="A22655" t="str">
        <f>_xlfn.XLOOKUP(Table_qrySupplyDemandAll[[#This Row],[CID]],[1]!Table_data_export_MultipleWaterSystems_SAFER_STAGING[CLEARINGHOUSE_ID],[1]!Table_data_export_MultipleWaterSystems_SAFER_STAGING[WATER_SYSTEM_NAME])</f>
        <v>APPLE VALLEY FOOTHILL CWD</v>
      </c>
      <c r="B22655" t="s">
        <v>30898</v>
      </c>
      <c r="C22655" t="s">
        <v>125</v>
      </c>
      <c r="D22655" t="s">
        <v>126</v>
      </c>
      <c r="E22655" t="s">
        <v>92</v>
      </c>
      <c r="F22655" t="s">
        <v>92</v>
      </c>
      <c r="G22655" t="s">
        <v>30905</v>
      </c>
      <c r="H22655" t="s">
        <v>94</v>
      </c>
      <c r="I22655" t="s">
        <v>92</v>
      </c>
      <c r="J22655" t="s">
        <v>92</v>
      </c>
      <c r="K22655" t="s">
        <v>92</v>
      </c>
      <c r="L22655" t="s">
        <v>95</v>
      </c>
      <c r="P22655" s="1">
        <v>3193339.8</v>
      </c>
      <c r="V22655" t="s">
        <v>453</v>
      </c>
      <c r="W22655">
        <v>5.25</v>
      </c>
      <c r="X22655">
        <v>0</v>
      </c>
      <c r="Y22655">
        <v>0</v>
      </c>
      <c r="Z22655" t="s">
        <v>92</v>
      </c>
      <c r="AA22655">
        <v>0</v>
      </c>
      <c r="AB22655">
        <v>0</v>
      </c>
      <c r="AC22655">
        <v>0</v>
      </c>
      <c r="AD22655">
        <v>0</v>
      </c>
      <c r="AE22655">
        <v>0</v>
      </c>
      <c r="AF22655" t="s">
        <v>92</v>
      </c>
      <c r="AG22655">
        <v>0</v>
      </c>
      <c r="AH22655" t="s">
        <v>98</v>
      </c>
      <c r="AI22655" t="s">
        <v>92</v>
      </c>
      <c r="AJ22655" t="s">
        <v>92</v>
      </c>
      <c r="AL22655" t="s">
        <v>100</v>
      </c>
      <c r="AM22655">
        <v>5.25</v>
      </c>
      <c r="BU22655">
        <v>0</v>
      </c>
      <c r="BV22655" s="1">
        <v>3193339.8</v>
      </c>
      <c r="BW22655" t="s">
        <v>95</v>
      </c>
      <c r="BY22655" s="1">
        <v>1710717.75</v>
      </c>
      <c r="BZ22655" s="1">
        <v>0</v>
      </c>
      <c r="CA22655" t="s">
        <v>95</v>
      </c>
      <c r="CD22655">
        <v>188646</v>
      </c>
      <c r="CF22655">
        <v>84225</v>
      </c>
      <c r="CG22655" s="2">
        <v>45034</v>
      </c>
    </row>
    <row r="22656" spans="1:85" hidden="1" x14ac:dyDescent="0.3">
      <c r="A22656" t="str">
        <f>_xlfn.XLOOKUP(Table_qrySupplyDemandAll[[#This Row],[CID]],[1]!Table_data_export_MultipleWaterSystems_SAFER_STAGING[CLEARINGHOUSE_ID],[1]!Table_data_export_MultipleWaterSystems_SAFER_STAGING[WATER_SYSTEM_NAME])</f>
        <v>APPLE VALLEY FOOTHILL CWD</v>
      </c>
      <c r="B22656" t="s">
        <v>30898</v>
      </c>
      <c r="C22656" t="s">
        <v>133</v>
      </c>
      <c r="D22656" t="s">
        <v>134</v>
      </c>
      <c r="E22656" t="s">
        <v>92</v>
      </c>
      <c r="F22656" t="s">
        <v>92</v>
      </c>
      <c r="G22656" t="s">
        <v>30906</v>
      </c>
      <c r="H22656" t="s">
        <v>94</v>
      </c>
      <c r="I22656" t="s">
        <v>92</v>
      </c>
      <c r="J22656" t="s">
        <v>92</v>
      </c>
      <c r="K22656" t="s">
        <v>92</v>
      </c>
      <c r="L22656" t="s">
        <v>95</v>
      </c>
      <c r="P22656" s="1">
        <v>2590515.4500000002</v>
      </c>
      <c r="V22656" t="s">
        <v>453</v>
      </c>
      <c r="W22656">
        <v>7.2</v>
      </c>
      <c r="X22656">
        <v>0</v>
      </c>
      <c r="Y22656">
        <v>0</v>
      </c>
      <c r="Z22656" t="s">
        <v>92</v>
      </c>
      <c r="AA22656">
        <v>0</v>
      </c>
      <c r="AB22656">
        <v>0</v>
      </c>
      <c r="AC22656">
        <v>0</v>
      </c>
      <c r="AD22656">
        <v>0</v>
      </c>
      <c r="AE22656">
        <v>0</v>
      </c>
      <c r="AF22656" t="s">
        <v>92</v>
      </c>
      <c r="AG22656">
        <v>0</v>
      </c>
      <c r="AH22656" t="s">
        <v>98</v>
      </c>
      <c r="AI22656" t="s">
        <v>92</v>
      </c>
      <c r="AJ22656" t="s">
        <v>92</v>
      </c>
      <c r="AL22656" t="s">
        <v>100</v>
      </c>
      <c r="AM22656">
        <v>7.2</v>
      </c>
      <c r="BU22656">
        <v>0</v>
      </c>
      <c r="BV22656" s="1">
        <v>2590515.4500000002</v>
      </c>
      <c r="BW22656" t="s">
        <v>95</v>
      </c>
      <c r="BY22656" s="1">
        <v>2346127.2000000002</v>
      </c>
      <c r="BZ22656" s="1">
        <v>0</v>
      </c>
      <c r="CA22656" t="s">
        <v>95</v>
      </c>
      <c r="CD22656">
        <v>242876</v>
      </c>
      <c r="CF22656">
        <v>91555</v>
      </c>
      <c r="CG22656" s="2">
        <v>45062</v>
      </c>
    </row>
    <row r="22657" spans="1:86" hidden="1" x14ac:dyDescent="0.3">
      <c r="A22657" t="str">
        <f>_xlfn.XLOOKUP(Table_qrySupplyDemandAll[[#This Row],[CID]],[1]!Table_data_export_MultipleWaterSystems_SAFER_STAGING[CLEARINGHOUSE_ID],[1]!Table_data_export_MultipleWaterSystems_SAFER_STAGING[WATER_SYSTEM_NAME])</f>
        <v>APPLE VALLEY FOOTHILL CWD</v>
      </c>
      <c r="B22657" t="s">
        <v>30898</v>
      </c>
      <c r="C22657" t="s">
        <v>139</v>
      </c>
      <c r="D22657" t="s">
        <v>140</v>
      </c>
      <c r="E22657" t="s">
        <v>92</v>
      </c>
      <c r="F22657" t="s">
        <v>92</v>
      </c>
      <c r="G22657" t="s">
        <v>30907</v>
      </c>
      <c r="H22657" t="s">
        <v>94</v>
      </c>
      <c r="I22657" t="s">
        <v>92</v>
      </c>
      <c r="J22657" t="s">
        <v>92</v>
      </c>
      <c r="K22657" t="s">
        <v>92</v>
      </c>
      <c r="L22657" t="s">
        <v>95</v>
      </c>
      <c r="P22657" s="1">
        <v>2535120.7799999998</v>
      </c>
      <c r="V22657" t="s">
        <v>453</v>
      </c>
      <c r="W22657">
        <v>6.78</v>
      </c>
      <c r="X22657">
        <v>0</v>
      </c>
      <c r="Y22657">
        <v>0</v>
      </c>
      <c r="Z22657" t="s">
        <v>92</v>
      </c>
      <c r="AA22657">
        <v>0</v>
      </c>
      <c r="AB22657">
        <v>0</v>
      </c>
      <c r="AC22657">
        <v>0</v>
      </c>
      <c r="AD22657">
        <v>0</v>
      </c>
      <c r="AE22657">
        <v>0</v>
      </c>
      <c r="AF22657" t="s">
        <v>92</v>
      </c>
      <c r="AG22657">
        <v>0</v>
      </c>
      <c r="AH22657" t="s">
        <v>98</v>
      </c>
      <c r="AI22657" t="s">
        <v>92</v>
      </c>
      <c r="AJ22657" t="s">
        <v>92</v>
      </c>
      <c r="AL22657" t="s">
        <v>100</v>
      </c>
      <c r="AM22657">
        <v>6.78</v>
      </c>
      <c r="BU22657">
        <v>0</v>
      </c>
      <c r="BV22657" s="1">
        <v>2535120.7799999998</v>
      </c>
      <c r="BW22657" t="s">
        <v>95</v>
      </c>
      <c r="BY22657" s="1">
        <v>2209269.7799999998</v>
      </c>
      <c r="BZ22657" s="1">
        <v>0</v>
      </c>
      <c r="CA22657" t="s">
        <v>95</v>
      </c>
      <c r="CD22657">
        <v>325829</v>
      </c>
      <c r="CF22657">
        <v>143407</v>
      </c>
      <c r="CG22657" s="2">
        <v>45085</v>
      </c>
    </row>
    <row r="22658" spans="1:86" hidden="1" x14ac:dyDescent="0.3">
      <c r="A22658" t="str">
        <f>_xlfn.XLOOKUP(Table_qrySupplyDemandAll[[#This Row],[CID]],[1]!Table_data_export_MultipleWaterSystems_SAFER_STAGING[CLEARINGHOUSE_ID],[1]!Table_data_export_MultipleWaterSystems_SAFER_STAGING[WATER_SYSTEM_NAME])</f>
        <v>APPLE VALLEY FOOTHILL CWD</v>
      </c>
      <c r="B22658" t="s">
        <v>30898</v>
      </c>
      <c r="C22658" t="s">
        <v>144</v>
      </c>
      <c r="D22658" t="s">
        <v>145</v>
      </c>
      <c r="E22658" t="s">
        <v>92</v>
      </c>
      <c r="F22658" t="s">
        <v>92</v>
      </c>
      <c r="G22658" t="s">
        <v>30908</v>
      </c>
      <c r="H22658" t="s">
        <v>94</v>
      </c>
      <c r="I22658" t="s">
        <v>92</v>
      </c>
      <c r="J22658" t="s">
        <v>92</v>
      </c>
      <c r="K22658" t="s">
        <v>92</v>
      </c>
      <c r="L22658" t="s">
        <v>95</v>
      </c>
      <c r="P22658" s="1">
        <v>3343231.26</v>
      </c>
      <c r="V22658" t="s">
        <v>453</v>
      </c>
      <c r="W22658">
        <v>9.34</v>
      </c>
      <c r="X22658">
        <v>0</v>
      </c>
      <c r="Y22658">
        <v>0</v>
      </c>
      <c r="Z22658" t="s">
        <v>92</v>
      </c>
      <c r="AA22658">
        <v>0</v>
      </c>
      <c r="AB22658">
        <v>0</v>
      </c>
      <c r="AC22658">
        <v>0</v>
      </c>
      <c r="AD22658">
        <v>0</v>
      </c>
      <c r="AE22658">
        <v>0</v>
      </c>
      <c r="AF22658" t="s">
        <v>92</v>
      </c>
      <c r="AG22658">
        <v>0</v>
      </c>
      <c r="AH22658" t="s">
        <v>98</v>
      </c>
      <c r="AI22658" t="s">
        <v>92</v>
      </c>
      <c r="AJ22658" t="s">
        <v>92</v>
      </c>
      <c r="AL22658" t="s">
        <v>100</v>
      </c>
      <c r="AM22658">
        <v>9.34</v>
      </c>
      <c r="BU22658">
        <v>0</v>
      </c>
      <c r="BV22658" s="1">
        <v>3343231.26</v>
      </c>
      <c r="BW22658" t="s">
        <v>95</v>
      </c>
      <c r="BY22658" s="1">
        <v>3043448.34</v>
      </c>
      <c r="BZ22658" s="1">
        <v>0</v>
      </c>
      <c r="CA22658" t="s">
        <v>95</v>
      </c>
      <c r="CD22658">
        <v>300472</v>
      </c>
      <c r="CF22658">
        <v>116763</v>
      </c>
      <c r="CG22658" s="2">
        <v>45136</v>
      </c>
    </row>
    <row r="22659" spans="1:86" hidden="1" x14ac:dyDescent="0.3">
      <c r="A22659" t="str">
        <f>_xlfn.XLOOKUP(Table_qrySupplyDemandAll[[#This Row],[CID]],[1]!Table_data_export_MultipleWaterSystems_SAFER_STAGING[CLEARINGHOUSE_ID],[1]!Table_data_export_MultipleWaterSystems_SAFER_STAGING[WATER_SYSTEM_NAME])</f>
        <v>APPLE VALLEY FOOTHILL CWD</v>
      </c>
      <c r="B22659" t="s">
        <v>30898</v>
      </c>
      <c r="C22659" t="s">
        <v>148</v>
      </c>
      <c r="D22659" t="s">
        <v>149</v>
      </c>
      <c r="E22659" t="s">
        <v>92</v>
      </c>
      <c r="F22659" t="s">
        <v>92</v>
      </c>
      <c r="G22659" t="s">
        <v>30909</v>
      </c>
      <c r="H22659" t="s">
        <v>94</v>
      </c>
      <c r="I22659" t="s">
        <v>92</v>
      </c>
      <c r="J22659" t="s">
        <v>92</v>
      </c>
      <c r="K22659" t="s">
        <v>92</v>
      </c>
      <c r="L22659" t="s">
        <v>95</v>
      </c>
      <c r="P22659" s="1">
        <v>3163740</v>
      </c>
      <c r="V22659" t="s">
        <v>97</v>
      </c>
      <c r="W22659">
        <v>2739250</v>
      </c>
      <c r="X22659">
        <v>0</v>
      </c>
      <c r="Y22659">
        <v>121.71</v>
      </c>
      <c r="Z22659" t="s">
        <v>92</v>
      </c>
      <c r="AA22659">
        <v>0</v>
      </c>
      <c r="AB22659">
        <v>0</v>
      </c>
      <c r="AC22659">
        <v>0</v>
      </c>
      <c r="AD22659">
        <v>0</v>
      </c>
      <c r="AE22659">
        <v>0</v>
      </c>
      <c r="AF22659" t="s">
        <v>92</v>
      </c>
      <c r="AG22659">
        <v>0</v>
      </c>
      <c r="AH22659" t="s">
        <v>98</v>
      </c>
      <c r="AI22659" t="s">
        <v>92</v>
      </c>
      <c r="AJ22659" t="s">
        <v>92</v>
      </c>
      <c r="AL22659" t="s">
        <v>100</v>
      </c>
      <c r="AM22659">
        <v>2739250</v>
      </c>
      <c r="BU22659">
        <v>0</v>
      </c>
      <c r="BV22659" s="1">
        <v>3163740</v>
      </c>
      <c r="BW22659" t="s">
        <v>95</v>
      </c>
      <c r="BY22659" s="1">
        <v>2739250</v>
      </c>
      <c r="BZ22659" s="1">
        <v>0</v>
      </c>
      <c r="CA22659" t="s">
        <v>95</v>
      </c>
      <c r="CD22659">
        <v>424490</v>
      </c>
      <c r="CF22659">
        <v>109357</v>
      </c>
      <c r="CG22659" s="2">
        <v>45146</v>
      </c>
    </row>
    <row r="22660" spans="1:86" hidden="1" x14ac:dyDescent="0.3">
      <c r="A22660" t="str">
        <f>_xlfn.XLOOKUP(Table_qrySupplyDemandAll[[#This Row],[CID]],[1]!Table_data_export_MultipleWaterSystems_SAFER_STAGING[CLEARINGHOUSE_ID],[1]!Table_data_export_MultipleWaterSystems_SAFER_STAGING[WATER_SYSTEM_NAME])</f>
        <v>APPLE VALLEY FOOTHILL CWD</v>
      </c>
      <c r="B22660" t="s">
        <v>30898</v>
      </c>
      <c r="C22660" t="s">
        <v>152</v>
      </c>
      <c r="D22660" t="s">
        <v>153</v>
      </c>
      <c r="G22660" t="s">
        <v>30910</v>
      </c>
      <c r="H22660" t="s">
        <v>94</v>
      </c>
      <c r="BU22660">
        <v>0</v>
      </c>
      <c r="BY22660" s="1">
        <v>0</v>
      </c>
      <c r="BZ22660" s="1">
        <v>0</v>
      </c>
      <c r="CG22660" s="2"/>
    </row>
    <row r="22661" spans="1:86" hidden="1" x14ac:dyDescent="0.3">
      <c r="A22661" t="str">
        <f>_xlfn.XLOOKUP(Table_qrySupplyDemandAll[[#This Row],[CID]],[1]!Table_data_export_MultipleWaterSystems_SAFER_STAGING[CLEARINGHOUSE_ID],[1]!Table_data_export_MultipleWaterSystems_SAFER_STAGING[WATER_SYSTEM_NAME])</f>
        <v>APPLE VALLEY HEIGHTS CWD</v>
      </c>
      <c r="B22661" t="s">
        <v>30911</v>
      </c>
      <c r="C22661" t="s">
        <v>90</v>
      </c>
      <c r="D22661" t="s">
        <v>91</v>
      </c>
      <c r="E22661" t="s">
        <v>92</v>
      </c>
      <c r="F22661" t="s">
        <v>92</v>
      </c>
      <c r="G22661" t="s">
        <v>30912</v>
      </c>
      <c r="H22661" t="s">
        <v>94</v>
      </c>
      <c r="I22661" t="s">
        <v>92</v>
      </c>
      <c r="J22661" t="s">
        <v>92</v>
      </c>
      <c r="K22661" t="s">
        <v>92</v>
      </c>
      <c r="L22661" t="s">
        <v>95</v>
      </c>
      <c r="P22661" s="1">
        <v>2075670.87</v>
      </c>
      <c r="V22661" t="s">
        <v>453</v>
      </c>
      <c r="W22661">
        <v>5.7</v>
      </c>
      <c r="X22661">
        <v>0</v>
      </c>
      <c r="Y22661">
        <v>0</v>
      </c>
      <c r="Z22661" t="s">
        <v>92</v>
      </c>
      <c r="AA22661">
        <v>0</v>
      </c>
      <c r="AB22661">
        <v>0</v>
      </c>
      <c r="AC22661">
        <v>0</v>
      </c>
      <c r="AD22661">
        <v>0</v>
      </c>
      <c r="AE22661">
        <v>0</v>
      </c>
      <c r="AF22661" t="s">
        <v>92</v>
      </c>
      <c r="AG22661">
        <v>0</v>
      </c>
      <c r="AH22661" t="s">
        <v>98</v>
      </c>
      <c r="AI22661" t="s">
        <v>92</v>
      </c>
      <c r="AJ22661" t="s">
        <v>92</v>
      </c>
      <c r="AL22661" t="s">
        <v>100</v>
      </c>
      <c r="AM22661">
        <v>5.7</v>
      </c>
      <c r="BU22661">
        <v>0</v>
      </c>
      <c r="BV22661" s="1">
        <v>2075670.87</v>
      </c>
      <c r="BW22661" t="s">
        <v>95</v>
      </c>
      <c r="BY22661" s="1">
        <v>1857350.7</v>
      </c>
      <c r="BZ22661" s="1">
        <v>0</v>
      </c>
      <c r="CA22661" t="s">
        <v>95</v>
      </c>
      <c r="CD22661">
        <v>347005</v>
      </c>
      <c r="CF22661">
        <v>111953</v>
      </c>
      <c r="CG22661" s="2">
        <v>44937</v>
      </c>
    </row>
    <row r="22662" spans="1:86" hidden="1" x14ac:dyDescent="0.3">
      <c r="A22662" t="str">
        <f>_xlfn.XLOOKUP(Table_qrySupplyDemandAll[[#This Row],[CID]],[1]!Table_data_export_MultipleWaterSystems_SAFER_STAGING[CLEARINGHOUSE_ID],[1]!Table_data_export_MultipleWaterSystems_SAFER_STAGING[WATER_SYSTEM_NAME])</f>
        <v>APPLE VALLEY HEIGHTS CWD</v>
      </c>
      <c r="B22662" t="s">
        <v>30911</v>
      </c>
      <c r="C22662" t="s">
        <v>103</v>
      </c>
      <c r="D22662" t="s">
        <v>104</v>
      </c>
      <c r="G22662" t="s">
        <v>30913</v>
      </c>
      <c r="H22662" t="s">
        <v>94</v>
      </c>
      <c r="BU22662">
        <v>0</v>
      </c>
      <c r="BY22662" s="1">
        <v>0</v>
      </c>
      <c r="BZ22662" s="1">
        <v>0</v>
      </c>
      <c r="CG22662" s="2"/>
    </row>
    <row r="22663" spans="1:86" hidden="1" x14ac:dyDescent="0.3">
      <c r="A22663" t="str">
        <f>_xlfn.XLOOKUP(Table_qrySupplyDemandAll[[#This Row],[CID]],[1]!Table_data_export_MultipleWaterSystems_SAFER_STAGING[CLEARINGHOUSE_ID],[1]!Table_data_export_MultipleWaterSystems_SAFER_STAGING[WATER_SYSTEM_NAME])</f>
        <v>APPLE VALLEY HEIGHTS CWD</v>
      </c>
      <c r="B22663" t="s">
        <v>30911</v>
      </c>
      <c r="C22663" t="s">
        <v>106</v>
      </c>
      <c r="D22663" t="s">
        <v>107</v>
      </c>
      <c r="G22663" t="s">
        <v>30914</v>
      </c>
      <c r="H22663" t="s">
        <v>94</v>
      </c>
      <c r="BU22663">
        <v>0</v>
      </c>
      <c r="BY22663" s="1">
        <v>0</v>
      </c>
      <c r="BZ22663" s="1">
        <v>0</v>
      </c>
      <c r="CG22663" s="2"/>
    </row>
    <row r="22664" spans="1:86" hidden="1" x14ac:dyDescent="0.3">
      <c r="A22664" t="str">
        <f>_xlfn.XLOOKUP(Table_qrySupplyDemandAll[[#This Row],[CID]],[1]!Table_data_export_MultipleWaterSystems_SAFER_STAGING[CLEARINGHOUSE_ID],[1]!Table_data_export_MultipleWaterSystems_SAFER_STAGING[WATER_SYSTEM_NAME])</f>
        <v>APPLE VALLEY HEIGHTS CWD</v>
      </c>
      <c r="B22664" t="s">
        <v>30911</v>
      </c>
      <c r="C22664" t="s">
        <v>109</v>
      </c>
      <c r="D22664" t="s">
        <v>110</v>
      </c>
      <c r="G22664" t="s">
        <v>30915</v>
      </c>
      <c r="H22664" t="s">
        <v>94</v>
      </c>
      <c r="BU22664">
        <v>0</v>
      </c>
      <c r="BY22664" s="1">
        <v>0</v>
      </c>
      <c r="BZ22664" s="1">
        <v>0</v>
      </c>
      <c r="CG22664" s="2"/>
    </row>
    <row r="22665" spans="1:86" hidden="1" x14ac:dyDescent="0.3">
      <c r="A22665" t="str">
        <f>_xlfn.XLOOKUP(Table_qrySupplyDemandAll[[#This Row],[CID]],[1]!Table_data_export_MultipleWaterSystems_SAFER_STAGING[CLEARINGHOUSE_ID],[1]!Table_data_export_MultipleWaterSystems_SAFER_STAGING[WATER_SYSTEM_NAME])</f>
        <v>APPLE VALLEY HEIGHTS CWD</v>
      </c>
      <c r="B22665" t="s">
        <v>30911</v>
      </c>
      <c r="C22665" t="s">
        <v>112</v>
      </c>
      <c r="D22665" t="s">
        <v>113</v>
      </c>
      <c r="E22665" t="s">
        <v>92</v>
      </c>
      <c r="F22665" t="s">
        <v>92</v>
      </c>
      <c r="G22665" t="s">
        <v>30916</v>
      </c>
      <c r="H22665" t="s">
        <v>94</v>
      </c>
      <c r="I22665" t="s">
        <v>92</v>
      </c>
      <c r="J22665" t="s">
        <v>92</v>
      </c>
      <c r="K22665" t="s">
        <v>92</v>
      </c>
      <c r="L22665" t="s">
        <v>95</v>
      </c>
      <c r="P22665" s="1">
        <v>1847575.17</v>
      </c>
      <c r="V22665" t="s">
        <v>453</v>
      </c>
      <c r="W22665">
        <v>4.67</v>
      </c>
      <c r="X22665">
        <v>0</v>
      </c>
      <c r="Y22665">
        <v>0</v>
      </c>
      <c r="Z22665" t="s">
        <v>92</v>
      </c>
      <c r="AA22665">
        <v>0</v>
      </c>
      <c r="AB22665">
        <v>0</v>
      </c>
      <c r="AC22665">
        <v>0</v>
      </c>
      <c r="AD22665">
        <v>0</v>
      </c>
      <c r="AE22665">
        <v>0</v>
      </c>
      <c r="AF22665" t="s">
        <v>92</v>
      </c>
      <c r="AG22665">
        <v>0</v>
      </c>
      <c r="AH22665" t="s">
        <v>98</v>
      </c>
      <c r="AI22665" t="s">
        <v>92</v>
      </c>
      <c r="AJ22665" t="s">
        <v>92</v>
      </c>
      <c r="AL22665" t="s">
        <v>100</v>
      </c>
      <c r="AM22665">
        <v>4.67</v>
      </c>
      <c r="BU22665">
        <v>0</v>
      </c>
      <c r="BV22665" s="1">
        <v>1847575.17</v>
      </c>
      <c r="BW22665" t="s">
        <v>95</v>
      </c>
      <c r="BY22665" s="1">
        <v>1521724.17</v>
      </c>
      <c r="BZ22665" s="1">
        <v>0</v>
      </c>
      <c r="CA22665" t="s">
        <v>95</v>
      </c>
      <c r="CD22665">
        <v>326218</v>
      </c>
      <c r="CF22665">
        <v>99327</v>
      </c>
      <c r="CG22665" s="2">
        <v>44977</v>
      </c>
      <c r="CH22665" t="s">
        <v>30917</v>
      </c>
    </row>
    <row r="22666" spans="1:86" hidden="1" x14ac:dyDescent="0.3">
      <c r="A22666" t="str">
        <f>_xlfn.XLOOKUP(Table_qrySupplyDemandAll[[#This Row],[CID]],[1]!Table_data_export_MultipleWaterSystems_SAFER_STAGING[CLEARINGHOUSE_ID],[1]!Table_data_export_MultipleWaterSystems_SAFER_STAGING[WATER_SYSTEM_NAME])</f>
        <v>APPLE VALLEY HEIGHTS CWD</v>
      </c>
      <c r="B22666" t="s">
        <v>30911</v>
      </c>
      <c r="C22666" t="s">
        <v>118</v>
      </c>
      <c r="D22666" t="s">
        <v>119</v>
      </c>
      <c r="E22666" t="s">
        <v>92</v>
      </c>
      <c r="F22666" t="s">
        <v>92</v>
      </c>
      <c r="G22666" t="s">
        <v>30918</v>
      </c>
      <c r="H22666" t="s">
        <v>94</v>
      </c>
      <c r="I22666" t="s">
        <v>92</v>
      </c>
      <c r="J22666" t="s">
        <v>92</v>
      </c>
      <c r="K22666" t="s">
        <v>92</v>
      </c>
      <c r="L22666" t="s">
        <v>95</v>
      </c>
      <c r="P22666" s="1">
        <v>2212374</v>
      </c>
      <c r="V22666" t="s">
        <v>97</v>
      </c>
      <c r="W22666">
        <v>1895432</v>
      </c>
      <c r="X22666">
        <v>0</v>
      </c>
      <c r="Y22666">
        <v>59.77</v>
      </c>
      <c r="Z22666" t="s">
        <v>92</v>
      </c>
      <c r="AA22666">
        <v>0</v>
      </c>
      <c r="AB22666">
        <v>0</v>
      </c>
      <c r="AC22666">
        <v>0</v>
      </c>
      <c r="AD22666">
        <v>0</v>
      </c>
      <c r="AE22666">
        <v>0</v>
      </c>
      <c r="AF22666" t="s">
        <v>92</v>
      </c>
      <c r="AG22666">
        <v>0</v>
      </c>
      <c r="AH22666" t="s">
        <v>98</v>
      </c>
      <c r="AI22666" t="s">
        <v>92</v>
      </c>
      <c r="AJ22666" t="s">
        <v>92</v>
      </c>
      <c r="AL22666" t="s">
        <v>100</v>
      </c>
      <c r="AM22666">
        <v>1895432</v>
      </c>
      <c r="BU22666">
        <v>0</v>
      </c>
      <c r="BV22666" s="1">
        <v>2212374</v>
      </c>
      <c r="BW22666" t="s">
        <v>95</v>
      </c>
      <c r="BY22666" s="1">
        <v>1895432</v>
      </c>
      <c r="BZ22666" s="1">
        <v>0</v>
      </c>
      <c r="CA22666" t="s">
        <v>95</v>
      </c>
      <c r="CD22666">
        <v>316943</v>
      </c>
      <c r="CF22666">
        <v>120862</v>
      </c>
      <c r="CG22666" s="2">
        <v>44987</v>
      </c>
    </row>
    <row r="22667" spans="1:86" hidden="1" x14ac:dyDescent="0.3">
      <c r="A22667" t="str">
        <f>_xlfn.XLOOKUP(Table_qrySupplyDemandAll[[#This Row],[CID]],[1]!Table_data_export_MultipleWaterSystems_SAFER_STAGING[CLEARINGHOUSE_ID],[1]!Table_data_export_MultipleWaterSystems_SAFER_STAGING[WATER_SYSTEM_NAME])</f>
        <v>APPLE VALLEY HEIGHTS CWD</v>
      </c>
      <c r="B22667" t="s">
        <v>30911</v>
      </c>
      <c r="C22667" t="s">
        <v>125</v>
      </c>
      <c r="D22667" t="s">
        <v>126</v>
      </c>
      <c r="E22667" t="s">
        <v>92</v>
      </c>
      <c r="F22667" t="s">
        <v>92</v>
      </c>
      <c r="G22667" t="s">
        <v>30919</v>
      </c>
      <c r="H22667" t="s">
        <v>94</v>
      </c>
      <c r="I22667" t="s">
        <v>92</v>
      </c>
      <c r="J22667" t="s">
        <v>92</v>
      </c>
      <c r="K22667" t="s">
        <v>92</v>
      </c>
      <c r="L22667" t="s">
        <v>95</v>
      </c>
      <c r="P22667" s="1">
        <v>2606808</v>
      </c>
      <c r="V22667" t="s">
        <v>453</v>
      </c>
      <c r="W22667">
        <v>6.71</v>
      </c>
      <c r="X22667">
        <v>0</v>
      </c>
      <c r="Y22667">
        <v>0</v>
      </c>
      <c r="Z22667" t="s">
        <v>92</v>
      </c>
      <c r="AA22667">
        <v>0</v>
      </c>
      <c r="AB22667">
        <v>0</v>
      </c>
      <c r="AC22667">
        <v>0</v>
      </c>
      <c r="AD22667">
        <v>0</v>
      </c>
      <c r="AE22667">
        <v>0</v>
      </c>
      <c r="AF22667" t="s">
        <v>92</v>
      </c>
      <c r="AG22667">
        <v>0</v>
      </c>
      <c r="AH22667" t="s">
        <v>98</v>
      </c>
      <c r="AI22667" t="s">
        <v>92</v>
      </c>
      <c r="AJ22667" t="s">
        <v>92</v>
      </c>
      <c r="AL22667" t="s">
        <v>100</v>
      </c>
      <c r="AM22667">
        <v>6.71</v>
      </c>
      <c r="BU22667">
        <v>0</v>
      </c>
      <c r="BV22667" s="1">
        <v>2606808</v>
      </c>
      <c r="BW22667" t="s">
        <v>95</v>
      </c>
      <c r="BY22667" s="1">
        <v>2186460.21</v>
      </c>
      <c r="BZ22667" s="1">
        <v>0</v>
      </c>
      <c r="CA22667" t="s">
        <v>95</v>
      </c>
      <c r="CD22667">
        <v>421386</v>
      </c>
      <c r="CF22667">
        <v>0.42</v>
      </c>
      <c r="CG22667" s="2">
        <v>45045</v>
      </c>
    </row>
    <row r="22668" spans="1:86" hidden="1" x14ac:dyDescent="0.3">
      <c r="A22668" t="str">
        <f>_xlfn.XLOOKUP(Table_qrySupplyDemandAll[[#This Row],[CID]],[1]!Table_data_export_MultipleWaterSystems_SAFER_STAGING[CLEARINGHOUSE_ID],[1]!Table_data_export_MultipleWaterSystems_SAFER_STAGING[WATER_SYSTEM_NAME])</f>
        <v>APPLE VALLEY HEIGHTS CWD</v>
      </c>
      <c r="B22668" t="s">
        <v>30911</v>
      </c>
      <c r="C22668" t="s">
        <v>133</v>
      </c>
      <c r="D22668" t="s">
        <v>134</v>
      </c>
      <c r="E22668" t="s">
        <v>92</v>
      </c>
      <c r="F22668" t="s">
        <v>92</v>
      </c>
      <c r="G22668" t="s">
        <v>30920</v>
      </c>
      <c r="H22668" t="s">
        <v>94</v>
      </c>
      <c r="I22668" t="s">
        <v>92</v>
      </c>
      <c r="J22668" t="s">
        <v>92</v>
      </c>
      <c r="K22668" t="s">
        <v>92</v>
      </c>
      <c r="L22668" t="s">
        <v>95</v>
      </c>
      <c r="P22668" s="1">
        <v>2874005.82</v>
      </c>
      <c r="V22668" t="s">
        <v>453</v>
      </c>
      <c r="W22668">
        <v>8.19</v>
      </c>
      <c r="X22668">
        <v>0</v>
      </c>
      <c r="Y22668">
        <v>0</v>
      </c>
      <c r="Z22668" t="s">
        <v>92</v>
      </c>
      <c r="AA22668">
        <v>0</v>
      </c>
      <c r="AB22668">
        <v>0</v>
      </c>
      <c r="AC22668">
        <v>0</v>
      </c>
      <c r="AD22668">
        <v>0</v>
      </c>
      <c r="AE22668">
        <v>0</v>
      </c>
      <c r="AF22668" t="s">
        <v>92</v>
      </c>
      <c r="AG22668">
        <v>0</v>
      </c>
      <c r="AH22668" t="s">
        <v>98</v>
      </c>
      <c r="AI22668" t="s">
        <v>92</v>
      </c>
      <c r="AJ22668" t="s">
        <v>92</v>
      </c>
      <c r="AL22668" t="s">
        <v>100</v>
      </c>
      <c r="AM22668">
        <v>8.19</v>
      </c>
      <c r="BU22668">
        <v>0</v>
      </c>
      <c r="BV22668" s="1">
        <v>2874005.82</v>
      </c>
      <c r="BW22668" t="s">
        <v>95</v>
      </c>
      <c r="BY22668" s="1">
        <v>2668719.69</v>
      </c>
      <c r="BZ22668" s="1">
        <v>0</v>
      </c>
      <c r="CA22668" t="s">
        <v>95</v>
      </c>
      <c r="CD22668">
        <v>256422</v>
      </c>
      <c r="CF22668">
        <v>98788</v>
      </c>
      <c r="CG22668" s="2">
        <v>45073</v>
      </c>
      <c r="CH22668" t="s">
        <v>30921</v>
      </c>
    </row>
    <row r="22669" spans="1:86" hidden="1" x14ac:dyDescent="0.3">
      <c r="A22669" t="str">
        <f>_xlfn.XLOOKUP(Table_qrySupplyDemandAll[[#This Row],[CID]],[1]!Table_data_export_MultipleWaterSystems_SAFER_STAGING[CLEARINGHOUSE_ID],[1]!Table_data_export_MultipleWaterSystems_SAFER_STAGING[WATER_SYSTEM_NAME])</f>
        <v>APPLE VALLEY HEIGHTS CWD</v>
      </c>
      <c r="B22669" t="s">
        <v>30911</v>
      </c>
      <c r="C22669" t="s">
        <v>139</v>
      </c>
      <c r="D22669" t="s">
        <v>140</v>
      </c>
      <c r="E22669" t="s">
        <v>92</v>
      </c>
      <c r="F22669" t="s">
        <v>92</v>
      </c>
      <c r="G22669" t="s">
        <v>30922</v>
      </c>
      <c r="H22669" t="s">
        <v>94</v>
      </c>
      <c r="I22669" t="s">
        <v>92</v>
      </c>
      <c r="J22669" t="s">
        <v>92</v>
      </c>
      <c r="K22669" t="s">
        <v>92</v>
      </c>
      <c r="L22669" t="s">
        <v>95</v>
      </c>
      <c r="P22669" s="1">
        <v>3229183.41</v>
      </c>
      <c r="V22669" t="s">
        <v>453</v>
      </c>
      <c r="W22669">
        <v>9.33</v>
      </c>
      <c r="X22669">
        <v>0</v>
      </c>
      <c r="Y22669">
        <v>0</v>
      </c>
      <c r="Z22669" t="s">
        <v>92</v>
      </c>
      <c r="AA22669">
        <v>0</v>
      </c>
      <c r="AB22669">
        <v>0</v>
      </c>
      <c r="AC22669">
        <v>0</v>
      </c>
      <c r="AD22669">
        <v>0</v>
      </c>
      <c r="AE22669">
        <v>0</v>
      </c>
      <c r="AF22669" t="s">
        <v>92</v>
      </c>
      <c r="AG22669">
        <v>0</v>
      </c>
      <c r="AH22669" t="s">
        <v>98</v>
      </c>
      <c r="AI22669" t="s">
        <v>92</v>
      </c>
      <c r="AJ22669" t="s">
        <v>92</v>
      </c>
      <c r="AL22669" t="s">
        <v>100</v>
      </c>
      <c r="AM22669">
        <v>9.33</v>
      </c>
      <c r="BU22669">
        <v>0</v>
      </c>
      <c r="BV22669" s="1">
        <v>3229183.41</v>
      </c>
      <c r="BW22669" t="s">
        <v>95</v>
      </c>
      <c r="BY22669" s="1">
        <v>3040189.83</v>
      </c>
      <c r="BZ22669" s="1">
        <v>0</v>
      </c>
      <c r="CA22669" t="s">
        <v>95</v>
      </c>
      <c r="CD22669">
        <v>190000</v>
      </c>
      <c r="CF22669">
        <v>195579</v>
      </c>
      <c r="CG22669" s="2">
        <v>45097</v>
      </c>
    </row>
    <row r="22670" spans="1:86" hidden="1" x14ac:dyDescent="0.3">
      <c r="A22670" t="str">
        <f>_xlfn.XLOOKUP(Table_qrySupplyDemandAll[[#This Row],[CID]],[1]!Table_data_export_MultipleWaterSystems_SAFER_STAGING[CLEARINGHOUSE_ID],[1]!Table_data_export_MultipleWaterSystems_SAFER_STAGING[WATER_SYSTEM_NAME])</f>
        <v>APPLE VALLEY HEIGHTS CWD</v>
      </c>
      <c r="B22670" t="s">
        <v>30911</v>
      </c>
      <c r="C22670" t="s">
        <v>144</v>
      </c>
      <c r="D22670" t="s">
        <v>145</v>
      </c>
      <c r="E22670" t="s">
        <v>92</v>
      </c>
      <c r="F22670" t="s">
        <v>92</v>
      </c>
      <c r="G22670" t="s">
        <v>30923</v>
      </c>
      <c r="H22670" t="s">
        <v>94</v>
      </c>
      <c r="I22670" t="s">
        <v>92</v>
      </c>
      <c r="J22670" t="s">
        <v>92</v>
      </c>
      <c r="K22670" t="s">
        <v>92</v>
      </c>
      <c r="L22670" t="s">
        <v>95</v>
      </c>
      <c r="P22670" s="1">
        <v>4203477.9000000004</v>
      </c>
      <c r="V22670" t="s">
        <v>453</v>
      </c>
      <c r="W22670">
        <v>12.23</v>
      </c>
      <c r="X22670">
        <v>0</v>
      </c>
      <c r="Y22670">
        <v>0</v>
      </c>
      <c r="Z22670" t="s">
        <v>92</v>
      </c>
      <c r="AA22670">
        <v>0</v>
      </c>
      <c r="AB22670">
        <v>0</v>
      </c>
      <c r="AC22670">
        <v>0</v>
      </c>
      <c r="AD22670">
        <v>0</v>
      </c>
      <c r="AE22670">
        <v>0</v>
      </c>
      <c r="AF22670" t="s">
        <v>92</v>
      </c>
      <c r="AG22670">
        <v>0</v>
      </c>
      <c r="AH22670" t="s">
        <v>98</v>
      </c>
      <c r="AI22670" t="s">
        <v>92</v>
      </c>
      <c r="AJ22670" t="s">
        <v>92</v>
      </c>
      <c r="AL22670" t="s">
        <v>100</v>
      </c>
      <c r="AM22670">
        <v>12.23</v>
      </c>
      <c r="BU22670">
        <v>0</v>
      </c>
      <c r="BV22670" s="1">
        <v>4203477.9000000004</v>
      </c>
      <c r="BW22670" t="s">
        <v>95</v>
      </c>
      <c r="BY22670" s="1">
        <v>3985157.73</v>
      </c>
      <c r="BZ22670" s="1">
        <v>0</v>
      </c>
      <c r="CA22670" t="s">
        <v>95</v>
      </c>
      <c r="CD22670">
        <v>397151</v>
      </c>
      <c r="CF22670">
        <v>226225</v>
      </c>
      <c r="CG22670" s="2">
        <v>45135</v>
      </c>
      <c r="CH22670" t="s">
        <v>122</v>
      </c>
    </row>
    <row r="22671" spans="1:86" hidden="1" x14ac:dyDescent="0.3">
      <c r="A22671" t="str">
        <f>_xlfn.XLOOKUP(Table_qrySupplyDemandAll[[#This Row],[CID]],[1]!Table_data_export_MultipleWaterSystems_SAFER_STAGING[CLEARINGHOUSE_ID],[1]!Table_data_export_MultipleWaterSystems_SAFER_STAGING[WATER_SYSTEM_NAME])</f>
        <v>APPLE VALLEY HEIGHTS CWD</v>
      </c>
      <c r="B22671" t="s">
        <v>30911</v>
      </c>
      <c r="C22671" t="s">
        <v>148</v>
      </c>
      <c r="D22671" t="s">
        <v>149</v>
      </c>
      <c r="E22671" t="s">
        <v>92</v>
      </c>
      <c r="F22671" t="s">
        <v>92</v>
      </c>
      <c r="G22671" t="s">
        <v>30924</v>
      </c>
      <c r="H22671" t="s">
        <v>94</v>
      </c>
      <c r="I22671" t="s">
        <v>92</v>
      </c>
      <c r="J22671" t="s">
        <v>92</v>
      </c>
      <c r="K22671" t="s">
        <v>92</v>
      </c>
      <c r="L22671" t="s">
        <v>95</v>
      </c>
      <c r="P22671" s="1">
        <v>3747286.5</v>
      </c>
      <c r="V22671" t="s">
        <v>97</v>
      </c>
      <c r="W22671">
        <v>3254548</v>
      </c>
      <c r="X22671">
        <v>0</v>
      </c>
      <c r="Y22671">
        <v>100.18</v>
      </c>
      <c r="Z22671" t="s">
        <v>92</v>
      </c>
      <c r="AA22671">
        <v>0</v>
      </c>
      <c r="AB22671">
        <v>0</v>
      </c>
      <c r="AC22671">
        <v>0</v>
      </c>
      <c r="AD22671">
        <v>0</v>
      </c>
      <c r="AE22671">
        <v>0</v>
      </c>
      <c r="AF22671" t="s">
        <v>92</v>
      </c>
      <c r="AG22671">
        <v>0</v>
      </c>
      <c r="AH22671" t="s">
        <v>98</v>
      </c>
      <c r="AI22671" t="s">
        <v>92</v>
      </c>
      <c r="AJ22671" t="s">
        <v>92</v>
      </c>
      <c r="AL22671" t="s">
        <v>100</v>
      </c>
      <c r="AM22671">
        <v>3254548</v>
      </c>
      <c r="BU22671">
        <v>0</v>
      </c>
      <c r="BV22671" s="1">
        <v>3747286.5</v>
      </c>
      <c r="BW22671" t="s">
        <v>95</v>
      </c>
      <c r="BY22671" s="1">
        <v>3254548</v>
      </c>
      <c r="BZ22671" s="1">
        <v>0</v>
      </c>
      <c r="CA22671" t="s">
        <v>95</v>
      </c>
      <c r="CD22671">
        <v>454260</v>
      </c>
      <c r="CF22671">
        <v>289162</v>
      </c>
      <c r="CG22671" s="2">
        <v>45158</v>
      </c>
    </row>
    <row r="22672" spans="1:86" hidden="1" x14ac:dyDescent="0.3">
      <c r="A22672" t="str">
        <f>_xlfn.XLOOKUP(Table_qrySupplyDemandAll[[#This Row],[CID]],[1]!Table_data_export_MultipleWaterSystems_SAFER_STAGING[CLEARINGHOUSE_ID],[1]!Table_data_export_MultipleWaterSystems_SAFER_STAGING[WATER_SYSTEM_NAME])</f>
        <v>APPLE VALLEY HEIGHTS CWD</v>
      </c>
      <c r="B22672" t="s">
        <v>30911</v>
      </c>
      <c r="C22672" t="s">
        <v>152</v>
      </c>
      <c r="D22672" t="s">
        <v>153</v>
      </c>
      <c r="G22672" t="s">
        <v>30925</v>
      </c>
      <c r="H22672" t="s">
        <v>94</v>
      </c>
      <c r="BU22672">
        <v>0</v>
      </c>
      <c r="BY22672" s="1">
        <v>0</v>
      </c>
      <c r="BZ22672" s="1">
        <v>0</v>
      </c>
      <c r="CG22672" s="2"/>
    </row>
    <row r="22673" spans="1:85" hidden="1" x14ac:dyDescent="0.3">
      <c r="A22673" t="str">
        <f>_xlfn.XLOOKUP(Table_qrySupplyDemandAll[[#This Row],[CID]],[1]!Table_data_export_MultipleWaterSystems_SAFER_STAGING[CLEARINGHOUSE_ID],[1]!Table_data_export_MultipleWaterSystems_SAFER_STAGING[WATER_SYSTEM_NAME])</f>
        <v>LIBERTY UTILITIES APPLE VALLEY</v>
      </c>
      <c r="B22673" t="s">
        <v>30926</v>
      </c>
      <c r="C22673" t="s">
        <v>90</v>
      </c>
      <c r="D22673" t="s">
        <v>91</v>
      </c>
      <c r="E22673" t="s">
        <v>92</v>
      </c>
      <c r="F22673" t="s">
        <v>92</v>
      </c>
      <c r="G22673" t="s">
        <v>30927</v>
      </c>
      <c r="H22673" t="s">
        <v>94</v>
      </c>
      <c r="I22673" t="s">
        <v>92</v>
      </c>
      <c r="J22673" t="s">
        <v>92</v>
      </c>
      <c r="K22673" t="s">
        <v>92</v>
      </c>
      <c r="L22673" t="s">
        <v>95</v>
      </c>
      <c r="P22673" s="1">
        <v>243116.9</v>
      </c>
      <c r="T22673" t="s">
        <v>30928</v>
      </c>
      <c r="V22673" t="s">
        <v>453</v>
      </c>
      <c r="W22673">
        <v>0</v>
      </c>
      <c r="X22673">
        <v>0</v>
      </c>
      <c r="Y22673">
        <v>0</v>
      </c>
      <c r="Z22673" t="s">
        <v>92</v>
      </c>
      <c r="AA22673">
        <v>0</v>
      </c>
      <c r="AB22673">
        <v>0</v>
      </c>
      <c r="AC22673">
        <v>0</v>
      </c>
      <c r="AD22673">
        <v>0</v>
      </c>
      <c r="AE22673">
        <v>0</v>
      </c>
      <c r="AF22673" t="s">
        <v>92</v>
      </c>
      <c r="AG22673">
        <v>0</v>
      </c>
      <c r="AH22673" t="s">
        <v>98</v>
      </c>
      <c r="AI22673" t="s">
        <v>92</v>
      </c>
      <c r="AJ22673" t="s">
        <v>92</v>
      </c>
      <c r="AL22673" t="s">
        <v>100</v>
      </c>
      <c r="AM22673">
        <v>0</v>
      </c>
      <c r="BU22673">
        <v>0</v>
      </c>
      <c r="BV22673" s="1">
        <v>243116.9</v>
      </c>
      <c r="BW22673" t="s">
        <v>95</v>
      </c>
      <c r="BY22673" s="1">
        <v>0</v>
      </c>
      <c r="BZ22673" s="1">
        <v>0</v>
      </c>
      <c r="CA22673" t="s">
        <v>95</v>
      </c>
      <c r="CD22673">
        <v>6200</v>
      </c>
      <c r="CF22673">
        <v>10472</v>
      </c>
      <c r="CG22673" s="2">
        <v>44928</v>
      </c>
    </row>
    <row r="22674" spans="1:85" hidden="1" x14ac:dyDescent="0.3">
      <c r="A22674" t="str">
        <f>_xlfn.XLOOKUP(Table_qrySupplyDemandAll[[#This Row],[CID]],[1]!Table_data_export_MultipleWaterSystems_SAFER_STAGING[CLEARINGHOUSE_ID],[1]!Table_data_export_MultipleWaterSystems_SAFER_STAGING[WATER_SYSTEM_NAME])</f>
        <v>LIBERTY UTILITIES APPLE VALLEY</v>
      </c>
      <c r="B22674" t="s">
        <v>30926</v>
      </c>
      <c r="C22674" t="s">
        <v>103</v>
      </c>
      <c r="D22674" t="s">
        <v>104</v>
      </c>
      <c r="G22674" t="s">
        <v>30929</v>
      </c>
      <c r="H22674" t="s">
        <v>94</v>
      </c>
      <c r="T22674" t="s">
        <v>30928</v>
      </c>
      <c r="BU22674">
        <v>0</v>
      </c>
      <c r="BY22674" s="1">
        <v>0</v>
      </c>
      <c r="BZ22674" s="1">
        <v>0</v>
      </c>
      <c r="CG22674" s="2"/>
    </row>
    <row r="22675" spans="1:85" hidden="1" x14ac:dyDescent="0.3">
      <c r="A22675" t="str">
        <f>_xlfn.XLOOKUP(Table_qrySupplyDemandAll[[#This Row],[CID]],[1]!Table_data_export_MultipleWaterSystems_SAFER_STAGING[CLEARINGHOUSE_ID],[1]!Table_data_export_MultipleWaterSystems_SAFER_STAGING[WATER_SYSTEM_NAME])</f>
        <v>LIBERTY UTILITIES APPLE VALLEY</v>
      </c>
      <c r="B22675" t="s">
        <v>30926</v>
      </c>
      <c r="C22675" t="s">
        <v>106</v>
      </c>
      <c r="D22675" t="s">
        <v>107</v>
      </c>
      <c r="G22675" t="s">
        <v>30930</v>
      </c>
      <c r="H22675" t="s">
        <v>94</v>
      </c>
      <c r="T22675" t="s">
        <v>30928</v>
      </c>
      <c r="BU22675">
        <v>0</v>
      </c>
      <c r="BY22675" s="1">
        <v>0</v>
      </c>
      <c r="BZ22675" s="1">
        <v>0</v>
      </c>
      <c r="CG22675" s="2"/>
    </row>
    <row r="22676" spans="1:85" hidden="1" x14ac:dyDescent="0.3">
      <c r="A22676" t="str">
        <f>_xlfn.XLOOKUP(Table_qrySupplyDemandAll[[#This Row],[CID]],[1]!Table_data_export_MultipleWaterSystems_SAFER_STAGING[CLEARINGHOUSE_ID],[1]!Table_data_export_MultipleWaterSystems_SAFER_STAGING[WATER_SYSTEM_NAME])</f>
        <v>LIBERTY UTILITIES APPLE VALLEY</v>
      </c>
      <c r="B22676" t="s">
        <v>30926</v>
      </c>
      <c r="C22676" t="s">
        <v>109</v>
      </c>
      <c r="D22676" t="s">
        <v>110</v>
      </c>
      <c r="G22676" t="s">
        <v>30931</v>
      </c>
      <c r="H22676" t="s">
        <v>94</v>
      </c>
      <c r="T22676" t="s">
        <v>30928</v>
      </c>
      <c r="BU22676">
        <v>0</v>
      </c>
      <c r="BY22676" s="1">
        <v>0</v>
      </c>
      <c r="BZ22676" s="1">
        <v>0</v>
      </c>
      <c r="CG22676" s="2"/>
    </row>
    <row r="22677" spans="1:85" hidden="1" x14ac:dyDescent="0.3">
      <c r="A22677" t="str">
        <f>_xlfn.XLOOKUP(Table_qrySupplyDemandAll[[#This Row],[CID]],[1]!Table_data_export_MultipleWaterSystems_SAFER_STAGING[CLEARINGHOUSE_ID],[1]!Table_data_export_MultipleWaterSystems_SAFER_STAGING[WATER_SYSTEM_NAME])</f>
        <v>LIBERTY UTILITIES APPLE VALLEY</v>
      </c>
      <c r="B22677" t="s">
        <v>30926</v>
      </c>
      <c r="C22677" t="s">
        <v>112</v>
      </c>
      <c r="D22677" t="s">
        <v>113</v>
      </c>
      <c r="E22677" t="s">
        <v>92</v>
      </c>
      <c r="F22677" t="s">
        <v>92</v>
      </c>
      <c r="G22677" t="s">
        <v>30932</v>
      </c>
      <c r="H22677" t="s">
        <v>94</v>
      </c>
      <c r="I22677" t="s">
        <v>92</v>
      </c>
      <c r="J22677" t="s">
        <v>92</v>
      </c>
      <c r="K22677" t="s">
        <v>92</v>
      </c>
      <c r="L22677" t="s">
        <v>95</v>
      </c>
      <c r="P22677" s="1">
        <v>258077.94</v>
      </c>
      <c r="T22677" t="s">
        <v>30928</v>
      </c>
      <c r="V22677" t="s">
        <v>453</v>
      </c>
      <c r="W22677">
        <v>1.24</v>
      </c>
      <c r="X22677">
        <v>0</v>
      </c>
      <c r="Y22677">
        <v>0</v>
      </c>
      <c r="Z22677" t="s">
        <v>92</v>
      </c>
      <c r="AA22677">
        <v>0</v>
      </c>
      <c r="AB22677">
        <v>0</v>
      </c>
      <c r="AC22677">
        <v>0</v>
      </c>
      <c r="AD22677">
        <v>0</v>
      </c>
      <c r="AE22677">
        <v>0</v>
      </c>
      <c r="AF22677" t="s">
        <v>92</v>
      </c>
      <c r="AG22677">
        <v>0</v>
      </c>
      <c r="AH22677" t="s">
        <v>98</v>
      </c>
      <c r="AI22677" t="s">
        <v>92</v>
      </c>
      <c r="AJ22677" t="s">
        <v>92</v>
      </c>
      <c r="AL22677" t="s">
        <v>100</v>
      </c>
      <c r="AM22677">
        <v>1.24</v>
      </c>
      <c r="BU22677">
        <v>0</v>
      </c>
      <c r="BV22677" s="1">
        <v>258077.94</v>
      </c>
      <c r="BW22677" t="s">
        <v>95</v>
      </c>
      <c r="BY22677" s="1">
        <v>404055.24</v>
      </c>
      <c r="BZ22677" s="1">
        <v>0</v>
      </c>
      <c r="CA22677" t="s">
        <v>95</v>
      </c>
      <c r="CD22677">
        <v>5000</v>
      </c>
      <c r="CF22677">
        <v>17952</v>
      </c>
      <c r="CG22677" s="2">
        <v>44973</v>
      </c>
    </row>
    <row r="22678" spans="1:85" hidden="1" x14ac:dyDescent="0.3">
      <c r="A22678" t="str">
        <f>_xlfn.XLOOKUP(Table_qrySupplyDemandAll[[#This Row],[CID]],[1]!Table_data_export_MultipleWaterSystems_SAFER_STAGING[CLEARINGHOUSE_ID],[1]!Table_data_export_MultipleWaterSystems_SAFER_STAGING[WATER_SYSTEM_NAME])</f>
        <v>LIBERTY UTILITIES APPLE VALLEY</v>
      </c>
      <c r="B22678" t="s">
        <v>30926</v>
      </c>
      <c r="C22678" t="s">
        <v>118</v>
      </c>
      <c r="D22678" t="s">
        <v>119</v>
      </c>
      <c r="E22678" t="s">
        <v>92</v>
      </c>
      <c r="F22678" t="s">
        <v>92</v>
      </c>
      <c r="G22678" t="s">
        <v>30933</v>
      </c>
      <c r="H22678" t="s">
        <v>94</v>
      </c>
      <c r="I22678" t="s">
        <v>92</v>
      </c>
      <c r="J22678" t="s">
        <v>92</v>
      </c>
      <c r="K22678" t="s">
        <v>92</v>
      </c>
      <c r="L22678" t="s">
        <v>95</v>
      </c>
      <c r="N22678">
        <v>2992.2080000000001</v>
      </c>
      <c r="P22678" s="1">
        <v>234140.27600000001</v>
      </c>
      <c r="T22678" t="s">
        <v>30928</v>
      </c>
      <c r="V22678" t="s">
        <v>453</v>
      </c>
      <c r="W22678">
        <v>2E-3</v>
      </c>
      <c r="X22678">
        <v>0</v>
      </c>
      <c r="Y22678">
        <v>0</v>
      </c>
      <c r="Z22678" t="s">
        <v>92</v>
      </c>
      <c r="AA22678">
        <v>0</v>
      </c>
      <c r="AB22678">
        <v>0</v>
      </c>
      <c r="AC22678">
        <v>0</v>
      </c>
      <c r="AD22678">
        <v>0</v>
      </c>
      <c r="AE22678">
        <v>0</v>
      </c>
      <c r="AF22678" t="s">
        <v>92</v>
      </c>
      <c r="AG22678">
        <v>0</v>
      </c>
      <c r="AH22678" t="s">
        <v>98</v>
      </c>
      <c r="AI22678" t="s">
        <v>92</v>
      </c>
      <c r="AJ22678" t="s">
        <v>92</v>
      </c>
      <c r="AL22678" t="s">
        <v>100</v>
      </c>
      <c r="AM22678">
        <v>2E-3</v>
      </c>
      <c r="BU22678">
        <v>0</v>
      </c>
      <c r="BV22678" s="1">
        <v>237132.484</v>
      </c>
      <c r="BW22678" t="s">
        <v>95</v>
      </c>
      <c r="BY22678" s="1">
        <v>651.702</v>
      </c>
      <c r="BZ22678" s="1">
        <v>0</v>
      </c>
      <c r="CA22678" t="s">
        <v>95</v>
      </c>
      <c r="CD22678">
        <v>0</v>
      </c>
      <c r="CF22678">
        <v>9724</v>
      </c>
      <c r="CG22678" s="2">
        <v>44994</v>
      </c>
    </row>
    <row r="22679" spans="1:85" hidden="1" x14ac:dyDescent="0.3">
      <c r="A22679" t="str">
        <f>_xlfn.XLOOKUP(Table_qrySupplyDemandAll[[#This Row],[CID]],[1]!Table_data_export_MultipleWaterSystems_SAFER_STAGING[CLEARINGHOUSE_ID],[1]!Table_data_export_MultipleWaterSystems_SAFER_STAGING[WATER_SYSTEM_NAME])</f>
        <v>LIBERTY UTILITIES APPLE VALLEY</v>
      </c>
      <c r="B22679" t="s">
        <v>30926</v>
      </c>
      <c r="C22679" t="s">
        <v>125</v>
      </c>
      <c r="D22679" t="s">
        <v>126</v>
      </c>
      <c r="E22679" t="s">
        <v>92</v>
      </c>
      <c r="F22679" t="s">
        <v>92</v>
      </c>
      <c r="G22679" t="s">
        <v>30934</v>
      </c>
      <c r="H22679" t="s">
        <v>94</v>
      </c>
      <c r="I22679" t="s">
        <v>92</v>
      </c>
      <c r="J22679" t="s">
        <v>92</v>
      </c>
      <c r="K22679" t="s">
        <v>92</v>
      </c>
      <c r="L22679" t="s">
        <v>95</v>
      </c>
      <c r="P22679" s="1">
        <v>320914.30800000002</v>
      </c>
      <c r="T22679" t="s">
        <v>30928</v>
      </c>
      <c r="V22679" t="s">
        <v>453</v>
      </c>
      <c r="W22679">
        <v>1.45</v>
      </c>
      <c r="X22679">
        <v>0</v>
      </c>
      <c r="Y22679">
        <v>0</v>
      </c>
      <c r="Z22679" t="s">
        <v>92</v>
      </c>
      <c r="AA22679">
        <v>0</v>
      </c>
      <c r="AB22679">
        <v>0</v>
      </c>
      <c r="AC22679">
        <v>0</v>
      </c>
      <c r="AD22679">
        <v>0</v>
      </c>
      <c r="AE22679">
        <v>0</v>
      </c>
      <c r="AF22679" t="s">
        <v>92</v>
      </c>
      <c r="AG22679">
        <v>0</v>
      </c>
      <c r="AH22679" t="s">
        <v>98</v>
      </c>
      <c r="AI22679" t="s">
        <v>92</v>
      </c>
      <c r="AJ22679" t="s">
        <v>92</v>
      </c>
      <c r="AL22679" t="s">
        <v>100</v>
      </c>
      <c r="AM22679">
        <v>1.45</v>
      </c>
      <c r="BU22679">
        <v>0</v>
      </c>
      <c r="BV22679" s="1">
        <v>320914.30800000002</v>
      </c>
      <c r="BW22679" t="s">
        <v>95</v>
      </c>
      <c r="BY22679" s="1">
        <v>472483.95</v>
      </c>
      <c r="BZ22679" s="1">
        <v>0</v>
      </c>
      <c r="CA22679" t="s">
        <v>95</v>
      </c>
      <c r="CD22679">
        <v>0</v>
      </c>
      <c r="CF22679">
        <v>30668</v>
      </c>
      <c r="CG22679" s="2">
        <v>45033</v>
      </c>
    </row>
    <row r="22680" spans="1:85" x14ac:dyDescent="0.3">
      <c r="A22680" t="str">
        <f>_xlfn.XLOOKUP(Table_qrySupplyDemandAll[[#This Row],[CID]],[1]!Table_data_export_MultipleWaterSystems_SAFER_STAGING[CLEARINGHOUSE_ID],[1]!Table_data_export_MultipleWaterSystems_SAFER_STAGING[WATER_SYSTEM_NAME])</f>
        <v>LIBERTY UTILITIES APPLE VALLEY</v>
      </c>
      <c r="B22680" t="s">
        <v>30926</v>
      </c>
      <c r="C22680" t="s">
        <v>133</v>
      </c>
      <c r="D22680" t="s">
        <v>134</v>
      </c>
      <c r="E22680" t="s">
        <v>92</v>
      </c>
      <c r="F22680" t="s">
        <v>92</v>
      </c>
      <c r="G22680" t="s">
        <v>30935</v>
      </c>
      <c r="H22680" t="s">
        <v>94</v>
      </c>
      <c r="I22680" t="s">
        <v>92</v>
      </c>
      <c r="J22680" t="s">
        <v>92</v>
      </c>
      <c r="K22680" t="s">
        <v>92</v>
      </c>
      <c r="L22680" t="s">
        <v>95</v>
      </c>
      <c r="P22680" s="1">
        <v>292488.33199999999</v>
      </c>
      <c r="T22680" t="s">
        <v>30928</v>
      </c>
      <c r="V22680" t="s">
        <v>453</v>
      </c>
      <c r="W22680">
        <v>0</v>
      </c>
      <c r="X22680">
        <v>0</v>
      </c>
      <c r="Y22680">
        <v>0</v>
      </c>
      <c r="Z22680" t="s">
        <v>100</v>
      </c>
      <c r="AA22680">
        <v>0</v>
      </c>
      <c r="AB22680">
        <v>0</v>
      </c>
      <c r="AC22680">
        <v>0</v>
      </c>
      <c r="AD22680">
        <v>0</v>
      </c>
      <c r="AE22680">
        <v>0</v>
      </c>
      <c r="AF22680" t="s">
        <v>100</v>
      </c>
      <c r="AG22680">
        <v>0</v>
      </c>
      <c r="AH22680" t="s">
        <v>98</v>
      </c>
      <c r="AI22680" t="s">
        <v>100</v>
      </c>
      <c r="AJ22680" t="s">
        <v>100</v>
      </c>
      <c r="AK22680" t="s">
        <v>16238</v>
      </c>
      <c r="AL22680" t="s">
        <v>100</v>
      </c>
      <c r="AM22680">
        <v>0</v>
      </c>
      <c r="BU22680">
        <v>0</v>
      </c>
      <c r="BV22680" s="1">
        <v>292488.33199999999</v>
      </c>
      <c r="BW22680" t="s">
        <v>95</v>
      </c>
      <c r="BY22680" s="1">
        <v>0</v>
      </c>
      <c r="BZ22680" s="1">
        <v>0</v>
      </c>
      <c r="CA22680" t="s">
        <v>173</v>
      </c>
      <c r="CD22680">
        <v>0</v>
      </c>
      <c r="CF22680">
        <v>11968</v>
      </c>
      <c r="CG22680" s="2">
        <v>45063</v>
      </c>
    </row>
    <row r="22681" spans="1:85" x14ac:dyDescent="0.3">
      <c r="A22681" t="str">
        <f>_xlfn.XLOOKUP(Table_qrySupplyDemandAll[[#This Row],[CID]],[1]!Table_data_export_MultipleWaterSystems_SAFER_STAGING[CLEARINGHOUSE_ID],[1]!Table_data_export_MultipleWaterSystems_SAFER_STAGING[WATER_SYSTEM_NAME])</f>
        <v>LIBERTY UTILITIES APPLE VALLEY</v>
      </c>
      <c r="B22681" t="s">
        <v>30926</v>
      </c>
      <c r="C22681" t="s">
        <v>139</v>
      </c>
      <c r="D22681" t="s">
        <v>140</v>
      </c>
      <c r="E22681" t="s">
        <v>92</v>
      </c>
      <c r="F22681" t="s">
        <v>92</v>
      </c>
      <c r="G22681" t="s">
        <v>30936</v>
      </c>
      <c r="H22681" t="s">
        <v>94</v>
      </c>
      <c r="I22681" t="s">
        <v>92</v>
      </c>
      <c r="J22681" t="s">
        <v>92</v>
      </c>
      <c r="K22681" t="s">
        <v>92</v>
      </c>
      <c r="L22681" t="s">
        <v>95</v>
      </c>
      <c r="P22681" s="1">
        <v>332135.08799999999</v>
      </c>
      <c r="T22681" t="s">
        <v>30928</v>
      </c>
      <c r="V22681" t="s">
        <v>453</v>
      </c>
      <c r="W22681">
        <v>0</v>
      </c>
      <c r="X22681">
        <v>0</v>
      </c>
      <c r="Y22681">
        <v>0</v>
      </c>
      <c r="Z22681" t="s">
        <v>100</v>
      </c>
      <c r="AA22681">
        <v>0</v>
      </c>
      <c r="AB22681">
        <v>0</v>
      </c>
      <c r="AC22681">
        <v>0</v>
      </c>
      <c r="AD22681">
        <v>0</v>
      </c>
      <c r="AE22681">
        <v>0</v>
      </c>
      <c r="AF22681" t="s">
        <v>100</v>
      </c>
      <c r="AG22681">
        <v>0</v>
      </c>
      <c r="AH22681" t="s">
        <v>98</v>
      </c>
      <c r="AI22681" t="s">
        <v>100</v>
      </c>
      <c r="AJ22681" t="s">
        <v>100</v>
      </c>
      <c r="AK22681" t="s">
        <v>30937</v>
      </c>
      <c r="AL22681" t="s">
        <v>100</v>
      </c>
      <c r="AM22681">
        <v>0</v>
      </c>
      <c r="BU22681">
        <v>0</v>
      </c>
      <c r="BV22681" s="1">
        <v>332135.08799999999</v>
      </c>
      <c r="BW22681" t="s">
        <v>95</v>
      </c>
      <c r="BY22681" s="1">
        <v>0</v>
      </c>
      <c r="BZ22681" s="1">
        <v>0</v>
      </c>
      <c r="CA22681" t="s">
        <v>173</v>
      </c>
      <c r="CD22681">
        <v>0</v>
      </c>
      <c r="CF22681">
        <v>14960</v>
      </c>
      <c r="CG22681" s="2">
        <v>45091</v>
      </c>
    </row>
    <row r="22682" spans="1:85" x14ac:dyDescent="0.3">
      <c r="A22682" t="str">
        <f>_xlfn.XLOOKUP(Table_qrySupplyDemandAll[[#This Row],[CID]],[1]!Table_data_export_MultipleWaterSystems_SAFER_STAGING[CLEARINGHOUSE_ID],[1]!Table_data_export_MultipleWaterSystems_SAFER_STAGING[WATER_SYSTEM_NAME])</f>
        <v>LIBERTY UTILITIES APPLE VALLEY</v>
      </c>
      <c r="B22682" t="s">
        <v>30926</v>
      </c>
      <c r="C22682" t="s">
        <v>144</v>
      </c>
      <c r="D22682" t="s">
        <v>145</v>
      </c>
      <c r="E22682" t="s">
        <v>92</v>
      </c>
      <c r="F22682" t="s">
        <v>92</v>
      </c>
      <c r="G22682" t="s">
        <v>30938</v>
      </c>
      <c r="H22682" t="s">
        <v>94</v>
      </c>
      <c r="I22682" t="s">
        <v>92</v>
      </c>
      <c r="J22682" t="s">
        <v>92</v>
      </c>
      <c r="K22682" t="s">
        <v>92</v>
      </c>
      <c r="L22682" t="s">
        <v>95</v>
      </c>
      <c r="P22682" s="1">
        <v>360561.06400000001</v>
      </c>
      <c r="T22682" t="s">
        <v>30928</v>
      </c>
      <c r="V22682" t="s">
        <v>453</v>
      </c>
      <c r="W22682">
        <v>1</v>
      </c>
      <c r="X22682">
        <v>0</v>
      </c>
      <c r="Y22682">
        <v>0</v>
      </c>
      <c r="Z22682" t="s">
        <v>100</v>
      </c>
      <c r="AA22682">
        <v>0</v>
      </c>
      <c r="AB22682">
        <v>0</v>
      </c>
      <c r="AC22682">
        <v>0</v>
      </c>
      <c r="AD22682">
        <v>0</v>
      </c>
      <c r="AE22682">
        <v>0</v>
      </c>
      <c r="AF22682" t="s">
        <v>100</v>
      </c>
      <c r="AG22682">
        <v>0</v>
      </c>
      <c r="AH22682" t="s">
        <v>98</v>
      </c>
      <c r="AI22682" t="s">
        <v>100</v>
      </c>
      <c r="AJ22682" t="s">
        <v>100</v>
      </c>
      <c r="AL22682" t="s">
        <v>100</v>
      </c>
      <c r="AM22682">
        <v>1</v>
      </c>
      <c r="BU22682">
        <v>0</v>
      </c>
      <c r="BV22682" s="1">
        <v>360561.06400000001</v>
      </c>
      <c r="BW22682" t="s">
        <v>95</v>
      </c>
      <c r="BY22682" s="1">
        <v>325851</v>
      </c>
      <c r="BZ22682" s="1">
        <v>0</v>
      </c>
      <c r="CA22682" t="s">
        <v>173</v>
      </c>
      <c r="CD22682">
        <v>710</v>
      </c>
      <c r="CE22682" t="s">
        <v>30939</v>
      </c>
      <c r="CF22682">
        <v>14960</v>
      </c>
      <c r="CG22682" s="2">
        <v>45137</v>
      </c>
    </row>
    <row r="22683" spans="1:85" x14ac:dyDescent="0.3">
      <c r="A22683" t="str">
        <f>_xlfn.XLOOKUP(Table_qrySupplyDemandAll[[#This Row],[CID]],[1]!Table_data_export_MultipleWaterSystems_SAFER_STAGING[CLEARINGHOUSE_ID],[1]!Table_data_export_MultipleWaterSystems_SAFER_STAGING[WATER_SYSTEM_NAME])</f>
        <v>LIBERTY UTILITIES APPLE VALLEY</v>
      </c>
      <c r="B22683" t="s">
        <v>30926</v>
      </c>
      <c r="C22683" t="s">
        <v>148</v>
      </c>
      <c r="D22683" t="s">
        <v>149</v>
      </c>
      <c r="E22683" t="s">
        <v>92</v>
      </c>
      <c r="F22683" t="s">
        <v>92</v>
      </c>
      <c r="G22683" t="s">
        <v>30940</v>
      </c>
      <c r="H22683" t="s">
        <v>94</v>
      </c>
      <c r="I22683" t="s">
        <v>92</v>
      </c>
      <c r="J22683" t="s">
        <v>92</v>
      </c>
      <c r="K22683" t="s">
        <v>92</v>
      </c>
      <c r="L22683" t="s">
        <v>95</v>
      </c>
      <c r="P22683" s="1">
        <v>326150.67200000002</v>
      </c>
      <c r="T22683" t="s">
        <v>30928</v>
      </c>
      <c r="V22683" t="s">
        <v>453</v>
      </c>
      <c r="W22683">
        <v>1.68</v>
      </c>
      <c r="X22683">
        <v>0</v>
      </c>
      <c r="Y22683">
        <v>0</v>
      </c>
      <c r="Z22683" t="s">
        <v>100</v>
      </c>
      <c r="AA22683">
        <v>0</v>
      </c>
      <c r="AB22683">
        <v>0</v>
      </c>
      <c r="AC22683">
        <v>0</v>
      </c>
      <c r="AD22683">
        <v>0</v>
      </c>
      <c r="AE22683">
        <v>0</v>
      </c>
      <c r="AF22683" t="s">
        <v>100</v>
      </c>
      <c r="AG22683">
        <v>0</v>
      </c>
      <c r="AH22683" t="s">
        <v>98</v>
      </c>
      <c r="AI22683" t="s">
        <v>100</v>
      </c>
      <c r="AJ22683" t="s">
        <v>100</v>
      </c>
      <c r="AK22683" t="s">
        <v>30941</v>
      </c>
      <c r="AL22683" t="s">
        <v>100</v>
      </c>
      <c r="AM22683">
        <v>1.68</v>
      </c>
      <c r="BU22683">
        <v>0</v>
      </c>
      <c r="BV22683" s="1">
        <v>326150.67200000002</v>
      </c>
      <c r="BW22683" t="s">
        <v>95</v>
      </c>
      <c r="BY22683" s="1">
        <v>547429.68000000005</v>
      </c>
      <c r="BZ22683" s="1">
        <v>0</v>
      </c>
      <c r="CA22683" t="s">
        <v>173</v>
      </c>
      <c r="CD22683">
        <v>5300</v>
      </c>
      <c r="CF22683">
        <v>17952</v>
      </c>
      <c r="CG22683" s="2">
        <v>45167</v>
      </c>
    </row>
    <row r="22684" spans="1:85" x14ac:dyDescent="0.3">
      <c r="A22684" t="str">
        <f>_xlfn.XLOOKUP(Table_qrySupplyDemandAll[[#This Row],[CID]],[1]!Table_data_export_MultipleWaterSystems_SAFER_STAGING[CLEARINGHOUSE_ID],[1]!Table_data_export_MultipleWaterSystems_SAFER_STAGING[WATER_SYSTEM_NAME])</f>
        <v>LIBERTY UTILITIES APPLE VALLEY</v>
      </c>
      <c r="B22684" t="s">
        <v>30926</v>
      </c>
      <c r="C22684" t="s">
        <v>152</v>
      </c>
      <c r="D22684" t="s">
        <v>153</v>
      </c>
      <c r="E22684" t="s">
        <v>92</v>
      </c>
      <c r="F22684" t="s">
        <v>92</v>
      </c>
      <c r="G22684" t="s">
        <v>30942</v>
      </c>
      <c r="H22684" t="s">
        <v>94</v>
      </c>
      <c r="I22684" t="s">
        <v>92</v>
      </c>
      <c r="J22684" t="s">
        <v>92</v>
      </c>
      <c r="K22684" t="s">
        <v>92</v>
      </c>
      <c r="L22684" t="s">
        <v>95</v>
      </c>
      <c r="P22684" s="1">
        <v>302961.06</v>
      </c>
      <c r="T22684" t="s">
        <v>30928</v>
      </c>
      <c r="V22684" t="s">
        <v>453</v>
      </c>
      <c r="W22684">
        <v>0</v>
      </c>
      <c r="X22684">
        <v>0</v>
      </c>
      <c r="Y22684">
        <v>0</v>
      </c>
      <c r="Z22684" t="s">
        <v>100</v>
      </c>
      <c r="AA22684">
        <v>0</v>
      </c>
      <c r="AB22684">
        <v>0</v>
      </c>
      <c r="AC22684">
        <v>0</v>
      </c>
      <c r="AD22684">
        <v>0</v>
      </c>
      <c r="AE22684">
        <v>0</v>
      </c>
      <c r="AF22684" t="s">
        <v>100</v>
      </c>
      <c r="AG22684">
        <v>0</v>
      </c>
      <c r="AH22684" t="s">
        <v>98</v>
      </c>
      <c r="AI22684" t="s">
        <v>92</v>
      </c>
      <c r="AJ22684" t="s">
        <v>100</v>
      </c>
      <c r="AL22684" t="s">
        <v>100</v>
      </c>
      <c r="AM22684">
        <v>0</v>
      </c>
      <c r="BU22684">
        <v>0</v>
      </c>
      <c r="BV22684" s="1">
        <v>302961.06</v>
      </c>
      <c r="BW22684" t="s">
        <v>95</v>
      </c>
      <c r="BY22684" s="1">
        <v>0</v>
      </c>
      <c r="BZ22684" s="1">
        <v>0</v>
      </c>
      <c r="CA22684" t="s">
        <v>173</v>
      </c>
      <c r="CD22684">
        <v>0</v>
      </c>
      <c r="CF22684">
        <v>12716</v>
      </c>
      <c r="CG22684" s="2">
        <v>45176</v>
      </c>
    </row>
    <row r="22685" spans="1:85" hidden="1" x14ac:dyDescent="0.3">
      <c r="A22685" t="str">
        <f>_xlfn.XLOOKUP(Table_qrySupplyDemandAll[[#This Row],[CID]],[1]!Table_data_export_MultipleWaterSystems_SAFER_STAGING[CLEARINGHOUSE_ID],[1]!Table_data_export_MultipleWaterSystems_SAFER_STAGING[WATER_SYSTEM_NAME])</f>
        <v>APPLE VALLEY VIEW MWC</v>
      </c>
      <c r="B22685" t="s">
        <v>30943</v>
      </c>
      <c r="C22685" t="s">
        <v>90</v>
      </c>
      <c r="D22685" t="s">
        <v>91</v>
      </c>
      <c r="E22685" t="s">
        <v>92</v>
      </c>
      <c r="F22685" t="s">
        <v>92</v>
      </c>
      <c r="G22685" t="s">
        <v>30944</v>
      </c>
      <c r="H22685" t="s">
        <v>94</v>
      </c>
      <c r="I22685" t="s">
        <v>92</v>
      </c>
      <c r="J22685" t="s">
        <v>92</v>
      </c>
      <c r="K22685" t="s">
        <v>92</v>
      </c>
      <c r="L22685" t="s">
        <v>95</v>
      </c>
      <c r="P22685" s="1">
        <v>421348.4</v>
      </c>
      <c r="V22685" t="s">
        <v>97</v>
      </c>
      <c r="W22685">
        <v>420000</v>
      </c>
      <c r="X22685">
        <v>0</v>
      </c>
      <c r="Y22685">
        <v>47.71</v>
      </c>
      <c r="Z22685" t="s">
        <v>92</v>
      </c>
      <c r="AA22685">
        <v>0</v>
      </c>
      <c r="AB22685">
        <v>0</v>
      </c>
      <c r="AC22685">
        <v>0</v>
      </c>
      <c r="AD22685">
        <v>0</v>
      </c>
      <c r="AE22685">
        <v>0</v>
      </c>
      <c r="AF22685" t="s">
        <v>92</v>
      </c>
      <c r="AG22685">
        <v>0</v>
      </c>
      <c r="AH22685" t="s">
        <v>98</v>
      </c>
      <c r="AI22685" t="s">
        <v>92</v>
      </c>
      <c r="AJ22685" t="s">
        <v>92</v>
      </c>
      <c r="AK22685" t="s">
        <v>30945</v>
      </c>
      <c r="AL22685" t="s">
        <v>100</v>
      </c>
      <c r="AM22685">
        <v>420000</v>
      </c>
      <c r="BU22685">
        <v>0</v>
      </c>
      <c r="BV22685" s="1">
        <v>421348.4</v>
      </c>
      <c r="BW22685" t="s">
        <v>95</v>
      </c>
      <c r="BY22685" s="1">
        <v>420000</v>
      </c>
      <c r="BZ22685" s="1">
        <v>0</v>
      </c>
      <c r="CA22685" t="s">
        <v>95</v>
      </c>
      <c r="CC22685" t="s">
        <v>30946</v>
      </c>
      <c r="CD22685">
        <v>1348</v>
      </c>
      <c r="CE22685" t="s">
        <v>30947</v>
      </c>
      <c r="CF22685">
        <v>11668</v>
      </c>
      <c r="CG22685" s="2">
        <v>44945</v>
      </c>
    </row>
    <row r="22686" spans="1:85" hidden="1" x14ac:dyDescent="0.3">
      <c r="A22686" t="str">
        <f>_xlfn.XLOOKUP(Table_qrySupplyDemandAll[[#This Row],[CID]],[1]!Table_data_export_MultipleWaterSystems_SAFER_STAGING[CLEARINGHOUSE_ID],[1]!Table_data_export_MultipleWaterSystems_SAFER_STAGING[WATER_SYSTEM_NAME])</f>
        <v>APPLE VALLEY VIEW MWC</v>
      </c>
      <c r="B22686" t="s">
        <v>30943</v>
      </c>
      <c r="C22686" t="s">
        <v>103</v>
      </c>
      <c r="D22686" t="s">
        <v>104</v>
      </c>
      <c r="G22686" t="s">
        <v>30948</v>
      </c>
      <c r="H22686" t="s">
        <v>94</v>
      </c>
      <c r="BU22686">
        <v>0</v>
      </c>
      <c r="BY22686" s="1">
        <v>0</v>
      </c>
      <c r="BZ22686" s="1">
        <v>0</v>
      </c>
      <c r="CG22686" s="2"/>
    </row>
    <row r="22687" spans="1:85" hidden="1" x14ac:dyDescent="0.3">
      <c r="A22687" t="str">
        <f>_xlfn.XLOOKUP(Table_qrySupplyDemandAll[[#This Row],[CID]],[1]!Table_data_export_MultipleWaterSystems_SAFER_STAGING[CLEARINGHOUSE_ID],[1]!Table_data_export_MultipleWaterSystems_SAFER_STAGING[WATER_SYSTEM_NAME])</f>
        <v>APPLE VALLEY VIEW MWC</v>
      </c>
      <c r="B22687" t="s">
        <v>30943</v>
      </c>
      <c r="C22687" t="s">
        <v>106</v>
      </c>
      <c r="D22687" t="s">
        <v>107</v>
      </c>
      <c r="G22687" t="s">
        <v>30949</v>
      </c>
      <c r="H22687" t="s">
        <v>94</v>
      </c>
      <c r="BU22687">
        <v>0</v>
      </c>
      <c r="BY22687" s="1">
        <v>0</v>
      </c>
      <c r="BZ22687" s="1">
        <v>0</v>
      </c>
      <c r="CG22687" s="2"/>
    </row>
    <row r="22688" spans="1:85" hidden="1" x14ac:dyDescent="0.3">
      <c r="A22688" t="str">
        <f>_xlfn.XLOOKUP(Table_qrySupplyDemandAll[[#This Row],[CID]],[1]!Table_data_export_MultipleWaterSystems_SAFER_STAGING[CLEARINGHOUSE_ID],[1]!Table_data_export_MultipleWaterSystems_SAFER_STAGING[WATER_SYSTEM_NAME])</f>
        <v>APPLE VALLEY VIEW MWC</v>
      </c>
      <c r="B22688" t="s">
        <v>30943</v>
      </c>
      <c r="C22688" t="s">
        <v>109</v>
      </c>
      <c r="D22688" t="s">
        <v>110</v>
      </c>
      <c r="G22688" t="s">
        <v>30950</v>
      </c>
      <c r="H22688" t="s">
        <v>94</v>
      </c>
      <c r="BU22688">
        <v>0</v>
      </c>
      <c r="BY22688" s="1">
        <v>0</v>
      </c>
      <c r="BZ22688" s="1">
        <v>0</v>
      </c>
      <c r="CG22688" s="2"/>
    </row>
    <row r="22689" spans="1:87" hidden="1" x14ac:dyDescent="0.3">
      <c r="A22689" t="str">
        <f>_xlfn.XLOOKUP(Table_qrySupplyDemandAll[[#This Row],[CID]],[1]!Table_data_export_MultipleWaterSystems_SAFER_STAGING[CLEARINGHOUSE_ID],[1]!Table_data_export_MultipleWaterSystems_SAFER_STAGING[WATER_SYSTEM_NAME])</f>
        <v>APPLE VALLEY VIEW MWC</v>
      </c>
      <c r="B22689" t="s">
        <v>30943</v>
      </c>
      <c r="C22689" t="s">
        <v>112</v>
      </c>
      <c r="D22689" t="s">
        <v>113</v>
      </c>
      <c r="E22689" t="s">
        <v>92</v>
      </c>
      <c r="F22689" t="s">
        <v>92</v>
      </c>
      <c r="G22689" t="s">
        <v>30951</v>
      </c>
      <c r="H22689" t="s">
        <v>94</v>
      </c>
      <c r="I22689" t="s">
        <v>92</v>
      </c>
      <c r="J22689" t="s">
        <v>92</v>
      </c>
      <c r="K22689" t="s">
        <v>92</v>
      </c>
      <c r="L22689" t="s">
        <v>95</v>
      </c>
      <c r="M22689" t="s">
        <v>30952</v>
      </c>
      <c r="P22689" s="1">
        <v>379086</v>
      </c>
      <c r="V22689" t="s">
        <v>97</v>
      </c>
      <c r="W22689">
        <v>420000</v>
      </c>
      <c r="X22689">
        <v>0</v>
      </c>
      <c r="Y22689">
        <v>52.82</v>
      </c>
      <c r="Z22689" t="s">
        <v>92</v>
      </c>
      <c r="AA22689">
        <v>0</v>
      </c>
      <c r="AB22689">
        <v>0</v>
      </c>
      <c r="AC22689">
        <v>0</v>
      </c>
      <c r="AD22689">
        <v>0</v>
      </c>
      <c r="AE22689">
        <v>0</v>
      </c>
      <c r="AF22689" t="s">
        <v>92</v>
      </c>
      <c r="AG22689">
        <v>0</v>
      </c>
      <c r="AH22689" t="s">
        <v>98</v>
      </c>
      <c r="AI22689" t="s">
        <v>92</v>
      </c>
      <c r="AJ22689" t="s">
        <v>92</v>
      </c>
      <c r="AK22689" t="s">
        <v>98</v>
      </c>
      <c r="AL22689" t="s">
        <v>100</v>
      </c>
      <c r="AM22689">
        <v>420000</v>
      </c>
      <c r="BU22689">
        <v>0</v>
      </c>
      <c r="BV22689" s="1">
        <v>379086</v>
      </c>
      <c r="BW22689" t="s">
        <v>95</v>
      </c>
      <c r="BY22689" s="1">
        <v>420000</v>
      </c>
      <c r="BZ22689" s="1">
        <v>0</v>
      </c>
      <c r="CA22689" t="s">
        <v>95</v>
      </c>
      <c r="CC22689" t="s">
        <v>30953</v>
      </c>
      <c r="CD22689">
        <v>1000</v>
      </c>
      <c r="CF22689">
        <v>4700</v>
      </c>
      <c r="CG22689" s="2">
        <v>44979</v>
      </c>
    </row>
    <row r="22690" spans="1:87" x14ac:dyDescent="0.3">
      <c r="A22690" t="str">
        <f>_xlfn.XLOOKUP(Table_qrySupplyDemandAll[[#This Row],[CID]],[1]!Table_data_export_MultipleWaterSystems_SAFER_STAGING[CLEARINGHOUSE_ID],[1]!Table_data_export_MultipleWaterSystems_SAFER_STAGING[WATER_SYSTEM_NAME])</f>
        <v>APPLE VALLEY VIEW MWC</v>
      </c>
      <c r="B22690" t="s">
        <v>30943</v>
      </c>
      <c r="C22690" t="s">
        <v>118</v>
      </c>
      <c r="D22690" t="s">
        <v>119</v>
      </c>
      <c r="E22690" t="s">
        <v>92</v>
      </c>
      <c r="F22690" t="s">
        <v>92</v>
      </c>
      <c r="G22690" t="s">
        <v>30954</v>
      </c>
      <c r="H22690" t="s">
        <v>94</v>
      </c>
      <c r="I22690" t="s">
        <v>92</v>
      </c>
      <c r="J22690" t="s">
        <v>92</v>
      </c>
      <c r="K22690" t="s">
        <v>92</v>
      </c>
      <c r="L22690" t="s">
        <v>95</v>
      </c>
      <c r="P22690" s="1">
        <v>396888</v>
      </c>
      <c r="V22690" t="s">
        <v>97</v>
      </c>
      <c r="W22690">
        <v>395000</v>
      </c>
      <c r="X22690">
        <v>0</v>
      </c>
      <c r="Y22690">
        <v>44.87</v>
      </c>
      <c r="Z22690" t="s">
        <v>100</v>
      </c>
      <c r="AA22690">
        <v>0</v>
      </c>
      <c r="AB22690">
        <v>0</v>
      </c>
      <c r="AC22690">
        <v>0</v>
      </c>
      <c r="AD22690">
        <v>0</v>
      </c>
      <c r="AE22690">
        <v>0</v>
      </c>
      <c r="AF22690" t="s">
        <v>92</v>
      </c>
      <c r="AG22690">
        <v>0</v>
      </c>
      <c r="AH22690" t="s">
        <v>98</v>
      </c>
      <c r="AI22690" t="s">
        <v>92</v>
      </c>
      <c r="AJ22690" t="s">
        <v>100</v>
      </c>
      <c r="AK22690" t="s">
        <v>30955</v>
      </c>
      <c r="AL22690" t="s">
        <v>100</v>
      </c>
      <c r="AM22690">
        <v>395000</v>
      </c>
      <c r="BU22690">
        <v>0</v>
      </c>
      <c r="BV22690" s="1">
        <v>396888</v>
      </c>
      <c r="BW22690" t="s">
        <v>95</v>
      </c>
      <c r="BY22690" s="1">
        <v>395000</v>
      </c>
      <c r="BZ22690" s="1">
        <v>0</v>
      </c>
      <c r="CA22690" t="s">
        <v>173</v>
      </c>
      <c r="CC22690" t="s">
        <v>30956</v>
      </c>
      <c r="CD22690">
        <v>1000</v>
      </c>
      <c r="CE22690" t="s">
        <v>30957</v>
      </c>
      <c r="CF22690">
        <v>4500</v>
      </c>
      <c r="CG22690" s="2">
        <v>45000</v>
      </c>
    </row>
    <row r="22691" spans="1:87" hidden="1" x14ac:dyDescent="0.3">
      <c r="A22691" t="str">
        <f>_xlfn.XLOOKUP(Table_qrySupplyDemandAll[[#This Row],[CID]],[1]!Table_data_export_MultipleWaterSystems_SAFER_STAGING[CLEARINGHOUSE_ID],[1]!Table_data_export_MultipleWaterSystems_SAFER_STAGING[WATER_SYSTEM_NAME])</f>
        <v>APPLE VALLEY VIEW MWC</v>
      </c>
      <c r="B22691" t="s">
        <v>30943</v>
      </c>
      <c r="C22691" t="s">
        <v>125</v>
      </c>
      <c r="D22691" t="s">
        <v>126</v>
      </c>
      <c r="E22691" t="s">
        <v>92</v>
      </c>
      <c r="F22691" t="s">
        <v>92</v>
      </c>
      <c r="G22691" t="s">
        <v>30958</v>
      </c>
      <c r="H22691" t="s">
        <v>94</v>
      </c>
      <c r="I22691" t="s">
        <v>92</v>
      </c>
      <c r="J22691" t="s">
        <v>92</v>
      </c>
      <c r="K22691" t="s">
        <v>92</v>
      </c>
      <c r="L22691" t="s">
        <v>95</v>
      </c>
      <c r="M22691" t="s">
        <v>30959</v>
      </c>
      <c r="P22691" s="1">
        <v>418422.86</v>
      </c>
      <c r="V22691" t="s">
        <v>97</v>
      </c>
      <c r="W22691">
        <v>347930</v>
      </c>
      <c r="X22691">
        <v>0</v>
      </c>
      <c r="Y22691">
        <v>40.840000000000003</v>
      </c>
      <c r="Z22691" t="s">
        <v>92</v>
      </c>
      <c r="AA22691">
        <v>0</v>
      </c>
      <c r="AB22691">
        <v>0</v>
      </c>
      <c r="AC22691">
        <v>0</v>
      </c>
      <c r="AD22691">
        <v>0</v>
      </c>
      <c r="AE22691">
        <v>0</v>
      </c>
      <c r="AF22691" t="s">
        <v>92</v>
      </c>
      <c r="AG22691">
        <v>0</v>
      </c>
      <c r="AH22691" t="s">
        <v>98</v>
      </c>
      <c r="AI22691" t="s">
        <v>92</v>
      </c>
      <c r="AJ22691" t="s">
        <v>92</v>
      </c>
      <c r="AK22691" t="s">
        <v>30960</v>
      </c>
      <c r="AL22691" t="s">
        <v>100</v>
      </c>
      <c r="AM22691">
        <v>347930</v>
      </c>
      <c r="BU22691">
        <v>0</v>
      </c>
      <c r="BV22691" s="1">
        <v>418422.86</v>
      </c>
      <c r="BW22691" t="s">
        <v>95</v>
      </c>
      <c r="BY22691" s="1">
        <v>347930</v>
      </c>
      <c r="BZ22691" s="1">
        <v>0</v>
      </c>
      <c r="CA22691" t="s">
        <v>95</v>
      </c>
      <c r="CC22691" t="s">
        <v>30961</v>
      </c>
      <c r="CD22691">
        <v>70488</v>
      </c>
      <c r="CE22691" t="s">
        <v>30961</v>
      </c>
      <c r="CF22691">
        <v>4500</v>
      </c>
      <c r="CG22691" s="2">
        <v>45029</v>
      </c>
      <c r="CH22691" t="s">
        <v>30961</v>
      </c>
    </row>
    <row r="22692" spans="1:87" hidden="1" x14ac:dyDescent="0.3">
      <c r="A22692" t="str">
        <f>_xlfn.XLOOKUP(Table_qrySupplyDemandAll[[#This Row],[CID]],[1]!Table_data_export_MultipleWaterSystems_SAFER_STAGING[CLEARINGHOUSE_ID],[1]!Table_data_export_MultipleWaterSystems_SAFER_STAGING[WATER_SYSTEM_NAME])</f>
        <v>APPLE VALLEY VIEW MWC</v>
      </c>
      <c r="B22692" t="s">
        <v>30943</v>
      </c>
      <c r="C22692" t="s">
        <v>133</v>
      </c>
      <c r="D22692" t="s">
        <v>134</v>
      </c>
      <c r="E22692" t="s">
        <v>92</v>
      </c>
      <c r="F22692" t="s">
        <v>92</v>
      </c>
      <c r="G22692" t="s">
        <v>30962</v>
      </c>
      <c r="H22692" t="s">
        <v>94</v>
      </c>
      <c r="I22692" t="s">
        <v>92</v>
      </c>
      <c r="J22692" t="s">
        <v>92</v>
      </c>
      <c r="K22692" t="s">
        <v>92</v>
      </c>
      <c r="L22692" t="s">
        <v>95</v>
      </c>
      <c r="P22692" s="1">
        <v>704889.35</v>
      </c>
      <c r="V22692" t="s">
        <v>97</v>
      </c>
      <c r="W22692">
        <v>570733.71</v>
      </c>
      <c r="X22692">
        <v>0</v>
      </c>
      <c r="Y22692">
        <v>64.83</v>
      </c>
      <c r="Z22692" t="s">
        <v>92</v>
      </c>
      <c r="AA22692">
        <v>0</v>
      </c>
      <c r="AB22692">
        <v>0</v>
      </c>
      <c r="AC22692">
        <v>0</v>
      </c>
      <c r="AD22692">
        <v>0</v>
      </c>
      <c r="AE22692">
        <v>0</v>
      </c>
      <c r="AF22692" t="s">
        <v>92</v>
      </c>
      <c r="AG22692">
        <v>0</v>
      </c>
      <c r="AH22692" t="s">
        <v>98</v>
      </c>
      <c r="AI22692" t="s">
        <v>92</v>
      </c>
      <c r="AJ22692" t="s">
        <v>92</v>
      </c>
      <c r="AK22692" t="s">
        <v>30963</v>
      </c>
      <c r="AL22692" t="s">
        <v>100</v>
      </c>
      <c r="AM22692">
        <v>570733.71</v>
      </c>
      <c r="BU22692">
        <v>0</v>
      </c>
      <c r="BV22692" s="1">
        <v>704889.35</v>
      </c>
      <c r="BW22692" t="s">
        <v>95</v>
      </c>
      <c r="BY22692" s="1">
        <v>570733.71</v>
      </c>
      <c r="BZ22692" s="1">
        <v>0</v>
      </c>
      <c r="CA22692" t="s">
        <v>95</v>
      </c>
      <c r="CD22692">
        <v>134155.64000000001</v>
      </c>
      <c r="CF22692">
        <v>26331</v>
      </c>
      <c r="CG22692" s="2">
        <v>45077</v>
      </c>
    </row>
    <row r="22693" spans="1:87" hidden="1" x14ac:dyDescent="0.3">
      <c r="A22693" t="str">
        <f>_xlfn.XLOOKUP(Table_qrySupplyDemandAll[[#This Row],[CID]],[1]!Table_data_export_MultipleWaterSystems_SAFER_STAGING[CLEARINGHOUSE_ID],[1]!Table_data_export_MultipleWaterSystems_SAFER_STAGING[WATER_SYSTEM_NAME])</f>
        <v>APPLE VALLEY VIEW MWC</v>
      </c>
      <c r="B22693" t="s">
        <v>30943</v>
      </c>
      <c r="C22693" t="s">
        <v>139</v>
      </c>
      <c r="D22693" t="s">
        <v>140</v>
      </c>
      <c r="E22693" t="s">
        <v>92</v>
      </c>
      <c r="F22693" t="s">
        <v>92</v>
      </c>
      <c r="G22693" t="s">
        <v>30964</v>
      </c>
      <c r="H22693" t="s">
        <v>94</v>
      </c>
      <c r="I22693" t="s">
        <v>92</v>
      </c>
      <c r="J22693" t="s">
        <v>92</v>
      </c>
      <c r="K22693" t="s">
        <v>92</v>
      </c>
      <c r="L22693" t="s">
        <v>95</v>
      </c>
      <c r="P22693" s="1">
        <v>712669.09</v>
      </c>
      <c r="V22693" t="s">
        <v>97</v>
      </c>
      <c r="W22693">
        <v>570733.71</v>
      </c>
      <c r="X22693">
        <v>0</v>
      </c>
      <c r="Y22693">
        <v>66.989999999999995</v>
      </c>
      <c r="Z22693" t="s">
        <v>92</v>
      </c>
      <c r="AA22693">
        <v>0</v>
      </c>
      <c r="AB22693">
        <v>0</v>
      </c>
      <c r="AC22693">
        <v>0</v>
      </c>
      <c r="AD22693">
        <v>0</v>
      </c>
      <c r="AE22693">
        <v>0</v>
      </c>
      <c r="AF22693" t="s">
        <v>92</v>
      </c>
      <c r="AG22693">
        <v>0</v>
      </c>
      <c r="AH22693" t="s">
        <v>98</v>
      </c>
      <c r="AI22693" t="s">
        <v>92</v>
      </c>
      <c r="AJ22693" t="s">
        <v>92</v>
      </c>
      <c r="AK22693" t="s">
        <v>30965</v>
      </c>
      <c r="AL22693" t="s">
        <v>100</v>
      </c>
      <c r="AM22693">
        <v>570733.71</v>
      </c>
      <c r="BU22693">
        <v>0</v>
      </c>
      <c r="BV22693" s="1">
        <v>712669.09</v>
      </c>
      <c r="BW22693" t="s">
        <v>95</v>
      </c>
      <c r="BY22693" s="1">
        <v>570733.71</v>
      </c>
      <c r="BZ22693" s="1">
        <v>0</v>
      </c>
      <c r="CA22693" t="s">
        <v>95</v>
      </c>
      <c r="CC22693" t="s">
        <v>30966</v>
      </c>
      <c r="CD22693">
        <v>141935</v>
      </c>
      <c r="CE22693" t="s">
        <v>30967</v>
      </c>
      <c r="CF22693">
        <v>36130</v>
      </c>
      <c r="CG22693" s="2">
        <v>45106</v>
      </c>
    </row>
    <row r="22694" spans="1:87" hidden="1" x14ac:dyDescent="0.3">
      <c r="A22694" t="str">
        <f>_xlfn.XLOOKUP(Table_qrySupplyDemandAll[[#This Row],[CID]],[1]!Table_data_export_MultipleWaterSystems_SAFER_STAGING[CLEARINGHOUSE_ID],[1]!Table_data_export_MultipleWaterSystems_SAFER_STAGING[WATER_SYSTEM_NAME])</f>
        <v>APPLE VALLEY VIEW MWC</v>
      </c>
      <c r="B22694" t="s">
        <v>30943</v>
      </c>
      <c r="C22694" t="s">
        <v>144</v>
      </c>
      <c r="D22694" t="s">
        <v>145</v>
      </c>
      <c r="E22694" t="s">
        <v>92</v>
      </c>
      <c r="F22694" t="s">
        <v>92</v>
      </c>
      <c r="G22694" t="s">
        <v>30968</v>
      </c>
      <c r="H22694" t="s">
        <v>94</v>
      </c>
      <c r="I22694" t="s">
        <v>92</v>
      </c>
      <c r="J22694" t="s">
        <v>92</v>
      </c>
      <c r="K22694" t="s">
        <v>92</v>
      </c>
      <c r="L22694" t="s">
        <v>95</v>
      </c>
      <c r="P22694" s="1">
        <v>929080.52</v>
      </c>
      <c r="V22694" t="s">
        <v>97</v>
      </c>
      <c r="W22694">
        <v>813656.10400000005</v>
      </c>
      <c r="X22694">
        <v>0</v>
      </c>
      <c r="Y22694">
        <v>92.42</v>
      </c>
      <c r="Z22694" t="s">
        <v>92</v>
      </c>
      <c r="AA22694">
        <v>0</v>
      </c>
      <c r="AB22694">
        <v>0</v>
      </c>
      <c r="AC22694">
        <v>0</v>
      </c>
      <c r="AD22694">
        <v>0</v>
      </c>
      <c r="AE22694">
        <v>0</v>
      </c>
      <c r="AF22694" t="s">
        <v>92</v>
      </c>
      <c r="AG22694">
        <v>0</v>
      </c>
      <c r="AH22694" t="s">
        <v>98</v>
      </c>
      <c r="AI22694" t="s">
        <v>92</v>
      </c>
      <c r="AJ22694" t="s">
        <v>92</v>
      </c>
      <c r="AK22694" t="s">
        <v>30969</v>
      </c>
      <c r="AL22694" t="s">
        <v>100</v>
      </c>
      <c r="AM22694">
        <v>813656.10400000005</v>
      </c>
      <c r="BU22694">
        <v>0</v>
      </c>
      <c r="BV22694" s="1">
        <v>929080.52</v>
      </c>
      <c r="BW22694" t="s">
        <v>95</v>
      </c>
      <c r="BY22694" s="1">
        <v>813656.10400000005</v>
      </c>
      <c r="BZ22694" s="1">
        <v>0</v>
      </c>
      <c r="CA22694" t="s">
        <v>95</v>
      </c>
      <c r="CC22694" t="s">
        <v>30970</v>
      </c>
      <c r="CD22694">
        <v>115424</v>
      </c>
      <c r="CF22694">
        <v>24012</v>
      </c>
      <c r="CG22694" s="2">
        <v>45120</v>
      </c>
    </row>
    <row r="22695" spans="1:87" hidden="1" x14ac:dyDescent="0.3">
      <c r="A22695" t="str">
        <f>_xlfn.XLOOKUP(Table_qrySupplyDemandAll[[#This Row],[CID]],[1]!Table_data_export_MultipleWaterSystems_SAFER_STAGING[CLEARINGHOUSE_ID],[1]!Table_data_export_MultipleWaterSystems_SAFER_STAGING[WATER_SYSTEM_NAME])</f>
        <v>APPLE VALLEY VIEW MWC</v>
      </c>
      <c r="B22695" t="s">
        <v>30943</v>
      </c>
      <c r="C22695" t="s">
        <v>148</v>
      </c>
      <c r="D22695" t="s">
        <v>149</v>
      </c>
      <c r="G22695" t="s">
        <v>30971</v>
      </c>
      <c r="H22695" t="s">
        <v>94</v>
      </c>
      <c r="BU22695">
        <v>0</v>
      </c>
      <c r="BY22695" s="1">
        <v>0</v>
      </c>
      <c r="BZ22695" s="1">
        <v>0</v>
      </c>
      <c r="CG22695" s="2"/>
    </row>
    <row r="22696" spans="1:87" hidden="1" x14ac:dyDescent="0.3">
      <c r="A22696" t="str">
        <f>_xlfn.XLOOKUP(Table_qrySupplyDemandAll[[#This Row],[CID]],[1]!Table_data_export_MultipleWaterSystems_SAFER_STAGING[CLEARINGHOUSE_ID],[1]!Table_data_export_MultipleWaterSystems_SAFER_STAGING[WATER_SYSTEM_NAME])</f>
        <v>APPLE VALLEY VIEW MWC</v>
      </c>
      <c r="B22696" t="s">
        <v>30943</v>
      </c>
      <c r="C22696" t="s">
        <v>152</v>
      </c>
      <c r="D22696" t="s">
        <v>153</v>
      </c>
      <c r="G22696" t="s">
        <v>30972</v>
      </c>
      <c r="H22696" t="s">
        <v>94</v>
      </c>
      <c r="BU22696">
        <v>0</v>
      </c>
      <c r="BY22696" s="1">
        <v>0</v>
      </c>
      <c r="BZ22696" s="1">
        <v>0</v>
      </c>
      <c r="CG22696" s="2"/>
    </row>
    <row r="22697" spans="1:87" hidden="1" x14ac:dyDescent="0.3">
      <c r="A22697" t="str">
        <f>_xlfn.XLOOKUP(Table_qrySupplyDemandAll[[#This Row],[CID]],[1]!Table_data_export_MultipleWaterSystems_SAFER_STAGING[CLEARINGHOUSE_ID],[1]!Table_data_export_MultipleWaterSystems_SAFER_STAGING[WATER_SYSTEM_NAME])</f>
        <v>BAKER COMMUNITY SERVICES DISTRICT</v>
      </c>
      <c r="B22697" t="s">
        <v>30973</v>
      </c>
      <c r="C22697" t="s">
        <v>90</v>
      </c>
      <c r="D22697" t="s">
        <v>91</v>
      </c>
      <c r="E22697" t="s">
        <v>100</v>
      </c>
      <c r="F22697" t="s">
        <v>92</v>
      </c>
      <c r="G22697" t="s">
        <v>30974</v>
      </c>
      <c r="H22697" t="s">
        <v>94</v>
      </c>
      <c r="I22697" t="s">
        <v>92</v>
      </c>
      <c r="J22697" t="s">
        <v>92</v>
      </c>
      <c r="K22697" t="s">
        <v>92</v>
      </c>
      <c r="L22697" t="s">
        <v>95</v>
      </c>
      <c r="P22697" s="1">
        <v>3181000</v>
      </c>
      <c r="V22697" t="s">
        <v>97</v>
      </c>
      <c r="W22697">
        <v>1311404.3400000001</v>
      </c>
      <c r="X22697">
        <v>263106.77</v>
      </c>
      <c r="Y22697">
        <v>50.79</v>
      </c>
      <c r="Z22697" t="s">
        <v>92</v>
      </c>
      <c r="AA22697">
        <v>1603881.52</v>
      </c>
      <c r="AB22697">
        <v>0</v>
      </c>
      <c r="AC22697">
        <v>0</v>
      </c>
      <c r="AD22697">
        <v>0</v>
      </c>
      <c r="AE22697">
        <v>0</v>
      </c>
      <c r="AF22697" t="s">
        <v>92</v>
      </c>
      <c r="AG22697">
        <v>3500</v>
      </c>
      <c r="AH22697" t="s">
        <v>30975</v>
      </c>
      <c r="AI22697" t="s">
        <v>92</v>
      </c>
      <c r="AJ22697" t="s">
        <v>92</v>
      </c>
      <c r="AL22697" t="s">
        <v>100</v>
      </c>
      <c r="AM22697">
        <v>3181892.63</v>
      </c>
      <c r="AN22697" t="s">
        <v>97</v>
      </c>
      <c r="AO22697">
        <v>0</v>
      </c>
      <c r="AP22697">
        <v>0</v>
      </c>
      <c r="AQ22697">
        <v>0</v>
      </c>
      <c r="AR22697" t="s">
        <v>92</v>
      </c>
      <c r="AS22697">
        <v>0</v>
      </c>
      <c r="AT22697" t="s">
        <v>98</v>
      </c>
      <c r="AV22697">
        <v>0</v>
      </c>
      <c r="AW22697" t="s">
        <v>98</v>
      </c>
      <c r="AX22697" t="s">
        <v>92</v>
      </c>
      <c r="AY22697" t="s">
        <v>95</v>
      </c>
      <c r="AZ22697">
        <v>0</v>
      </c>
      <c r="BA22697">
        <v>0</v>
      </c>
      <c r="BB22697" t="s">
        <v>98</v>
      </c>
      <c r="BC22697" t="s">
        <v>97</v>
      </c>
      <c r="BD22697">
        <v>0</v>
      </c>
      <c r="BE22697">
        <v>0</v>
      </c>
      <c r="BF22697">
        <v>0</v>
      </c>
      <c r="BG22697">
        <v>0</v>
      </c>
      <c r="BH22697" t="s">
        <v>92</v>
      </c>
      <c r="BI22697">
        <v>0</v>
      </c>
      <c r="BJ22697">
        <v>0</v>
      </c>
      <c r="BK22697">
        <v>0</v>
      </c>
      <c r="BL22697">
        <v>0</v>
      </c>
      <c r="BM22697" t="s">
        <v>92</v>
      </c>
      <c r="BN22697">
        <v>0</v>
      </c>
      <c r="BO22697" t="s">
        <v>98</v>
      </c>
      <c r="BP22697">
        <v>0</v>
      </c>
      <c r="BQ22697" t="s">
        <v>92</v>
      </c>
      <c r="BR22697" t="s">
        <v>92</v>
      </c>
      <c r="BS22697" t="s">
        <v>98</v>
      </c>
      <c r="BT22697" t="s">
        <v>100</v>
      </c>
      <c r="BU22697">
        <v>0</v>
      </c>
      <c r="BV22697" s="1">
        <v>3181000</v>
      </c>
      <c r="BW22697" t="s">
        <v>95</v>
      </c>
      <c r="BX22697" t="s">
        <v>95</v>
      </c>
      <c r="BY22697" s="1">
        <v>3181892.63</v>
      </c>
      <c r="BZ22697" s="1">
        <v>0</v>
      </c>
      <c r="CA22697" t="s">
        <v>95</v>
      </c>
      <c r="CB22697" t="s">
        <v>95</v>
      </c>
      <c r="CD22697">
        <v>0</v>
      </c>
      <c r="CF22697">
        <v>0</v>
      </c>
      <c r="CG22697" s="2">
        <v>44957</v>
      </c>
      <c r="CH22697" t="s">
        <v>30976</v>
      </c>
      <c r="CI22697">
        <v>0</v>
      </c>
    </row>
    <row r="22698" spans="1:87" hidden="1" x14ac:dyDescent="0.3">
      <c r="A22698" t="str">
        <f>_xlfn.XLOOKUP(Table_qrySupplyDemandAll[[#This Row],[CID]],[1]!Table_data_export_MultipleWaterSystems_SAFER_STAGING[CLEARINGHOUSE_ID],[1]!Table_data_export_MultipleWaterSystems_SAFER_STAGING[WATER_SYSTEM_NAME])</f>
        <v>BAKER COMMUNITY SERVICES DISTRICT</v>
      </c>
      <c r="B22698" t="s">
        <v>30973</v>
      </c>
      <c r="C22698" t="s">
        <v>103</v>
      </c>
      <c r="D22698" t="s">
        <v>104</v>
      </c>
      <c r="G22698" t="s">
        <v>30977</v>
      </c>
      <c r="H22698" t="s">
        <v>94</v>
      </c>
      <c r="BU22698">
        <v>0</v>
      </c>
      <c r="BY22698" s="1">
        <v>0</v>
      </c>
      <c r="BZ22698" s="1">
        <v>0</v>
      </c>
      <c r="CG22698" s="2"/>
    </row>
    <row r="22699" spans="1:87" hidden="1" x14ac:dyDescent="0.3">
      <c r="A22699" t="str">
        <f>_xlfn.XLOOKUP(Table_qrySupplyDemandAll[[#This Row],[CID]],[1]!Table_data_export_MultipleWaterSystems_SAFER_STAGING[CLEARINGHOUSE_ID],[1]!Table_data_export_MultipleWaterSystems_SAFER_STAGING[WATER_SYSTEM_NAME])</f>
        <v>BAKER COMMUNITY SERVICES DISTRICT</v>
      </c>
      <c r="B22699" t="s">
        <v>30973</v>
      </c>
      <c r="C22699" t="s">
        <v>106</v>
      </c>
      <c r="D22699" t="s">
        <v>107</v>
      </c>
      <c r="G22699" t="s">
        <v>30978</v>
      </c>
      <c r="H22699" t="s">
        <v>94</v>
      </c>
      <c r="BU22699">
        <v>0</v>
      </c>
      <c r="BY22699" s="1">
        <v>0</v>
      </c>
      <c r="BZ22699" s="1">
        <v>0</v>
      </c>
      <c r="CG22699" s="2"/>
    </row>
    <row r="22700" spans="1:87" hidden="1" x14ac:dyDescent="0.3">
      <c r="A22700" t="str">
        <f>_xlfn.XLOOKUP(Table_qrySupplyDemandAll[[#This Row],[CID]],[1]!Table_data_export_MultipleWaterSystems_SAFER_STAGING[CLEARINGHOUSE_ID],[1]!Table_data_export_MultipleWaterSystems_SAFER_STAGING[WATER_SYSTEM_NAME])</f>
        <v>BAKER COMMUNITY SERVICES DISTRICT</v>
      </c>
      <c r="B22700" t="s">
        <v>30973</v>
      </c>
      <c r="C22700" t="s">
        <v>109</v>
      </c>
      <c r="D22700" t="s">
        <v>110</v>
      </c>
      <c r="G22700" t="s">
        <v>30979</v>
      </c>
      <c r="H22700" t="s">
        <v>94</v>
      </c>
      <c r="BU22700">
        <v>0</v>
      </c>
      <c r="BY22700" s="1">
        <v>0</v>
      </c>
      <c r="BZ22700" s="1">
        <v>0</v>
      </c>
      <c r="CG22700" s="2"/>
    </row>
    <row r="22701" spans="1:87" hidden="1" x14ac:dyDescent="0.3">
      <c r="A22701" t="str">
        <f>_xlfn.XLOOKUP(Table_qrySupplyDemandAll[[#This Row],[CID]],[1]!Table_data_export_MultipleWaterSystems_SAFER_STAGING[CLEARINGHOUSE_ID],[1]!Table_data_export_MultipleWaterSystems_SAFER_STAGING[WATER_SYSTEM_NAME])</f>
        <v>BAKER COMMUNITY SERVICES DISTRICT</v>
      </c>
      <c r="B22701" t="s">
        <v>30973</v>
      </c>
      <c r="C22701" t="s">
        <v>112</v>
      </c>
      <c r="D22701" t="s">
        <v>113</v>
      </c>
      <c r="E22701" t="s">
        <v>100</v>
      </c>
      <c r="F22701" t="s">
        <v>92</v>
      </c>
      <c r="G22701" t="s">
        <v>30980</v>
      </c>
      <c r="H22701" t="s">
        <v>94</v>
      </c>
      <c r="I22701" t="s">
        <v>92</v>
      </c>
      <c r="J22701" t="s">
        <v>92</v>
      </c>
      <c r="K22701" t="s">
        <v>92</v>
      </c>
      <c r="L22701" t="s">
        <v>95</v>
      </c>
      <c r="P22701" s="1">
        <v>4103964</v>
      </c>
      <c r="V22701" t="s">
        <v>97</v>
      </c>
      <c r="W22701">
        <v>1137598</v>
      </c>
      <c r="X22701">
        <v>101217</v>
      </c>
      <c r="Y22701">
        <v>44.24</v>
      </c>
      <c r="Z22701" t="s">
        <v>92</v>
      </c>
      <c r="AA22701">
        <v>2840311</v>
      </c>
      <c r="AB22701">
        <v>0</v>
      </c>
      <c r="AC22701">
        <v>0</v>
      </c>
      <c r="AD22701">
        <v>0</v>
      </c>
      <c r="AE22701">
        <v>0</v>
      </c>
      <c r="AF22701" t="s">
        <v>92</v>
      </c>
      <c r="AG22701">
        <v>3500</v>
      </c>
      <c r="AH22701" t="s">
        <v>30975</v>
      </c>
      <c r="AI22701" t="s">
        <v>92</v>
      </c>
      <c r="AJ22701" t="s">
        <v>92</v>
      </c>
      <c r="AL22701" t="s">
        <v>100</v>
      </c>
      <c r="AM22701">
        <v>4082626</v>
      </c>
      <c r="AN22701" t="s">
        <v>97</v>
      </c>
      <c r="AO22701">
        <v>0</v>
      </c>
      <c r="AP22701">
        <v>0</v>
      </c>
      <c r="AQ22701">
        <v>0</v>
      </c>
      <c r="AR22701" t="s">
        <v>92</v>
      </c>
      <c r="AS22701">
        <v>0</v>
      </c>
      <c r="AT22701" t="s">
        <v>98</v>
      </c>
      <c r="AV22701">
        <v>0</v>
      </c>
      <c r="AW22701" t="s">
        <v>98</v>
      </c>
      <c r="AX22701" t="s">
        <v>92</v>
      </c>
      <c r="AY22701" t="s">
        <v>95</v>
      </c>
      <c r="AZ22701">
        <v>0</v>
      </c>
      <c r="BA22701">
        <v>0</v>
      </c>
      <c r="BB22701" t="s">
        <v>98</v>
      </c>
      <c r="BC22701" t="s">
        <v>97</v>
      </c>
      <c r="BD22701">
        <v>0</v>
      </c>
      <c r="BE22701">
        <v>0</v>
      </c>
      <c r="BF22701">
        <v>0</v>
      </c>
      <c r="BG22701">
        <v>0</v>
      </c>
      <c r="BH22701" t="s">
        <v>92</v>
      </c>
      <c r="BI22701">
        <v>0</v>
      </c>
      <c r="BJ22701">
        <v>0</v>
      </c>
      <c r="BK22701">
        <v>0</v>
      </c>
      <c r="BL22701">
        <v>0</v>
      </c>
      <c r="BM22701" t="s">
        <v>92</v>
      </c>
      <c r="BN22701">
        <v>0</v>
      </c>
      <c r="BO22701" t="s">
        <v>98</v>
      </c>
      <c r="BP22701">
        <v>0</v>
      </c>
      <c r="BQ22701" t="s">
        <v>92</v>
      </c>
      <c r="BR22701" t="s">
        <v>92</v>
      </c>
      <c r="BS22701" t="s">
        <v>98</v>
      </c>
      <c r="BT22701" t="s">
        <v>100</v>
      </c>
      <c r="BU22701">
        <v>0</v>
      </c>
      <c r="BV22701" s="1">
        <v>4103964</v>
      </c>
      <c r="BW22701" t="s">
        <v>95</v>
      </c>
      <c r="BX22701" t="s">
        <v>95</v>
      </c>
      <c r="BY22701" s="1">
        <v>4082626</v>
      </c>
      <c r="BZ22701" s="1">
        <v>0</v>
      </c>
      <c r="CA22701" t="s">
        <v>95</v>
      </c>
      <c r="CB22701" t="s">
        <v>95</v>
      </c>
      <c r="CD22701">
        <v>0</v>
      </c>
      <c r="CF22701">
        <v>0</v>
      </c>
      <c r="CG22701" s="2">
        <v>44985</v>
      </c>
      <c r="CI22701">
        <v>0</v>
      </c>
    </row>
    <row r="22702" spans="1:87" hidden="1" x14ac:dyDescent="0.3">
      <c r="A22702" t="str">
        <f>_xlfn.XLOOKUP(Table_qrySupplyDemandAll[[#This Row],[CID]],[1]!Table_data_export_MultipleWaterSystems_SAFER_STAGING[CLEARINGHOUSE_ID],[1]!Table_data_export_MultipleWaterSystems_SAFER_STAGING[WATER_SYSTEM_NAME])</f>
        <v>BAKER COMMUNITY SERVICES DISTRICT</v>
      </c>
      <c r="B22702" t="s">
        <v>30973</v>
      </c>
      <c r="C22702" t="s">
        <v>118</v>
      </c>
      <c r="D22702" t="s">
        <v>119</v>
      </c>
      <c r="E22702" t="s">
        <v>92</v>
      </c>
      <c r="F22702" t="s">
        <v>92</v>
      </c>
      <c r="G22702" t="s">
        <v>30981</v>
      </c>
      <c r="H22702" t="s">
        <v>94</v>
      </c>
      <c r="I22702" t="s">
        <v>92</v>
      </c>
      <c r="J22702" t="s">
        <v>92</v>
      </c>
      <c r="K22702" t="s">
        <v>92</v>
      </c>
      <c r="L22702" t="s">
        <v>95</v>
      </c>
      <c r="P22702" s="1">
        <v>3059003</v>
      </c>
      <c r="V22702" t="s">
        <v>97</v>
      </c>
      <c r="W22702">
        <v>899486</v>
      </c>
      <c r="X22702">
        <v>344799</v>
      </c>
      <c r="Y22702">
        <v>40.14</v>
      </c>
      <c r="Z22702" t="s">
        <v>92</v>
      </c>
      <c r="AA22702">
        <v>1789298</v>
      </c>
      <c r="AB22702">
        <v>0</v>
      </c>
      <c r="AC22702">
        <v>0</v>
      </c>
      <c r="AD22702">
        <v>0</v>
      </c>
      <c r="AE22702">
        <v>0</v>
      </c>
      <c r="AF22702" t="s">
        <v>92</v>
      </c>
      <c r="AG22702">
        <v>3500</v>
      </c>
      <c r="AH22702" t="s">
        <v>30975</v>
      </c>
      <c r="AI22702" t="s">
        <v>92</v>
      </c>
      <c r="AJ22702" t="s">
        <v>92</v>
      </c>
      <c r="AL22702" t="s">
        <v>100</v>
      </c>
      <c r="AM22702">
        <v>3037083</v>
      </c>
      <c r="BU22702">
        <v>0</v>
      </c>
      <c r="BV22702" s="1">
        <v>3059003</v>
      </c>
      <c r="BW22702" t="s">
        <v>95</v>
      </c>
      <c r="BY22702" s="1">
        <v>3037083</v>
      </c>
      <c r="BZ22702" s="1">
        <v>0</v>
      </c>
      <c r="CA22702" t="s">
        <v>95</v>
      </c>
      <c r="CD22702">
        <v>0</v>
      </c>
      <c r="CF22702">
        <v>0</v>
      </c>
      <c r="CG22702" s="2">
        <v>45016</v>
      </c>
    </row>
    <row r="22703" spans="1:87" hidden="1" x14ac:dyDescent="0.3">
      <c r="A22703" t="str">
        <f>_xlfn.XLOOKUP(Table_qrySupplyDemandAll[[#This Row],[CID]],[1]!Table_data_export_MultipleWaterSystems_SAFER_STAGING[CLEARINGHOUSE_ID],[1]!Table_data_export_MultipleWaterSystems_SAFER_STAGING[WATER_SYSTEM_NAME])</f>
        <v>BAKER COMMUNITY SERVICES DISTRICT</v>
      </c>
      <c r="B22703" t="s">
        <v>30973</v>
      </c>
      <c r="C22703" t="s">
        <v>125</v>
      </c>
      <c r="D22703" t="s">
        <v>126</v>
      </c>
      <c r="G22703" t="s">
        <v>30982</v>
      </c>
      <c r="H22703" t="s">
        <v>94</v>
      </c>
      <c r="BU22703">
        <v>0</v>
      </c>
      <c r="BY22703" s="1">
        <v>0</v>
      </c>
      <c r="BZ22703" s="1">
        <v>0</v>
      </c>
      <c r="CG22703" s="2"/>
    </row>
    <row r="22704" spans="1:87" hidden="1" x14ac:dyDescent="0.3">
      <c r="A22704" t="str">
        <f>_xlfn.XLOOKUP(Table_qrySupplyDemandAll[[#This Row],[CID]],[1]!Table_data_export_MultipleWaterSystems_SAFER_STAGING[CLEARINGHOUSE_ID],[1]!Table_data_export_MultipleWaterSystems_SAFER_STAGING[WATER_SYSTEM_NAME])</f>
        <v>BAKER COMMUNITY SERVICES DISTRICT</v>
      </c>
      <c r="B22704" t="s">
        <v>30973</v>
      </c>
      <c r="C22704" t="s">
        <v>133</v>
      </c>
      <c r="D22704" t="s">
        <v>134</v>
      </c>
      <c r="G22704" t="s">
        <v>30983</v>
      </c>
      <c r="H22704" t="s">
        <v>94</v>
      </c>
      <c r="BU22704">
        <v>0</v>
      </c>
      <c r="BY22704" s="1">
        <v>0</v>
      </c>
      <c r="BZ22704" s="1">
        <v>0</v>
      </c>
      <c r="CG22704" s="2"/>
    </row>
    <row r="22705" spans="1:87" hidden="1" x14ac:dyDescent="0.3">
      <c r="A22705" t="str">
        <f>_xlfn.XLOOKUP(Table_qrySupplyDemandAll[[#This Row],[CID]],[1]!Table_data_export_MultipleWaterSystems_SAFER_STAGING[CLEARINGHOUSE_ID],[1]!Table_data_export_MultipleWaterSystems_SAFER_STAGING[WATER_SYSTEM_NAME])</f>
        <v>BAKER COMMUNITY SERVICES DISTRICT</v>
      </c>
      <c r="B22705" t="s">
        <v>30973</v>
      </c>
      <c r="C22705" t="s">
        <v>139</v>
      </c>
      <c r="D22705" t="s">
        <v>140</v>
      </c>
      <c r="G22705" t="s">
        <v>30984</v>
      </c>
      <c r="H22705" t="s">
        <v>94</v>
      </c>
      <c r="BU22705">
        <v>0</v>
      </c>
      <c r="BY22705" s="1">
        <v>0</v>
      </c>
      <c r="BZ22705" s="1">
        <v>0</v>
      </c>
      <c r="CG22705" s="2"/>
    </row>
    <row r="22706" spans="1:87" hidden="1" x14ac:dyDescent="0.3">
      <c r="A22706" t="str">
        <f>_xlfn.XLOOKUP(Table_qrySupplyDemandAll[[#This Row],[CID]],[1]!Table_data_export_MultipleWaterSystems_SAFER_STAGING[CLEARINGHOUSE_ID],[1]!Table_data_export_MultipleWaterSystems_SAFER_STAGING[WATER_SYSTEM_NAME])</f>
        <v>BAKER COMMUNITY SERVICES DISTRICT</v>
      </c>
      <c r="B22706" t="s">
        <v>30973</v>
      </c>
      <c r="C22706" t="s">
        <v>144</v>
      </c>
      <c r="D22706" t="s">
        <v>145</v>
      </c>
      <c r="G22706" t="s">
        <v>30985</v>
      </c>
      <c r="H22706" t="s">
        <v>94</v>
      </c>
      <c r="BU22706">
        <v>0</v>
      </c>
      <c r="BY22706" s="1">
        <v>0</v>
      </c>
      <c r="BZ22706" s="1">
        <v>0</v>
      </c>
      <c r="CG22706" s="2"/>
    </row>
    <row r="22707" spans="1:87" hidden="1" x14ac:dyDescent="0.3">
      <c r="A22707" t="str">
        <f>_xlfn.XLOOKUP(Table_qrySupplyDemandAll[[#This Row],[CID]],[1]!Table_data_export_MultipleWaterSystems_SAFER_STAGING[CLEARINGHOUSE_ID],[1]!Table_data_export_MultipleWaterSystems_SAFER_STAGING[WATER_SYSTEM_NAME])</f>
        <v>BAKER COMMUNITY SERVICES DISTRICT</v>
      </c>
      <c r="B22707" t="s">
        <v>30973</v>
      </c>
      <c r="C22707" t="s">
        <v>148</v>
      </c>
      <c r="D22707" t="s">
        <v>149</v>
      </c>
      <c r="G22707" t="s">
        <v>30986</v>
      </c>
      <c r="H22707" t="s">
        <v>94</v>
      </c>
      <c r="BU22707">
        <v>0</v>
      </c>
      <c r="BY22707" s="1">
        <v>0</v>
      </c>
      <c r="BZ22707" s="1">
        <v>0</v>
      </c>
      <c r="CG22707" s="2"/>
    </row>
    <row r="22708" spans="1:87" hidden="1" x14ac:dyDescent="0.3">
      <c r="A22708" t="str">
        <f>_xlfn.XLOOKUP(Table_qrySupplyDemandAll[[#This Row],[CID]],[1]!Table_data_export_MultipleWaterSystems_SAFER_STAGING[CLEARINGHOUSE_ID],[1]!Table_data_export_MultipleWaterSystems_SAFER_STAGING[WATER_SYSTEM_NAME])</f>
        <v>BAKER COMMUNITY SERVICES DISTRICT</v>
      </c>
      <c r="B22708" t="s">
        <v>30973</v>
      </c>
      <c r="C22708" t="s">
        <v>152</v>
      </c>
      <c r="D22708" t="s">
        <v>153</v>
      </c>
      <c r="G22708" t="s">
        <v>30987</v>
      </c>
      <c r="H22708" t="s">
        <v>94</v>
      </c>
      <c r="BU22708">
        <v>0</v>
      </c>
      <c r="BY22708" s="1">
        <v>0</v>
      </c>
      <c r="BZ22708" s="1">
        <v>0</v>
      </c>
      <c r="CG22708" s="2"/>
    </row>
    <row r="22709" spans="1:87" hidden="1" x14ac:dyDescent="0.3">
      <c r="A22709" t="str">
        <f>_xlfn.XLOOKUP(Table_qrySupplyDemandAll[[#This Row],[CID]],[1]!Table_data_export_MultipleWaterSystems_SAFER_STAGING[CLEARINGHOUSE_ID],[1]!Table_data_export_MultipleWaterSystems_SAFER_STAGING[WATER_SYSTEM_NAME])</f>
        <v>BAR-LEN MWC</v>
      </c>
      <c r="B22709" t="s">
        <v>30988</v>
      </c>
      <c r="C22709" t="s">
        <v>90</v>
      </c>
      <c r="D22709" t="s">
        <v>91</v>
      </c>
      <c r="E22709" t="s">
        <v>92</v>
      </c>
      <c r="F22709" t="s">
        <v>92</v>
      </c>
      <c r="G22709" t="s">
        <v>30989</v>
      </c>
      <c r="H22709" t="s">
        <v>94</v>
      </c>
      <c r="I22709" t="s">
        <v>92</v>
      </c>
      <c r="J22709" t="s">
        <v>100</v>
      </c>
      <c r="K22709" t="s">
        <v>100</v>
      </c>
      <c r="L22709" t="s">
        <v>173</v>
      </c>
      <c r="P22709" s="1">
        <v>296524.40999999997</v>
      </c>
      <c r="V22709" t="s">
        <v>453</v>
      </c>
      <c r="Y22709">
        <v>0</v>
      </c>
      <c r="Z22709" t="s">
        <v>159</v>
      </c>
      <c r="AF22709" t="s">
        <v>159</v>
      </c>
      <c r="AH22709" t="s">
        <v>98</v>
      </c>
      <c r="AI22709" t="s">
        <v>159</v>
      </c>
      <c r="AJ22709" t="s">
        <v>100</v>
      </c>
      <c r="AL22709" t="s">
        <v>92</v>
      </c>
      <c r="AM22709">
        <v>44</v>
      </c>
      <c r="BU22709">
        <v>0</v>
      </c>
      <c r="BV22709" s="1">
        <v>296524.40999999997</v>
      </c>
      <c r="BW22709" t="s">
        <v>173</v>
      </c>
      <c r="BY22709" s="1">
        <v>14337444</v>
      </c>
      <c r="BZ22709" s="1">
        <v>0</v>
      </c>
      <c r="CA22709" t="s">
        <v>173</v>
      </c>
      <c r="CD22709">
        <v>0</v>
      </c>
      <c r="CF22709">
        <v>51106.46</v>
      </c>
      <c r="CG22709" s="2">
        <v>44936</v>
      </c>
      <c r="CI22709">
        <v>0</v>
      </c>
    </row>
    <row r="22710" spans="1:87" hidden="1" x14ac:dyDescent="0.3">
      <c r="A22710" t="str">
        <f>_xlfn.XLOOKUP(Table_qrySupplyDemandAll[[#This Row],[CID]],[1]!Table_data_export_MultipleWaterSystems_SAFER_STAGING[CLEARINGHOUSE_ID],[1]!Table_data_export_MultipleWaterSystems_SAFER_STAGING[WATER_SYSTEM_NAME])</f>
        <v>BAR-LEN MWC</v>
      </c>
      <c r="B22710" t="s">
        <v>30988</v>
      </c>
      <c r="C22710" t="s">
        <v>103</v>
      </c>
      <c r="D22710" t="s">
        <v>104</v>
      </c>
      <c r="G22710" t="s">
        <v>30990</v>
      </c>
      <c r="H22710" t="s">
        <v>94</v>
      </c>
      <c r="BU22710">
        <v>0</v>
      </c>
      <c r="BY22710" s="1">
        <v>0</v>
      </c>
      <c r="BZ22710" s="1">
        <v>0</v>
      </c>
      <c r="CG22710" s="2"/>
    </row>
    <row r="22711" spans="1:87" hidden="1" x14ac:dyDescent="0.3">
      <c r="A22711" t="str">
        <f>_xlfn.XLOOKUP(Table_qrySupplyDemandAll[[#This Row],[CID]],[1]!Table_data_export_MultipleWaterSystems_SAFER_STAGING[CLEARINGHOUSE_ID],[1]!Table_data_export_MultipleWaterSystems_SAFER_STAGING[WATER_SYSTEM_NAME])</f>
        <v>BAR-LEN MWC</v>
      </c>
      <c r="B22711" t="s">
        <v>30988</v>
      </c>
      <c r="C22711" t="s">
        <v>106</v>
      </c>
      <c r="D22711" t="s">
        <v>107</v>
      </c>
      <c r="G22711" t="s">
        <v>30991</v>
      </c>
      <c r="H22711" t="s">
        <v>94</v>
      </c>
      <c r="BU22711">
        <v>0</v>
      </c>
      <c r="BY22711" s="1">
        <v>0</v>
      </c>
      <c r="BZ22711" s="1">
        <v>0</v>
      </c>
      <c r="CG22711" s="2"/>
    </row>
    <row r="22712" spans="1:87" hidden="1" x14ac:dyDescent="0.3">
      <c r="A22712" t="str">
        <f>_xlfn.XLOOKUP(Table_qrySupplyDemandAll[[#This Row],[CID]],[1]!Table_data_export_MultipleWaterSystems_SAFER_STAGING[CLEARINGHOUSE_ID],[1]!Table_data_export_MultipleWaterSystems_SAFER_STAGING[WATER_SYSTEM_NAME])</f>
        <v>BAR-LEN MWC</v>
      </c>
      <c r="B22712" t="s">
        <v>30988</v>
      </c>
      <c r="C22712" t="s">
        <v>109</v>
      </c>
      <c r="D22712" t="s">
        <v>110</v>
      </c>
      <c r="G22712" t="s">
        <v>30992</v>
      </c>
      <c r="H22712" t="s">
        <v>94</v>
      </c>
      <c r="BU22712">
        <v>0</v>
      </c>
      <c r="BY22712" s="1">
        <v>0</v>
      </c>
      <c r="BZ22712" s="1">
        <v>0</v>
      </c>
      <c r="CG22712" s="2"/>
    </row>
    <row r="22713" spans="1:87" hidden="1" x14ac:dyDescent="0.3">
      <c r="A22713" t="str">
        <f>_xlfn.XLOOKUP(Table_qrySupplyDemandAll[[#This Row],[CID]],[1]!Table_data_export_MultipleWaterSystems_SAFER_STAGING[CLEARINGHOUSE_ID],[1]!Table_data_export_MultipleWaterSystems_SAFER_STAGING[WATER_SYSTEM_NAME])</f>
        <v>BAR-LEN MWC</v>
      </c>
      <c r="B22713" t="s">
        <v>30988</v>
      </c>
      <c r="C22713" t="s">
        <v>112</v>
      </c>
      <c r="D22713" t="s">
        <v>113</v>
      </c>
      <c r="E22713" t="s">
        <v>92</v>
      </c>
      <c r="F22713" t="s">
        <v>92</v>
      </c>
      <c r="G22713" t="s">
        <v>30993</v>
      </c>
      <c r="H22713" t="s">
        <v>94</v>
      </c>
      <c r="I22713" t="s">
        <v>92</v>
      </c>
      <c r="J22713" t="s">
        <v>100</v>
      </c>
      <c r="K22713" t="s">
        <v>100</v>
      </c>
      <c r="L22713" t="s">
        <v>173</v>
      </c>
      <c r="P22713" s="1">
        <v>407313.75</v>
      </c>
      <c r="V22713" t="s">
        <v>453</v>
      </c>
      <c r="Y22713">
        <v>0</v>
      </c>
      <c r="Z22713" t="s">
        <v>159</v>
      </c>
      <c r="AF22713" t="s">
        <v>159</v>
      </c>
      <c r="AH22713" t="s">
        <v>98</v>
      </c>
      <c r="AI22713" t="s">
        <v>159</v>
      </c>
      <c r="AJ22713" t="s">
        <v>100</v>
      </c>
      <c r="AL22713" t="s">
        <v>92</v>
      </c>
      <c r="AM22713">
        <v>408700</v>
      </c>
      <c r="BU22713">
        <v>0</v>
      </c>
      <c r="BV22713" s="1">
        <v>407313.75</v>
      </c>
      <c r="BW22713" t="s">
        <v>173</v>
      </c>
      <c r="BY22713" s="1">
        <v>133175303699.99998</v>
      </c>
      <c r="BZ22713" s="1">
        <v>0</v>
      </c>
      <c r="CA22713" t="s">
        <v>173</v>
      </c>
      <c r="CD22713">
        <v>0</v>
      </c>
      <c r="CF22713">
        <v>0</v>
      </c>
      <c r="CG22713" s="2">
        <v>44985</v>
      </c>
    </row>
    <row r="22714" spans="1:87" hidden="1" x14ac:dyDescent="0.3">
      <c r="A22714" t="str">
        <f>_xlfn.XLOOKUP(Table_qrySupplyDemandAll[[#This Row],[CID]],[1]!Table_data_export_MultipleWaterSystems_SAFER_STAGING[CLEARINGHOUSE_ID],[1]!Table_data_export_MultipleWaterSystems_SAFER_STAGING[WATER_SYSTEM_NAME])</f>
        <v>BAR-LEN MWC</v>
      </c>
      <c r="B22714" t="s">
        <v>30988</v>
      </c>
      <c r="C22714" t="s">
        <v>118</v>
      </c>
      <c r="D22714" t="s">
        <v>119</v>
      </c>
      <c r="E22714" t="s">
        <v>92</v>
      </c>
      <c r="F22714" t="s">
        <v>92</v>
      </c>
      <c r="G22714" t="s">
        <v>30994</v>
      </c>
      <c r="H22714" t="s">
        <v>94</v>
      </c>
      <c r="I22714" t="s">
        <v>92</v>
      </c>
      <c r="J22714" t="s">
        <v>100</v>
      </c>
      <c r="K22714" t="s">
        <v>100</v>
      </c>
      <c r="L22714" t="s">
        <v>173</v>
      </c>
      <c r="P22714" s="1">
        <v>557205.21</v>
      </c>
      <c r="V22714" t="s">
        <v>453</v>
      </c>
      <c r="Y22714">
        <v>0</v>
      </c>
      <c r="Z22714" t="s">
        <v>159</v>
      </c>
      <c r="AF22714" t="s">
        <v>159</v>
      </c>
      <c r="AH22714" t="s">
        <v>98</v>
      </c>
      <c r="AI22714" t="s">
        <v>159</v>
      </c>
      <c r="AJ22714" t="s">
        <v>100</v>
      </c>
      <c r="AL22714" t="s">
        <v>92</v>
      </c>
      <c r="AM22714">
        <v>560500</v>
      </c>
      <c r="BU22714">
        <v>0</v>
      </c>
      <c r="BV22714" s="1">
        <v>557205.21</v>
      </c>
      <c r="BW22714" t="s">
        <v>173</v>
      </c>
      <c r="BY22714" s="1">
        <v>182639485500</v>
      </c>
      <c r="BZ22714" s="1">
        <v>0</v>
      </c>
      <c r="CA22714" t="s">
        <v>173</v>
      </c>
      <c r="CD22714">
        <v>0</v>
      </c>
      <c r="CF22714">
        <v>0</v>
      </c>
      <c r="CG22714" s="2">
        <v>45016</v>
      </c>
    </row>
    <row r="22715" spans="1:87" hidden="1" x14ac:dyDescent="0.3">
      <c r="A22715" t="str">
        <f>_xlfn.XLOOKUP(Table_qrySupplyDemandAll[[#This Row],[CID]],[1]!Table_data_export_MultipleWaterSystems_SAFER_STAGING[CLEARINGHOUSE_ID],[1]!Table_data_export_MultipleWaterSystems_SAFER_STAGING[WATER_SYSTEM_NAME])</f>
        <v>BAR-LEN MWC</v>
      </c>
      <c r="B22715" t="s">
        <v>30988</v>
      </c>
      <c r="C22715" t="s">
        <v>125</v>
      </c>
      <c r="D22715" t="s">
        <v>126</v>
      </c>
      <c r="E22715" t="s">
        <v>92</v>
      </c>
      <c r="F22715" t="s">
        <v>92</v>
      </c>
      <c r="G22715" t="s">
        <v>30995</v>
      </c>
      <c r="H22715" t="s">
        <v>94</v>
      </c>
      <c r="I22715" t="s">
        <v>92</v>
      </c>
      <c r="J22715" t="s">
        <v>100</v>
      </c>
      <c r="K22715" t="s">
        <v>100</v>
      </c>
      <c r="L22715" t="s">
        <v>173</v>
      </c>
      <c r="P22715" s="1">
        <v>208544.64000000001</v>
      </c>
      <c r="V22715" t="s">
        <v>453</v>
      </c>
      <c r="Y22715">
        <v>0</v>
      </c>
      <c r="Z22715" t="s">
        <v>159</v>
      </c>
      <c r="AF22715" t="s">
        <v>159</v>
      </c>
      <c r="AH22715" t="s">
        <v>98</v>
      </c>
      <c r="AI22715" t="s">
        <v>159</v>
      </c>
      <c r="AJ22715" t="s">
        <v>100</v>
      </c>
      <c r="AL22715" t="s">
        <v>92</v>
      </c>
      <c r="AM22715">
        <v>210700</v>
      </c>
      <c r="BU22715">
        <v>0</v>
      </c>
      <c r="BV22715" s="1">
        <v>208544.64000000001</v>
      </c>
      <c r="BW22715" t="s">
        <v>173</v>
      </c>
      <c r="BY22715" s="1">
        <v>68656805700</v>
      </c>
      <c r="BZ22715" s="1">
        <v>0</v>
      </c>
      <c r="CA22715" t="s">
        <v>173</v>
      </c>
      <c r="CD22715">
        <v>0</v>
      </c>
      <c r="CF22715">
        <v>0</v>
      </c>
      <c r="CG22715" s="2">
        <v>45046</v>
      </c>
    </row>
    <row r="22716" spans="1:87" hidden="1" x14ac:dyDescent="0.3">
      <c r="A22716" t="str">
        <f>_xlfn.XLOOKUP(Table_qrySupplyDemandAll[[#This Row],[CID]],[1]!Table_data_export_MultipleWaterSystems_SAFER_STAGING[CLEARINGHOUSE_ID],[1]!Table_data_export_MultipleWaterSystems_SAFER_STAGING[WATER_SYSTEM_NAME])</f>
        <v>BAR-LEN MWC</v>
      </c>
      <c r="B22716" t="s">
        <v>30988</v>
      </c>
      <c r="C22716" t="s">
        <v>133</v>
      </c>
      <c r="D22716" t="s">
        <v>134</v>
      </c>
      <c r="E22716" t="s">
        <v>92</v>
      </c>
      <c r="F22716" t="s">
        <v>92</v>
      </c>
      <c r="G22716" t="s">
        <v>30996</v>
      </c>
      <c r="H22716" t="s">
        <v>94</v>
      </c>
      <c r="I22716" t="s">
        <v>92</v>
      </c>
      <c r="J22716" t="s">
        <v>100</v>
      </c>
      <c r="K22716" t="s">
        <v>100</v>
      </c>
      <c r="L22716" t="s">
        <v>173</v>
      </c>
      <c r="P22716" s="1">
        <v>856988.13</v>
      </c>
      <c r="V22716" t="s">
        <v>453</v>
      </c>
      <c r="Y22716">
        <v>0</v>
      </c>
      <c r="Z22716" t="s">
        <v>159</v>
      </c>
      <c r="AF22716" t="s">
        <v>159</v>
      </c>
      <c r="AH22716" t="s">
        <v>98</v>
      </c>
      <c r="AI22716" t="s">
        <v>159</v>
      </c>
      <c r="AJ22716" t="s">
        <v>100</v>
      </c>
      <c r="AL22716" t="s">
        <v>92</v>
      </c>
      <c r="AM22716">
        <v>860000</v>
      </c>
      <c r="BU22716">
        <v>0</v>
      </c>
      <c r="BV22716" s="1">
        <v>856988.13</v>
      </c>
      <c r="BW22716" t="s">
        <v>173</v>
      </c>
      <c r="BY22716" s="1">
        <v>280231860000</v>
      </c>
      <c r="BZ22716" s="1">
        <v>0</v>
      </c>
      <c r="CA22716" t="s">
        <v>173</v>
      </c>
      <c r="CD22716">
        <v>0</v>
      </c>
      <c r="CF22716">
        <v>0</v>
      </c>
      <c r="CG22716" s="2">
        <v>45077</v>
      </c>
    </row>
    <row r="22717" spans="1:87" hidden="1" x14ac:dyDescent="0.3">
      <c r="A22717" t="str">
        <f>_xlfn.XLOOKUP(Table_qrySupplyDemandAll[[#This Row],[CID]],[1]!Table_data_export_MultipleWaterSystems_SAFER_STAGING[CLEARINGHOUSE_ID],[1]!Table_data_export_MultipleWaterSystems_SAFER_STAGING[WATER_SYSTEM_NAME])</f>
        <v>BAR-LEN MWC</v>
      </c>
      <c r="B22717" t="s">
        <v>30988</v>
      </c>
      <c r="C22717" t="s">
        <v>139</v>
      </c>
      <c r="D22717" t="s">
        <v>140</v>
      </c>
      <c r="E22717" t="s">
        <v>92</v>
      </c>
      <c r="F22717" t="s">
        <v>92</v>
      </c>
      <c r="G22717" t="s">
        <v>30997</v>
      </c>
      <c r="H22717" t="s">
        <v>94</v>
      </c>
      <c r="I22717" t="s">
        <v>92</v>
      </c>
      <c r="J22717" t="s">
        <v>92</v>
      </c>
      <c r="K22717" t="s">
        <v>92</v>
      </c>
      <c r="L22717" t="s">
        <v>95</v>
      </c>
      <c r="P22717" s="1">
        <v>1026430.65</v>
      </c>
      <c r="V22717" t="s">
        <v>453</v>
      </c>
      <c r="Y22717">
        <v>0</v>
      </c>
      <c r="Z22717" t="s">
        <v>159</v>
      </c>
      <c r="AF22717" t="s">
        <v>159</v>
      </c>
      <c r="AH22717" t="s">
        <v>98</v>
      </c>
      <c r="AI22717" t="s">
        <v>159</v>
      </c>
      <c r="AJ22717" t="s">
        <v>92</v>
      </c>
      <c r="AL22717" t="s">
        <v>92</v>
      </c>
      <c r="AM22717">
        <v>3.15</v>
      </c>
      <c r="BU22717">
        <v>0</v>
      </c>
      <c r="BV22717" s="1">
        <v>1026430.65</v>
      </c>
      <c r="BW22717" t="s">
        <v>95</v>
      </c>
      <c r="BY22717" s="1">
        <v>1026430.65</v>
      </c>
      <c r="BZ22717" s="1">
        <v>0</v>
      </c>
      <c r="CA22717" t="s">
        <v>95</v>
      </c>
      <c r="CD22717">
        <v>0</v>
      </c>
      <c r="CF22717">
        <v>32266.33</v>
      </c>
      <c r="CG22717" s="2">
        <v>45107</v>
      </c>
    </row>
    <row r="22718" spans="1:87" hidden="1" x14ac:dyDescent="0.3">
      <c r="A22718" t="str">
        <f>_xlfn.XLOOKUP(Table_qrySupplyDemandAll[[#This Row],[CID]],[1]!Table_data_export_MultipleWaterSystems_SAFER_STAGING[CLEARINGHOUSE_ID],[1]!Table_data_export_MultipleWaterSystems_SAFER_STAGING[WATER_SYSTEM_NAME])</f>
        <v>BAR-LEN MWC</v>
      </c>
      <c r="B22718" t="s">
        <v>30988</v>
      </c>
      <c r="C22718" t="s">
        <v>144</v>
      </c>
      <c r="D22718" t="s">
        <v>145</v>
      </c>
      <c r="E22718" t="s">
        <v>92</v>
      </c>
      <c r="F22718" t="s">
        <v>92</v>
      </c>
      <c r="G22718" t="s">
        <v>30998</v>
      </c>
      <c r="H22718" t="s">
        <v>94</v>
      </c>
      <c r="I22718" t="s">
        <v>92</v>
      </c>
      <c r="J22718" t="s">
        <v>92</v>
      </c>
      <c r="K22718" t="s">
        <v>92</v>
      </c>
      <c r="L22718" t="s">
        <v>95</v>
      </c>
      <c r="P22718" s="1">
        <v>889573.23</v>
      </c>
      <c r="V22718" t="s">
        <v>453</v>
      </c>
      <c r="Y22718">
        <v>0</v>
      </c>
      <c r="Z22718" t="s">
        <v>159</v>
      </c>
      <c r="AF22718" t="s">
        <v>159</v>
      </c>
      <c r="AH22718" t="s">
        <v>98</v>
      </c>
      <c r="AI22718" t="s">
        <v>159</v>
      </c>
      <c r="AJ22718" t="s">
        <v>92</v>
      </c>
      <c r="AL22718" t="s">
        <v>92</v>
      </c>
      <c r="AM22718">
        <v>2.73</v>
      </c>
      <c r="BU22718">
        <v>0</v>
      </c>
      <c r="BV22718" s="1">
        <v>889573.23</v>
      </c>
      <c r="BW22718" t="s">
        <v>95</v>
      </c>
      <c r="BY22718" s="1">
        <v>889573.23</v>
      </c>
      <c r="BZ22718" s="1">
        <v>0</v>
      </c>
      <c r="CA22718" t="s">
        <v>95</v>
      </c>
      <c r="CC22718" t="s">
        <v>2429</v>
      </c>
      <c r="CD22718">
        <v>3000</v>
      </c>
      <c r="CE22718" t="s">
        <v>30999</v>
      </c>
      <c r="CF22718">
        <v>28819.3</v>
      </c>
      <c r="CG22718" s="2">
        <v>45138</v>
      </c>
    </row>
    <row r="22719" spans="1:87" hidden="1" x14ac:dyDescent="0.3">
      <c r="A22719" t="str">
        <f>_xlfn.XLOOKUP(Table_qrySupplyDemandAll[[#This Row],[CID]],[1]!Table_data_export_MultipleWaterSystems_SAFER_STAGING[CLEARINGHOUSE_ID],[1]!Table_data_export_MultipleWaterSystems_SAFER_STAGING[WATER_SYSTEM_NAME])</f>
        <v>BAR-LEN MWC</v>
      </c>
      <c r="B22719" t="s">
        <v>30988</v>
      </c>
      <c r="C22719" t="s">
        <v>148</v>
      </c>
      <c r="D22719" t="s">
        <v>149</v>
      </c>
      <c r="E22719" t="s">
        <v>92</v>
      </c>
      <c r="F22719" t="s">
        <v>92</v>
      </c>
      <c r="G22719" t="s">
        <v>31000</v>
      </c>
      <c r="H22719" t="s">
        <v>94</v>
      </c>
      <c r="I22719" t="s">
        <v>92</v>
      </c>
      <c r="J22719" t="s">
        <v>100</v>
      </c>
      <c r="K22719" t="s">
        <v>100</v>
      </c>
      <c r="L22719" t="s">
        <v>173</v>
      </c>
      <c r="P22719" s="1">
        <v>658219.02</v>
      </c>
      <c r="V22719" t="s">
        <v>453</v>
      </c>
      <c r="Y22719">
        <v>0</v>
      </c>
      <c r="Z22719" t="s">
        <v>159</v>
      </c>
      <c r="AF22719" t="s">
        <v>159</v>
      </c>
      <c r="AH22719" t="s">
        <v>98</v>
      </c>
      <c r="AI22719" t="s">
        <v>159</v>
      </c>
      <c r="AJ22719" t="s">
        <v>100</v>
      </c>
      <c r="AL22719" t="s">
        <v>92</v>
      </c>
      <c r="AM22719">
        <v>2.02</v>
      </c>
      <c r="BU22719">
        <v>0</v>
      </c>
      <c r="BV22719" s="1">
        <v>658219.02</v>
      </c>
      <c r="BW22719" t="s">
        <v>173</v>
      </c>
      <c r="BY22719" s="1">
        <v>658219.02</v>
      </c>
      <c r="BZ22719" s="1">
        <v>0</v>
      </c>
      <c r="CA22719" t="s">
        <v>173</v>
      </c>
      <c r="CD22719">
        <v>0</v>
      </c>
      <c r="CF22719">
        <v>21274.19</v>
      </c>
      <c r="CG22719" s="2">
        <v>45169</v>
      </c>
    </row>
    <row r="22720" spans="1:87" hidden="1" x14ac:dyDescent="0.3">
      <c r="A22720" t="str">
        <f>_xlfn.XLOOKUP(Table_qrySupplyDemandAll[[#This Row],[CID]],[1]!Table_data_export_MultipleWaterSystems_SAFER_STAGING[CLEARINGHOUSE_ID],[1]!Table_data_export_MultipleWaterSystems_SAFER_STAGING[WATER_SYSTEM_NAME])</f>
        <v>BAR-LEN MWC</v>
      </c>
      <c r="B22720" t="s">
        <v>30988</v>
      </c>
      <c r="C22720" t="s">
        <v>152</v>
      </c>
      <c r="D22720" t="s">
        <v>153</v>
      </c>
      <c r="G22720" t="s">
        <v>31001</v>
      </c>
      <c r="H22720" t="s">
        <v>94</v>
      </c>
      <c r="BU22720">
        <v>0</v>
      </c>
      <c r="BY22720" s="1">
        <v>0</v>
      </c>
      <c r="BZ22720" s="1">
        <v>0</v>
      </c>
      <c r="CG22720" s="2"/>
    </row>
    <row r="22721" spans="1:85" hidden="1" x14ac:dyDescent="0.3">
      <c r="A22721" t="str">
        <f>_xlfn.XLOOKUP(Table_qrySupplyDemandAll[[#This Row],[CID]],[1]!Table_data_export_MultipleWaterSystems_SAFER_STAGING[CLEARINGHOUSE_ID],[1]!Table_data_export_MultipleWaterSystems_SAFER_STAGING[WATER_SYSTEM_NAME])</f>
        <v>BAR "H" MWC</v>
      </c>
      <c r="B22721" t="s">
        <v>31002</v>
      </c>
      <c r="C22721" t="s">
        <v>90</v>
      </c>
      <c r="D22721" t="s">
        <v>91</v>
      </c>
      <c r="G22721" t="s">
        <v>31003</v>
      </c>
      <c r="H22721" t="s">
        <v>94</v>
      </c>
      <c r="BU22721">
        <v>0</v>
      </c>
      <c r="BY22721" s="1">
        <v>0</v>
      </c>
      <c r="BZ22721" s="1">
        <v>0</v>
      </c>
      <c r="CG22721" s="2"/>
    </row>
    <row r="22722" spans="1:85" hidden="1" x14ac:dyDescent="0.3">
      <c r="A22722" t="str">
        <f>_xlfn.XLOOKUP(Table_qrySupplyDemandAll[[#This Row],[CID]],[1]!Table_data_export_MultipleWaterSystems_SAFER_STAGING[CLEARINGHOUSE_ID],[1]!Table_data_export_MultipleWaterSystems_SAFER_STAGING[WATER_SYSTEM_NAME])</f>
        <v>BAR "H" MWC</v>
      </c>
      <c r="B22722" t="s">
        <v>31002</v>
      </c>
      <c r="C22722" t="s">
        <v>103</v>
      </c>
      <c r="D22722" t="s">
        <v>104</v>
      </c>
      <c r="G22722" t="s">
        <v>31004</v>
      </c>
      <c r="H22722" t="s">
        <v>94</v>
      </c>
      <c r="BU22722">
        <v>0</v>
      </c>
      <c r="BY22722" s="1">
        <v>0</v>
      </c>
      <c r="BZ22722" s="1">
        <v>0</v>
      </c>
      <c r="CG22722" s="2"/>
    </row>
    <row r="22723" spans="1:85" hidden="1" x14ac:dyDescent="0.3">
      <c r="A22723" t="str">
        <f>_xlfn.XLOOKUP(Table_qrySupplyDemandAll[[#This Row],[CID]],[1]!Table_data_export_MultipleWaterSystems_SAFER_STAGING[CLEARINGHOUSE_ID],[1]!Table_data_export_MultipleWaterSystems_SAFER_STAGING[WATER_SYSTEM_NAME])</f>
        <v>BAR "H" MWC</v>
      </c>
      <c r="B22723" t="s">
        <v>31002</v>
      </c>
      <c r="C22723" t="s">
        <v>106</v>
      </c>
      <c r="D22723" t="s">
        <v>107</v>
      </c>
      <c r="G22723" t="s">
        <v>31005</v>
      </c>
      <c r="H22723" t="s">
        <v>94</v>
      </c>
      <c r="BU22723">
        <v>0</v>
      </c>
      <c r="BY22723" s="1">
        <v>0</v>
      </c>
      <c r="BZ22723" s="1">
        <v>0</v>
      </c>
      <c r="CG22723" s="2"/>
    </row>
    <row r="22724" spans="1:85" hidden="1" x14ac:dyDescent="0.3">
      <c r="A22724" t="str">
        <f>_xlfn.XLOOKUP(Table_qrySupplyDemandAll[[#This Row],[CID]],[1]!Table_data_export_MultipleWaterSystems_SAFER_STAGING[CLEARINGHOUSE_ID],[1]!Table_data_export_MultipleWaterSystems_SAFER_STAGING[WATER_SYSTEM_NAME])</f>
        <v>BAR "H" MWC</v>
      </c>
      <c r="B22724" t="s">
        <v>31002</v>
      </c>
      <c r="C22724" t="s">
        <v>109</v>
      </c>
      <c r="D22724" t="s">
        <v>110</v>
      </c>
      <c r="G22724" t="s">
        <v>31006</v>
      </c>
      <c r="H22724" t="s">
        <v>94</v>
      </c>
      <c r="BU22724">
        <v>0</v>
      </c>
      <c r="BY22724" s="1">
        <v>0</v>
      </c>
      <c r="BZ22724" s="1">
        <v>0</v>
      </c>
      <c r="CG22724" s="2"/>
    </row>
    <row r="22725" spans="1:85" hidden="1" x14ac:dyDescent="0.3">
      <c r="A22725" t="str">
        <f>_xlfn.XLOOKUP(Table_qrySupplyDemandAll[[#This Row],[CID]],[1]!Table_data_export_MultipleWaterSystems_SAFER_STAGING[CLEARINGHOUSE_ID],[1]!Table_data_export_MultipleWaterSystems_SAFER_STAGING[WATER_SYSTEM_NAME])</f>
        <v>BAR "H" MWC</v>
      </c>
      <c r="B22725" t="s">
        <v>31002</v>
      </c>
      <c r="C22725" t="s">
        <v>112</v>
      </c>
      <c r="D22725" t="s">
        <v>113</v>
      </c>
      <c r="G22725" t="s">
        <v>31007</v>
      </c>
      <c r="H22725" t="s">
        <v>94</v>
      </c>
      <c r="BU22725">
        <v>0</v>
      </c>
      <c r="BY22725" s="1">
        <v>0</v>
      </c>
      <c r="BZ22725" s="1">
        <v>0</v>
      </c>
      <c r="CG22725" s="2"/>
    </row>
    <row r="22726" spans="1:85" hidden="1" x14ac:dyDescent="0.3">
      <c r="A22726" t="str">
        <f>_xlfn.XLOOKUP(Table_qrySupplyDemandAll[[#This Row],[CID]],[1]!Table_data_export_MultipleWaterSystems_SAFER_STAGING[CLEARINGHOUSE_ID],[1]!Table_data_export_MultipleWaterSystems_SAFER_STAGING[WATER_SYSTEM_NAME])</f>
        <v>BAR "H" MWC</v>
      </c>
      <c r="B22726" t="s">
        <v>31002</v>
      </c>
      <c r="C22726" t="s">
        <v>118</v>
      </c>
      <c r="D22726" t="s">
        <v>119</v>
      </c>
      <c r="G22726" t="s">
        <v>31008</v>
      </c>
      <c r="H22726" t="s">
        <v>94</v>
      </c>
      <c r="BU22726">
        <v>0</v>
      </c>
      <c r="BY22726" s="1">
        <v>0</v>
      </c>
      <c r="BZ22726" s="1">
        <v>0</v>
      </c>
      <c r="CG22726" s="2"/>
    </row>
    <row r="22727" spans="1:85" hidden="1" x14ac:dyDescent="0.3">
      <c r="A22727" t="str">
        <f>_xlfn.XLOOKUP(Table_qrySupplyDemandAll[[#This Row],[CID]],[1]!Table_data_export_MultipleWaterSystems_SAFER_STAGING[CLEARINGHOUSE_ID],[1]!Table_data_export_MultipleWaterSystems_SAFER_STAGING[WATER_SYSTEM_NAME])</f>
        <v>BAR "H" MWC</v>
      </c>
      <c r="B22727" t="s">
        <v>31002</v>
      </c>
      <c r="C22727" t="s">
        <v>125</v>
      </c>
      <c r="D22727" t="s">
        <v>126</v>
      </c>
      <c r="G22727" t="s">
        <v>31009</v>
      </c>
      <c r="H22727" t="s">
        <v>94</v>
      </c>
      <c r="BU22727">
        <v>0</v>
      </c>
      <c r="BY22727" s="1">
        <v>0</v>
      </c>
      <c r="BZ22727" s="1">
        <v>0</v>
      </c>
      <c r="CG22727" s="2"/>
    </row>
    <row r="22728" spans="1:85" hidden="1" x14ac:dyDescent="0.3">
      <c r="A22728" t="str">
        <f>_xlfn.XLOOKUP(Table_qrySupplyDemandAll[[#This Row],[CID]],[1]!Table_data_export_MultipleWaterSystems_SAFER_STAGING[CLEARINGHOUSE_ID],[1]!Table_data_export_MultipleWaterSystems_SAFER_STAGING[WATER_SYSTEM_NAME])</f>
        <v>BAR "H" MWC</v>
      </c>
      <c r="B22728" t="s">
        <v>31002</v>
      </c>
      <c r="C22728" t="s">
        <v>133</v>
      </c>
      <c r="D22728" t="s">
        <v>134</v>
      </c>
      <c r="G22728" t="s">
        <v>31010</v>
      </c>
      <c r="H22728" t="s">
        <v>94</v>
      </c>
      <c r="BU22728">
        <v>0</v>
      </c>
      <c r="BY22728" s="1">
        <v>0</v>
      </c>
      <c r="BZ22728" s="1">
        <v>0</v>
      </c>
      <c r="CG22728" s="2"/>
    </row>
    <row r="22729" spans="1:85" hidden="1" x14ac:dyDescent="0.3">
      <c r="A22729" t="str">
        <f>_xlfn.XLOOKUP(Table_qrySupplyDemandAll[[#This Row],[CID]],[1]!Table_data_export_MultipleWaterSystems_SAFER_STAGING[CLEARINGHOUSE_ID],[1]!Table_data_export_MultipleWaterSystems_SAFER_STAGING[WATER_SYSTEM_NAME])</f>
        <v>BAR "H" MWC</v>
      </c>
      <c r="B22729" t="s">
        <v>31002</v>
      </c>
      <c r="C22729" t="s">
        <v>139</v>
      </c>
      <c r="D22729" t="s">
        <v>140</v>
      </c>
      <c r="G22729" t="s">
        <v>31011</v>
      </c>
      <c r="H22729" t="s">
        <v>94</v>
      </c>
      <c r="BU22729">
        <v>0</v>
      </c>
      <c r="BY22729" s="1">
        <v>0</v>
      </c>
      <c r="BZ22729" s="1">
        <v>0</v>
      </c>
      <c r="CG22729" s="2"/>
    </row>
    <row r="22730" spans="1:85" hidden="1" x14ac:dyDescent="0.3">
      <c r="A22730" t="str">
        <f>_xlfn.XLOOKUP(Table_qrySupplyDemandAll[[#This Row],[CID]],[1]!Table_data_export_MultipleWaterSystems_SAFER_STAGING[CLEARINGHOUSE_ID],[1]!Table_data_export_MultipleWaterSystems_SAFER_STAGING[WATER_SYSTEM_NAME])</f>
        <v>BAR "H" MWC</v>
      </c>
      <c r="B22730" t="s">
        <v>31002</v>
      </c>
      <c r="C22730" t="s">
        <v>144</v>
      </c>
      <c r="D22730" t="s">
        <v>145</v>
      </c>
      <c r="G22730" t="s">
        <v>31012</v>
      </c>
      <c r="H22730" t="s">
        <v>94</v>
      </c>
      <c r="BU22730">
        <v>0</v>
      </c>
      <c r="BY22730" s="1">
        <v>0</v>
      </c>
      <c r="BZ22730" s="1">
        <v>0</v>
      </c>
      <c r="CG22730" s="2"/>
    </row>
    <row r="22731" spans="1:85" hidden="1" x14ac:dyDescent="0.3">
      <c r="A22731" t="str">
        <f>_xlfn.XLOOKUP(Table_qrySupplyDemandAll[[#This Row],[CID]],[1]!Table_data_export_MultipleWaterSystems_SAFER_STAGING[CLEARINGHOUSE_ID],[1]!Table_data_export_MultipleWaterSystems_SAFER_STAGING[WATER_SYSTEM_NAME])</f>
        <v>BAR "H" MWC</v>
      </c>
      <c r="B22731" t="s">
        <v>31002</v>
      </c>
      <c r="C22731" t="s">
        <v>148</v>
      </c>
      <c r="D22731" t="s">
        <v>149</v>
      </c>
      <c r="G22731" t="s">
        <v>31013</v>
      </c>
      <c r="H22731" t="s">
        <v>94</v>
      </c>
      <c r="BU22731">
        <v>0</v>
      </c>
      <c r="BY22731" s="1">
        <v>0</v>
      </c>
      <c r="BZ22731" s="1">
        <v>0</v>
      </c>
      <c r="CG22731" s="2"/>
    </row>
    <row r="22732" spans="1:85" hidden="1" x14ac:dyDescent="0.3">
      <c r="A22732" t="str">
        <f>_xlfn.XLOOKUP(Table_qrySupplyDemandAll[[#This Row],[CID]],[1]!Table_data_export_MultipleWaterSystems_SAFER_STAGING[CLEARINGHOUSE_ID],[1]!Table_data_export_MultipleWaterSystems_SAFER_STAGING[WATER_SYSTEM_NAME])</f>
        <v>BAR "H" MWC</v>
      </c>
      <c r="B22732" t="s">
        <v>31002</v>
      </c>
      <c r="C22732" t="s">
        <v>152</v>
      </c>
      <c r="D22732" t="s">
        <v>153</v>
      </c>
      <c r="G22732" t="s">
        <v>31014</v>
      </c>
      <c r="H22732" t="s">
        <v>94</v>
      </c>
      <c r="BU22732">
        <v>0</v>
      </c>
      <c r="BY22732" s="1">
        <v>0</v>
      </c>
      <c r="BZ22732" s="1">
        <v>0</v>
      </c>
      <c r="CG22732" s="2"/>
    </row>
    <row r="22733" spans="1:85" hidden="1" x14ac:dyDescent="0.3">
      <c r="A22733" t="str">
        <f>_xlfn.XLOOKUP(Table_qrySupplyDemandAll[[#This Row],[CID]],[1]!Table_data_export_MultipleWaterSystems_SAFER_STAGING[CLEARINGHOUSE_ID],[1]!Table_data_export_MultipleWaterSystems_SAFER_STAGING[WATER_SYSTEM_NAME])</f>
        <v>BIG PINE TRACT</v>
      </c>
      <c r="B22733" t="s">
        <v>31015</v>
      </c>
      <c r="C22733" t="s">
        <v>90</v>
      </c>
      <c r="D22733" t="s">
        <v>91</v>
      </c>
      <c r="E22733" t="s">
        <v>92</v>
      </c>
      <c r="F22733" t="s">
        <v>92</v>
      </c>
      <c r="G22733" t="s">
        <v>31016</v>
      </c>
      <c r="H22733" t="s">
        <v>94</v>
      </c>
      <c r="I22733" t="s">
        <v>92</v>
      </c>
      <c r="J22733" t="s">
        <v>92</v>
      </c>
      <c r="K22733" t="s">
        <v>92</v>
      </c>
      <c r="L22733" t="s">
        <v>95</v>
      </c>
      <c r="P22733" s="1">
        <v>525500</v>
      </c>
      <c r="V22733" t="s">
        <v>228</v>
      </c>
      <c r="Y22733">
        <v>0</v>
      </c>
      <c r="Z22733" t="s">
        <v>159</v>
      </c>
      <c r="AF22733" t="s">
        <v>159</v>
      </c>
      <c r="AH22733" t="s">
        <v>98</v>
      </c>
      <c r="AI22733" t="s">
        <v>159</v>
      </c>
      <c r="AJ22733" t="s">
        <v>92</v>
      </c>
      <c r="AK22733" t="s">
        <v>31017</v>
      </c>
      <c r="AL22733" t="s">
        <v>92</v>
      </c>
      <c r="AM22733">
        <v>0.52549999999999997</v>
      </c>
      <c r="BU22733">
        <v>0</v>
      </c>
      <c r="BV22733" s="1">
        <v>525500</v>
      </c>
      <c r="BW22733" t="s">
        <v>95</v>
      </c>
      <c r="BY22733" s="1">
        <v>525500</v>
      </c>
      <c r="BZ22733" s="1">
        <v>0</v>
      </c>
      <c r="CA22733" t="s">
        <v>95</v>
      </c>
      <c r="CD22733">
        <v>0</v>
      </c>
      <c r="CF22733">
        <v>15202</v>
      </c>
      <c r="CG22733" s="2">
        <v>44938</v>
      </c>
    </row>
    <row r="22734" spans="1:85" hidden="1" x14ac:dyDescent="0.3">
      <c r="A22734" t="str">
        <f>_xlfn.XLOOKUP(Table_qrySupplyDemandAll[[#This Row],[CID]],[1]!Table_data_export_MultipleWaterSystems_SAFER_STAGING[CLEARINGHOUSE_ID],[1]!Table_data_export_MultipleWaterSystems_SAFER_STAGING[WATER_SYSTEM_NAME])</f>
        <v>BIG PINE TRACT</v>
      </c>
      <c r="B22734" t="s">
        <v>31015</v>
      </c>
      <c r="C22734" t="s">
        <v>103</v>
      </c>
      <c r="D22734" t="s">
        <v>104</v>
      </c>
      <c r="G22734" t="s">
        <v>31018</v>
      </c>
      <c r="H22734" t="s">
        <v>94</v>
      </c>
      <c r="BU22734">
        <v>0</v>
      </c>
      <c r="BY22734" s="1">
        <v>0</v>
      </c>
      <c r="BZ22734" s="1">
        <v>0</v>
      </c>
      <c r="CG22734" s="2"/>
    </row>
    <row r="22735" spans="1:85" hidden="1" x14ac:dyDescent="0.3">
      <c r="A22735" t="str">
        <f>_xlfn.XLOOKUP(Table_qrySupplyDemandAll[[#This Row],[CID]],[1]!Table_data_export_MultipleWaterSystems_SAFER_STAGING[CLEARINGHOUSE_ID],[1]!Table_data_export_MultipleWaterSystems_SAFER_STAGING[WATER_SYSTEM_NAME])</f>
        <v>BIG PINE TRACT</v>
      </c>
      <c r="B22735" t="s">
        <v>31015</v>
      </c>
      <c r="C22735" t="s">
        <v>106</v>
      </c>
      <c r="D22735" t="s">
        <v>107</v>
      </c>
      <c r="G22735" t="s">
        <v>31019</v>
      </c>
      <c r="H22735" t="s">
        <v>94</v>
      </c>
      <c r="BU22735">
        <v>0</v>
      </c>
      <c r="BY22735" s="1">
        <v>0</v>
      </c>
      <c r="BZ22735" s="1">
        <v>0</v>
      </c>
      <c r="CG22735" s="2"/>
    </row>
    <row r="22736" spans="1:85" hidden="1" x14ac:dyDescent="0.3">
      <c r="A22736" t="str">
        <f>_xlfn.XLOOKUP(Table_qrySupplyDemandAll[[#This Row],[CID]],[1]!Table_data_export_MultipleWaterSystems_SAFER_STAGING[CLEARINGHOUSE_ID],[1]!Table_data_export_MultipleWaterSystems_SAFER_STAGING[WATER_SYSTEM_NAME])</f>
        <v>BIG PINE TRACT</v>
      </c>
      <c r="B22736" t="s">
        <v>31015</v>
      </c>
      <c r="C22736" t="s">
        <v>109</v>
      </c>
      <c r="D22736" t="s">
        <v>110</v>
      </c>
      <c r="G22736" t="s">
        <v>31020</v>
      </c>
      <c r="H22736" t="s">
        <v>94</v>
      </c>
      <c r="BU22736">
        <v>0</v>
      </c>
      <c r="BY22736" s="1">
        <v>0</v>
      </c>
      <c r="BZ22736" s="1">
        <v>0</v>
      </c>
      <c r="CG22736" s="2"/>
    </row>
    <row r="22737" spans="1:86" hidden="1" x14ac:dyDescent="0.3">
      <c r="A22737" t="str">
        <f>_xlfn.XLOOKUP(Table_qrySupplyDemandAll[[#This Row],[CID]],[1]!Table_data_export_MultipleWaterSystems_SAFER_STAGING[CLEARINGHOUSE_ID],[1]!Table_data_export_MultipleWaterSystems_SAFER_STAGING[WATER_SYSTEM_NAME])</f>
        <v>BIG PINE TRACT</v>
      </c>
      <c r="B22737" t="s">
        <v>31015</v>
      </c>
      <c r="C22737" t="s">
        <v>112</v>
      </c>
      <c r="D22737" t="s">
        <v>113</v>
      </c>
      <c r="E22737" t="s">
        <v>92</v>
      </c>
      <c r="F22737" t="s">
        <v>92</v>
      </c>
      <c r="G22737" t="s">
        <v>31021</v>
      </c>
      <c r="H22737" t="s">
        <v>94</v>
      </c>
      <c r="I22737" t="s">
        <v>92</v>
      </c>
      <c r="J22737" t="s">
        <v>92</v>
      </c>
      <c r="K22737" t="s">
        <v>92</v>
      </c>
      <c r="L22737" t="s">
        <v>95</v>
      </c>
      <c r="P22737" s="1">
        <v>347000</v>
      </c>
      <c r="V22737" t="s">
        <v>228</v>
      </c>
      <c r="Y22737">
        <v>0</v>
      </c>
      <c r="Z22737" t="s">
        <v>159</v>
      </c>
      <c r="AF22737" t="s">
        <v>159</v>
      </c>
      <c r="AH22737" t="s">
        <v>98</v>
      </c>
      <c r="AI22737" t="s">
        <v>159</v>
      </c>
      <c r="AJ22737" t="s">
        <v>92</v>
      </c>
      <c r="AK22737" t="s">
        <v>31022</v>
      </c>
      <c r="AL22737" t="s">
        <v>92</v>
      </c>
      <c r="AM22737">
        <v>0.34699999999999998</v>
      </c>
      <c r="BU22737">
        <v>0</v>
      </c>
      <c r="BV22737" s="1">
        <v>347000</v>
      </c>
      <c r="BW22737" t="s">
        <v>95</v>
      </c>
      <c r="BY22737" s="1">
        <v>347000</v>
      </c>
      <c r="BZ22737" s="1">
        <v>0</v>
      </c>
      <c r="CA22737" t="s">
        <v>95</v>
      </c>
      <c r="CC22737" t="s">
        <v>31023</v>
      </c>
      <c r="CD22737">
        <v>0</v>
      </c>
      <c r="CE22737" t="s">
        <v>31024</v>
      </c>
      <c r="CF22737">
        <v>14492</v>
      </c>
      <c r="CG22737" s="2">
        <v>44978</v>
      </c>
    </row>
    <row r="22738" spans="1:86" hidden="1" x14ac:dyDescent="0.3">
      <c r="A22738" t="str">
        <f>_xlfn.XLOOKUP(Table_qrySupplyDemandAll[[#This Row],[CID]],[1]!Table_data_export_MultipleWaterSystems_SAFER_STAGING[CLEARINGHOUSE_ID],[1]!Table_data_export_MultipleWaterSystems_SAFER_STAGING[WATER_SYSTEM_NAME])</f>
        <v>BIG PINE TRACT</v>
      </c>
      <c r="B22738" t="s">
        <v>31015</v>
      </c>
      <c r="C22738" t="s">
        <v>118</v>
      </c>
      <c r="D22738" t="s">
        <v>119</v>
      </c>
      <c r="E22738" t="s">
        <v>92</v>
      </c>
      <c r="F22738" t="s">
        <v>92</v>
      </c>
      <c r="G22738" t="s">
        <v>31025</v>
      </c>
      <c r="H22738" t="s">
        <v>94</v>
      </c>
      <c r="I22738" t="s">
        <v>92</v>
      </c>
      <c r="J22738" t="s">
        <v>92</v>
      </c>
      <c r="K22738" t="s">
        <v>92</v>
      </c>
      <c r="L22738" t="s">
        <v>95</v>
      </c>
      <c r="M22738" t="s">
        <v>31026</v>
      </c>
      <c r="P22738" s="1">
        <v>769000</v>
      </c>
      <c r="V22738" t="s">
        <v>97</v>
      </c>
      <c r="Y22738">
        <v>0</v>
      </c>
      <c r="Z22738" t="s">
        <v>159</v>
      </c>
      <c r="AF22738" t="s">
        <v>159</v>
      </c>
      <c r="AH22738" t="s">
        <v>98</v>
      </c>
      <c r="AI22738" t="s">
        <v>159</v>
      </c>
      <c r="AJ22738" t="s">
        <v>92</v>
      </c>
      <c r="AK22738" t="s">
        <v>31027</v>
      </c>
      <c r="AL22738" t="s">
        <v>92</v>
      </c>
      <c r="AM22738">
        <v>769000</v>
      </c>
      <c r="BU22738">
        <v>0</v>
      </c>
      <c r="BV22738" s="1">
        <v>769000</v>
      </c>
      <c r="BW22738" t="s">
        <v>95</v>
      </c>
      <c r="BY22738" s="1">
        <v>769000</v>
      </c>
      <c r="BZ22738" s="1">
        <v>0</v>
      </c>
      <c r="CA22738" t="s">
        <v>95</v>
      </c>
      <c r="CC22738" t="s">
        <v>31028</v>
      </c>
      <c r="CD22738">
        <v>0</v>
      </c>
      <c r="CE22738" t="s">
        <v>31029</v>
      </c>
      <c r="CF22738">
        <v>28700</v>
      </c>
      <c r="CG22738" s="2">
        <v>45012</v>
      </c>
    </row>
    <row r="22739" spans="1:86" hidden="1" x14ac:dyDescent="0.3">
      <c r="A22739" t="str">
        <f>_xlfn.XLOOKUP(Table_qrySupplyDemandAll[[#This Row],[CID]],[1]!Table_data_export_MultipleWaterSystems_SAFER_STAGING[CLEARINGHOUSE_ID],[1]!Table_data_export_MultipleWaterSystems_SAFER_STAGING[WATER_SYSTEM_NAME])</f>
        <v>BIG PINE TRACT</v>
      </c>
      <c r="B22739" t="s">
        <v>31015</v>
      </c>
      <c r="C22739" t="s">
        <v>125</v>
      </c>
      <c r="D22739" t="s">
        <v>126</v>
      </c>
      <c r="E22739" t="s">
        <v>92</v>
      </c>
      <c r="F22739" t="s">
        <v>92</v>
      </c>
      <c r="G22739" t="s">
        <v>31030</v>
      </c>
      <c r="H22739" t="s">
        <v>94</v>
      </c>
      <c r="I22739" t="s">
        <v>92</v>
      </c>
      <c r="J22739" t="s">
        <v>92</v>
      </c>
      <c r="K22739" t="s">
        <v>92</v>
      </c>
      <c r="L22739" t="s">
        <v>95</v>
      </c>
      <c r="M22739" t="s">
        <v>31031</v>
      </c>
      <c r="P22739" s="1">
        <v>506820</v>
      </c>
      <c r="V22739" t="s">
        <v>97</v>
      </c>
      <c r="Y22739">
        <v>0</v>
      </c>
      <c r="Z22739" t="s">
        <v>159</v>
      </c>
      <c r="AF22739" t="s">
        <v>159</v>
      </c>
      <c r="AH22739" t="s">
        <v>98</v>
      </c>
      <c r="AI22739" t="s">
        <v>159</v>
      </c>
      <c r="AJ22739" t="s">
        <v>92</v>
      </c>
      <c r="AK22739" t="s">
        <v>31032</v>
      </c>
      <c r="AL22739" t="s">
        <v>92</v>
      </c>
      <c r="AM22739">
        <v>506820</v>
      </c>
      <c r="BU22739">
        <v>0</v>
      </c>
      <c r="BV22739" s="1">
        <v>506820</v>
      </c>
      <c r="BW22739" t="s">
        <v>95</v>
      </c>
      <c r="BY22739" s="1">
        <v>506820</v>
      </c>
      <c r="BZ22739" s="1">
        <v>0</v>
      </c>
      <c r="CA22739" t="s">
        <v>95</v>
      </c>
      <c r="CD22739">
        <v>0</v>
      </c>
      <c r="CF22739">
        <v>25341</v>
      </c>
      <c r="CG22739" s="2">
        <v>45046</v>
      </c>
    </row>
    <row r="22740" spans="1:86" hidden="1" x14ac:dyDescent="0.3">
      <c r="A22740" t="str">
        <f>_xlfn.XLOOKUP(Table_qrySupplyDemandAll[[#This Row],[CID]],[1]!Table_data_export_MultipleWaterSystems_SAFER_STAGING[CLEARINGHOUSE_ID],[1]!Table_data_export_MultipleWaterSystems_SAFER_STAGING[WATER_SYSTEM_NAME])</f>
        <v>BIG PINE TRACT</v>
      </c>
      <c r="B22740" t="s">
        <v>31015</v>
      </c>
      <c r="C22740" t="s">
        <v>133</v>
      </c>
      <c r="D22740" t="s">
        <v>134</v>
      </c>
      <c r="E22740" t="s">
        <v>92</v>
      </c>
      <c r="F22740" t="s">
        <v>92</v>
      </c>
      <c r="G22740" t="s">
        <v>31033</v>
      </c>
      <c r="H22740" t="s">
        <v>94</v>
      </c>
      <c r="I22740" t="s">
        <v>92</v>
      </c>
      <c r="J22740" t="s">
        <v>92</v>
      </c>
      <c r="K22740" t="s">
        <v>92</v>
      </c>
      <c r="L22740" t="s">
        <v>95</v>
      </c>
      <c r="P22740" s="1">
        <v>668360</v>
      </c>
      <c r="V22740" t="s">
        <v>97</v>
      </c>
      <c r="Y22740">
        <v>0</v>
      </c>
      <c r="Z22740" t="s">
        <v>159</v>
      </c>
      <c r="AF22740" t="s">
        <v>159</v>
      </c>
      <c r="AH22740" t="s">
        <v>98</v>
      </c>
      <c r="AI22740" t="s">
        <v>159</v>
      </c>
      <c r="AJ22740" t="s">
        <v>92</v>
      </c>
      <c r="AK22740" t="s">
        <v>31034</v>
      </c>
      <c r="AL22740" t="s">
        <v>92</v>
      </c>
      <c r="AM22740">
        <v>668360</v>
      </c>
      <c r="BU22740">
        <v>0</v>
      </c>
      <c r="BV22740" s="1">
        <v>668360</v>
      </c>
      <c r="BW22740" t="s">
        <v>95</v>
      </c>
      <c r="BY22740" s="1">
        <v>668360</v>
      </c>
      <c r="BZ22740" s="1">
        <v>0</v>
      </c>
      <c r="CA22740" t="s">
        <v>95</v>
      </c>
      <c r="CD22740">
        <v>0</v>
      </c>
      <c r="CF22740">
        <v>32340</v>
      </c>
      <c r="CG22740" s="2">
        <v>45064</v>
      </c>
    </row>
    <row r="22741" spans="1:86" hidden="1" x14ac:dyDescent="0.3">
      <c r="A22741" t="str">
        <f>_xlfn.XLOOKUP(Table_qrySupplyDemandAll[[#This Row],[CID]],[1]!Table_data_export_MultipleWaterSystems_SAFER_STAGING[CLEARINGHOUSE_ID],[1]!Table_data_export_MultipleWaterSystems_SAFER_STAGING[WATER_SYSTEM_NAME])</f>
        <v>BIG PINE TRACT</v>
      </c>
      <c r="B22741" t="s">
        <v>31015</v>
      </c>
      <c r="C22741" t="s">
        <v>139</v>
      </c>
      <c r="D22741" t="s">
        <v>140</v>
      </c>
      <c r="E22741" t="s">
        <v>92</v>
      </c>
      <c r="F22741" t="s">
        <v>92</v>
      </c>
      <c r="G22741" t="s">
        <v>31035</v>
      </c>
      <c r="H22741" t="s">
        <v>94</v>
      </c>
      <c r="I22741" t="s">
        <v>92</v>
      </c>
      <c r="J22741" t="s">
        <v>92</v>
      </c>
      <c r="K22741" t="s">
        <v>92</v>
      </c>
      <c r="L22741" t="s">
        <v>95</v>
      </c>
      <c r="P22741" s="1">
        <v>617130</v>
      </c>
      <c r="V22741" t="s">
        <v>97</v>
      </c>
      <c r="W22741">
        <v>617130</v>
      </c>
      <c r="X22741">
        <v>0</v>
      </c>
      <c r="Y22741">
        <v>68.569999999999993</v>
      </c>
      <c r="Z22741" t="s">
        <v>92</v>
      </c>
      <c r="AA22741">
        <v>0</v>
      </c>
      <c r="AB22741">
        <v>0</v>
      </c>
      <c r="AC22741">
        <v>0</v>
      </c>
      <c r="AD22741">
        <v>0</v>
      </c>
      <c r="AE22741">
        <v>0</v>
      </c>
      <c r="AF22741" t="s">
        <v>92</v>
      </c>
      <c r="AG22741">
        <v>0</v>
      </c>
      <c r="AH22741" t="s">
        <v>98</v>
      </c>
      <c r="AI22741" t="s">
        <v>92</v>
      </c>
      <c r="AJ22741" t="s">
        <v>92</v>
      </c>
      <c r="AL22741" t="s">
        <v>100</v>
      </c>
      <c r="AM22741">
        <v>617130</v>
      </c>
      <c r="BU22741">
        <v>0</v>
      </c>
      <c r="BV22741" s="1">
        <v>617130</v>
      </c>
      <c r="BW22741" t="s">
        <v>95</v>
      </c>
      <c r="BY22741" s="1">
        <v>617130</v>
      </c>
      <c r="BZ22741" s="1">
        <v>0</v>
      </c>
      <c r="CA22741" t="s">
        <v>95</v>
      </c>
      <c r="CD22741">
        <v>0</v>
      </c>
      <c r="CF22741">
        <v>35006</v>
      </c>
      <c r="CG22741" s="2">
        <v>45099</v>
      </c>
    </row>
    <row r="22742" spans="1:86" hidden="1" x14ac:dyDescent="0.3">
      <c r="A22742" t="str">
        <f>_xlfn.XLOOKUP(Table_qrySupplyDemandAll[[#This Row],[CID]],[1]!Table_data_export_MultipleWaterSystems_SAFER_STAGING[CLEARINGHOUSE_ID],[1]!Table_data_export_MultipleWaterSystems_SAFER_STAGING[WATER_SYSTEM_NAME])</f>
        <v>BIG PINE TRACT</v>
      </c>
      <c r="B22742" t="s">
        <v>31015</v>
      </c>
      <c r="C22742" t="s">
        <v>144</v>
      </c>
      <c r="D22742" t="s">
        <v>145</v>
      </c>
      <c r="E22742" t="s">
        <v>92</v>
      </c>
      <c r="F22742" t="s">
        <v>92</v>
      </c>
      <c r="G22742" t="s">
        <v>31036</v>
      </c>
      <c r="H22742" t="s">
        <v>94</v>
      </c>
      <c r="I22742" t="s">
        <v>92</v>
      </c>
      <c r="J22742" t="s">
        <v>92</v>
      </c>
      <c r="K22742" t="s">
        <v>92</v>
      </c>
      <c r="L22742" t="s">
        <v>95</v>
      </c>
      <c r="P22742" s="1">
        <v>636600</v>
      </c>
      <c r="V22742" t="s">
        <v>228</v>
      </c>
      <c r="Y22742">
        <v>0</v>
      </c>
      <c r="Z22742" t="s">
        <v>159</v>
      </c>
      <c r="AF22742" t="s">
        <v>159</v>
      </c>
      <c r="AH22742" t="s">
        <v>98</v>
      </c>
      <c r="AI22742" t="s">
        <v>159</v>
      </c>
      <c r="AJ22742" t="s">
        <v>92</v>
      </c>
      <c r="AL22742" t="s">
        <v>92</v>
      </c>
      <c r="AM22742">
        <v>0.63660000000000005</v>
      </c>
      <c r="BU22742">
        <v>0</v>
      </c>
      <c r="BV22742" s="1">
        <v>636600</v>
      </c>
      <c r="BW22742" t="s">
        <v>95</v>
      </c>
      <c r="BY22742" s="1">
        <v>636600</v>
      </c>
      <c r="BZ22742" s="1">
        <v>0</v>
      </c>
      <c r="CA22742" t="s">
        <v>95</v>
      </c>
      <c r="CD22742">
        <v>0</v>
      </c>
      <c r="CF22742">
        <v>23100</v>
      </c>
      <c r="CG22742" s="2">
        <v>45136</v>
      </c>
    </row>
    <row r="22743" spans="1:86" hidden="1" x14ac:dyDescent="0.3">
      <c r="A22743" t="str">
        <f>_xlfn.XLOOKUP(Table_qrySupplyDemandAll[[#This Row],[CID]],[1]!Table_data_export_MultipleWaterSystems_SAFER_STAGING[CLEARINGHOUSE_ID],[1]!Table_data_export_MultipleWaterSystems_SAFER_STAGING[WATER_SYSTEM_NAME])</f>
        <v>BIG PINE TRACT</v>
      </c>
      <c r="B22743" t="s">
        <v>31015</v>
      </c>
      <c r="C22743" t="s">
        <v>148</v>
      </c>
      <c r="D22743" t="s">
        <v>149</v>
      </c>
      <c r="E22743" t="s">
        <v>92</v>
      </c>
      <c r="F22743" t="s">
        <v>92</v>
      </c>
      <c r="G22743" t="s">
        <v>31037</v>
      </c>
      <c r="H22743" t="s">
        <v>94</v>
      </c>
      <c r="I22743" t="s">
        <v>92</v>
      </c>
      <c r="J22743" t="s">
        <v>92</v>
      </c>
      <c r="K22743" t="s">
        <v>92</v>
      </c>
      <c r="L22743" t="s">
        <v>95</v>
      </c>
      <c r="P22743" s="1">
        <v>577004</v>
      </c>
      <c r="V22743" t="s">
        <v>228</v>
      </c>
      <c r="Y22743">
        <v>0</v>
      </c>
      <c r="Z22743" t="s">
        <v>159</v>
      </c>
      <c r="AF22743" t="s">
        <v>159</v>
      </c>
      <c r="AH22743" t="s">
        <v>98</v>
      </c>
      <c r="AI22743" t="s">
        <v>159</v>
      </c>
      <c r="AJ22743" t="s">
        <v>92</v>
      </c>
      <c r="AL22743" t="s">
        <v>92</v>
      </c>
      <c r="AM22743">
        <v>0.57700399999999996</v>
      </c>
      <c r="BU22743">
        <v>0</v>
      </c>
      <c r="BV22743" s="1">
        <v>577004</v>
      </c>
      <c r="BW22743" t="s">
        <v>95</v>
      </c>
      <c r="BY22743" s="1">
        <v>577004</v>
      </c>
      <c r="BZ22743" s="1">
        <v>0</v>
      </c>
      <c r="CA22743" t="s">
        <v>95</v>
      </c>
      <c r="CD22743">
        <v>0</v>
      </c>
      <c r="CF22743">
        <v>21594</v>
      </c>
      <c r="CG22743" s="2">
        <v>45169</v>
      </c>
    </row>
    <row r="22744" spans="1:86" hidden="1" x14ac:dyDescent="0.3">
      <c r="A22744" t="str">
        <f>_xlfn.XLOOKUP(Table_qrySupplyDemandAll[[#This Row],[CID]],[1]!Table_data_export_MultipleWaterSystems_SAFER_STAGING[CLEARINGHOUSE_ID],[1]!Table_data_export_MultipleWaterSystems_SAFER_STAGING[WATER_SYSTEM_NAME])</f>
        <v>BIG PINE TRACT</v>
      </c>
      <c r="B22744" t="s">
        <v>31015</v>
      </c>
      <c r="C22744" t="s">
        <v>152</v>
      </c>
      <c r="D22744" t="s">
        <v>153</v>
      </c>
      <c r="G22744" t="s">
        <v>31038</v>
      </c>
      <c r="H22744" t="s">
        <v>94</v>
      </c>
      <c r="BU22744">
        <v>0</v>
      </c>
      <c r="BY22744" s="1">
        <v>0</v>
      </c>
      <c r="BZ22744" s="1">
        <v>0</v>
      </c>
      <c r="CG22744" s="2"/>
    </row>
    <row r="22745" spans="1:86" hidden="1" x14ac:dyDescent="0.3">
      <c r="A22745" t="str">
        <f>_xlfn.XLOOKUP(Table_qrySupplyDemandAll[[#This Row],[CID]],[1]!Table_data_export_MultipleWaterSystems_SAFER_STAGING[CLEARINGHOUSE_ID],[1]!Table_data_export_MultipleWaterSystems_SAFER_STAGING[WATER_SYSTEM_NAME])</f>
        <v>CAMP WATERMAN MWC</v>
      </c>
      <c r="B22745" t="s">
        <v>31039</v>
      </c>
      <c r="C22745" t="s">
        <v>90</v>
      </c>
      <c r="D22745" t="s">
        <v>91</v>
      </c>
      <c r="E22745" t="s">
        <v>92</v>
      </c>
      <c r="F22745" t="s">
        <v>92</v>
      </c>
      <c r="G22745" t="s">
        <v>31040</v>
      </c>
      <c r="H22745" t="s">
        <v>94</v>
      </c>
      <c r="I22745" t="s">
        <v>92</v>
      </c>
      <c r="J22745" t="s">
        <v>100</v>
      </c>
      <c r="K22745" t="s">
        <v>100</v>
      </c>
      <c r="L22745" t="s">
        <v>173</v>
      </c>
      <c r="P22745" s="1">
        <v>100000</v>
      </c>
      <c r="V22745" t="s">
        <v>97</v>
      </c>
      <c r="Y22745">
        <v>0</v>
      </c>
      <c r="Z22745" t="s">
        <v>159</v>
      </c>
      <c r="AF22745" t="s">
        <v>159</v>
      </c>
      <c r="AH22745" t="s">
        <v>98</v>
      </c>
      <c r="AI22745" t="s">
        <v>159</v>
      </c>
      <c r="AJ22745" t="s">
        <v>100</v>
      </c>
      <c r="AL22745" t="s">
        <v>92</v>
      </c>
      <c r="AM22745">
        <v>2000</v>
      </c>
      <c r="BU22745">
        <v>0</v>
      </c>
      <c r="BV22745" s="1">
        <v>100000</v>
      </c>
      <c r="BW22745" t="s">
        <v>173</v>
      </c>
      <c r="BY22745" s="1">
        <v>2000</v>
      </c>
      <c r="BZ22745" s="1">
        <v>0</v>
      </c>
      <c r="CA22745" t="s">
        <v>173</v>
      </c>
      <c r="CD22745">
        <v>0</v>
      </c>
      <c r="CF22745">
        <v>2000</v>
      </c>
      <c r="CG22745" s="2">
        <v>44957</v>
      </c>
    </row>
    <row r="22746" spans="1:86" hidden="1" x14ac:dyDescent="0.3">
      <c r="A22746" t="str">
        <f>_xlfn.XLOOKUP(Table_qrySupplyDemandAll[[#This Row],[CID]],[1]!Table_data_export_MultipleWaterSystems_SAFER_STAGING[CLEARINGHOUSE_ID],[1]!Table_data_export_MultipleWaterSystems_SAFER_STAGING[WATER_SYSTEM_NAME])</f>
        <v>CAMP WATERMAN MWC</v>
      </c>
      <c r="B22746" t="s">
        <v>31039</v>
      </c>
      <c r="C22746" t="s">
        <v>103</v>
      </c>
      <c r="D22746" t="s">
        <v>104</v>
      </c>
      <c r="G22746" t="s">
        <v>31041</v>
      </c>
      <c r="H22746" t="s">
        <v>94</v>
      </c>
      <c r="BU22746">
        <v>0</v>
      </c>
      <c r="BY22746" s="1">
        <v>0</v>
      </c>
      <c r="BZ22746" s="1">
        <v>0</v>
      </c>
      <c r="CG22746" s="2"/>
    </row>
    <row r="22747" spans="1:86" hidden="1" x14ac:dyDescent="0.3">
      <c r="A22747" t="str">
        <f>_xlfn.XLOOKUP(Table_qrySupplyDemandAll[[#This Row],[CID]],[1]!Table_data_export_MultipleWaterSystems_SAFER_STAGING[CLEARINGHOUSE_ID],[1]!Table_data_export_MultipleWaterSystems_SAFER_STAGING[WATER_SYSTEM_NAME])</f>
        <v>CAMP WATERMAN MWC</v>
      </c>
      <c r="B22747" t="s">
        <v>31039</v>
      </c>
      <c r="C22747" t="s">
        <v>106</v>
      </c>
      <c r="D22747" t="s">
        <v>107</v>
      </c>
      <c r="G22747" t="s">
        <v>31042</v>
      </c>
      <c r="H22747" t="s">
        <v>94</v>
      </c>
      <c r="BU22747">
        <v>0</v>
      </c>
      <c r="BY22747" s="1">
        <v>0</v>
      </c>
      <c r="BZ22747" s="1">
        <v>0</v>
      </c>
      <c r="CG22747" s="2"/>
    </row>
    <row r="22748" spans="1:86" hidden="1" x14ac:dyDescent="0.3">
      <c r="A22748" t="str">
        <f>_xlfn.XLOOKUP(Table_qrySupplyDemandAll[[#This Row],[CID]],[1]!Table_data_export_MultipleWaterSystems_SAFER_STAGING[CLEARINGHOUSE_ID],[1]!Table_data_export_MultipleWaterSystems_SAFER_STAGING[WATER_SYSTEM_NAME])</f>
        <v>CAMP WATERMAN MWC</v>
      </c>
      <c r="B22748" t="s">
        <v>31039</v>
      </c>
      <c r="C22748" t="s">
        <v>109</v>
      </c>
      <c r="D22748" t="s">
        <v>110</v>
      </c>
      <c r="G22748" t="s">
        <v>31043</v>
      </c>
      <c r="H22748" t="s">
        <v>94</v>
      </c>
      <c r="BU22748">
        <v>0</v>
      </c>
      <c r="BY22748" s="1">
        <v>0</v>
      </c>
      <c r="BZ22748" s="1">
        <v>0</v>
      </c>
      <c r="CG22748" s="2"/>
    </row>
    <row r="22749" spans="1:86" hidden="1" x14ac:dyDescent="0.3">
      <c r="A22749" t="str">
        <f>_xlfn.XLOOKUP(Table_qrySupplyDemandAll[[#This Row],[CID]],[1]!Table_data_export_MultipleWaterSystems_SAFER_STAGING[CLEARINGHOUSE_ID],[1]!Table_data_export_MultipleWaterSystems_SAFER_STAGING[WATER_SYSTEM_NAME])</f>
        <v>CAMP WATERMAN MWC</v>
      </c>
      <c r="B22749" t="s">
        <v>31039</v>
      </c>
      <c r="C22749" t="s">
        <v>112</v>
      </c>
      <c r="D22749" t="s">
        <v>113</v>
      </c>
      <c r="E22749" t="s">
        <v>92</v>
      </c>
      <c r="F22749" t="s">
        <v>92</v>
      </c>
      <c r="G22749" t="s">
        <v>31044</v>
      </c>
      <c r="H22749" t="s">
        <v>94</v>
      </c>
      <c r="I22749" t="s">
        <v>92</v>
      </c>
      <c r="J22749" t="s">
        <v>92</v>
      </c>
      <c r="K22749" t="s">
        <v>92</v>
      </c>
      <c r="L22749" t="s">
        <v>95</v>
      </c>
      <c r="P22749" s="1">
        <v>4000</v>
      </c>
      <c r="V22749" t="s">
        <v>97</v>
      </c>
      <c r="W22749">
        <v>0</v>
      </c>
      <c r="X22749">
        <v>0</v>
      </c>
      <c r="Y22749">
        <v>0</v>
      </c>
      <c r="Z22749" t="s">
        <v>92</v>
      </c>
      <c r="AA22749">
        <v>0</v>
      </c>
      <c r="AB22749">
        <v>0</v>
      </c>
      <c r="AC22749">
        <v>0</v>
      </c>
      <c r="AD22749">
        <v>0</v>
      </c>
      <c r="AE22749">
        <v>0</v>
      </c>
      <c r="AF22749" t="s">
        <v>92</v>
      </c>
      <c r="AG22749">
        <v>0</v>
      </c>
      <c r="AH22749" t="s">
        <v>98</v>
      </c>
      <c r="AI22749" t="s">
        <v>92</v>
      </c>
      <c r="AJ22749" t="s">
        <v>92</v>
      </c>
      <c r="AL22749" t="s">
        <v>100</v>
      </c>
      <c r="AM22749">
        <v>0</v>
      </c>
      <c r="BU22749">
        <v>0</v>
      </c>
      <c r="BV22749" s="1">
        <v>4000</v>
      </c>
      <c r="BW22749" t="s">
        <v>95</v>
      </c>
      <c r="BY22749" s="1">
        <v>0</v>
      </c>
      <c r="BZ22749" s="1">
        <v>0</v>
      </c>
      <c r="CA22749" t="s">
        <v>95</v>
      </c>
      <c r="CD22749">
        <v>0</v>
      </c>
      <c r="CF22749">
        <v>2000</v>
      </c>
      <c r="CG22749" s="2">
        <v>44985</v>
      </c>
    </row>
    <row r="22750" spans="1:86" hidden="1" x14ac:dyDescent="0.3">
      <c r="A22750" t="str">
        <f>_xlfn.XLOOKUP(Table_qrySupplyDemandAll[[#This Row],[CID]],[1]!Table_data_export_MultipleWaterSystems_SAFER_STAGING[CLEARINGHOUSE_ID],[1]!Table_data_export_MultipleWaterSystems_SAFER_STAGING[WATER_SYSTEM_NAME])</f>
        <v>CAMP WATERMAN MWC</v>
      </c>
      <c r="B22750" t="s">
        <v>31039</v>
      </c>
      <c r="C22750" t="s">
        <v>118</v>
      </c>
      <c r="D22750" t="s">
        <v>119</v>
      </c>
      <c r="E22750" t="s">
        <v>92</v>
      </c>
      <c r="F22750" t="s">
        <v>92</v>
      </c>
      <c r="G22750" t="s">
        <v>31045</v>
      </c>
      <c r="H22750" t="s">
        <v>94</v>
      </c>
      <c r="I22750" t="s">
        <v>92</v>
      </c>
      <c r="J22750" t="s">
        <v>92</v>
      </c>
      <c r="K22750" t="s">
        <v>92</v>
      </c>
      <c r="L22750" t="s">
        <v>95</v>
      </c>
      <c r="P22750" s="1">
        <v>4000</v>
      </c>
      <c r="V22750" t="s">
        <v>97</v>
      </c>
      <c r="W22750">
        <v>0</v>
      </c>
      <c r="X22750">
        <v>0</v>
      </c>
      <c r="Y22750">
        <v>0</v>
      </c>
      <c r="Z22750" t="s">
        <v>92</v>
      </c>
      <c r="AA22750">
        <v>0</v>
      </c>
      <c r="AB22750">
        <v>0</v>
      </c>
      <c r="AC22750">
        <v>0</v>
      </c>
      <c r="AD22750">
        <v>0</v>
      </c>
      <c r="AE22750">
        <v>0</v>
      </c>
      <c r="AF22750" t="s">
        <v>92</v>
      </c>
      <c r="AG22750">
        <v>0</v>
      </c>
      <c r="AH22750" t="s">
        <v>98</v>
      </c>
      <c r="AI22750" t="s">
        <v>92</v>
      </c>
      <c r="AJ22750" t="s">
        <v>92</v>
      </c>
      <c r="AL22750" t="s">
        <v>100</v>
      </c>
      <c r="AM22750">
        <v>0</v>
      </c>
      <c r="BU22750">
        <v>0</v>
      </c>
      <c r="BV22750" s="1">
        <v>4000</v>
      </c>
      <c r="BW22750" t="s">
        <v>95</v>
      </c>
      <c r="BY22750" s="1">
        <v>0</v>
      </c>
      <c r="BZ22750" s="1">
        <v>0</v>
      </c>
      <c r="CA22750" t="s">
        <v>95</v>
      </c>
      <c r="CD22750">
        <v>0</v>
      </c>
      <c r="CF22750">
        <v>2000</v>
      </c>
      <c r="CG22750" s="2">
        <v>45016</v>
      </c>
    </row>
    <row r="22751" spans="1:86" hidden="1" x14ac:dyDescent="0.3">
      <c r="A22751" t="str">
        <f>_xlfn.XLOOKUP(Table_qrySupplyDemandAll[[#This Row],[CID]],[1]!Table_data_export_MultipleWaterSystems_SAFER_STAGING[CLEARINGHOUSE_ID],[1]!Table_data_export_MultipleWaterSystems_SAFER_STAGING[WATER_SYSTEM_NAME])</f>
        <v>CAMP WATERMAN MWC</v>
      </c>
      <c r="B22751" t="s">
        <v>31039</v>
      </c>
      <c r="C22751" t="s">
        <v>125</v>
      </c>
      <c r="D22751" t="s">
        <v>126</v>
      </c>
      <c r="E22751" t="s">
        <v>92</v>
      </c>
      <c r="F22751" t="s">
        <v>92</v>
      </c>
      <c r="G22751" t="s">
        <v>31046</v>
      </c>
      <c r="H22751" t="s">
        <v>94</v>
      </c>
      <c r="I22751" t="s">
        <v>92</v>
      </c>
      <c r="J22751" t="s">
        <v>100</v>
      </c>
      <c r="K22751" t="s">
        <v>92</v>
      </c>
      <c r="L22751" t="s">
        <v>173</v>
      </c>
      <c r="P22751" s="1">
        <v>100000</v>
      </c>
      <c r="V22751" t="s">
        <v>97</v>
      </c>
      <c r="Y22751">
        <v>0</v>
      </c>
      <c r="Z22751" t="s">
        <v>159</v>
      </c>
      <c r="AF22751" t="s">
        <v>159</v>
      </c>
      <c r="AH22751" t="s">
        <v>98</v>
      </c>
      <c r="AI22751" t="s">
        <v>159</v>
      </c>
      <c r="AJ22751" t="s">
        <v>100</v>
      </c>
      <c r="AL22751" t="s">
        <v>92</v>
      </c>
      <c r="AM22751">
        <v>100000</v>
      </c>
      <c r="BU22751">
        <v>0</v>
      </c>
      <c r="BV22751" s="1">
        <v>100000</v>
      </c>
      <c r="BW22751" t="s">
        <v>173</v>
      </c>
      <c r="BY22751" s="1">
        <v>100000</v>
      </c>
      <c r="BZ22751" s="1">
        <v>0</v>
      </c>
      <c r="CA22751" t="s">
        <v>173</v>
      </c>
      <c r="CD22751">
        <v>0</v>
      </c>
      <c r="CF22751">
        <v>2500</v>
      </c>
      <c r="CG22751" s="2">
        <v>45038</v>
      </c>
      <c r="CH22751" t="s">
        <v>8413</v>
      </c>
    </row>
    <row r="22752" spans="1:86" hidden="1" x14ac:dyDescent="0.3">
      <c r="A22752" t="str">
        <f>_xlfn.XLOOKUP(Table_qrySupplyDemandAll[[#This Row],[CID]],[1]!Table_data_export_MultipleWaterSystems_SAFER_STAGING[CLEARINGHOUSE_ID],[1]!Table_data_export_MultipleWaterSystems_SAFER_STAGING[WATER_SYSTEM_NAME])</f>
        <v>CAMP WATERMAN MWC</v>
      </c>
      <c r="B22752" t="s">
        <v>31039</v>
      </c>
      <c r="C22752" t="s">
        <v>133</v>
      </c>
      <c r="D22752" t="s">
        <v>134</v>
      </c>
      <c r="E22752" t="s">
        <v>92</v>
      </c>
      <c r="F22752" t="s">
        <v>92</v>
      </c>
      <c r="G22752" t="s">
        <v>31047</v>
      </c>
      <c r="H22752" t="s">
        <v>94</v>
      </c>
      <c r="I22752" t="s">
        <v>92</v>
      </c>
      <c r="J22752" t="s">
        <v>100</v>
      </c>
      <c r="K22752" t="s">
        <v>92</v>
      </c>
      <c r="L22752" t="s">
        <v>173</v>
      </c>
      <c r="P22752" s="1">
        <v>100000</v>
      </c>
      <c r="V22752" t="s">
        <v>97</v>
      </c>
      <c r="Y22752">
        <v>0</v>
      </c>
      <c r="Z22752" t="s">
        <v>159</v>
      </c>
      <c r="AF22752" t="s">
        <v>159</v>
      </c>
      <c r="AH22752" t="s">
        <v>98</v>
      </c>
      <c r="AI22752" t="s">
        <v>159</v>
      </c>
      <c r="AJ22752" t="s">
        <v>100</v>
      </c>
      <c r="AL22752" t="s">
        <v>92</v>
      </c>
      <c r="AM22752">
        <v>100000</v>
      </c>
      <c r="BU22752">
        <v>0</v>
      </c>
      <c r="BV22752" s="1">
        <v>100000</v>
      </c>
      <c r="BW22752" t="s">
        <v>173</v>
      </c>
      <c r="BY22752" s="1">
        <v>100000</v>
      </c>
      <c r="BZ22752" s="1">
        <v>0</v>
      </c>
      <c r="CA22752" t="s">
        <v>173</v>
      </c>
      <c r="CD22752">
        <v>0</v>
      </c>
      <c r="CF22752">
        <v>2000</v>
      </c>
      <c r="CG22752" s="2">
        <v>45065</v>
      </c>
    </row>
    <row r="22753" spans="1:85" hidden="1" x14ac:dyDescent="0.3">
      <c r="A22753" t="str">
        <f>_xlfn.XLOOKUP(Table_qrySupplyDemandAll[[#This Row],[CID]],[1]!Table_data_export_MultipleWaterSystems_SAFER_STAGING[CLEARINGHOUSE_ID],[1]!Table_data_export_MultipleWaterSystems_SAFER_STAGING[WATER_SYSTEM_NAME])</f>
        <v>CAMP WATERMAN MWC</v>
      </c>
      <c r="B22753" t="s">
        <v>31039</v>
      </c>
      <c r="C22753" t="s">
        <v>139</v>
      </c>
      <c r="D22753" t="s">
        <v>140</v>
      </c>
      <c r="E22753" t="s">
        <v>92</v>
      </c>
      <c r="F22753" t="s">
        <v>92</v>
      </c>
      <c r="G22753" t="s">
        <v>31048</v>
      </c>
      <c r="H22753" t="s">
        <v>94</v>
      </c>
      <c r="I22753" t="s">
        <v>92</v>
      </c>
      <c r="J22753" t="s">
        <v>100</v>
      </c>
      <c r="K22753" t="s">
        <v>92</v>
      </c>
      <c r="L22753" t="s">
        <v>173</v>
      </c>
      <c r="P22753" s="1">
        <v>100000</v>
      </c>
      <c r="V22753" t="s">
        <v>97</v>
      </c>
      <c r="Y22753">
        <v>0</v>
      </c>
      <c r="Z22753" t="s">
        <v>159</v>
      </c>
      <c r="AF22753" t="s">
        <v>159</v>
      </c>
      <c r="AH22753" t="s">
        <v>98</v>
      </c>
      <c r="AI22753" t="s">
        <v>159</v>
      </c>
      <c r="AJ22753" t="s">
        <v>100</v>
      </c>
      <c r="AK22753" t="s">
        <v>4011</v>
      </c>
      <c r="AL22753" t="s">
        <v>92</v>
      </c>
      <c r="AM22753">
        <v>0</v>
      </c>
      <c r="BU22753">
        <v>0</v>
      </c>
      <c r="BV22753" s="1">
        <v>100000</v>
      </c>
      <c r="BW22753" t="s">
        <v>173</v>
      </c>
      <c r="BY22753" s="1">
        <v>0</v>
      </c>
      <c r="BZ22753" s="1">
        <v>0</v>
      </c>
      <c r="CA22753" t="s">
        <v>173</v>
      </c>
      <c r="CD22753">
        <v>0</v>
      </c>
      <c r="CF22753">
        <v>2000</v>
      </c>
      <c r="CG22753" s="2">
        <v>45102</v>
      </c>
    </row>
    <row r="22754" spans="1:85" hidden="1" x14ac:dyDescent="0.3">
      <c r="A22754" t="str">
        <f>_xlfn.XLOOKUP(Table_qrySupplyDemandAll[[#This Row],[CID]],[1]!Table_data_export_MultipleWaterSystems_SAFER_STAGING[CLEARINGHOUSE_ID],[1]!Table_data_export_MultipleWaterSystems_SAFER_STAGING[WATER_SYSTEM_NAME])</f>
        <v>CAMP WATERMAN MWC</v>
      </c>
      <c r="B22754" t="s">
        <v>31039</v>
      </c>
      <c r="C22754" t="s">
        <v>144</v>
      </c>
      <c r="D22754" t="s">
        <v>145</v>
      </c>
      <c r="E22754" t="s">
        <v>92</v>
      </c>
      <c r="F22754" t="s">
        <v>92</v>
      </c>
      <c r="G22754" t="s">
        <v>31049</v>
      </c>
      <c r="H22754" t="s">
        <v>94</v>
      </c>
      <c r="I22754" t="s">
        <v>92</v>
      </c>
      <c r="J22754" t="s">
        <v>100</v>
      </c>
      <c r="K22754" t="s">
        <v>100</v>
      </c>
      <c r="L22754" t="s">
        <v>173</v>
      </c>
      <c r="P22754" s="1">
        <v>5000</v>
      </c>
      <c r="V22754" t="s">
        <v>97</v>
      </c>
      <c r="Y22754">
        <v>0</v>
      </c>
      <c r="Z22754" t="s">
        <v>159</v>
      </c>
      <c r="AF22754" t="s">
        <v>159</v>
      </c>
      <c r="AH22754" t="s">
        <v>98</v>
      </c>
      <c r="AI22754" t="s">
        <v>159</v>
      </c>
      <c r="AJ22754" t="s">
        <v>100</v>
      </c>
      <c r="AL22754" t="s">
        <v>92</v>
      </c>
      <c r="AM22754">
        <v>5000</v>
      </c>
      <c r="BU22754">
        <v>0</v>
      </c>
      <c r="BV22754" s="1">
        <v>5000</v>
      </c>
      <c r="BW22754" t="s">
        <v>173</v>
      </c>
      <c r="BY22754" s="1">
        <v>5000</v>
      </c>
      <c r="BZ22754" s="1">
        <v>0</v>
      </c>
      <c r="CA22754" t="s">
        <v>173</v>
      </c>
      <c r="CD22754">
        <v>0</v>
      </c>
      <c r="CF22754">
        <v>2000</v>
      </c>
      <c r="CG22754" s="2">
        <v>45124</v>
      </c>
    </row>
    <row r="22755" spans="1:85" hidden="1" x14ac:dyDescent="0.3">
      <c r="A22755" t="str">
        <f>_xlfn.XLOOKUP(Table_qrySupplyDemandAll[[#This Row],[CID]],[1]!Table_data_export_MultipleWaterSystems_SAFER_STAGING[CLEARINGHOUSE_ID],[1]!Table_data_export_MultipleWaterSystems_SAFER_STAGING[WATER_SYSTEM_NAME])</f>
        <v>CAMP WATERMAN MWC</v>
      </c>
      <c r="B22755" t="s">
        <v>31039</v>
      </c>
      <c r="C22755" t="s">
        <v>148</v>
      </c>
      <c r="D22755" t="s">
        <v>149</v>
      </c>
      <c r="E22755" t="s">
        <v>92</v>
      </c>
      <c r="F22755" t="s">
        <v>92</v>
      </c>
      <c r="G22755" t="s">
        <v>31050</v>
      </c>
      <c r="H22755" t="s">
        <v>94</v>
      </c>
      <c r="I22755" t="s">
        <v>92</v>
      </c>
      <c r="J22755" t="s">
        <v>100</v>
      </c>
      <c r="K22755" t="s">
        <v>100</v>
      </c>
      <c r="L22755" t="s">
        <v>173</v>
      </c>
      <c r="P22755" s="1">
        <v>11500</v>
      </c>
      <c r="V22755" t="s">
        <v>97</v>
      </c>
      <c r="Y22755">
        <v>0</v>
      </c>
      <c r="Z22755" t="s">
        <v>159</v>
      </c>
      <c r="AF22755" t="s">
        <v>159</v>
      </c>
      <c r="AH22755" t="s">
        <v>98</v>
      </c>
      <c r="AI22755" t="s">
        <v>159</v>
      </c>
      <c r="AJ22755" t="s">
        <v>100</v>
      </c>
      <c r="AL22755" t="s">
        <v>92</v>
      </c>
      <c r="AM22755">
        <v>11500</v>
      </c>
      <c r="BU22755">
        <v>0</v>
      </c>
      <c r="BV22755" s="1">
        <v>11500</v>
      </c>
      <c r="BW22755" t="s">
        <v>173</v>
      </c>
      <c r="BY22755" s="1">
        <v>11500</v>
      </c>
      <c r="BZ22755" s="1">
        <v>0</v>
      </c>
      <c r="CA22755" t="s">
        <v>173</v>
      </c>
      <c r="CD22755">
        <v>0</v>
      </c>
      <c r="CF22755">
        <v>2500</v>
      </c>
      <c r="CG22755" s="2">
        <v>45163</v>
      </c>
    </row>
    <row r="22756" spans="1:85" hidden="1" x14ac:dyDescent="0.3">
      <c r="A22756" t="str">
        <f>_xlfn.XLOOKUP(Table_qrySupplyDemandAll[[#This Row],[CID]],[1]!Table_data_export_MultipleWaterSystems_SAFER_STAGING[CLEARINGHOUSE_ID],[1]!Table_data_export_MultipleWaterSystems_SAFER_STAGING[WATER_SYSTEM_NAME])</f>
        <v>CAMP WATERMAN MWC</v>
      </c>
      <c r="B22756" t="s">
        <v>31039</v>
      </c>
      <c r="C22756" t="s">
        <v>152</v>
      </c>
      <c r="D22756" t="s">
        <v>153</v>
      </c>
      <c r="E22756" t="s">
        <v>92</v>
      </c>
      <c r="F22756" t="s">
        <v>92</v>
      </c>
      <c r="G22756" t="s">
        <v>31051</v>
      </c>
      <c r="H22756" t="s">
        <v>94</v>
      </c>
      <c r="I22756" t="s">
        <v>92</v>
      </c>
      <c r="J22756" t="s">
        <v>100</v>
      </c>
      <c r="K22756" t="s">
        <v>100</v>
      </c>
      <c r="L22756" t="s">
        <v>173</v>
      </c>
      <c r="P22756" s="1">
        <v>11000</v>
      </c>
      <c r="V22756" t="s">
        <v>97</v>
      </c>
      <c r="Y22756">
        <v>0</v>
      </c>
      <c r="Z22756" t="s">
        <v>159</v>
      </c>
      <c r="AF22756" t="s">
        <v>159</v>
      </c>
      <c r="AH22756" t="s">
        <v>98</v>
      </c>
      <c r="AI22756" t="s">
        <v>159</v>
      </c>
      <c r="AJ22756" t="s">
        <v>100</v>
      </c>
      <c r="AL22756" t="s">
        <v>92</v>
      </c>
      <c r="AM22756">
        <v>9000</v>
      </c>
      <c r="BU22756">
        <v>0</v>
      </c>
      <c r="BV22756" s="1">
        <v>11000</v>
      </c>
      <c r="BW22756" t="s">
        <v>173</v>
      </c>
      <c r="BY22756" s="1">
        <v>9000</v>
      </c>
      <c r="BZ22756" s="1">
        <v>0</v>
      </c>
      <c r="CA22756" t="s">
        <v>173</v>
      </c>
      <c r="CD22756">
        <v>0</v>
      </c>
      <c r="CF22756">
        <v>7000</v>
      </c>
      <c r="CG22756" s="2">
        <v>45187</v>
      </c>
    </row>
    <row r="22757" spans="1:85" hidden="1" x14ac:dyDescent="0.3">
      <c r="A22757" t="str">
        <f>_xlfn.XLOOKUP(Table_qrySupplyDemandAll[[#This Row],[CID]],[1]!Table_data_export_MultipleWaterSystems_SAFER_STAGING[CLEARINGHOUSE_ID],[1]!Table_data_export_MultipleWaterSystems_SAFER_STAGING[WATER_SYSTEM_NAME])</f>
        <v>CENTER WATER CO</v>
      </c>
      <c r="B22757" t="s">
        <v>31052</v>
      </c>
      <c r="C22757" t="s">
        <v>90</v>
      </c>
      <c r="D22757" t="s">
        <v>91</v>
      </c>
      <c r="E22757" t="s">
        <v>92</v>
      </c>
      <c r="F22757" t="s">
        <v>92</v>
      </c>
      <c r="G22757" t="s">
        <v>31053</v>
      </c>
      <c r="H22757" t="s">
        <v>94</v>
      </c>
      <c r="I22757" t="s">
        <v>92</v>
      </c>
      <c r="J22757" t="s">
        <v>92</v>
      </c>
      <c r="K22757" t="s">
        <v>92</v>
      </c>
      <c r="L22757" t="s">
        <v>95</v>
      </c>
      <c r="P22757" s="1">
        <v>183796.37640000001</v>
      </c>
      <c r="BU22757">
        <v>0</v>
      </c>
      <c r="BV22757" s="1">
        <v>183796.37640000001</v>
      </c>
      <c r="BW22757" t="s">
        <v>95</v>
      </c>
      <c r="BY22757" s="1">
        <v>0</v>
      </c>
      <c r="BZ22757" s="1">
        <v>0</v>
      </c>
      <c r="CG22757" s="2"/>
    </row>
    <row r="22758" spans="1:85" hidden="1" x14ac:dyDescent="0.3">
      <c r="A22758" t="str">
        <f>_xlfn.XLOOKUP(Table_qrySupplyDemandAll[[#This Row],[CID]],[1]!Table_data_export_MultipleWaterSystems_SAFER_STAGING[CLEARINGHOUSE_ID],[1]!Table_data_export_MultipleWaterSystems_SAFER_STAGING[WATER_SYSTEM_NAME])</f>
        <v>CENTER WATER CO</v>
      </c>
      <c r="B22758" t="s">
        <v>31052</v>
      </c>
      <c r="C22758" t="s">
        <v>103</v>
      </c>
      <c r="D22758" t="s">
        <v>104</v>
      </c>
      <c r="G22758" t="s">
        <v>31054</v>
      </c>
      <c r="H22758" t="s">
        <v>94</v>
      </c>
      <c r="BU22758">
        <v>0</v>
      </c>
      <c r="BY22758" s="1">
        <v>0</v>
      </c>
      <c r="BZ22758" s="1">
        <v>0</v>
      </c>
      <c r="CG22758" s="2"/>
    </row>
    <row r="22759" spans="1:85" hidden="1" x14ac:dyDescent="0.3">
      <c r="A22759" t="str">
        <f>_xlfn.XLOOKUP(Table_qrySupplyDemandAll[[#This Row],[CID]],[1]!Table_data_export_MultipleWaterSystems_SAFER_STAGING[CLEARINGHOUSE_ID],[1]!Table_data_export_MultipleWaterSystems_SAFER_STAGING[WATER_SYSTEM_NAME])</f>
        <v>CENTER WATER CO</v>
      </c>
      <c r="B22759" t="s">
        <v>31052</v>
      </c>
      <c r="C22759" t="s">
        <v>106</v>
      </c>
      <c r="D22759" t="s">
        <v>107</v>
      </c>
      <c r="G22759" t="s">
        <v>31055</v>
      </c>
      <c r="H22759" t="s">
        <v>94</v>
      </c>
      <c r="BU22759">
        <v>0</v>
      </c>
      <c r="BY22759" s="1">
        <v>0</v>
      </c>
      <c r="BZ22759" s="1">
        <v>0</v>
      </c>
      <c r="CG22759" s="2"/>
    </row>
    <row r="22760" spans="1:85" hidden="1" x14ac:dyDescent="0.3">
      <c r="A22760" t="str">
        <f>_xlfn.XLOOKUP(Table_qrySupplyDemandAll[[#This Row],[CID]],[1]!Table_data_export_MultipleWaterSystems_SAFER_STAGING[CLEARINGHOUSE_ID],[1]!Table_data_export_MultipleWaterSystems_SAFER_STAGING[WATER_SYSTEM_NAME])</f>
        <v>CENTER WATER CO</v>
      </c>
      <c r="B22760" t="s">
        <v>31052</v>
      </c>
      <c r="C22760" t="s">
        <v>109</v>
      </c>
      <c r="D22760" t="s">
        <v>110</v>
      </c>
      <c r="G22760" t="s">
        <v>31056</v>
      </c>
      <c r="H22760" t="s">
        <v>94</v>
      </c>
      <c r="BU22760">
        <v>0</v>
      </c>
      <c r="BY22760" s="1">
        <v>0</v>
      </c>
      <c r="BZ22760" s="1">
        <v>0</v>
      </c>
      <c r="CG22760" s="2"/>
    </row>
    <row r="22761" spans="1:85" hidden="1" x14ac:dyDescent="0.3">
      <c r="A22761" t="str">
        <f>_xlfn.XLOOKUP(Table_qrySupplyDemandAll[[#This Row],[CID]],[1]!Table_data_export_MultipleWaterSystems_SAFER_STAGING[CLEARINGHOUSE_ID],[1]!Table_data_export_MultipleWaterSystems_SAFER_STAGING[WATER_SYSTEM_NAME])</f>
        <v>CENTER WATER CO</v>
      </c>
      <c r="B22761" t="s">
        <v>31052</v>
      </c>
      <c r="C22761" t="s">
        <v>112</v>
      </c>
      <c r="D22761" t="s">
        <v>113</v>
      </c>
      <c r="G22761" t="s">
        <v>31057</v>
      </c>
      <c r="H22761" t="s">
        <v>94</v>
      </c>
      <c r="BU22761">
        <v>0</v>
      </c>
      <c r="BY22761" s="1">
        <v>0</v>
      </c>
      <c r="BZ22761" s="1">
        <v>0</v>
      </c>
      <c r="CG22761" s="2"/>
    </row>
    <row r="22762" spans="1:85" hidden="1" x14ac:dyDescent="0.3">
      <c r="A22762" t="str">
        <f>_xlfn.XLOOKUP(Table_qrySupplyDemandAll[[#This Row],[CID]],[1]!Table_data_export_MultipleWaterSystems_SAFER_STAGING[CLEARINGHOUSE_ID],[1]!Table_data_export_MultipleWaterSystems_SAFER_STAGING[WATER_SYSTEM_NAME])</f>
        <v>CENTER WATER CO</v>
      </c>
      <c r="B22762" t="s">
        <v>31052</v>
      </c>
      <c r="C22762" t="s">
        <v>118</v>
      </c>
      <c r="D22762" t="s">
        <v>119</v>
      </c>
      <c r="G22762" t="s">
        <v>31058</v>
      </c>
      <c r="H22762" t="s">
        <v>94</v>
      </c>
      <c r="BU22762">
        <v>0</v>
      </c>
      <c r="BY22762" s="1">
        <v>0</v>
      </c>
      <c r="BZ22762" s="1">
        <v>0</v>
      </c>
      <c r="CG22762" s="2"/>
    </row>
    <row r="22763" spans="1:85" hidden="1" x14ac:dyDescent="0.3">
      <c r="A22763" t="str">
        <f>_xlfn.XLOOKUP(Table_qrySupplyDemandAll[[#This Row],[CID]],[1]!Table_data_export_MultipleWaterSystems_SAFER_STAGING[CLEARINGHOUSE_ID],[1]!Table_data_export_MultipleWaterSystems_SAFER_STAGING[WATER_SYSTEM_NAME])</f>
        <v>CENTER WATER CO</v>
      </c>
      <c r="B22763" t="s">
        <v>31052</v>
      </c>
      <c r="C22763" t="s">
        <v>125</v>
      </c>
      <c r="D22763" t="s">
        <v>126</v>
      </c>
      <c r="G22763" t="s">
        <v>31059</v>
      </c>
      <c r="H22763" t="s">
        <v>94</v>
      </c>
      <c r="BU22763">
        <v>0</v>
      </c>
      <c r="BY22763" s="1">
        <v>0</v>
      </c>
      <c r="BZ22763" s="1">
        <v>0</v>
      </c>
      <c r="CG22763" s="2"/>
    </row>
    <row r="22764" spans="1:85" hidden="1" x14ac:dyDescent="0.3">
      <c r="A22764" t="str">
        <f>_xlfn.XLOOKUP(Table_qrySupplyDemandAll[[#This Row],[CID]],[1]!Table_data_export_MultipleWaterSystems_SAFER_STAGING[CLEARINGHOUSE_ID],[1]!Table_data_export_MultipleWaterSystems_SAFER_STAGING[WATER_SYSTEM_NAME])</f>
        <v>CENTER WATER CO</v>
      </c>
      <c r="B22764" t="s">
        <v>31052</v>
      </c>
      <c r="C22764" t="s">
        <v>133</v>
      </c>
      <c r="D22764" t="s">
        <v>134</v>
      </c>
      <c r="G22764" t="s">
        <v>31060</v>
      </c>
      <c r="H22764" t="s">
        <v>94</v>
      </c>
      <c r="BU22764">
        <v>0</v>
      </c>
      <c r="BY22764" s="1">
        <v>0</v>
      </c>
      <c r="BZ22764" s="1">
        <v>0</v>
      </c>
      <c r="CG22764" s="2"/>
    </row>
    <row r="22765" spans="1:85" hidden="1" x14ac:dyDescent="0.3">
      <c r="A22765" t="str">
        <f>_xlfn.XLOOKUP(Table_qrySupplyDemandAll[[#This Row],[CID]],[1]!Table_data_export_MultipleWaterSystems_SAFER_STAGING[CLEARINGHOUSE_ID],[1]!Table_data_export_MultipleWaterSystems_SAFER_STAGING[WATER_SYSTEM_NAME])</f>
        <v>CENTER WATER CO</v>
      </c>
      <c r="B22765" t="s">
        <v>31052</v>
      </c>
      <c r="C22765" t="s">
        <v>139</v>
      </c>
      <c r="D22765" t="s">
        <v>140</v>
      </c>
      <c r="G22765" t="s">
        <v>31061</v>
      </c>
      <c r="H22765" t="s">
        <v>94</v>
      </c>
      <c r="BU22765">
        <v>0</v>
      </c>
      <c r="BY22765" s="1">
        <v>0</v>
      </c>
      <c r="BZ22765" s="1">
        <v>0</v>
      </c>
      <c r="CG22765" s="2"/>
    </row>
    <row r="22766" spans="1:85" hidden="1" x14ac:dyDescent="0.3">
      <c r="A22766" t="str">
        <f>_xlfn.XLOOKUP(Table_qrySupplyDemandAll[[#This Row],[CID]],[1]!Table_data_export_MultipleWaterSystems_SAFER_STAGING[CLEARINGHOUSE_ID],[1]!Table_data_export_MultipleWaterSystems_SAFER_STAGING[WATER_SYSTEM_NAME])</f>
        <v>CENTER WATER CO</v>
      </c>
      <c r="B22766" t="s">
        <v>31052</v>
      </c>
      <c r="C22766" t="s">
        <v>144</v>
      </c>
      <c r="D22766" t="s">
        <v>145</v>
      </c>
      <c r="G22766" t="s">
        <v>31062</v>
      </c>
      <c r="H22766" t="s">
        <v>94</v>
      </c>
      <c r="BU22766">
        <v>0</v>
      </c>
      <c r="BY22766" s="1">
        <v>0</v>
      </c>
      <c r="BZ22766" s="1">
        <v>0</v>
      </c>
      <c r="CG22766" s="2"/>
    </row>
    <row r="22767" spans="1:85" hidden="1" x14ac:dyDescent="0.3">
      <c r="A22767" t="str">
        <f>_xlfn.XLOOKUP(Table_qrySupplyDemandAll[[#This Row],[CID]],[1]!Table_data_export_MultipleWaterSystems_SAFER_STAGING[CLEARINGHOUSE_ID],[1]!Table_data_export_MultipleWaterSystems_SAFER_STAGING[WATER_SYSTEM_NAME])</f>
        <v>CENTER WATER CO</v>
      </c>
      <c r="B22767" t="s">
        <v>31052</v>
      </c>
      <c r="C22767" t="s">
        <v>148</v>
      </c>
      <c r="D22767" t="s">
        <v>149</v>
      </c>
      <c r="G22767" t="s">
        <v>31063</v>
      </c>
      <c r="H22767" t="s">
        <v>94</v>
      </c>
      <c r="BU22767">
        <v>0</v>
      </c>
      <c r="BY22767" s="1">
        <v>0</v>
      </c>
      <c r="BZ22767" s="1">
        <v>0</v>
      </c>
      <c r="CG22767" s="2"/>
    </row>
    <row r="22768" spans="1:85" hidden="1" x14ac:dyDescent="0.3">
      <c r="A22768" t="str">
        <f>_xlfn.XLOOKUP(Table_qrySupplyDemandAll[[#This Row],[CID]],[1]!Table_data_export_MultipleWaterSystems_SAFER_STAGING[CLEARINGHOUSE_ID],[1]!Table_data_export_MultipleWaterSystems_SAFER_STAGING[WATER_SYSTEM_NAME])</f>
        <v>CENTER WATER CO</v>
      </c>
      <c r="B22768" t="s">
        <v>31052</v>
      </c>
      <c r="C22768" t="s">
        <v>152</v>
      </c>
      <c r="D22768" t="s">
        <v>153</v>
      </c>
      <c r="G22768" t="s">
        <v>31064</v>
      </c>
      <c r="H22768" t="s">
        <v>94</v>
      </c>
      <c r="BU22768">
        <v>0</v>
      </c>
      <c r="BY22768" s="1">
        <v>0</v>
      </c>
      <c r="BZ22768" s="1">
        <v>0</v>
      </c>
      <c r="CG22768" s="2"/>
    </row>
    <row r="22769" spans="1:85" hidden="1" x14ac:dyDescent="0.3">
      <c r="A22769" t="str">
        <f>_xlfn.XLOOKUP(Table_qrySupplyDemandAll[[#This Row],[CID]],[1]!Table_data_export_MultipleWaterSystems_SAFER_STAGING[CLEARINGHOUSE_ID],[1]!Table_data_export_MultipleWaterSystems_SAFER_STAGING[WATER_SYSTEM_NAME])</f>
        <v>CHAMISAL MWC</v>
      </c>
      <c r="B22769" t="s">
        <v>31065</v>
      </c>
      <c r="C22769" t="s">
        <v>90</v>
      </c>
      <c r="D22769" t="s">
        <v>91</v>
      </c>
      <c r="G22769" t="s">
        <v>31066</v>
      </c>
      <c r="H22769" t="s">
        <v>94</v>
      </c>
      <c r="BU22769">
        <v>0</v>
      </c>
      <c r="BY22769" s="1">
        <v>0</v>
      </c>
      <c r="BZ22769" s="1">
        <v>0</v>
      </c>
      <c r="CG22769" s="2"/>
    </row>
    <row r="22770" spans="1:85" hidden="1" x14ac:dyDescent="0.3">
      <c r="A22770" t="str">
        <f>_xlfn.XLOOKUP(Table_qrySupplyDemandAll[[#This Row],[CID]],[1]!Table_data_export_MultipleWaterSystems_SAFER_STAGING[CLEARINGHOUSE_ID],[1]!Table_data_export_MultipleWaterSystems_SAFER_STAGING[WATER_SYSTEM_NAME])</f>
        <v>CHAMISAL MWC</v>
      </c>
      <c r="B22770" t="s">
        <v>31065</v>
      </c>
      <c r="C22770" t="s">
        <v>103</v>
      </c>
      <c r="D22770" t="s">
        <v>104</v>
      </c>
      <c r="G22770" t="s">
        <v>31067</v>
      </c>
      <c r="H22770" t="s">
        <v>94</v>
      </c>
      <c r="BU22770">
        <v>0</v>
      </c>
      <c r="BY22770" s="1">
        <v>0</v>
      </c>
      <c r="BZ22770" s="1">
        <v>0</v>
      </c>
      <c r="CG22770" s="2"/>
    </row>
    <row r="22771" spans="1:85" hidden="1" x14ac:dyDescent="0.3">
      <c r="A22771" t="str">
        <f>_xlfn.XLOOKUP(Table_qrySupplyDemandAll[[#This Row],[CID]],[1]!Table_data_export_MultipleWaterSystems_SAFER_STAGING[CLEARINGHOUSE_ID],[1]!Table_data_export_MultipleWaterSystems_SAFER_STAGING[WATER_SYSTEM_NAME])</f>
        <v>CHAMISAL MWC</v>
      </c>
      <c r="B22771" t="s">
        <v>31065</v>
      </c>
      <c r="C22771" t="s">
        <v>106</v>
      </c>
      <c r="D22771" t="s">
        <v>107</v>
      </c>
      <c r="G22771" t="s">
        <v>31068</v>
      </c>
      <c r="H22771" t="s">
        <v>94</v>
      </c>
      <c r="BU22771">
        <v>0</v>
      </c>
      <c r="BY22771" s="1">
        <v>0</v>
      </c>
      <c r="BZ22771" s="1">
        <v>0</v>
      </c>
      <c r="CG22771" s="2"/>
    </row>
    <row r="22772" spans="1:85" hidden="1" x14ac:dyDescent="0.3">
      <c r="A22772" t="str">
        <f>_xlfn.XLOOKUP(Table_qrySupplyDemandAll[[#This Row],[CID]],[1]!Table_data_export_MultipleWaterSystems_SAFER_STAGING[CLEARINGHOUSE_ID],[1]!Table_data_export_MultipleWaterSystems_SAFER_STAGING[WATER_SYSTEM_NAME])</f>
        <v>CHAMISAL MWC</v>
      </c>
      <c r="B22772" t="s">
        <v>31065</v>
      </c>
      <c r="C22772" t="s">
        <v>109</v>
      </c>
      <c r="D22772" t="s">
        <v>110</v>
      </c>
      <c r="G22772" t="s">
        <v>31069</v>
      </c>
      <c r="H22772" t="s">
        <v>94</v>
      </c>
      <c r="BU22772">
        <v>0</v>
      </c>
      <c r="BY22772" s="1">
        <v>0</v>
      </c>
      <c r="BZ22772" s="1">
        <v>0</v>
      </c>
      <c r="CG22772" s="2"/>
    </row>
    <row r="22773" spans="1:85" hidden="1" x14ac:dyDescent="0.3">
      <c r="A22773" t="str">
        <f>_xlfn.XLOOKUP(Table_qrySupplyDemandAll[[#This Row],[CID]],[1]!Table_data_export_MultipleWaterSystems_SAFER_STAGING[CLEARINGHOUSE_ID],[1]!Table_data_export_MultipleWaterSystems_SAFER_STAGING[WATER_SYSTEM_NAME])</f>
        <v>CHAMISAL MWC</v>
      </c>
      <c r="B22773" t="s">
        <v>31065</v>
      </c>
      <c r="C22773" t="s">
        <v>112</v>
      </c>
      <c r="D22773" t="s">
        <v>113</v>
      </c>
      <c r="G22773" t="s">
        <v>31070</v>
      </c>
      <c r="H22773" t="s">
        <v>94</v>
      </c>
      <c r="BU22773">
        <v>0</v>
      </c>
      <c r="BY22773" s="1">
        <v>0</v>
      </c>
      <c r="BZ22773" s="1">
        <v>0</v>
      </c>
      <c r="CG22773" s="2"/>
    </row>
    <row r="22774" spans="1:85" hidden="1" x14ac:dyDescent="0.3">
      <c r="A22774" t="str">
        <f>_xlfn.XLOOKUP(Table_qrySupplyDemandAll[[#This Row],[CID]],[1]!Table_data_export_MultipleWaterSystems_SAFER_STAGING[CLEARINGHOUSE_ID],[1]!Table_data_export_MultipleWaterSystems_SAFER_STAGING[WATER_SYSTEM_NAME])</f>
        <v>CHAMISAL MWC</v>
      </c>
      <c r="B22774" t="s">
        <v>31065</v>
      </c>
      <c r="C22774" t="s">
        <v>118</v>
      </c>
      <c r="D22774" t="s">
        <v>119</v>
      </c>
      <c r="G22774" t="s">
        <v>31071</v>
      </c>
      <c r="H22774" t="s">
        <v>94</v>
      </c>
      <c r="BU22774">
        <v>0</v>
      </c>
      <c r="BY22774" s="1">
        <v>0</v>
      </c>
      <c r="BZ22774" s="1">
        <v>0</v>
      </c>
      <c r="CG22774" s="2"/>
    </row>
    <row r="22775" spans="1:85" hidden="1" x14ac:dyDescent="0.3">
      <c r="A22775" t="str">
        <f>_xlfn.XLOOKUP(Table_qrySupplyDemandAll[[#This Row],[CID]],[1]!Table_data_export_MultipleWaterSystems_SAFER_STAGING[CLEARINGHOUSE_ID],[1]!Table_data_export_MultipleWaterSystems_SAFER_STAGING[WATER_SYSTEM_NAME])</f>
        <v>CHAMISAL MWC</v>
      </c>
      <c r="B22775" t="s">
        <v>31065</v>
      </c>
      <c r="C22775" t="s">
        <v>125</v>
      </c>
      <c r="D22775" t="s">
        <v>126</v>
      </c>
      <c r="G22775" t="s">
        <v>31072</v>
      </c>
      <c r="H22775" t="s">
        <v>94</v>
      </c>
      <c r="BU22775">
        <v>0</v>
      </c>
      <c r="BY22775" s="1">
        <v>0</v>
      </c>
      <c r="BZ22775" s="1">
        <v>0</v>
      </c>
      <c r="CG22775" s="2"/>
    </row>
    <row r="22776" spans="1:85" hidden="1" x14ac:dyDescent="0.3">
      <c r="A22776" t="str">
        <f>_xlfn.XLOOKUP(Table_qrySupplyDemandAll[[#This Row],[CID]],[1]!Table_data_export_MultipleWaterSystems_SAFER_STAGING[CLEARINGHOUSE_ID],[1]!Table_data_export_MultipleWaterSystems_SAFER_STAGING[WATER_SYSTEM_NAME])</f>
        <v>CHAMISAL MWC</v>
      </c>
      <c r="B22776" t="s">
        <v>31065</v>
      </c>
      <c r="C22776" t="s">
        <v>133</v>
      </c>
      <c r="D22776" t="s">
        <v>134</v>
      </c>
      <c r="G22776" t="s">
        <v>31073</v>
      </c>
      <c r="H22776" t="s">
        <v>94</v>
      </c>
      <c r="BU22776">
        <v>0</v>
      </c>
      <c r="BY22776" s="1">
        <v>0</v>
      </c>
      <c r="BZ22776" s="1">
        <v>0</v>
      </c>
      <c r="CG22776" s="2"/>
    </row>
    <row r="22777" spans="1:85" hidden="1" x14ac:dyDescent="0.3">
      <c r="A22777" t="str">
        <f>_xlfn.XLOOKUP(Table_qrySupplyDemandAll[[#This Row],[CID]],[1]!Table_data_export_MultipleWaterSystems_SAFER_STAGING[CLEARINGHOUSE_ID],[1]!Table_data_export_MultipleWaterSystems_SAFER_STAGING[WATER_SYSTEM_NAME])</f>
        <v>CHAMISAL MWC</v>
      </c>
      <c r="B22777" t="s">
        <v>31065</v>
      </c>
      <c r="C22777" t="s">
        <v>139</v>
      </c>
      <c r="D22777" t="s">
        <v>140</v>
      </c>
      <c r="G22777" t="s">
        <v>31074</v>
      </c>
      <c r="H22777" t="s">
        <v>94</v>
      </c>
      <c r="BU22777">
        <v>0</v>
      </c>
      <c r="BY22777" s="1">
        <v>0</v>
      </c>
      <c r="BZ22777" s="1">
        <v>0</v>
      </c>
      <c r="CG22777" s="2"/>
    </row>
    <row r="22778" spans="1:85" hidden="1" x14ac:dyDescent="0.3">
      <c r="A22778" t="str">
        <f>_xlfn.XLOOKUP(Table_qrySupplyDemandAll[[#This Row],[CID]],[1]!Table_data_export_MultipleWaterSystems_SAFER_STAGING[CLEARINGHOUSE_ID],[1]!Table_data_export_MultipleWaterSystems_SAFER_STAGING[WATER_SYSTEM_NAME])</f>
        <v>CHAMISAL MWC</v>
      </c>
      <c r="B22778" t="s">
        <v>31065</v>
      </c>
      <c r="C22778" t="s">
        <v>144</v>
      </c>
      <c r="D22778" t="s">
        <v>145</v>
      </c>
      <c r="G22778" t="s">
        <v>31075</v>
      </c>
      <c r="H22778" t="s">
        <v>94</v>
      </c>
      <c r="BU22778">
        <v>0</v>
      </c>
      <c r="BY22778" s="1">
        <v>0</v>
      </c>
      <c r="BZ22778" s="1">
        <v>0</v>
      </c>
      <c r="CG22778" s="2"/>
    </row>
    <row r="22779" spans="1:85" hidden="1" x14ac:dyDescent="0.3">
      <c r="A22779" t="str">
        <f>_xlfn.XLOOKUP(Table_qrySupplyDemandAll[[#This Row],[CID]],[1]!Table_data_export_MultipleWaterSystems_SAFER_STAGING[CLEARINGHOUSE_ID],[1]!Table_data_export_MultipleWaterSystems_SAFER_STAGING[WATER_SYSTEM_NAME])</f>
        <v>CHAMISAL MWC</v>
      </c>
      <c r="B22779" t="s">
        <v>31065</v>
      </c>
      <c r="C22779" t="s">
        <v>148</v>
      </c>
      <c r="D22779" t="s">
        <v>149</v>
      </c>
      <c r="G22779" t="s">
        <v>31076</v>
      </c>
      <c r="H22779" t="s">
        <v>94</v>
      </c>
      <c r="BU22779">
        <v>0</v>
      </c>
      <c r="BY22779" s="1">
        <v>0</v>
      </c>
      <c r="BZ22779" s="1">
        <v>0</v>
      </c>
      <c r="CG22779" s="2"/>
    </row>
    <row r="22780" spans="1:85" hidden="1" x14ac:dyDescent="0.3">
      <c r="A22780" t="str">
        <f>_xlfn.XLOOKUP(Table_qrySupplyDemandAll[[#This Row],[CID]],[1]!Table_data_export_MultipleWaterSystems_SAFER_STAGING[CLEARINGHOUSE_ID],[1]!Table_data_export_MultipleWaterSystems_SAFER_STAGING[WATER_SYSTEM_NAME])</f>
        <v>CHAMISAL MWC</v>
      </c>
      <c r="B22780" t="s">
        <v>31065</v>
      </c>
      <c r="C22780" t="s">
        <v>152</v>
      </c>
      <c r="D22780" t="s">
        <v>153</v>
      </c>
      <c r="G22780" t="s">
        <v>31077</v>
      </c>
      <c r="H22780" t="s">
        <v>94</v>
      </c>
      <c r="BU22780">
        <v>0</v>
      </c>
      <c r="BY22780" s="1">
        <v>0</v>
      </c>
      <c r="BZ22780" s="1">
        <v>0</v>
      </c>
      <c r="CG22780" s="2"/>
    </row>
    <row r="22781" spans="1:85" hidden="1" x14ac:dyDescent="0.3">
      <c r="A22781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81" t="s">
        <v>31078</v>
      </c>
      <c r="C22781" t="s">
        <v>90</v>
      </c>
      <c r="D22781" t="s">
        <v>91</v>
      </c>
      <c r="G22781" t="s">
        <v>31079</v>
      </c>
      <c r="H22781" t="s">
        <v>94</v>
      </c>
      <c r="BU22781">
        <v>0</v>
      </c>
      <c r="BY22781" s="1">
        <v>0</v>
      </c>
      <c r="BZ22781" s="1">
        <v>0</v>
      </c>
      <c r="CG22781" s="2"/>
    </row>
    <row r="22782" spans="1:85" hidden="1" x14ac:dyDescent="0.3">
      <c r="A22782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82" t="s">
        <v>31078</v>
      </c>
      <c r="C22782" t="s">
        <v>604</v>
      </c>
      <c r="D22782" t="s">
        <v>605</v>
      </c>
      <c r="G22782" t="s">
        <v>31080</v>
      </c>
      <c r="H22782" t="s">
        <v>94</v>
      </c>
      <c r="BU22782">
        <v>0</v>
      </c>
      <c r="BY22782" s="1">
        <v>0</v>
      </c>
      <c r="BZ22782" s="1">
        <v>0</v>
      </c>
      <c r="CG22782" s="2"/>
    </row>
    <row r="22783" spans="1:85" hidden="1" x14ac:dyDescent="0.3">
      <c r="A22783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83" t="s">
        <v>31078</v>
      </c>
      <c r="C22783" t="s">
        <v>103</v>
      </c>
      <c r="D22783" t="s">
        <v>104</v>
      </c>
      <c r="G22783" t="s">
        <v>31081</v>
      </c>
      <c r="H22783" t="s">
        <v>94</v>
      </c>
      <c r="BU22783">
        <v>0</v>
      </c>
      <c r="BY22783" s="1">
        <v>0</v>
      </c>
      <c r="BZ22783" s="1">
        <v>0</v>
      </c>
      <c r="CG22783" s="2"/>
    </row>
    <row r="22784" spans="1:85" hidden="1" x14ac:dyDescent="0.3">
      <c r="A22784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84" t="s">
        <v>31078</v>
      </c>
      <c r="C22784" t="s">
        <v>608</v>
      </c>
      <c r="D22784" t="s">
        <v>609</v>
      </c>
      <c r="G22784" t="s">
        <v>31082</v>
      </c>
      <c r="H22784" t="s">
        <v>94</v>
      </c>
      <c r="BU22784">
        <v>0</v>
      </c>
      <c r="BY22784" s="1">
        <v>0</v>
      </c>
      <c r="BZ22784" s="1">
        <v>0</v>
      </c>
      <c r="CG22784" s="2"/>
    </row>
    <row r="22785" spans="1:85" hidden="1" x14ac:dyDescent="0.3">
      <c r="A22785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85" t="s">
        <v>31078</v>
      </c>
      <c r="C22785" t="s">
        <v>106</v>
      </c>
      <c r="D22785" t="s">
        <v>107</v>
      </c>
      <c r="G22785" t="s">
        <v>31083</v>
      </c>
      <c r="H22785" t="s">
        <v>94</v>
      </c>
      <c r="BU22785">
        <v>0</v>
      </c>
      <c r="BY22785" s="1">
        <v>0</v>
      </c>
      <c r="BZ22785" s="1">
        <v>0</v>
      </c>
      <c r="CG22785" s="2"/>
    </row>
    <row r="22786" spans="1:85" hidden="1" x14ac:dyDescent="0.3">
      <c r="A22786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86" t="s">
        <v>31078</v>
      </c>
      <c r="C22786" t="s">
        <v>612</v>
      </c>
      <c r="D22786" t="s">
        <v>613</v>
      </c>
      <c r="G22786" t="s">
        <v>31084</v>
      </c>
      <c r="H22786" t="s">
        <v>94</v>
      </c>
      <c r="BU22786">
        <v>0</v>
      </c>
      <c r="BY22786" s="1">
        <v>0</v>
      </c>
      <c r="BZ22786" s="1">
        <v>0</v>
      </c>
      <c r="CG22786" s="2"/>
    </row>
    <row r="22787" spans="1:85" hidden="1" x14ac:dyDescent="0.3">
      <c r="A22787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87" t="s">
        <v>31078</v>
      </c>
      <c r="C22787" t="s">
        <v>109</v>
      </c>
      <c r="D22787" t="s">
        <v>110</v>
      </c>
      <c r="G22787" t="s">
        <v>31085</v>
      </c>
      <c r="H22787" t="s">
        <v>94</v>
      </c>
      <c r="BU22787">
        <v>0</v>
      </c>
      <c r="BY22787" s="1">
        <v>0</v>
      </c>
      <c r="BZ22787" s="1">
        <v>0</v>
      </c>
      <c r="CG22787" s="2"/>
    </row>
    <row r="22788" spans="1:85" hidden="1" x14ac:dyDescent="0.3">
      <c r="A22788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88" t="s">
        <v>31078</v>
      </c>
      <c r="C22788" t="s">
        <v>112</v>
      </c>
      <c r="D22788" t="s">
        <v>113</v>
      </c>
      <c r="G22788" t="s">
        <v>31086</v>
      </c>
      <c r="H22788" t="s">
        <v>94</v>
      </c>
      <c r="BU22788">
        <v>0</v>
      </c>
      <c r="BY22788" s="1">
        <v>0</v>
      </c>
      <c r="BZ22788" s="1">
        <v>0</v>
      </c>
      <c r="CG22788" s="2"/>
    </row>
    <row r="22789" spans="1:85" hidden="1" x14ac:dyDescent="0.3">
      <c r="A22789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89" t="s">
        <v>31078</v>
      </c>
      <c r="C22789" t="s">
        <v>118</v>
      </c>
      <c r="D22789" t="s">
        <v>119</v>
      </c>
      <c r="G22789" t="s">
        <v>31087</v>
      </c>
      <c r="H22789" t="s">
        <v>94</v>
      </c>
      <c r="BU22789">
        <v>0</v>
      </c>
      <c r="BY22789" s="1">
        <v>0</v>
      </c>
      <c r="BZ22789" s="1">
        <v>0</v>
      </c>
      <c r="CG22789" s="2"/>
    </row>
    <row r="22790" spans="1:85" hidden="1" x14ac:dyDescent="0.3">
      <c r="A22790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90" t="s">
        <v>31078</v>
      </c>
      <c r="C22790" t="s">
        <v>125</v>
      </c>
      <c r="D22790" t="s">
        <v>126</v>
      </c>
      <c r="G22790" t="s">
        <v>31088</v>
      </c>
      <c r="H22790" t="s">
        <v>94</v>
      </c>
      <c r="BU22790">
        <v>0</v>
      </c>
      <c r="BY22790" s="1">
        <v>0</v>
      </c>
      <c r="BZ22790" s="1">
        <v>0</v>
      </c>
      <c r="CG22790" s="2"/>
    </row>
    <row r="22791" spans="1:85" hidden="1" x14ac:dyDescent="0.3">
      <c r="A22791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91" t="s">
        <v>31078</v>
      </c>
      <c r="C22791" t="s">
        <v>133</v>
      </c>
      <c r="D22791" t="s">
        <v>134</v>
      </c>
      <c r="G22791" t="s">
        <v>31089</v>
      </c>
      <c r="H22791" t="s">
        <v>94</v>
      </c>
      <c r="BU22791">
        <v>0</v>
      </c>
      <c r="BY22791" s="1">
        <v>0</v>
      </c>
      <c r="BZ22791" s="1">
        <v>0</v>
      </c>
      <c r="CG22791" s="2"/>
    </row>
    <row r="22792" spans="1:85" hidden="1" x14ac:dyDescent="0.3">
      <c r="A22792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92" t="s">
        <v>31078</v>
      </c>
      <c r="C22792" t="s">
        <v>139</v>
      </c>
      <c r="D22792" t="s">
        <v>140</v>
      </c>
      <c r="G22792" t="s">
        <v>31090</v>
      </c>
      <c r="H22792" t="s">
        <v>94</v>
      </c>
      <c r="BU22792">
        <v>0</v>
      </c>
      <c r="BY22792" s="1">
        <v>0</v>
      </c>
      <c r="BZ22792" s="1">
        <v>0</v>
      </c>
      <c r="CG22792" s="2"/>
    </row>
    <row r="22793" spans="1:85" hidden="1" x14ac:dyDescent="0.3">
      <c r="A22793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93" t="s">
        <v>31078</v>
      </c>
      <c r="C22793" t="s">
        <v>1208</v>
      </c>
      <c r="D22793" t="s">
        <v>1209</v>
      </c>
      <c r="G22793" t="s">
        <v>31091</v>
      </c>
      <c r="H22793" t="s">
        <v>94</v>
      </c>
      <c r="BU22793">
        <v>0</v>
      </c>
      <c r="BY22793" s="1">
        <v>0</v>
      </c>
      <c r="BZ22793" s="1">
        <v>0</v>
      </c>
      <c r="CG22793" s="2"/>
    </row>
    <row r="22794" spans="1:85" hidden="1" x14ac:dyDescent="0.3">
      <c r="A22794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94" t="s">
        <v>31078</v>
      </c>
      <c r="C22794" t="s">
        <v>144</v>
      </c>
      <c r="D22794" t="s">
        <v>145</v>
      </c>
      <c r="G22794" t="s">
        <v>31092</v>
      </c>
      <c r="H22794" t="s">
        <v>94</v>
      </c>
      <c r="BU22794">
        <v>0</v>
      </c>
      <c r="BY22794" s="1">
        <v>0</v>
      </c>
      <c r="BZ22794" s="1">
        <v>0</v>
      </c>
      <c r="CG22794" s="2"/>
    </row>
    <row r="22795" spans="1:85" hidden="1" x14ac:dyDescent="0.3">
      <c r="A22795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95" t="s">
        <v>31078</v>
      </c>
      <c r="C22795" t="s">
        <v>622</v>
      </c>
      <c r="D22795" t="s">
        <v>623</v>
      </c>
      <c r="G22795" t="s">
        <v>31093</v>
      </c>
      <c r="H22795" t="s">
        <v>94</v>
      </c>
      <c r="BU22795">
        <v>0</v>
      </c>
      <c r="BY22795" s="1">
        <v>0</v>
      </c>
      <c r="BZ22795" s="1">
        <v>0</v>
      </c>
      <c r="CG22795" s="2"/>
    </row>
    <row r="22796" spans="1:85" hidden="1" x14ac:dyDescent="0.3">
      <c r="A22796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96" t="s">
        <v>31078</v>
      </c>
      <c r="C22796" t="s">
        <v>148</v>
      </c>
      <c r="D22796" t="s">
        <v>149</v>
      </c>
      <c r="G22796" t="s">
        <v>31094</v>
      </c>
      <c r="H22796" t="s">
        <v>94</v>
      </c>
      <c r="BU22796">
        <v>0</v>
      </c>
      <c r="BY22796" s="1">
        <v>0</v>
      </c>
      <c r="BZ22796" s="1">
        <v>0</v>
      </c>
      <c r="CG22796" s="2"/>
    </row>
    <row r="22797" spans="1:85" hidden="1" x14ac:dyDescent="0.3">
      <c r="A22797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97" t="s">
        <v>31078</v>
      </c>
      <c r="C22797" t="s">
        <v>626</v>
      </c>
      <c r="D22797" t="s">
        <v>627</v>
      </c>
      <c r="G22797" t="s">
        <v>31095</v>
      </c>
      <c r="H22797" t="s">
        <v>94</v>
      </c>
      <c r="BU22797">
        <v>0</v>
      </c>
      <c r="BY22797" s="1">
        <v>0</v>
      </c>
      <c r="BZ22797" s="1">
        <v>0</v>
      </c>
      <c r="CG22797" s="2"/>
    </row>
    <row r="22798" spans="1:85" hidden="1" x14ac:dyDescent="0.3">
      <c r="A22798" t="str">
        <f>_xlfn.XLOOKUP(Table_qrySupplyDemandAll[[#This Row],[CID]],[1]!Table_data_export_MultipleWaterSystems_SAFER_STAGING[CLEARINGHOUSE_ID],[1]!Table_data_export_MultipleWaterSystems_SAFER_STAGING[WATER_SYSTEM_NAME])</f>
        <v>DAGGETT COMM SVCS DIST</v>
      </c>
      <c r="B22798" t="s">
        <v>31078</v>
      </c>
      <c r="C22798" t="s">
        <v>152</v>
      </c>
      <c r="D22798" t="s">
        <v>153</v>
      </c>
      <c r="G22798" t="s">
        <v>31096</v>
      </c>
      <c r="H22798" t="s">
        <v>94</v>
      </c>
      <c r="BU22798">
        <v>0</v>
      </c>
      <c r="BY22798" s="1">
        <v>0</v>
      </c>
      <c r="BZ22798" s="1">
        <v>0</v>
      </c>
      <c r="CG22798" s="2"/>
    </row>
    <row r="22799" spans="1:85" hidden="1" x14ac:dyDescent="0.3">
      <c r="A22799" t="str">
        <f>_xlfn.XLOOKUP(Table_qrySupplyDemandAll[[#This Row],[CID]],[1]!Table_data_export_MultipleWaterSystems_SAFER_STAGING[CLEARINGHOUSE_ID],[1]!Table_data_export_MultipleWaterSystems_SAFER_STAGING[WATER_SYSTEM_NAME])</f>
        <v>DEER LODGE WATER SYSTEM</v>
      </c>
      <c r="B22799" t="s">
        <v>31097</v>
      </c>
      <c r="C22799" t="s">
        <v>90</v>
      </c>
      <c r="D22799" t="s">
        <v>91</v>
      </c>
      <c r="E22799" t="s">
        <v>92</v>
      </c>
      <c r="F22799" t="s">
        <v>92</v>
      </c>
      <c r="G22799" t="s">
        <v>31098</v>
      </c>
      <c r="H22799" t="s">
        <v>94</v>
      </c>
      <c r="I22799" t="s">
        <v>92</v>
      </c>
      <c r="J22799" t="s">
        <v>92</v>
      </c>
      <c r="K22799" t="s">
        <v>92</v>
      </c>
      <c r="L22799" t="s">
        <v>95</v>
      </c>
      <c r="N22799">
        <v>13034.04</v>
      </c>
      <c r="P22799" s="1">
        <v>606082.86</v>
      </c>
      <c r="T22799" t="s">
        <v>31099</v>
      </c>
      <c r="V22799" t="s">
        <v>453</v>
      </c>
      <c r="W22799">
        <v>1.64</v>
      </c>
      <c r="X22799">
        <v>0</v>
      </c>
      <c r="Y22799">
        <v>0</v>
      </c>
      <c r="Z22799" t="s">
        <v>92</v>
      </c>
      <c r="AA22799">
        <v>0.02</v>
      </c>
      <c r="AB22799">
        <v>0</v>
      </c>
      <c r="AC22799">
        <v>0</v>
      </c>
      <c r="AD22799">
        <v>0</v>
      </c>
      <c r="AE22799">
        <v>0</v>
      </c>
      <c r="AF22799" t="s">
        <v>92</v>
      </c>
      <c r="AG22799">
        <v>0</v>
      </c>
      <c r="AH22799" t="s">
        <v>98</v>
      </c>
      <c r="AI22799" t="s">
        <v>92</v>
      </c>
      <c r="AJ22799" t="s">
        <v>92</v>
      </c>
      <c r="AL22799" t="s">
        <v>100</v>
      </c>
      <c r="AM22799">
        <v>1.66</v>
      </c>
      <c r="BU22799">
        <v>0</v>
      </c>
      <c r="BV22799" s="1">
        <v>619116.9</v>
      </c>
      <c r="BW22799" t="s">
        <v>95</v>
      </c>
      <c r="BY22799" s="1">
        <v>540912.66</v>
      </c>
      <c r="BZ22799" s="1">
        <v>0</v>
      </c>
      <c r="CA22799" t="s">
        <v>95</v>
      </c>
      <c r="CD22799">
        <v>78204</v>
      </c>
      <c r="CF22799">
        <v>22410</v>
      </c>
      <c r="CG22799" s="2">
        <v>44955</v>
      </c>
    </row>
    <row r="22800" spans="1:85" hidden="1" x14ac:dyDescent="0.3">
      <c r="A22800" t="str">
        <f>_xlfn.XLOOKUP(Table_qrySupplyDemandAll[[#This Row],[CID]],[1]!Table_data_export_MultipleWaterSystems_SAFER_STAGING[CLEARINGHOUSE_ID],[1]!Table_data_export_MultipleWaterSystems_SAFER_STAGING[WATER_SYSTEM_NAME])</f>
        <v>DEER LODGE WATER SYSTEM</v>
      </c>
      <c r="B22800" t="s">
        <v>31097</v>
      </c>
      <c r="C22800" t="s">
        <v>103</v>
      </c>
      <c r="D22800" t="s">
        <v>104</v>
      </c>
      <c r="G22800" t="s">
        <v>31100</v>
      </c>
      <c r="H22800" t="s">
        <v>94</v>
      </c>
      <c r="T22800" t="s">
        <v>31099</v>
      </c>
      <c r="BU22800">
        <v>0</v>
      </c>
      <c r="BY22800" s="1">
        <v>0</v>
      </c>
      <c r="BZ22800" s="1">
        <v>0</v>
      </c>
      <c r="CG22800" s="2"/>
    </row>
    <row r="22801" spans="1:85" hidden="1" x14ac:dyDescent="0.3">
      <c r="A22801" t="str">
        <f>_xlfn.XLOOKUP(Table_qrySupplyDemandAll[[#This Row],[CID]],[1]!Table_data_export_MultipleWaterSystems_SAFER_STAGING[CLEARINGHOUSE_ID],[1]!Table_data_export_MultipleWaterSystems_SAFER_STAGING[WATER_SYSTEM_NAME])</f>
        <v>DEER LODGE WATER SYSTEM</v>
      </c>
      <c r="B22801" t="s">
        <v>31097</v>
      </c>
      <c r="C22801" t="s">
        <v>106</v>
      </c>
      <c r="D22801" t="s">
        <v>107</v>
      </c>
      <c r="G22801" t="s">
        <v>31101</v>
      </c>
      <c r="H22801" t="s">
        <v>94</v>
      </c>
      <c r="T22801" t="s">
        <v>31099</v>
      </c>
      <c r="BU22801">
        <v>0</v>
      </c>
      <c r="BY22801" s="1">
        <v>0</v>
      </c>
      <c r="BZ22801" s="1">
        <v>0</v>
      </c>
      <c r="CG22801" s="2"/>
    </row>
    <row r="22802" spans="1:85" hidden="1" x14ac:dyDescent="0.3">
      <c r="A22802" t="str">
        <f>_xlfn.XLOOKUP(Table_qrySupplyDemandAll[[#This Row],[CID]],[1]!Table_data_export_MultipleWaterSystems_SAFER_STAGING[CLEARINGHOUSE_ID],[1]!Table_data_export_MultipleWaterSystems_SAFER_STAGING[WATER_SYSTEM_NAME])</f>
        <v>DEER LODGE WATER SYSTEM</v>
      </c>
      <c r="B22802" t="s">
        <v>31097</v>
      </c>
      <c r="C22802" t="s">
        <v>109</v>
      </c>
      <c r="D22802" t="s">
        <v>110</v>
      </c>
      <c r="G22802" t="s">
        <v>31102</v>
      </c>
      <c r="H22802" t="s">
        <v>94</v>
      </c>
      <c r="T22802" t="s">
        <v>31099</v>
      </c>
      <c r="BU22802">
        <v>0</v>
      </c>
      <c r="BY22802" s="1">
        <v>0</v>
      </c>
      <c r="BZ22802" s="1">
        <v>0</v>
      </c>
      <c r="CG22802" s="2"/>
    </row>
    <row r="22803" spans="1:85" hidden="1" x14ac:dyDescent="0.3">
      <c r="A22803" t="str">
        <f>_xlfn.XLOOKUP(Table_qrySupplyDemandAll[[#This Row],[CID]],[1]!Table_data_export_MultipleWaterSystems_SAFER_STAGING[CLEARINGHOUSE_ID],[1]!Table_data_export_MultipleWaterSystems_SAFER_STAGING[WATER_SYSTEM_NAME])</f>
        <v>DEER LODGE WATER SYSTEM</v>
      </c>
      <c r="B22803" t="s">
        <v>31097</v>
      </c>
      <c r="C22803" t="s">
        <v>112</v>
      </c>
      <c r="D22803" t="s">
        <v>113</v>
      </c>
      <c r="E22803" t="s">
        <v>92</v>
      </c>
      <c r="F22803" t="s">
        <v>92</v>
      </c>
      <c r="G22803" t="s">
        <v>31103</v>
      </c>
      <c r="H22803" t="s">
        <v>94</v>
      </c>
      <c r="I22803" t="s">
        <v>92</v>
      </c>
      <c r="J22803" t="s">
        <v>92</v>
      </c>
      <c r="K22803" t="s">
        <v>92</v>
      </c>
      <c r="L22803" t="s">
        <v>95</v>
      </c>
      <c r="P22803" s="1">
        <v>430123.32</v>
      </c>
      <c r="T22803" t="s">
        <v>31099</v>
      </c>
      <c r="V22803" t="s">
        <v>453</v>
      </c>
      <c r="W22803">
        <v>1.35</v>
      </c>
      <c r="X22803">
        <v>0</v>
      </c>
      <c r="Y22803">
        <v>0</v>
      </c>
      <c r="Z22803" t="s">
        <v>92</v>
      </c>
      <c r="AA22803">
        <v>0.04</v>
      </c>
      <c r="AB22803">
        <v>0</v>
      </c>
      <c r="AC22803">
        <v>0</v>
      </c>
      <c r="AD22803">
        <v>0</v>
      </c>
      <c r="AE22803">
        <v>0</v>
      </c>
      <c r="AF22803" t="s">
        <v>92</v>
      </c>
      <c r="AG22803">
        <v>0</v>
      </c>
      <c r="AH22803" t="s">
        <v>98</v>
      </c>
      <c r="AI22803" t="s">
        <v>92</v>
      </c>
      <c r="AJ22803" t="s">
        <v>92</v>
      </c>
      <c r="AL22803" t="s">
        <v>100</v>
      </c>
      <c r="AM22803">
        <v>1.39</v>
      </c>
      <c r="BU22803">
        <v>0</v>
      </c>
      <c r="BV22803" s="1">
        <v>430123.32</v>
      </c>
      <c r="BW22803" t="s">
        <v>95</v>
      </c>
      <c r="BY22803" s="1">
        <v>452932.89</v>
      </c>
      <c r="BZ22803" s="1">
        <v>0</v>
      </c>
      <c r="CA22803" t="s">
        <v>95</v>
      </c>
      <c r="CD22803">
        <v>153149.97</v>
      </c>
      <c r="CF22803">
        <v>20001.52</v>
      </c>
      <c r="CG22803" s="2">
        <v>44963</v>
      </c>
    </row>
    <row r="22804" spans="1:85" hidden="1" x14ac:dyDescent="0.3">
      <c r="A22804" t="str">
        <f>_xlfn.XLOOKUP(Table_qrySupplyDemandAll[[#This Row],[CID]],[1]!Table_data_export_MultipleWaterSystems_SAFER_STAGING[CLEARINGHOUSE_ID],[1]!Table_data_export_MultipleWaterSystems_SAFER_STAGING[WATER_SYSTEM_NAME])</f>
        <v>DEER LODGE WATER SYSTEM</v>
      </c>
      <c r="B22804" t="s">
        <v>31097</v>
      </c>
      <c r="C22804" t="s">
        <v>118</v>
      </c>
      <c r="D22804" t="s">
        <v>119</v>
      </c>
      <c r="E22804" t="s">
        <v>92</v>
      </c>
      <c r="F22804" t="s">
        <v>92</v>
      </c>
      <c r="G22804" t="s">
        <v>31104</v>
      </c>
      <c r="H22804" t="s">
        <v>94</v>
      </c>
      <c r="I22804" t="s">
        <v>92</v>
      </c>
      <c r="J22804" t="s">
        <v>92</v>
      </c>
      <c r="K22804" t="s">
        <v>92</v>
      </c>
      <c r="L22804" t="s">
        <v>95</v>
      </c>
      <c r="N22804">
        <v>948226.41</v>
      </c>
      <c r="P22804" s="1">
        <v>169442.52</v>
      </c>
      <c r="T22804" t="s">
        <v>31099</v>
      </c>
      <c r="V22804" t="s">
        <v>453</v>
      </c>
      <c r="W22804">
        <v>1.47</v>
      </c>
      <c r="X22804">
        <v>0</v>
      </c>
      <c r="Y22804">
        <v>0</v>
      </c>
      <c r="Z22804" t="s">
        <v>92</v>
      </c>
      <c r="AA22804">
        <v>0.13</v>
      </c>
      <c r="AB22804">
        <v>0</v>
      </c>
      <c r="AC22804">
        <v>0</v>
      </c>
      <c r="AD22804">
        <v>0</v>
      </c>
      <c r="AE22804">
        <v>0</v>
      </c>
      <c r="AF22804" t="s">
        <v>92</v>
      </c>
      <c r="AG22804">
        <v>0</v>
      </c>
      <c r="AH22804" t="s">
        <v>98</v>
      </c>
      <c r="AI22804" t="s">
        <v>92</v>
      </c>
      <c r="AJ22804" t="s">
        <v>92</v>
      </c>
      <c r="AL22804" t="s">
        <v>100</v>
      </c>
      <c r="AM22804">
        <v>1.6</v>
      </c>
      <c r="BU22804">
        <v>0</v>
      </c>
      <c r="BV22804" s="1">
        <v>1117668.93</v>
      </c>
      <c r="BW22804" t="s">
        <v>95</v>
      </c>
      <c r="BY22804" s="1">
        <v>521361.6</v>
      </c>
      <c r="BZ22804" s="1">
        <v>0</v>
      </c>
      <c r="CA22804" t="s">
        <v>95</v>
      </c>
      <c r="CD22804">
        <v>596307.32999999996</v>
      </c>
      <c r="CF22804">
        <v>32119</v>
      </c>
      <c r="CG22804" s="2">
        <v>44988</v>
      </c>
    </row>
    <row r="22805" spans="1:85" hidden="1" x14ac:dyDescent="0.3">
      <c r="A22805" t="str">
        <f>_xlfn.XLOOKUP(Table_qrySupplyDemandAll[[#This Row],[CID]],[1]!Table_data_export_MultipleWaterSystems_SAFER_STAGING[CLEARINGHOUSE_ID],[1]!Table_data_export_MultipleWaterSystems_SAFER_STAGING[WATER_SYSTEM_NAME])</f>
        <v>DEER LODGE WATER SYSTEM</v>
      </c>
      <c r="B22805" t="s">
        <v>31097</v>
      </c>
      <c r="C22805" t="s">
        <v>125</v>
      </c>
      <c r="D22805" t="s">
        <v>126</v>
      </c>
      <c r="E22805" t="s">
        <v>92</v>
      </c>
      <c r="F22805" t="s">
        <v>92</v>
      </c>
      <c r="G22805" t="s">
        <v>31105</v>
      </c>
      <c r="H22805" t="s">
        <v>94</v>
      </c>
      <c r="I22805" t="s">
        <v>92</v>
      </c>
      <c r="J22805" t="s">
        <v>92</v>
      </c>
      <c r="K22805" t="s">
        <v>92</v>
      </c>
      <c r="L22805" t="s">
        <v>95</v>
      </c>
      <c r="N22805">
        <v>505069.05</v>
      </c>
      <c r="P22805" s="1">
        <v>208544.64000000001</v>
      </c>
      <c r="T22805" t="s">
        <v>31099</v>
      </c>
      <c r="V22805" t="s">
        <v>453</v>
      </c>
      <c r="W22805">
        <v>1.86</v>
      </c>
      <c r="X22805">
        <v>0</v>
      </c>
      <c r="Y22805">
        <v>0</v>
      </c>
      <c r="Z22805" t="s">
        <v>92</v>
      </c>
      <c r="AA22805">
        <v>0.1</v>
      </c>
      <c r="AB22805">
        <v>0</v>
      </c>
      <c r="AC22805">
        <v>0</v>
      </c>
      <c r="AD22805">
        <v>0</v>
      </c>
      <c r="AE22805">
        <v>0</v>
      </c>
      <c r="AF22805" t="s">
        <v>92</v>
      </c>
      <c r="AG22805">
        <v>0</v>
      </c>
      <c r="AH22805" t="s">
        <v>98</v>
      </c>
      <c r="AI22805" t="s">
        <v>92</v>
      </c>
      <c r="AJ22805" t="s">
        <v>92</v>
      </c>
      <c r="AL22805" t="s">
        <v>100</v>
      </c>
      <c r="AM22805">
        <v>1.96</v>
      </c>
      <c r="BU22805">
        <v>0</v>
      </c>
      <c r="BV22805" s="1">
        <v>713613.69</v>
      </c>
      <c r="BW22805" t="s">
        <v>95</v>
      </c>
      <c r="BY22805" s="1">
        <v>638667.96</v>
      </c>
      <c r="BZ22805" s="1">
        <v>0</v>
      </c>
      <c r="CA22805" t="s">
        <v>95</v>
      </c>
      <c r="CD22805">
        <v>74945</v>
      </c>
      <c r="CF22805">
        <v>40990</v>
      </c>
      <c r="CG22805" s="2">
        <v>45045</v>
      </c>
    </row>
    <row r="22806" spans="1:85" hidden="1" x14ac:dyDescent="0.3">
      <c r="A22806" t="str">
        <f>_xlfn.XLOOKUP(Table_qrySupplyDemandAll[[#This Row],[CID]],[1]!Table_data_export_MultipleWaterSystems_SAFER_STAGING[CLEARINGHOUSE_ID],[1]!Table_data_export_MultipleWaterSystems_SAFER_STAGING[WATER_SYSTEM_NAME])</f>
        <v>DEER LODGE WATER SYSTEM</v>
      </c>
      <c r="B22806" t="s">
        <v>31097</v>
      </c>
      <c r="C22806" t="s">
        <v>133</v>
      </c>
      <c r="D22806" t="s">
        <v>134</v>
      </c>
      <c r="E22806" t="s">
        <v>92</v>
      </c>
      <c r="F22806" t="s">
        <v>92</v>
      </c>
      <c r="G22806" t="s">
        <v>31106</v>
      </c>
      <c r="H22806" t="s">
        <v>94</v>
      </c>
      <c r="I22806" t="s">
        <v>92</v>
      </c>
      <c r="J22806" t="s">
        <v>92</v>
      </c>
      <c r="K22806" t="s">
        <v>92</v>
      </c>
      <c r="L22806" t="s">
        <v>95</v>
      </c>
      <c r="N22806">
        <v>316075.46999999997</v>
      </c>
      <c r="P22806" s="1">
        <v>687545.61</v>
      </c>
      <c r="T22806" t="s">
        <v>31099</v>
      </c>
      <c r="V22806" t="s">
        <v>453</v>
      </c>
      <c r="W22806">
        <v>2.4</v>
      </c>
      <c r="X22806">
        <v>0</v>
      </c>
      <c r="Y22806">
        <v>0</v>
      </c>
      <c r="Z22806" t="s">
        <v>92</v>
      </c>
      <c r="AA22806">
        <v>0.12</v>
      </c>
      <c r="AB22806">
        <v>0</v>
      </c>
      <c r="AC22806">
        <v>0</v>
      </c>
      <c r="AD22806">
        <v>0</v>
      </c>
      <c r="AE22806">
        <v>0</v>
      </c>
      <c r="AF22806" t="s">
        <v>92</v>
      </c>
      <c r="AG22806">
        <v>0</v>
      </c>
      <c r="AH22806" t="s">
        <v>98</v>
      </c>
      <c r="AI22806" t="s">
        <v>92</v>
      </c>
      <c r="AJ22806" t="s">
        <v>92</v>
      </c>
      <c r="AL22806" t="s">
        <v>100</v>
      </c>
      <c r="AM22806">
        <v>2.52</v>
      </c>
      <c r="BU22806">
        <v>0</v>
      </c>
      <c r="BV22806" s="1">
        <v>1003621.08</v>
      </c>
      <c r="BW22806" t="s">
        <v>95</v>
      </c>
      <c r="BY22806" s="1">
        <v>821144.52</v>
      </c>
      <c r="BZ22806" s="1">
        <v>0</v>
      </c>
      <c r="CA22806" t="s">
        <v>95</v>
      </c>
      <c r="CD22806">
        <v>182476</v>
      </c>
      <c r="CF22806">
        <v>34602</v>
      </c>
      <c r="CG22806" s="2">
        <v>45075</v>
      </c>
    </row>
    <row r="22807" spans="1:85" hidden="1" x14ac:dyDescent="0.3">
      <c r="A22807" t="str">
        <f>_xlfn.XLOOKUP(Table_qrySupplyDemandAll[[#This Row],[CID]],[1]!Table_data_export_MultipleWaterSystems_SAFER_STAGING[CLEARINGHOUSE_ID],[1]!Table_data_export_MultipleWaterSystems_SAFER_STAGING[WATER_SYSTEM_NAME])</f>
        <v>DEER LODGE WATER SYSTEM</v>
      </c>
      <c r="B22807" t="s">
        <v>31097</v>
      </c>
      <c r="C22807" t="s">
        <v>139</v>
      </c>
      <c r="D22807" t="s">
        <v>140</v>
      </c>
      <c r="E22807" t="s">
        <v>92</v>
      </c>
      <c r="F22807" t="s">
        <v>92</v>
      </c>
      <c r="G22807" t="s">
        <v>31107</v>
      </c>
      <c r="H22807" t="s">
        <v>94</v>
      </c>
      <c r="I22807" t="s">
        <v>92</v>
      </c>
      <c r="J22807" t="s">
        <v>92</v>
      </c>
      <c r="K22807" t="s">
        <v>92</v>
      </c>
      <c r="L22807" t="s">
        <v>95</v>
      </c>
      <c r="N22807">
        <v>316075.46999999997</v>
      </c>
      <c r="P22807" s="1">
        <v>684287.1</v>
      </c>
      <c r="T22807" t="s">
        <v>31099</v>
      </c>
      <c r="V22807" t="s">
        <v>453</v>
      </c>
      <c r="W22807">
        <v>2.88</v>
      </c>
      <c r="X22807">
        <v>0</v>
      </c>
      <c r="Y22807">
        <v>0</v>
      </c>
      <c r="Z22807" t="s">
        <v>92</v>
      </c>
      <c r="AA22807">
        <v>8.7999999999999995E-2</v>
      </c>
      <c r="AB22807">
        <v>0</v>
      </c>
      <c r="AC22807">
        <v>0</v>
      </c>
      <c r="AD22807">
        <v>0</v>
      </c>
      <c r="AE22807">
        <v>0</v>
      </c>
      <c r="AF22807" t="s">
        <v>92</v>
      </c>
      <c r="AG22807">
        <v>0</v>
      </c>
      <c r="AH22807" t="s">
        <v>98</v>
      </c>
      <c r="AI22807" t="s">
        <v>92</v>
      </c>
      <c r="AJ22807" t="s">
        <v>92</v>
      </c>
      <c r="AL22807" t="s">
        <v>100</v>
      </c>
      <c r="AM22807">
        <v>2.968</v>
      </c>
      <c r="BU22807">
        <v>0</v>
      </c>
      <c r="BV22807" s="1">
        <v>1000362.57</v>
      </c>
      <c r="BW22807" t="s">
        <v>95</v>
      </c>
      <c r="BY22807" s="1">
        <v>967125.76800000004</v>
      </c>
      <c r="BZ22807" s="1">
        <v>0</v>
      </c>
      <c r="CA22807" t="s">
        <v>95</v>
      </c>
      <c r="CD22807">
        <v>32585</v>
      </c>
      <c r="CF22807">
        <v>45957</v>
      </c>
      <c r="CG22807" s="2">
        <v>45099</v>
      </c>
    </row>
    <row r="22808" spans="1:85" hidden="1" x14ac:dyDescent="0.3">
      <c r="A22808" t="str">
        <f>_xlfn.XLOOKUP(Table_qrySupplyDemandAll[[#This Row],[CID]],[1]!Table_data_export_MultipleWaterSystems_SAFER_STAGING[CLEARINGHOUSE_ID],[1]!Table_data_export_MultipleWaterSystems_SAFER_STAGING[WATER_SYSTEM_NAME])</f>
        <v>DEER LODGE WATER SYSTEM</v>
      </c>
      <c r="B22808" t="s">
        <v>31097</v>
      </c>
      <c r="C22808" t="s">
        <v>144</v>
      </c>
      <c r="D22808" t="s">
        <v>145</v>
      </c>
      <c r="E22808" t="s">
        <v>92</v>
      </c>
      <c r="F22808" t="s">
        <v>92</v>
      </c>
      <c r="G22808" t="s">
        <v>31108</v>
      </c>
      <c r="H22808" t="s">
        <v>94</v>
      </c>
      <c r="I22808" t="s">
        <v>92</v>
      </c>
      <c r="J22808" t="s">
        <v>92</v>
      </c>
      <c r="K22808" t="s">
        <v>92</v>
      </c>
      <c r="L22808" t="s">
        <v>95</v>
      </c>
      <c r="N22808">
        <v>700579.65</v>
      </c>
      <c r="P22808" s="1">
        <v>707096.67</v>
      </c>
      <c r="T22808" t="s">
        <v>31099</v>
      </c>
      <c r="V22808" t="s">
        <v>453</v>
      </c>
      <c r="W22808">
        <v>3.66</v>
      </c>
      <c r="X22808">
        <v>0</v>
      </c>
      <c r="Y22808">
        <v>0</v>
      </c>
      <c r="Z22808" t="s">
        <v>92</v>
      </c>
      <c r="AA22808">
        <v>0.05</v>
      </c>
      <c r="AB22808">
        <v>0</v>
      </c>
      <c r="AC22808">
        <v>0</v>
      </c>
      <c r="AD22808">
        <v>0</v>
      </c>
      <c r="AE22808">
        <v>0</v>
      </c>
      <c r="AF22808" t="s">
        <v>92</v>
      </c>
      <c r="AG22808">
        <v>0</v>
      </c>
      <c r="AH22808" t="s">
        <v>98</v>
      </c>
      <c r="AI22808" t="s">
        <v>92</v>
      </c>
      <c r="AJ22808" t="s">
        <v>92</v>
      </c>
      <c r="AL22808" t="s">
        <v>100</v>
      </c>
      <c r="AM22808">
        <v>3.71</v>
      </c>
      <c r="BU22808">
        <v>0</v>
      </c>
      <c r="BV22808" s="1">
        <v>1407676.32</v>
      </c>
      <c r="BW22808" t="s">
        <v>95</v>
      </c>
      <c r="BY22808" s="1">
        <v>1208907.21</v>
      </c>
      <c r="BZ22808" s="1">
        <v>0</v>
      </c>
      <c r="CA22808" t="s">
        <v>95</v>
      </c>
      <c r="CD22808">
        <v>198769.11</v>
      </c>
      <c r="CF22808">
        <v>47782.239999999998</v>
      </c>
      <c r="CG22808" s="2">
        <v>45136</v>
      </c>
    </row>
    <row r="22809" spans="1:85" hidden="1" x14ac:dyDescent="0.3">
      <c r="A22809" t="str">
        <f>_xlfn.XLOOKUP(Table_qrySupplyDemandAll[[#This Row],[CID]],[1]!Table_data_export_MultipleWaterSystems_SAFER_STAGING[CLEARINGHOUSE_ID],[1]!Table_data_export_MultipleWaterSystems_SAFER_STAGING[WATER_SYSTEM_NAME])</f>
        <v>DEER LODGE WATER SYSTEM</v>
      </c>
      <c r="B22809" t="s">
        <v>31097</v>
      </c>
      <c r="C22809" t="s">
        <v>148</v>
      </c>
      <c r="D22809" t="s">
        <v>149</v>
      </c>
      <c r="E22809" t="s">
        <v>92</v>
      </c>
      <c r="F22809" t="s">
        <v>92</v>
      </c>
      <c r="G22809" t="s">
        <v>31109</v>
      </c>
      <c r="H22809" t="s">
        <v>94</v>
      </c>
      <c r="I22809" t="s">
        <v>92</v>
      </c>
      <c r="J22809" t="s">
        <v>92</v>
      </c>
      <c r="K22809" t="s">
        <v>92</v>
      </c>
      <c r="L22809" t="s">
        <v>95</v>
      </c>
      <c r="N22809">
        <v>566980.74</v>
      </c>
      <c r="P22809" s="1">
        <v>606082.86</v>
      </c>
      <c r="T22809" t="s">
        <v>31099</v>
      </c>
      <c r="V22809" t="s">
        <v>453</v>
      </c>
      <c r="W22809">
        <v>3.12</v>
      </c>
      <c r="X22809">
        <v>0</v>
      </c>
      <c r="Y22809">
        <v>0</v>
      </c>
      <c r="Z22809" t="s">
        <v>92</v>
      </c>
      <c r="AA22809">
        <v>0.03</v>
      </c>
      <c r="AB22809">
        <v>0</v>
      </c>
      <c r="AC22809">
        <v>0</v>
      </c>
      <c r="AD22809">
        <v>0</v>
      </c>
      <c r="AE22809">
        <v>0</v>
      </c>
      <c r="AF22809" t="s">
        <v>92</v>
      </c>
      <c r="AG22809">
        <v>0</v>
      </c>
      <c r="AH22809" t="s">
        <v>98</v>
      </c>
      <c r="AI22809" t="s">
        <v>92</v>
      </c>
      <c r="AJ22809" t="s">
        <v>92</v>
      </c>
      <c r="AL22809" t="s">
        <v>100</v>
      </c>
      <c r="AM22809">
        <v>3.15</v>
      </c>
      <c r="BU22809">
        <v>0</v>
      </c>
      <c r="BV22809" s="1">
        <v>1173063.6000000001</v>
      </c>
      <c r="BW22809" t="s">
        <v>95</v>
      </c>
      <c r="BY22809" s="1">
        <v>1026430.65</v>
      </c>
      <c r="BZ22809" s="1">
        <v>0</v>
      </c>
      <c r="CA22809" t="s">
        <v>95</v>
      </c>
      <c r="CD22809">
        <v>146632.95000000001</v>
      </c>
      <c r="CF22809">
        <v>47325.96</v>
      </c>
      <c r="CG22809" s="2">
        <v>45143</v>
      </c>
    </row>
    <row r="22810" spans="1:85" hidden="1" x14ac:dyDescent="0.3">
      <c r="A22810" t="str">
        <f>_xlfn.XLOOKUP(Table_qrySupplyDemandAll[[#This Row],[CID]],[1]!Table_data_export_MultipleWaterSystems_SAFER_STAGING[CLEARINGHOUSE_ID],[1]!Table_data_export_MultipleWaterSystems_SAFER_STAGING[WATER_SYSTEM_NAME])</f>
        <v>DEER LODGE WATER SYSTEM</v>
      </c>
      <c r="B22810" t="s">
        <v>31097</v>
      </c>
      <c r="C22810" t="s">
        <v>152</v>
      </c>
      <c r="D22810" t="s">
        <v>153</v>
      </c>
      <c r="E22810" t="s">
        <v>92</v>
      </c>
      <c r="F22810" t="s">
        <v>92</v>
      </c>
      <c r="G22810" t="s">
        <v>31110</v>
      </c>
      <c r="H22810" t="s">
        <v>94</v>
      </c>
      <c r="I22810" t="s">
        <v>92</v>
      </c>
      <c r="J22810" t="s">
        <v>92</v>
      </c>
      <c r="K22810" t="s">
        <v>92</v>
      </c>
      <c r="L22810" t="s">
        <v>95</v>
      </c>
      <c r="N22810">
        <v>312816.96000000002</v>
      </c>
      <c r="P22810" s="1">
        <v>638667.96</v>
      </c>
      <c r="T22810" t="s">
        <v>31099</v>
      </c>
      <c r="V22810" t="s">
        <v>453</v>
      </c>
      <c r="W22810">
        <v>2.63</v>
      </c>
      <c r="X22810">
        <v>0</v>
      </c>
      <c r="Y22810">
        <v>0</v>
      </c>
      <c r="Z22810" t="s">
        <v>92</v>
      </c>
      <c r="AA22810">
        <v>0.02</v>
      </c>
      <c r="AB22810">
        <v>0</v>
      </c>
      <c r="AC22810">
        <v>0</v>
      </c>
      <c r="AD22810">
        <v>0</v>
      </c>
      <c r="AE22810">
        <v>0</v>
      </c>
      <c r="AF22810" t="s">
        <v>92</v>
      </c>
      <c r="AG22810">
        <v>0</v>
      </c>
      <c r="AH22810" t="s">
        <v>98</v>
      </c>
      <c r="AI22810" t="s">
        <v>92</v>
      </c>
      <c r="AJ22810" t="s">
        <v>92</v>
      </c>
      <c r="AL22810" t="s">
        <v>100</v>
      </c>
      <c r="AM22810">
        <v>2.65</v>
      </c>
      <c r="BU22810">
        <v>0</v>
      </c>
      <c r="BV22810" s="1">
        <v>951484.92</v>
      </c>
      <c r="BW22810" t="s">
        <v>95</v>
      </c>
      <c r="BY22810" s="1">
        <v>863505.15</v>
      </c>
      <c r="BZ22810" s="1">
        <v>0</v>
      </c>
      <c r="CA22810" t="s">
        <v>95</v>
      </c>
      <c r="CD22810">
        <v>87979.77</v>
      </c>
      <c r="CF22810">
        <v>45635.48</v>
      </c>
      <c r="CG22810" s="2">
        <v>45188</v>
      </c>
    </row>
    <row r="22811" spans="1:85" hidden="1" x14ac:dyDescent="0.3">
      <c r="A22811" t="str">
        <f>_xlfn.XLOOKUP(Table_qrySupplyDemandAll[[#This Row],[CID]],[1]!Table_data_export_MultipleWaterSystems_SAFER_STAGING[CLEARINGHOUSE_ID],[1]!Table_data_export_MultipleWaterSystems_SAFER_STAGING[WATER_SYSTEM_NAME])</f>
        <v>DESERT DAWN MWC</v>
      </c>
      <c r="B22811" t="s">
        <v>31111</v>
      </c>
      <c r="C22811" t="s">
        <v>90</v>
      </c>
      <c r="D22811" t="s">
        <v>91</v>
      </c>
      <c r="E22811" t="s">
        <v>92</v>
      </c>
      <c r="F22811" t="s">
        <v>92</v>
      </c>
      <c r="G22811" t="s">
        <v>31112</v>
      </c>
      <c r="H22811" t="s">
        <v>94</v>
      </c>
      <c r="I22811" t="s">
        <v>92</v>
      </c>
      <c r="J22811" t="s">
        <v>92</v>
      </c>
      <c r="K22811" t="s">
        <v>92</v>
      </c>
      <c r="L22811" t="s">
        <v>95</v>
      </c>
      <c r="P22811" s="1">
        <v>31298495.68</v>
      </c>
      <c r="V22811" t="s">
        <v>175</v>
      </c>
      <c r="W22811">
        <v>41840</v>
      </c>
      <c r="X22811">
        <v>0</v>
      </c>
      <c r="Y22811">
        <v>9</v>
      </c>
      <c r="Z22811" t="s">
        <v>92</v>
      </c>
      <c r="AA22811">
        <v>0</v>
      </c>
      <c r="AB22811">
        <v>0</v>
      </c>
      <c r="AC22811">
        <v>0</v>
      </c>
      <c r="AD22811">
        <v>0</v>
      </c>
      <c r="AE22811">
        <v>0</v>
      </c>
      <c r="AF22811" t="s">
        <v>92</v>
      </c>
      <c r="AG22811">
        <v>0</v>
      </c>
      <c r="AH22811" t="s">
        <v>98</v>
      </c>
      <c r="AI22811" t="s">
        <v>92</v>
      </c>
      <c r="AJ22811" t="s">
        <v>92</v>
      </c>
      <c r="AL22811" t="s">
        <v>100</v>
      </c>
      <c r="AM22811">
        <v>41840</v>
      </c>
      <c r="BU22811">
        <v>0</v>
      </c>
      <c r="BV22811" s="1">
        <v>31298495.68</v>
      </c>
      <c r="BW22811" t="s">
        <v>95</v>
      </c>
      <c r="BY22811" s="1">
        <v>31298495.68</v>
      </c>
      <c r="BZ22811" s="1">
        <v>0</v>
      </c>
      <c r="CA22811" t="s">
        <v>95</v>
      </c>
      <c r="CD22811">
        <v>0</v>
      </c>
      <c r="CE22811" t="s">
        <v>122</v>
      </c>
      <c r="CF22811">
        <v>0</v>
      </c>
      <c r="CG22811" s="2">
        <v>44957</v>
      </c>
    </row>
    <row r="22812" spans="1:85" hidden="1" x14ac:dyDescent="0.3">
      <c r="A22812" t="str">
        <f>_xlfn.XLOOKUP(Table_qrySupplyDemandAll[[#This Row],[CID]],[1]!Table_data_export_MultipleWaterSystems_SAFER_STAGING[CLEARINGHOUSE_ID],[1]!Table_data_export_MultipleWaterSystems_SAFER_STAGING[WATER_SYSTEM_NAME])</f>
        <v>DESERT DAWN MWC</v>
      </c>
      <c r="B22812" t="s">
        <v>31111</v>
      </c>
      <c r="C22812" t="s">
        <v>103</v>
      </c>
      <c r="D22812" t="s">
        <v>104</v>
      </c>
      <c r="G22812" t="s">
        <v>31113</v>
      </c>
      <c r="H22812" t="s">
        <v>94</v>
      </c>
      <c r="BU22812">
        <v>0</v>
      </c>
      <c r="BY22812" s="1">
        <v>0</v>
      </c>
      <c r="BZ22812" s="1">
        <v>0</v>
      </c>
      <c r="CG22812" s="2"/>
    </row>
    <row r="22813" spans="1:85" hidden="1" x14ac:dyDescent="0.3">
      <c r="A22813" t="str">
        <f>_xlfn.XLOOKUP(Table_qrySupplyDemandAll[[#This Row],[CID]],[1]!Table_data_export_MultipleWaterSystems_SAFER_STAGING[CLEARINGHOUSE_ID],[1]!Table_data_export_MultipleWaterSystems_SAFER_STAGING[WATER_SYSTEM_NAME])</f>
        <v>DESERT DAWN MWC</v>
      </c>
      <c r="B22813" t="s">
        <v>31111</v>
      </c>
      <c r="C22813" t="s">
        <v>106</v>
      </c>
      <c r="D22813" t="s">
        <v>107</v>
      </c>
      <c r="G22813" t="s">
        <v>31114</v>
      </c>
      <c r="H22813" t="s">
        <v>94</v>
      </c>
      <c r="BU22813">
        <v>0</v>
      </c>
      <c r="BY22813" s="1">
        <v>0</v>
      </c>
      <c r="BZ22813" s="1">
        <v>0</v>
      </c>
      <c r="CG22813" s="2"/>
    </row>
    <row r="22814" spans="1:85" hidden="1" x14ac:dyDescent="0.3">
      <c r="A22814" t="str">
        <f>_xlfn.XLOOKUP(Table_qrySupplyDemandAll[[#This Row],[CID]],[1]!Table_data_export_MultipleWaterSystems_SAFER_STAGING[CLEARINGHOUSE_ID],[1]!Table_data_export_MultipleWaterSystems_SAFER_STAGING[WATER_SYSTEM_NAME])</f>
        <v>DESERT DAWN MWC</v>
      </c>
      <c r="B22814" t="s">
        <v>31111</v>
      </c>
      <c r="C22814" t="s">
        <v>109</v>
      </c>
      <c r="D22814" t="s">
        <v>110</v>
      </c>
      <c r="G22814" t="s">
        <v>31115</v>
      </c>
      <c r="H22814" t="s">
        <v>94</v>
      </c>
      <c r="BU22814">
        <v>0</v>
      </c>
      <c r="BY22814" s="1">
        <v>0</v>
      </c>
      <c r="BZ22814" s="1">
        <v>0</v>
      </c>
      <c r="CG22814" s="2"/>
    </row>
    <row r="22815" spans="1:85" hidden="1" x14ac:dyDescent="0.3">
      <c r="A22815" t="str">
        <f>_xlfn.XLOOKUP(Table_qrySupplyDemandAll[[#This Row],[CID]],[1]!Table_data_export_MultipleWaterSystems_SAFER_STAGING[CLEARINGHOUSE_ID],[1]!Table_data_export_MultipleWaterSystems_SAFER_STAGING[WATER_SYSTEM_NAME])</f>
        <v>DESERT DAWN MWC</v>
      </c>
      <c r="B22815" t="s">
        <v>31111</v>
      </c>
      <c r="C22815" t="s">
        <v>112</v>
      </c>
      <c r="D22815" t="s">
        <v>113</v>
      </c>
      <c r="E22815" t="s">
        <v>92</v>
      </c>
      <c r="F22815" t="s">
        <v>92</v>
      </c>
      <c r="G22815" t="s">
        <v>31116</v>
      </c>
      <c r="H22815" t="s">
        <v>94</v>
      </c>
      <c r="I22815" t="s">
        <v>92</v>
      </c>
      <c r="J22815" t="s">
        <v>92</v>
      </c>
      <c r="K22815" t="s">
        <v>92</v>
      </c>
      <c r="L22815" t="s">
        <v>95</v>
      </c>
      <c r="P22815" s="1">
        <v>22104936.600000001</v>
      </c>
      <c r="V22815" t="s">
        <v>175</v>
      </c>
      <c r="W22815">
        <v>29550</v>
      </c>
      <c r="X22815">
        <v>0</v>
      </c>
      <c r="Y22815">
        <v>7.04</v>
      </c>
      <c r="Z22815" t="s">
        <v>92</v>
      </c>
      <c r="AA22815">
        <v>0</v>
      </c>
      <c r="AB22815">
        <v>0</v>
      </c>
      <c r="AC22815">
        <v>0</v>
      </c>
      <c r="AD22815">
        <v>0</v>
      </c>
      <c r="AE22815">
        <v>0</v>
      </c>
      <c r="AF22815" t="s">
        <v>92</v>
      </c>
      <c r="AG22815">
        <v>0</v>
      </c>
      <c r="AH22815" t="s">
        <v>98</v>
      </c>
      <c r="AI22815" t="s">
        <v>92</v>
      </c>
      <c r="AJ22815" t="s">
        <v>92</v>
      </c>
      <c r="AL22815" t="s">
        <v>100</v>
      </c>
      <c r="AM22815">
        <v>29550</v>
      </c>
      <c r="BU22815">
        <v>0</v>
      </c>
      <c r="BV22815" s="1">
        <v>22104936.600000001</v>
      </c>
      <c r="BW22815" t="s">
        <v>95</v>
      </c>
      <c r="BY22815" s="1">
        <v>22104936.600000001</v>
      </c>
      <c r="BZ22815" s="1">
        <v>0</v>
      </c>
      <c r="CA22815" t="s">
        <v>95</v>
      </c>
      <c r="CD22815">
        <v>0</v>
      </c>
      <c r="CF22815">
        <v>0</v>
      </c>
      <c r="CG22815" s="2">
        <v>44985</v>
      </c>
    </row>
    <row r="22816" spans="1:85" hidden="1" x14ac:dyDescent="0.3">
      <c r="A22816" t="str">
        <f>_xlfn.XLOOKUP(Table_qrySupplyDemandAll[[#This Row],[CID]],[1]!Table_data_export_MultipleWaterSystems_SAFER_STAGING[CLEARINGHOUSE_ID],[1]!Table_data_export_MultipleWaterSystems_SAFER_STAGING[WATER_SYSTEM_NAME])</f>
        <v>DESERT DAWN MWC</v>
      </c>
      <c r="B22816" t="s">
        <v>31111</v>
      </c>
      <c r="C22816" t="s">
        <v>118</v>
      </c>
      <c r="D22816" t="s">
        <v>119</v>
      </c>
      <c r="E22816" t="s">
        <v>92</v>
      </c>
      <c r="F22816" t="s">
        <v>92</v>
      </c>
      <c r="G22816" t="s">
        <v>31117</v>
      </c>
      <c r="H22816" t="s">
        <v>94</v>
      </c>
      <c r="I22816" t="s">
        <v>92</v>
      </c>
      <c r="J22816" t="s">
        <v>92</v>
      </c>
      <c r="K22816" t="s">
        <v>92</v>
      </c>
      <c r="L22816" t="s">
        <v>95</v>
      </c>
      <c r="P22816" s="1">
        <v>23593560.079999998</v>
      </c>
      <c r="V22816" t="s">
        <v>175</v>
      </c>
      <c r="W22816">
        <v>31440</v>
      </c>
      <c r="X22816">
        <v>0</v>
      </c>
      <c r="Y22816">
        <v>6.76</v>
      </c>
      <c r="Z22816" t="s">
        <v>92</v>
      </c>
      <c r="AA22816">
        <v>0</v>
      </c>
      <c r="AB22816">
        <v>0</v>
      </c>
      <c r="AC22816">
        <v>0</v>
      </c>
      <c r="AD22816">
        <v>0</v>
      </c>
      <c r="AE22816">
        <v>0</v>
      </c>
      <c r="AF22816" t="s">
        <v>92</v>
      </c>
      <c r="AG22816">
        <v>0</v>
      </c>
      <c r="AH22816" t="s">
        <v>98</v>
      </c>
      <c r="AI22816" t="s">
        <v>92</v>
      </c>
      <c r="AJ22816" t="s">
        <v>92</v>
      </c>
      <c r="AL22816" t="s">
        <v>100</v>
      </c>
      <c r="AM22816">
        <v>31440</v>
      </c>
      <c r="BU22816">
        <v>0</v>
      </c>
      <c r="BV22816" s="1">
        <v>23593560.079999998</v>
      </c>
      <c r="BW22816" t="s">
        <v>95</v>
      </c>
      <c r="BY22816" s="1">
        <v>23518754.879999999</v>
      </c>
      <c r="BZ22816" s="1">
        <v>0</v>
      </c>
      <c r="CA22816" t="s">
        <v>95</v>
      </c>
      <c r="CD22816">
        <v>0</v>
      </c>
      <c r="CE22816" t="s">
        <v>2719</v>
      </c>
      <c r="CF22816">
        <v>0</v>
      </c>
      <c r="CG22816" s="2">
        <v>45016</v>
      </c>
    </row>
    <row r="22817" spans="1:85" hidden="1" x14ac:dyDescent="0.3">
      <c r="A22817" t="str">
        <f>_xlfn.XLOOKUP(Table_qrySupplyDemandAll[[#This Row],[CID]],[1]!Table_data_export_MultipleWaterSystems_SAFER_STAGING[CLEARINGHOUSE_ID],[1]!Table_data_export_MultipleWaterSystems_SAFER_STAGING[WATER_SYSTEM_NAME])</f>
        <v>DESERT DAWN MWC</v>
      </c>
      <c r="B22817" t="s">
        <v>31111</v>
      </c>
      <c r="C22817" t="s">
        <v>125</v>
      </c>
      <c r="D22817" t="s">
        <v>126</v>
      </c>
      <c r="E22817" t="s">
        <v>92</v>
      </c>
      <c r="F22817" t="s">
        <v>92</v>
      </c>
      <c r="G22817" t="s">
        <v>31118</v>
      </c>
      <c r="H22817" t="s">
        <v>94</v>
      </c>
      <c r="I22817" t="s">
        <v>92</v>
      </c>
      <c r="J22817" t="s">
        <v>92</v>
      </c>
      <c r="K22817" t="s">
        <v>92</v>
      </c>
      <c r="L22817" t="s">
        <v>95</v>
      </c>
      <c r="P22817" s="1">
        <v>37043535.039999999</v>
      </c>
      <c r="V22817" t="s">
        <v>175</v>
      </c>
      <c r="W22817">
        <v>49520</v>
      </c>
      <c r="X22817">
        <v>0</v>
      </c>
      <c r="Y22817">
        <v>11</v>
      </c>
      <c r="Z22817" t="s">
        <v>92</v>
      </c>
      <c r="AA22817">
        <v>0</v>
      </c>
      <c r="AB22817">
        <v>0</v>
      </c>
      <c r="AC22817">
        <v>0</v>
      </c>
      <c r="AD22817">
        <v>0</v>
      </c>
      <c r="AE22817">
        <v>0</v>
      </c>
      <c r="AF22817" t="s">
        <v>92</v>
      </c>
      <c r="AG22817">
        <v>0</v>
      </c>
      <c r="AH22817" t="s">
        <v>98</v>
      </c>
      <c r="AI22817" t="s">
        <v>92</v>
      </c>
      <c r="AJ22817" t="s">
        <v>92</v>
      </c>
      <c r="AL22817" t="s">
        <v>100</v>
      </c>
      <c r="AM22817">
        <v>49520</v>
      </c>
      <c r="BU22817">
        <v>0</v>
      </c>
      <c r="BV22817" s="1">
        <v>37043535.039999999</v>
      </c>
      <c r="BW22817" t="s">
        <v>95</v>
      </c>
      <c r="BY22817" s="1">
        <v>37043535.039999999</v>
      </c>
      <c r="BZ22817" s="1">
        <v>0</v>
      </c>
      <c r="CA22817" t="s">
        <v>95</v>
      </c>
      <c r="CD22817">
        <v>0</v>
      </c>
      <c r="CF22817">
        <v>0</v>
      </c>
      <c r="CG22817" s="2">
        <v>45046</v>
      </c>
    </row>
    <row r="22818" spans="1:85" hidden="1" x14ac:dyDescent="0.3">
      <c r="A22818" t="str">
        <f>_xlfn.XLOOKUP(Table_qrySupplyDemandAll[[#This Row],[CID]],[1]!Table_data_export_MultipleWaterSystems_SAFER_STAGING[CLEARINGHOUSE_ID],[1]!Table_data_export_MultipleWaterSystems_SAFER_STAGING[WATER_SYSTEM_NAME])</f>
        <v>DESERT DAWN MWC</v>
      </c>
      <c r="B22818" t="s">
        <v>31111</v>
      </c>
      <c r="C22818" t="s">
        <v>133</v>
      </c>
      <c r="D22818" t="s">
        <v>134</v>
      </c>
      <c r="E22818" t="s">
        <v>92</v>
      </c>
      <c r="F22818" t="s">
        <v>92</v>
      </c>
      <c r="G22818" t="s">
        <v>31119</v>
      </c>
      <c r="H22818" t="s">
        <v>94</v>
      </c>
      <c r="I22818" t="s">
        <v>92</v>
      </c>
      <c r="J22818" t="s">
        <v>92</v>
      </c>
      <c r="K22818" t="s">
        <v>92</v>
      </c>
      <c r="L22818" t="s">
        <v>95</v>
      </c>
      <c r="P22818" s="1">
        <v>47927691.640000001</v>
      </c>
      <c r="V22818" t="s">
        <v>175</v>
      </c>
      <c r="W22818">
        <v>64070</v>
      </c>
      <c r="X22818">
        <v>0</v>
      </c>
      <c r="Y22818">
        <v>13.78</v>
      </c>
      <c r="Z22818" t="s">
        <v>92</v>
      </c>
      <c r="AA22818">
        <v>0</v>
      </c>
      <c r="AB22818">
        <v>0</v>
      </c>
      <c r="AC22818">
        <v>0</v>
      </c>
      <c r="AD22818">
        <v>0</v>
      </c>
      <c r="AE22818">
        <v>0</v>
      </c>
      <c r="AF22818" t="s">
        <v>92</v>
      </c>
      <c r="AG22818">
        <v>0</v>
      </c>
      <c r="AH22818" t="s">
        <v>98</v>
      </c>
      <c r="AI22818" t="s">
        <v>92</v>
      </c>
      <c r="AJ22818" t="s">
        <v>92</v>
      </c>
      <c r="AL22818" t="s">
        <v>100</v>
      </c>
      <c r="AM22818">
        <v>64070</v>
      </c>
      <c r="BU22818">
        <v>0</v>
      </c>
      <c r="BV22818" s="1">
        <v>47927691.640000001</v>
      </c>
      <c r="BW22818" t="s">
        <v>95</v>
      </c>
      <c r="BY22818" s="1">
        <v>47927691.640000001</v>
      </c>
      <c r="BZ22818" s="1">
        <v>0</v>
      </c>
      <c r="CA22818" t="s">
        <v>95</v>
      </c>
      <c r="CD22818">
        <v>0</v>
      </c>
      <c r="CF22818">
        <v>0</v>
      </c>
      <c r="CG22818" s="2">
        <v>45077</v>
      </c>
    </row>
    <row r="22819" spans="1:85" hidden="1" x14ac:dyDescent="0.3">
      <c r="A22819" t="str">
        <f>_xlfn.XLOOKUP(Table_qrySupplyDemandAll[[#This Row],[CID]],[1]!Table_data_export_MultipleWaterSystems_SAFER_STAGING[CLEARINGHOUSE_ID],[1]!Table_data_export_MultipleWaterSystems_SAFER_STAGING[WATER_SYSTEM_NAME])</f>
        <v>DESERT DAWN MWC</v>
      </c>
      <c r="B22819" t="s">
        <v>31111</v>
      </c>
      <c r="C22819" t="s">
        <v>139</v>
      </c>
      <c r="D22819" t="s">
        <v>140</v>
      </c>
      <c r="E22819" t="s">
        <v>92</v>
      </c>
      <c r="F22819" t="s">
        <v>92</v>
      </c>
      <c r="G22819" t="s">
        <v>31120</v>
      </c>
      <c r="H22819" t="s">
        <v>94</v>
      </c>
      <c r="I22819" t="s">
        <v>92</v>
      </c>
      <c r="J22819" t="s">
        <v>92</v>
      </c>
      <c r="K22819" t="s">
        <v>92</v>
      </c>
      <c r="L22819" t="s">
        <v>95</v>
      </c>
      <c r="P22819" s="1">
        <v>49969873.600000001</v>
      </c>
      <c r="V22819" t="s">
        <v>175</v>
      </c>
      <c r="W22819">
        <v>66800</v>
      </c>
      <c r="X22819">
        <v>0</v>
      </c>
      <c r="Y22819">
        <v>14.84</v>
      </c>
      <c r="Z22819" t="s">
        <v>92</v>
      </c>
      <c r="AA22819">
        <v>0</v>
      </c>
      <c r="AB22819">
        <v>0</v>
      </c>
      <c r="AC22819">
        <v>0</v>
      </c>
      <c r="AD22819">
        <v>0</v>
      </c>
      <c r="AE22819">
        <v>0</v>
      </c>
      <c r="AF22819" t="s">
        <v>92</v>
      </c>
      <c r="AG22819">
        <v>0</v>
      </c>
      <c r="AH22819" t="s">
        <v>98</v>
      </c>
      <c r="AI22819" t="s">
        <v>92</v>
      </c>
      <c r="AJ22819" t="s">
        <v>92</v>
      </c>
      <c r="AL22819" t="s">
        <v>100</v>
      </c>
      <c r="AM22819">
        <v>66800</v>
      </c>
      <c r="BU22819">
        <v>0</v>
      </c>
      <c r="BV22819" s="1">
        <v>49969873.600000001</v>
      </c>
      <c r="BW22819" t="s">
        <v>95</v>
      </c>
      <c r="BY22819" s="1">
        <v>49969873.600000001</v>
      </c>
      <c r="BZ22819" s="1">
        <v>0</v>
      </c>
      <c r="CA22819" t="s">
        <v>95</v>
      </c>
      <c r="CD22819">
        <v>0</v>
      </c>
      <c r="CF22819">
        <v>0</v>
      </c>
      <c r="CG22819" s="2">
        <v>45107</v>
      </c>
    </row>
    <row r="22820" spans="1:85" hidden="1" x14ac:dyDescent="0.3">
      <c r="A22820" t="str">
        <f>_xlfn.XLOOKUP(Table_qrySupplyDemandAll[[#This Row],[CID]],[1]!Table_data_export_MultipleWaterSystems_SAFER_STAGING[CLEARINGHOUSE_ID],[1]!Table_data_export_MultipleWaterSystems_SAFER_STAGING[WATER_SYSTEM_NAME])</f>
        <v>DESERT DAWN MWC</v>
      </c>
      <c r="B22820" t="s">
        <v>31111</v>
      </c>
      <c r="C22820" t="s">
        <v>144</v>
      </c>
      <c r="D22820" t="s">
        <v>145</v>
      </c>
      <c r="E22820" t="s">
        <v>92</v>
      </c>
      <c r="F22820" t="s">
        <v>92</v>
      </c>
      <c r="G22820" t="s">
        <v>31121</v>
      </c>
      <c r="H22820" t="s">
        <v>94</v>
      </c>
      <c r="I22820" t="s">
        <v>92</v>
      </c>
      <c r="J22820" t="s">
        <v>92</v>
      </c>
      <c r="K22820" t="s">
        <v>92</v>
      </c>
      <c r="L22820" t="s">
        <v>95</v>
      </c>
      <c r="P22820" s="1">
        <v>49004886.520000003</v>
      </c>
      <c r="V22820" t="s">
        <v>175</v>
      </c>
      <c r="W22820">
        <v>65510</v>
      </c>
      <c r="X22820">
        <v>0</v>
      </c>
      <c r="Y22820">
        <v>14.09</v>
      </c>
      <c r="Z22820" t="s">
        <v>92</v>
      </c>
      <c r="AA22820">
        <v>0</v>
      </c>
      <c r="AB22820">
        <v>0</v>
      </c>
      <c r="AC22820">
        <v>0</v>
      </c>
      <c r="AD22820">
        <v>0</v>
      </c>
      <c r="AE22820">
        <v>0</v>
      </c>
      <c r="AF22820" t="s">
        <v>92</v>
      </c>
      <c r="AG22820">
        <v>0</v>
      </c>
      <c r="AH22820" t="s">
        <v>98</v>
      </c>
      <c r="AI22820" t="s">
        <v>92</v>
      </c>
      <c r="AJ22820" t="s">
        <v>92</v>
      </c>
      <c r="AL22820" t="s">
        <v>100</v>
      </c>
      <c r="AM22820">
        <v>65510</v>
      </c>
      <c r="BU22820">
        <v>0</v>
      </c>
      <c r="BV22820" s="1">
        <v>49004886.520000003</v>
      </c>
      <c r="BW22820" t="s">
        <v>95</v>
      </c>
      <c r="BY22820" s="1">
        <v>49004886.520000003</v>
      </c>
      <c r="BZ22820" s="1">
        <v>0</v>
      </c>
      <c r="CA22820" t="s">
        <v>95</v>
      </c>
      <c r="CD22820">
        <v>0</v>
      </c>
      <c r="CF22820">
        <v>0</v>
      </c>
      <c r="CG22820" s="2">
        <v>45138</v>
      </c>
    </row>
    <row r="22821" spans="1:85" hidden="1" x14ac:dyDescent="0.3">
      <c r="A22821" t="str">
        <f>_xlfn.XLOOKUP(Table_qrySupplyDemandAll[[#This Row],[CID]],[1]!Table_data_export_MultipleWaterSystems_SAFER_STAGING[CLEARINGHOUSE_ID],[1]!Table_data_export_MultipleWaterSystems_SAFER_STAGING[WATER_SYSTEM_NAME])</f>
        <v>DESERT DAWN MWC</v>
      </c>
      <c r="B22821" t="s">
        <v>31111</v>
      </c>
      <c r="C22821" t="s">
        <v>148</v>
      </c>
      <c r="D22821" t="s">
        <v>149</v>
      </c>
      <c r="E22821" t="s">
        <v>92</v>
      </c>
      <c r="F22821" t="s">
        <v>92</v>
      </c>
      <c r="G22821" t="s">
        <v>31122</v>
      </c>
      <c r="H22821" t="s">
        <v>94</v>
      </c>
      <c r="I22821" t="s">
        <v>92</v>
      </c>
      <c r="J22821" t="s">
        <v>92</v>
      </c>
      <c r="K22821" t="s">
        <v>92</v>
      </c>
      <c r="L22821" t="s">
        <v>95</v>
      </c>
      <c r="P22821" s="1">
        <v>52124263.359999999</v>
      </c>
      <c r="V22821" t="s">
        <v>175</v>
      </c>
      <c r="W22821">
        <v>69680</v>
      </c>
      <c r="X22821">
        <v>0</v>
      </c>
      <c r="Y22821">
        <v>14.98</v>
      </c>
      <c r="Z22821" t="s">
        <v>92</v>
      </c>
      <c r="AA22821">
        <v>0</v>
      </c>
      <c r="AB22821">
        <v>0</v>
      </c>
      <c r="AC22821">
        <v>0</v>
      </c>
      <c r="AD22821">
        <v>0</v>
      </c>
      <c r="AE22821">
        <v>0</v>
      </c>
      <c r="AF22821" t="s">
        <v>92</v>
      </c>
      <c r="AG22821">
        <v>0</v>
      </c>
      <c r="AH22821" t="s">
        <v>98</v>
      </c>
      <c r="AI22821" t="s">
        <v>92</v>
      </c>
      <c r="AJ22821" t="s">
        <v>92</v>
      </c>
      <c r="AL22821" t="s">
        <v>100</v>
      </c>
      <c r="AM22821">
        <v>69680</v>
      </c>
      <c r="BU22821">
        <v>0</v>
      </c>
      <c r="BV22821" s="1">
        <v>52124263.359999999</v>
      </c>
      <c r="BW22821" t="s">
        <v>95</v>
      </c>
      <c r="BY22821" s="1">
        <v>52124263.359999999</v>
      </c>
      <c r="BZ22821" s="1">
        <v>0</v>
      </c>
      <c r="CA22821" t="s">
        <v>95</v>
      </c>
      <c r="CD22821">
        <v>0</v>
      </c>
      <c r="CF22821">
        <v>0</v>
      </c>
      <c r="CG22821" s="2">
        <v>45169</v>
      </c>
    </row>
    <row r="22822" spans="1:85" hidden="1" x14ac:dyDescent="0.3">
      <c r="A22822" t="str">
        <f>_xlfn.XLOOKUP(Table_qrySupplyDemandAll[[#This Row],[CID]],[1]!Table_data_export_MultipleWaterSystems_SAFER_STAGING[CLEARINGHOUSE_ID],[1]!Table_data_export_MultipleWaterSystems_SAFER_STAGING[WATER_SYSTEM_NAME])</f>
        <v>DESERT DAWN MWC</v>
      </c>
      <c r="B22822" t="s">
        <v>31111</v>
      </c>
      <c r="C22822" t="s">
        <v>152</v>
      </c>
      <c r="D22822" t="s">
        <v>153</v>
      </c>
      <c r="G22822" t="s">
        <v>31123</v>
      </c>
      <c r="H22822" t="s">
        <v>94</v>
      </c>
      <c r="BU22822">
        <v>0</v>
      </c>
      <c r="BY22822" s="1">
        <v>0</v>
      </c>
      <c r="BZ22822" s="1">
        <v>0</v>
      </c>
      <c r="CG22822" s="2"/>
    </row>
    <row r="22823" spans="1:85" hidden="1" x14ac:dyDescent="0.3">
      <c r="A22823" t="str">
        <f>_xlfn.XLOOKUP(Table_qrySupplyDemandAll[[#This Row],[CID]],[1]!Table_data_export_MultipleWaterSystems_SAFER_STAGING[CLEARINGHOUSE_ID],[1]!Table_data_export_MultipleWaterSystems_SAFER_STAGING[WATER_SYSTEM_NAME])</f>
        <v>DESERT SPRINGS MWC</v>
      </c>
      <c r="B22823" t="s">
        <v>31124</v>
      </c>
      <c r="C22823" t="s">
        <v>90</v>
      </c>
      <c r="D22823" t="s">
        <v>91</v>
      </c>
      <c r="G22823" t="s">
        <v>31125</v>
      </c>
      <c r="H22823" t="s">
        <v>94</v>
      </c>
      <c r="BU22823">
        <v>0</v>
      </c>
      <c r="BY22823" s="1">
        <v>0</v>
      </c>
      <c r="BZ22823" s="1">
        <v>0</v>
      </c>
      <c r="CG22823" s="2"/>
    </row>
    <row r="22824" spans="1:85" hidden="1" x14ac:dyDescent="0.3">
      <c r="A22824" t="str">
        <f>_xlfn.XLOOKUP(Table_qrySupplyDemandAll[[#This Row],[CID]],[1]!Table_data_export_MultipleWaterSystems_SAFER_STAGING[CLEARINGHOUSE_ID],[1]!Table_data_export_MultipleWaterSystems_SAFER_STAGING[WATER_SYSTEM_NAME])</f>
        <v>DESERT SPRINGS MWC</v>
      </c>
      <c r="B22824" t="s">
        <v>31124</v>
      </c>
      <c r="C22824" t="s">
        <v>103</v>
      </c>
      <c r="D22824" t="s">
        <v>104</v>
      </c>
      <c r="G22824" t="s">
        <v>31126</v>
      </c>
      <c r="H22824" t="s">
        <v>94</v>
      </c>
      <c r="BU22824">
        <v>0</v>
      </c>
      <c r="BY22824" s="1">
        <v>0</v>
      </c>
      <c r="BZ22824" s="1">
        <v>0</v>
      </c>
      <c r="CG22824" s="2"/>
    </row>
    <row r="22825" spans="1:85" hidden="1" x14ac:dyDescent="0.3">
      <c r="A22825" t="str">
        <f>_xlfn.XLOOKUP(Table_qrySupplyDemandAll[[#This Row],[CID]],[1]!Table_data_export_MultipleWaterSystems_SAFER_STAGING[CLEARINGHOUSE_ID],[1]!Table_data_export_MultipleWaterSystems_SAFER_STAGING[WATER_SYSTEM_NAME])</f>
        <v>DESERT SPRINGS MWC</v>
      </c>
      <c r="B22825" t="s">
        <v>31124</v>
      </c>
      <c r="C22825" t="s">
        <v>106</v>
      </c>
      <c r="D22825" t="s">
        <v>107</v>
      </c>
      <c r="G22825" t="s">
        <v>31127</v>
      </c>
      <c r="H22825" t="s">
        <v>94</v>
      </c>
      <c r="BU22825">
        <v>0</v>
      </c>
      <c r="BY22825" s="1">
        <v>0</v>
      </c>
      <c r="BZ22825" s="1">
        <v>0</v>
      </c>
      <c r="CG22825" s="2"/>
    </row>
    <row r="22826" spans="1:85" hidden="1" x14ac:dyDescent="0.3">
      <c r="A22826" t="str">
        <f>_xlfn.XLOOKUP(Table_qrySupplyDemandAll[[#This Row],[CID]],[1]!Table_data_export_MultipleWaterSystems_SAFER_STAGING[CLEARINGHOUSE_ID],[1]!Table_data_export_MultipleWaterSystems_SAFER_STAGING[WATER_SYSTEM_NAME])</f>
        <v>DESERT SPRINGS MWC</v>
      </c>
      <c r="B22826" t="s">
        <v>31124</v>
      </c>
      <c r="C22826" t="s">
        <v>109</v>
      </c>
      <c r="D22826" t="s">
        <v>110</v>
      </c>
      <c r="G22826" t="s">
        <v>31128</v>
      </c>
      <c r="H22826" t="s">
        <v>94</v>
      </c>
      <c r="BU22826">
        <v>0</v>
      </c>
      <c r="BY22826" s="1">
        <v>0</v>
      </c>
      <c r="BZ22826" s="1">
        <v>0</v>
      </c>
      <c r="CG22826" s="2"/>
    </row>
    <row r="22827" spans="1:85" hidden="1" x14ac:dyDescent="0.3">
      <c r="A22827" t="str">
        <f>_xlfn.XLOOKUP(Table_qrySupplyDemandAll[[#This Row],[CID]],[1]!Table_data_export_MultipleWaterSystems_SAFER_STAGING[CLEARINGHOUSE_ID],[1]!Table_data_export_MultipleWaterSystems_SAFER_STAGING[WATER_SYSTEM_NAME])</f>
        <v>DESERT SPRINGS MWC</v>
      </c>
      <c r="B22827" t="s">
        <v>31124</v>
      </c>
      <c r="C22827" t="s">
        <v>112</v>
      </c>
      <c r="D22827" t="s">
        <v>113</v>
      </c>
      <c r="G22827" t="s">
        <v>31129</v>
      </c>
      <c r="H22827" t="s">
        <v>94</v>
      </c>
      <c r="BU22827">
        <v>0</v>
      </c>
      <c r="BY22827" s="1">
        <v>0</v>
      </c>
      <c r="BZ22827" s="1">
        <v>0</v>
      </c>
      <c r="CG22827" s="2"/>
    </row>
    <row r="22828" spans="1:85" hidden="1" x14ac:dyDescent="0.3">
      <c r="A22828" t="str">
        <f>_xlfn.XLOOKUP(Table_qrySupplyDemandAll[[#This Row],[CID]],[1]!Table_data_export_MultipleWaterSystems_SAFER_STAGING[CLEARINGHOUSE_ID],[1]!Table_data_export_MultipleWaterSystems_SAFER_STAGING[WATER_SYSTEM_NAME])</f>
        <v>DESERT SPRINGS MWC</v>
      </c>
      <c r="B22828" t="s">
        <v>31124</v>
      </c>
      <c r="C22828" t="s">
        <v>118</v>
      </c>
      <c r="D22828" t="s">
        <v>119</v>
      </c>
      <c r="G22828" t="s">
        <v>31130</v>
      </c>
      <c r="H22828" t="s">
        <v>94</v>
      </c>
      <c r="BU22828">
        <v>0</v>
      </c>
      <c r="BY22828" s="1">
        <v>0</v>
      </c>
      <c r="BZ22828" s="1">
        <v>0</v>
      </c>
      <c r="CG22828" s="2"/>
    </row>
    <row r="22829" spans="1:85" hidden="1" x14ac:dyDescent="0.3">
      <c r="A22829" t="str">
        <f>_xlfn.XLOOKUP(Table_qrySupplyDemandAll[[#This Row],[CID]],[1]!Table_data_export_MultipleWaterSystems_SAFER_STAGING[CLEARINGHOUSE_ID],[1]!Table_data_export_MultipleWaterSystems_SAFER_STAGING[WATER_SYSTEM_NAME])</f>
        <v>DESERT SPRINGS MWC</v>
      </c>
      <c r="B22829" t="s">
        <v>31124</v>
      </c>
      <c r="C22829" t="s">
        <v>125</v>
      </c>
      <c r="D22829" t="s">
        <v>126</v>
      </c>
      <c r="G22829" t="s">
        <v>31131</v>
      </c>
      <c r="H22829" t="s">
        <v>94</v>
      </c>
      <c r="BU22829">
        <v>0</v>
      </c>
      <c r="BY22829" s="1">
        <v>0</v>
      </c>
      <c r="BZ22829" s="1">
        <v>0</v>
      </c>
      <c r="CG22829" s="2"/>
    </row>
    <row r="22830" spans="1:85" hidden="1" x14ac:dyDescent="0.3">
      <c r="A22830" t="str">
        <f>_xlfn.XLOOKUP(Table_qrySupplyDemandAll[[#This Row],[CID]],[1]!Table_data_export_MultipleWaterSystems_SAFER_STAGING[CLEARINGHOUSE_ID],[1]!Table_data_export_MultipleWaterSystems_SAFER_STAGING[WATER_SYSTEM_NAME])</f>
        <v>DESERT SPRINGS MWC</v>
      </c>
      <c r="B22830" t="s">
        <v>31124</v>
      </c>
      <c r="C22830" t="s">
        <v>133</v>
      </c>
      <c r="D22830" t="s">
        <v>134</v>
      </c>
      <c r="G22830" t="s">
        <v>31132</v>
      </c>
      <c r="H22830" t="s">
        <v>94</v>
      </c>
      <c r="BU22830">
        <v>0</v>
      </c>
      <c r="BY22830" s="1">
        <v>0</v>
      </c>
      <c r="BZ22830" s="1">
        <v>0</v>
      </c>
      <c r="CG22830" s="2"/>
    </row>
    <row r="22831" spans="1:85" hidden="1" x14ac:dyDescent="0.3">
      <c r="A22831" t="str">
        <f>_xlfn.XLOOKUP(Table_qrySupplyDemandAll[[#This Row],[CID]],[1]!Table_data_export_MultipleWaterSystems_SAFER_STAGING[CLEARINGHOUSE_ID],[1]!Table_data_export_MultipleWaterSystems_SAFER_STAGING[WATER_SYSTEM_NAME])</f>
        <v>DESERT SPRINGS MWC</v>
      </c>
      <c r="B22831" t="s">
        <v>31124</v>
      </c>
      <c r="C22831" t="s">
        <v>139</v>
      </c>
      <c r="D22831" t="s">
        <v>140</v>
      </c>
      <c r="G22831" t="s">
        <v>31133</v>
      </c>
      <c r="H22831" t="s">
        <v>94</v>
      </c>
      <c r="BU22831">
        <v>0</v>
      </c>
      <c r="BY22831" s="1">
        <v>0</v>
      </c>
      <c r="BZ22831" s="1">
        <v>0</v>
      </c>
      <c r="CG22831" s="2"/>
    </row>
    <row r="22832" spans="1:85" hidden="1" x14ac:dyDescent="0.3">
      <c r="A22832" t="str">
        <f>_xlfn.XLOOKUP(Table_qrySupplyDemandAll[[#This Row],[CID]],[1]!Table_data_export_MultipleWaterSystems_SAFER_STAGING[CLEARINGHOUSE_ID],[1]!Table_data_export_MultipleWaterSystems_SAFER_STAGING[WATER_SYSTEM_NAME])</f>
        <v>DESERT SPRINGS MWC</v>
      </c>
      <c r="B22832" t="s">
        <v>31124</v>
      </c>
      <c r="C22832" t="s">
        <v>144</v>
      </c>
      <c r="D22832" t="s">
        <v>145</v>
      </c>
      <c r="G22832" t="s">
        <v>31134</v>
      </c>
      <c r="H22832" t="s">
        <v>94</v>
      </c>
      <c r="BU22832">
        <v>0</v>
      </c>
      <c r="BY22832" s="1">
        <v>0</v>
      </c>
      <c r="BZ22832" s="1">
        <v>0</v>
      </c>
      <c r="CG22832" s="2"/>
    </row>
    <row r="22833" spans="1:85" hidden="1" x14ac:dyDescent="0.3">
      <c r="A22833" t="str">
        <f>_xlfn.XLOOKUP(Table_qrySupplyDemandAll[[#This Row],[CID]],[1]!Table_data_export_MultipleWaterSystems_SAFER_STAGING[CLEARINGHOUSE_ID],[1]!Table_data_export_MultipleWaterSystems_SAFER_STAGING[WATER_SYSTEM_NAME])</f>
        <v>DESERT SPRINGS MWC</v>
      </c>
      <c r="B22833" t="s">
        <v>31124</v>
      </c>
      <c r="C22833" t="s">
        <v>148</v>
      </c>
      <c r="D22833" t="s">
        <v>149</v>
      </c>
      <c r="G22833" t="s">
        <v>31135</v>
      </c>
      <c r="H22833" t="s">
        <v>94</v>
      </c>
      <c r="BU22833">
        <v>0</v>
      </c>
      <c r="BY22833" s="1">
        <v>0</v>
      </c>
      <c r="BZ22833" s="1">
        <v>0</v>
      </c>
      <c r="CG22833" s="2"/>
    </row>
    <row r="22834" spans="1:85" hidden="1" x14ac:dyDescent="0.3">
      <c r="A22834" t="str">
        <f>_xlfn.XLOOKUP(Table_qrySupplyDemandAll[[#This Row],[CID]],[1]!Table_data_export_MultipleWaterSystems_SAFER_STAGING[CLEARINGHOUSE_ID],[1]!Table_data_export_MultipleWaterSystems_SAFER_STAGING[WATER_SYSTEM_NAME])</f>
        <v>DESERT SPRINGS MWC</v>
      </c>
      <c r="B22834" t="s">
        <v>31124</v>
      </c>
      <c r="C22834" t="s">
        <v>152</v>
      </c>
      <c r="D22834" t="s">
        <v>153</v>
      </c>
      <c r="G22834" t="s">
        <v>31136</v>
      </c>
      <c r="H22834" t="s">
        <v>94</v>
      </c>
      <c r="BU22834">
        <v>0</v>
      </c>
      <c r="BY22834" s="1">
        <v>0</v>
      </c>
      <c r="BZ22834" s="1">
        <v>0</v>
      </c>
      <c r="CG22834" s="2"/>
    </row>
    <row r="22835" spans="1:85" hidden="1" x14ac:dyDescent="0.3">
      <c r="A22835" t="str">
        <f>_xlfn.XLOOKUP(Table_qrySupplyDemandAll[[#This Row],[CID]],[1]!Table_data_export_MultipleWaterSystems_SAFER_STAGING[CLEARINGHOUSE_ID],[1]!Table_data_export_MultipleWaterSystems_SAFER_STAGING[WATER_SYSTEM_NAME])</f>
        <v>DOGWOOD BLUE JAY CYN IMP</v>
      </c>
      <c r="B22835" t="s">
        <v>31137</v>
      </c>
      <c r="C22835" t="s">
        <v>90</v>
      </c>
      <c r="D22835" t="s">
        <v>91</v>
      </c>
      <c r="E22835" t="s">
        <v>92</v>
      </c>
      <c r="F22835" t="s">
        <v>92</v>
      </c>
      <c r="G22835" t="s">
        <v>31138</v>
      </c>
      <c r="H22835" t="s">
        <v>94</v>
      </c>
      <c r="I22835" t="s">
        <v>92</v>
      </c>
      <c r="J22835" t="s">
        <v>100</v>
      </c>
      <c r="K22835" t="s">
        <v>92</v>
      </c>
      <c r="L22835" t="s">
        <v>173</v>
      </c>
      <c r="P22835" s="1">
        <v>132903</v>
      </c>
      <c r="V22835" t="s">
        <v>97</v>
      </c>
      <c r="Y22835">
        <v>0</v>
      </c>
      <c r="Z22835" t="s">
        <v>159</v>
      </c>
      <c r="AF22835" t="s">
        <v>159</v>
      </c>
      <c r="AH22835" t="s">
        <v>98</v>
      </c>
      <c r="AI22835" t="s">
        <v>159</v>
      </c>
      <c r="AJ22835" t="s">
        <v>100</v>
      </c>
      <c r="AL22835" t="s">
        <v>92</v>
      </c>
      <c r="AM22835">
        <v>132903</v>
      </c>
      <c r="BU22835">
        <v>0</v>
      </c>
      <c r="BV22835" s="1">
        <v>132903</v>
      </c>
      <c r="BW22835" t="s">
        <v>173</v>
      </c>
      <c r="BY22835" s="1">
        <v>132903</v>
      </c>
      <c r="BZ22835" s="1">
        <v>0</v>
      </c>
      <c r="CA22835" t="s">
        <v>173</v>
      </c>
      <c r="CD22835">
        <v>0</v>
      </c>
      <c r="CF22835">
        <v>4056</v>
      </c>
      <c r="CG22835" s="2">
        <v>44930</v>
      </c>
    </row>
    <row r="22836" spans="1:85" hidden="1" x14ac:dyDescent="0.3">
      <c r="A22836" t="str">
        <f>_xlfn.XLOOKUP(Table_qrySupplyDemandAll[[#This Row],[CID]],[1]!Table_data_export_MultipleWaterSystems_SAFER_STAGING[CLEARINGHOUSE_ID],[1]!Table_data_export_MultipleWaterSystems_SAFER_STAGING[WATER_SYSTEM_NAME])</f>
        <v>DOGWOOD BLUE JAY CYN IMP</v>
      </c>
      <c r="B22836" t="s">
        <v>31137</v>
      </c>
      <c r="C22836" t="s">
        <v>103</v>
      </c>
      <c r="D22836" t="s">
        <v>104</v>
      </c>
      <c r="G22836" t="s">
        <v>31139</v>
      </c>
      <c r="H22836" t="s">
        <v>94</v>
      </c>
      <c r="BU22836">
        <v>0</v>
      </c>
      <c r="BY22836" s="1">
        <v>0</v>
      </c>
      <c r="BZ22836" s="1">
        <v>0</v>
      </c>
      <c r="CG22836" s="2"/>
    </row>
    <row r="22837" spans="1:85" hidden="1" x14ac:dyDescent="0.3">
      <c r="A22837" t="str">
        <f>_xlfn.XLOOKUP(Table_qrySupplyDemandAll[[#This Row],[CID]],[1]!Table_data_export_MultipleWaterSystems_SAFER_STAGING[CLEARINGHOUSE_ID],[1]!Table_data_export_MultipleWaterSystems_SAFER_STAGING[WATER_SYSTEM_NAME])</f>
        <v>DOGWOOD BLUE JAY CYN IMP</v>
      </c>
      <c r="B22837" t="s">
        <v>31137</v>
      </c>
      <c r="C22837" t="s">
        <v>106</v>
      </c>
      <c r="D22837" t="s">
        <v>107</v>
      </c>
      <c r="G22837" t="s">
        <v>31140</v>
      </c>
      <c r="H22837" t="s">
        <v>94</v>
      </c>
      <c r="BU22837">
        <v>0</v>
      </c>
      <c r="BY22837" s="1">
        <v>0</v>
      </c>
      <c r="BZ22837" s="1">
        <v>0</v>
      </c>
      <c r="CG22837" s="2"/>
    </row>
    <row r="22838" spans="1:85" hidden="1" x14ac:dyDescent="0.3">
      <c r="A22838" t="str">
        <f>_xlfn.XLOOKUP(Table_qrySupplyDemandAll[[#This Row],[CID]],[1]!Table_data_export_MultipleWaterSystems_SAFER_STAGING[CLEARINGHOUSE_ID],[1]!Table_data_export_MultipleWaterSystems_SAFER_STAGING[WATER_SYSTEM_NAME])</f>
        <v>DOGWOOD BLUE JAY CYN IMP</v>
      </c>
      <c r="B22838" t="s">
        <v>31137</v>
      </c>
      <c r="C22838" t="s">
        <v>109</v>
      </c>
      <c r="D22838" t="s">
        <v>110</v>
      </c>
      <c r="G22838" t="s">
        <v>31141</v>
      </c>
      <c r="H22838" t="s">
        <v>94</v>
      </c>
      <c r="BU22838">
        <v>0</v>
      </c>
      <c r="BY22838" s="1">
        <v>0</v>
      </c>
      <c r="BZ22838" s="1">
        <v>0</v>
      </c>
      <c r="CG22838" s="2"/>
    </row>
    <row r="22839" spans="1:85" hidden="1" x14ac:dyDescent="0.3">
      <c r="A22839" t="str">
        <f>_xlfn.XLOOKUP(Table_qrySupplyDemandAll[[#This Row],[CID]],[1]!Table_data_export_MultipleWaterSystems_SAFER_STAGING[CLEARINGHOUSE_ID],[1]!Table_data_export_MultipleWaterSystems_SAFER_STAGING[WATER_SYSTEM_NAME])</f>
        <v>DOGWOOD BLUE JAY CYN IMP</v>
      </c>
      <c r="B22839" t="s">
        <v>31137</v>
      </c>
      <c r="C22839" t="s">
        <v>112</v>
      </c>
      <c r="D22839" t="s">
        <v>113</v>
      </c>
      <c r="E22839" t="s">
        <v>92</v>
      </c>
      <c r="F22839" t="s">
        <v>92</v>
      </c>
      <c r="G22839" t="s">
        <v>31142</v>
      </c>
      <c r="H22839" t="s">
        <v>94</v>
      </c>
      <c r="I22839" t="s">
        <v>92</v>
      </c>
      <c r="J22839" t="s">
        <v>92</v>
      </c>
      <c r="K22839" t="s">
        <v>92</v>
      </c>
      <c r="L22839" t="s">
        <v>95</v>
      </c>
      <c r="P22839" s="1">
        <v>165403</v>
      </c>
      <c r="V22839" t="s">
        <v>97</v>
      </c>
      <c r="Y22839">
        <v>0</v>
      </c>
      <c r="Z22839" t="s">
        <v>159</v>
      </c>
      <c r="AF22839" t="s">
        <v>159</v>
      </c>
      <c r="AH22839" t="s">
        <v>98</v>
      </c>
      <c r="AI22839" t="s">
        <v>159</v>
      </c>
      <c r="AJ22839" t="s">
        <v>92</v>
      </c>
      <c r="AL22839" t="s">
        <v>92</v>
      </c>
      <c r="AM22839">
        <v>165403</v>
      </c>
      <c r="BU22839">
        <v>0</v>
      </c>
      <c r="BV22839" s="1">
        <v>165403</v>
      </c>
      <c r="BW22839" t="s">
        <v>95</v>
      </c>
      <c r="BY22839" s="1">
        <v>165403</v>
      </c>
      <c r="BZ22839" s="1">
        <v>0</v>
      </c>
      <c r="CA22839" t="s">
        <v>95</v>
      </c>
      <c r="CD22839">
        <v>0</v>
      </c>
      <c r="CF22839">
        <v>13286</v>
      </c>
      <c r="CG22839" s="2">
        <v>44963</v>
      </c>
    </row>
    <row r="22840" spans="1:85" hidden="1" x14ac:dyDescent="0.3">
      <c r="A22840" t="str">
        <f>_xlfn.XLOOKUP(Table_qrySupplyDemandAll[[#This Row],[CID]],[1]!Table_data_export_MultipleWaterSystems_SAFER_STAGING[CLEARINGHOUSE_ID],[1]!Table_data_export_MultipleWaterSystems_SAFER_STAGING[WATER_SYSTEM_NAME])</f>
        <v>DOGWOOD BLUE JAY CYN IMP</v>
      </c>
      <c r="B22840" t="s">
        <v>31137</v>
      </c>
      <c r="C22840" t="s">
        <v>118</v>
      </c>
      <c r="D22840" t="s">
        <v>119</v>
      </c>
      <c r="E22840" t="s">
        <v>92</v>
      </c>
      <c r="F22840" t="s">
        <v>92</v>
      </c>
      <c r="G22840" t="s">
        <v>31143</v>
      </c>
      <c r="H22840" t="s">
        <v>94</v>
      </c>
      <c r="I22840" t="s">
        <v>92</v>
      </c>
      <c r="J22840" t="s">
        <v>92</v>
      </c>
      <c r="K22840" t="s">
        <v>92</v>
      </c>
      <c r="L22840" t="s">
        <v>95</v>
      </c>
      <c r="P22840" s="1">
        <v>71303</v>
      </c>
      <c r="V22840" t="s">
        <v>97</v>
      </c>
      <c r="Y22840">
        <v>0</v>
      </c>
      <c r="Z22840" t="s">
        <v>159</v>
      </c>
      <c r="AF22840" t="s">
        <v>159</v>
      </c>
      <c r="AH22840" t="s">
        <v>98</v>
      </c>
      <c r="AI22840" t="s">
        <v>159</v>
      </c>
      <c r="AJ22840" t="s">
        <v>92</v>
      </c>
      <c r="AL22840" t="s">
        <v>92</v>
      </c>
      <c r="AM22840">
        <v>71303</v>
      </c>
      <c r="BU22840">
        <v>0</v>
      </c>
      <c r="BV22840" s="1">
        <v>71303</v>
      </c>
      <c r="BW22840" t="s">
        <v>95</v>
      </c>
      <c r="BY22840" s="1">
        <v>71303</v>
      </c>
      <c r="BZ22840" s="1">
        <v>0</v>
      </c>
      <c r="CA22840" t="s">
        <v>95</v>
      </c>
      <c r="CD22840">
        <v>0</v>
      </c>
      <c r="CF22840">
        <v>2914</v>
      </c>
      <c r="CG22840" s="2">
        <v>44991</v>
      </c>
    </row>
    <row r="22841" spans="1:85" hidden="1" x14ac:dyDescent="0.3">
      <c r="A22841" t="str">
        <f>_xlfn.XLOOKUP(Table_qrySupplyDemandAll[[#This Row],[CID]],[1]!Table_data_export_MultipleWaterSystems_SAFER_STAGING[CLEARINGHOUSE_ID],[1]!Table_data_export_MultipleWaterSystems_SAFER_STAGING[WATER_SYSTEM_NAME])</f>
        <v>DOGWOOD BLUE JAY CYN IMP</v>
      </c>
      <c r="B22841" t="s">
        <v>31137</v>
      </c>
      <c r="C22841" t="s">
        <v>125</v>
      </c>
      <c r="D22841" t="s">
        <v>126</v>
      </c>
      <c r="E22841" t="s">
        <v>92</v>
      </c>
      <c r="F22841" t="s">
        <v>92</v>
      </c>
      <c r="G22841" t="s">
        <v>31144</v>
      </c>
      <c r="H22841" t="s">
        <v>94</v>
      </c>
      <c r="I22841" t="s">
        <v>92</v>
      </c>
      <c r="J22841" t="s">
        <v>92</v>
      </c>
      <c r="K22841" t="s">
        <v>92</v>
      </c>
      <c r="L22841" t="s">
        <v>95</v>
      </c>
      <c r="P22841" s="1">
        <v>77403</v>
      </c>
      <c r="V22841" t="s">
        <v>97</v>
      </c>
      <c r="Y22841">
        <v>0</v>
      </c>
      <c r="Z22841" t="s">
        <v>159</v>
      </c>
      <c r="AF22841" t="s">
        <v>159</v>
      </c>
      <c r="AH22841" t="s">
        <v>98</v>
      </c>
      <c r="AI22841" t="s">
        <v>159</v>
      </c>
      <c r="AJ22841" t="s">
        <v>92</v>
      </c>
      <c r="AL22841" t="s">
        <v>92</v>
      </c>
      <c r="AM22841">
        <v>77403</v>
      </c>
      <c r="BU22841">
        <v>0</v>
      </c>
      <c r="BV22841" s="1">
        <v>77403</v>
      </c>
      <c r="BW22841" t="s">
        <v>95</v>
      </c>
      <c r="BY22841" s="1">
        <v>77403</v>
      </c>
      <c r="BZ22841" s="1">
        <v>0</v>
      </c>
      <c r="CA22841" t="s">
        <v>95</v>
      </c>
      <c r="CD22841">
        <v>0</v>
      </c>
      <c r="CE22841" t="s">
        <v>2719</v>
      </c>
      <c r="CF22841">
        <v>3371</v>
      </c>
      <c r="CG22841" s="2">
        <v>45040</v>
      </c>
    </row>
    <row r="22842" spans="1:85" hidden="1" x14ac:dyDescent="0.3">
      <c r="A22842" t="str">
        <f>_xlfn.XLOOKUP(Table_qrySupplyDemandAll[[#This Row],[CID]],[1]!Table_data_export_MultipleWaterSystems_SAFER_STAGING[CLEARINGHOUSE_ID],[1]!Table_data_export_MultipleWaterSystems_SAFER_STAGING[WATER_SYSTEM_NAME])</f>
        <v>DOGWOOD BLUE JAY CYN IMP</v>
      </c>
      <c r="B22842" t="s">
        <v>31137</v>
      </c>
      <c r="C22842" t="s">
        <v>133</v>
      </c>
      <c r="D22842" t="s">
        <v>134</v>
      </c>
      <c r="E22842" t="s">
        <v>92</v>
      </c>
      <c r="F22842" t="s">
        <v>92</v>
      </c>
      <c r="G22842" t="s">
        <v>31145</v>
      </c>
      <c r="H22842" t="s">
        <v>94</v>
      </c>
      <c r="I22842" t="s">
        <v>92</v>
      </c>
      <c r="J22842" t="s">
        <v>92</v>
      </c>
      <c r="K22842" t="s">
        <v>92</v>
      </c>
      <c r="L22842" t="s">
        <v>95</v>
      </c>
      <c r="P22842" s="1">
        <v>146503</v>
      </c>
      <c r="V22842" t="s">
        <v>97</v>
      </c>
      <c r="Y22842">
        <v>0</v>
      </c>
      <c r="Z22842" t="s">
        <v>159</v>
      </c>
      <c r="AF22842" t="s">
        <v>159</v>
      </c>
      <c r="AH22842" t="s">
        <v>98</v>
      </c>
      <c r="AI22842" t="s">
        <v>159</v>
      </c>
      <c r="AJ22842" t="s">
        <v>92</v>
      </c>
      <c r="AL22842" t="s">
        <v>92</v>
      </c>
      <c r="AM22842">
        <v>146503</v>
      </c>
      <c r="BU22842">
        <v>0</v>
      </c>
      <c r="BV22842" s="1">
        <v>146503</v>
      </c>
      <c r="BW22842" t="s">
        <v>95</v>
      </c>
      <c r="BY22842" s="1">
        <v>146503</v>
      </c>
      <c r="BZ22842" s="1">
        <v>0</v>
      </c>
      <c r="CA22842" t="s">
        <v>95</v>
      </c>
      <c r="CD22842">
        <v>0</v>
      </c>
      <c r="CF22842">
        <v>5829</v>
      </c>
      <c r="CG22842" s="2">
        <v>45076</v>
      </c>
    </row>
    <row r="22843" spans="1:85" hidden="1" x14ac:dyDescent="0.3">
      <c r="A22843" t="str">
        <f>_xlfn.XLOOKUP(Table_qrySupplyDemandAll[[#This Row],[CID]],[1]!Table_data_export_MultipleWaterSystems_SAFER_STAGING[CLEARINGHOUSE_ID],[1]!Table_data_export_MultipleWaterSystems_SAFER_STAGING[WATER_SYSTEM_NAME])</f>
        <v>DOGWOOD BLUE JAY CYN IMP</v>
      </c>
      <c r="B22843" t="s">
        <v>31137</v>
      </c>
      <c r="C22843" t="s">
        <v>139</v>
      </c>
      <c r="D22843" t="s">
        <v>140</v>
      </c>
      <c r="E22843" t="s">
        <v>92</v>
      </c>
      <c r="F22843" t="s">
        <v>92</v>
      </c>
      <c r="G22843" t="s">
        <v>31146</v>
      </c>
      <c r="H22843" t="s">
        <v>94</v>
      </c>
      <c r="I22843" t="s">
        <v>92</v>
      </c>
      <c r="J22843" t="s">
        <v>92</v>
      </c>
      <c r="K22843" t="s">
        <v>92</v>
      </c>
      <c r="L22843" t="s">
        <v>95</v>
      </c>
      <c r="P22843" s="1">
        <v>152103</v>
      </c>
      <c r="V22843" t="s">
        <v>97</v>
      </c>
      <c r="Y22843">
        <v>0</v>
      </c>
      <c r="Z22843" t="s">
        <v>159</v>
      </c>
      <c r="AF22843" t="s">
        <v>159</v>
      </c>
      <c r="AH22843" t="s">
        <v>98</v>
      </c>
      <c r="AI22843" t="s">
        <v>159</v>
      </c>
      <c r="AJ22843" t="s">
        <v>92</v>
      </c>
      <c r="AL22843" t="s">
        <v>92</v>
      </c>
      <c r="AM22843">
        <v>152103</v>
      </c>
      <c r="BU22843">
        <v>0</v>
      </c>
      <c r="BV22843" s="1">
        <v>152103</v>
      </c>
      <c r="BW22843" t="s">
        <v>95</v>
      </c>
      <c r="BY22843" s="1">
        <v>152103</v>
      </c>
      <c r="BZ22843" s="1">
        <v>0</v>
      </c>
      <c r="CA22843" t="s">
        <v>95</v>
      </c>
      <c r="CD22843">
        <v>0</v>
      </c>
      <c r="CF22843">
        <v>6417</v>
      </c>
      <c r="CG22843" s="2">
        <v>45103</v>
      </c>
    </row>
    <row r="22844" spans="1:85" hidden="1" x14ac:dyDescent="0.3">
      <c r="A22844" t="str">
        <f>_xlfn.XLOOKUP(Table_qrySupplyDemandAll[[#This Row],[CID]],[1]!Table_data_export_MultipleWaterSystems_SAFER_STAGING[CLEARINGHOUSE_ID],[1]!Table_data_export_MultipleWaterSystems_SAFER_STAGING[WATER_SYSTEM_NAME])</f>
        <v>DOGWOOD BLUE JAY CYN IMP</v>
      </c>
      <c r="B22844" t="s">
        <v>31137</v>
      </c>
      <c r="C22844" t="s">
        <v>144</v>
      </c>
      <c r="D22844" t="s">
        <v>145</v>
      </c>
      <c r="G22844" t="s">
        <v>31147</v>
      </c>
      <c r="H22844" t="s">
        <v>94</v>
      </c>
      <c r="BU22844">
        <v>0</v>
      </c>
      <c r="BY22844" s="1">
        <v>0</v>
      </c>
      <c r="BZ22844" s="1">
        <v>0</v>
      </c>
      <c r="CG22844" s="2"/>
    </row>
    <row r="22845" spans="1:85" hidden="1" x14ac:dyDescent="0.3">
      <c r="A22845" t="str">
        <f>_xlfn.XLOOKUP(Table_qrySupplyDemandAll[[#This Row],[CID]],[1]!Table_data_export_MultipleWaterSystems_SAFER_STAGING[CLEARINGHOUSE_ID],[1]!Table_data_export_MultipleWaterSystems_SAFER_STAGING[WATER_SYSTEM_NAME])</f>
        <v>DOGWOOD BLUE JAY CYN IMP</v>
      </c>
      <c r="B22845" t="s">
        <v>31137</v>
      </c>
      <c r="C22845" t="s">
        <v>148</v>
      </c>
      <c r="D22845" t="s">
        <v>149</v>
      </c>
      <c r="G22845" t="s">
        <v>31148</v>
      </c>
      <c r="H22845" t="s">
        <v>94</v>
      </c>
      <c r="BU22845">
        <v>0</v>
      </c>
      <c r="BY22845" s="1">
        <v>0</v>
      </c>
      <c r="BZ22845" s="1">
        <v>0</v>
      </c>
      <c r="CG22845" s="2"/>
    </row>
    <row r="22846" spans="1:85" hidden="1" x14ac:dyDescent="0.3">
      <c r="A22846" t="str">
        <f>_xlfn.XLOOKUP(Table_qrySupplyDemandAll[[#This Row],[CID]],[1]!Table_data_export_MultipleWaterSystems_SAFER_STAGING[CLEARINGHOUSE_ID],[1]!Table_data_export_MultipleWaterSystems_SAFER_STAGING[WATER_SYSTEM_NAME])</f>
        <v>DOGWOOD BLUE JAY CYN IMP</v>
      </c>
      <c r="B22846" t="s">
        <v>31137</v>
      </c>
      <c r="C22846" t="s">
        <v>152</v>
      </c>
      <c r="D22846" t="s">
        <v>153</v>
      </c>
      <c r="G22846" t="s">
        <v>31149</v>
      </c>
      <c r="H22846" t="s">
        <v>94</v>
      </c>
      <c r="BU22846">
        <v>0</v>
      </c>
      <c r="BY22846" s="1">
        <v>0</v>
      </c>
      <c r="BZ22846" s="1">
        <v>0</v>
      </c>
      <c r="CG22846" s="2"/>
    </row>
    <row r="22847" spans="1:85" hidden="1" x14ac:dyDescent="0.3">
      <c r="A22847" t="str">
        <f>_xlfn.XLOOKUP(Table_qrySupplyDemandAll[[#This Row],[CID]],[1]!Table_data_export_MultipleWaterSystems_SAFER_STAGING[CLEARINGHOUSE_ID],[1]!Table_data_export_MultipleWaterSystems_SAFER_STAGING[WATER_SYSTEM_NAME])</f>
        <v>FOREST PARK MWC</v>
      </c>
      <c r="B22847" t="s">
        <v>31150</v>
      </c>
      <c r="C22847" t="s">
        <v>90</v>
      </c>
      <c r="D22847" t="s">
        <v>91</v>
      </c>
      <c r="G22847" t="s">
        <v>31151</v>
      </c>
      <c r="H22847" t="s">
        <v>94</v>
      </c>
      <c r="BU22847">
        <v>0</v>
      </c>
      <c r="BY22847" s="1">
        <v>0</v>
      </c>
      <c r="BZ22847" s="1">
        <v>0</v>
      </c>
      <c r="CG22847" s="2"/>
    </row>
    <row r="22848" spans="1:85" hidden="1" x14ac:dyDescent="0.3">
      <c r="A22848" t="str">
        <f>_xlfn.XLOOKUP(Table_qrySupplyDemandAll[[#This Row],[CID]],[1]!Table_data_export_MultipleWaterSystems_SAFER_STAGING[CLEARINGHOUSE_ID],[1]!Table_data_export_MultipleWaterSystems_SAFER_STAGING[WATER_SYSTEM_NAME])</f>
        <v>FOREST PARK MWC</v>
      </c>
      <c r="B22848" t="s">
        <v>31150</v>
      </c>
      <c r="C22848" t="s">
        <v>103</v>
      </c>
      <c r="D22848" t="s">
        <v>104</v>
      </c>
      <c r="G22848" t="s">
        <v>31152</v>
      </c>
      <c r="H22848" t="s">
        <v>94</v>
      </c>
      <c r="BU22848">
        <v>0</v>
      </c>
      <c r="BY22848" s="1">
        <v>0</v>
      </c>
      <c r="BZ22848" s="1">
        <v>0</v>
      </c>
      <c r="CG22848" s="2"/>
    </row>
    <row r="22849" spans="1:86" hidden="1" x14ac:dyDescent="0.3">
      <c r="A22849" t="str">
        <f>_xlfn.XLOOKUP(Table_qrySupplyDemandAll[[#This Row],[CID]],[1]!Table_data_export_MultipleWaterSystems_SAFER_STAGING[CLEARINGHOUSE_ID],[1]!Table_data_export_MultipleWaterSystems_SAFER_STAGING[WATER_SYSTEM_NAME])</f>
        <v>FOREST PARK MWC</v>
      </c>
      <c r="B22849" t="s">
        <v>31150</v>
      </c>
      <c r="C22849" t="s">
        <v>106</v>
      </c>
      <c r="D22849" t="s">
        <v>107</v>
      </c>
      <c r="G22849" t="s">
        <v>31153</v>
      </c>
      <c r="H22849" t="s">
        <v>94</v>
      </c>
      <c r="BU22849">
        <v>0</v>
      </c>
      <c r="BY22849" s="1">
        <v>0</v>
      </c>
      <c r="BZ22849" s="1">
        <v>0</v>
      </c>
      <c r="CG22849" s="2"/>
    </row>
    <row r="22850" spans="1:86" hidden="1" x14ac:dyDescent="0.3">
      <c r="A22850" t="str">
        <f>_xlfn.XLOOKUP(Table_qrySupplyDemandAll[[#This Row],[CID]],[1]!Table_data_export_MultipleWaterSystems_SAFER_STAGING[CLEARINGHOUSE_ID],[1]!Table_data_export_MultipleWaterSystems_SAFER_STAGING[WATER_SYSTEM_NAME])</f>
        <v>FOREST PARK MWC</v>
      </c>
      <c r="B22850" t="s">
        <v>31150</v>
      </c>
      <c r="C22850" t="s">
        <v>109</v>
      </c>
      <c r="D22850" t="s">
        <v>110</v>
      </c>
      <c r="G22850" t="s">
        <v>31154</v>
      </c>
      <c r="H22850" t="s">
        <v>94</v>
      </c>
      <c r="BU22850">
        <v>0</v>
      </c>
      <c r="BY22850" s="1">
        <v>0</v>
      </c>
      <c r="BZ22850" s="1">
        <v>0</v>
      </c>
      <c r="CG22850" s="2"/>
    </row>
    <row r="22851" spans="1:86" hidden="1" x14ac:dyDescent="0.3">
      <c r="A22851" t="str">
        <f>_xlfn.XLOOKUP(Table_qrySupplyDemandAll[[#This Row],[CID]],[1]!Table_data_export_MultipleWaterSystems_SAFER_STAGING[CLEARINGHOUSE_ID],[1]!Table_data_export_MultipleWaterSystems_SAFER_STAGING[WATER_SYSTEM_NAME])</f>
        <v>FOREST PARK MWC</v>
      </c>
      <c r="B22851" t="s">
        <v>31150</v>
      </c>
      <c r="C22851" t="s">
        <v>112</v>
      </c>
      <c r="D22851" t="s">
        <v>113</v>
      </c>
      <c r="G22851" t="s">
        <v>31155</v>
      </c>
      <c r="H22851" t="s">
        <v>94</v>
      </c>
      <c r="BU22851">
        <v>0</v>
      </c>
      <c r="BY22851" s="1">
        <v>0</v>
      </c>
      <c r="BZ22851" s="1">
        <v>0</v>
      </c>
      <c r="CG22851" s="2"/>
    </row>
    <row r="22852" spans="1:86" hidden="1" x14ac:dyDescent="0.3">
      <c r="A22852" t="str">
        <f>_xlfn.XLOOKUP(Table_qrySupplyDemandAll[[#This Row],[CID]],[1]!Table_data_export_MultipleWaterSystems_SAFER_STAGING[CLEARINGHOUSE_ID],[1]!Table_data_export_MultipleWaterSystems_SAFER_STAGING[WATER_SYSTEM_NAME])</f>
        <v>FOREST PARK MWC</v>
      </c>
      <c r="B22852" t="s">
        <v>31150</v>
      </c>
      <c r="C22852" t="s">
        <v>118</v>
      </c>
      <c r="D22852" t="s">
        <v>119</v>
      </c>
      <c r="G22852" t="s">
        <v>31156</v>
      </c>
      <c r="H22852" t="s">
        <v>94</v>
      </c>
      <c r="BU22852">
        <v>0</v>
      </c>
      <c r="BY22852" s="1">
        <v>0</v>
      </c>
      <c r="BZ22852" s="1">
        <v>0</v>
      </c>
      <c r="CG22852" s="2"/>
    </row>
    <row r="22853" spans="1:86" hidden="1" x14ac:dyDescent="0.3">
      <c r="A22853" t="str">
        <f>_xlfn.XLOOKUP(Table_qrySupplyDemandAll[[#This Row],[CID]],[1]!Table_data_export_MultipleWaterSystems_SAFER_STAGING[CLEARINGHOUSE_ID],[1]!Table_data_export_MultipleWaterSystems_SAFER_STAGING[WATER_SYSTEM_NAME])</f>
        <v>FOREST PARK MWC</v>
      </c>
      <c r="B22853" t="s">
        <v>31150</v>
      </c>
      <c r="C22853" t="s">
        <v>125</v>
      </c>
      <c r="D22853" t="s">
        <v>126</v>
      </c>
      <c r="G22853" t="s">
        <v>31157</v>
      </c>
      <c r="H22853" t="s">
        <v>94</v>
      </c>
      <c r="BU22853">
        <v>0</v>
      </c>
      <c r="BY22853" s="1">
        <v>0</v>
      </c>
      <c r="BZ22853" s="1">
        <v>0</v>
      </c>
      <c r="CG22853" s="2"/>
    </row>
    <row r="22854" spans="1:86" hidden="1" x14ac:dyDescent="0.3">
      <c r="A22854" t="str">
        <f>_xlfn.XLOOKUP(Table_qrySupplyDemandAll[[#This Row],[CID]],[1]!Table_data_export_MultipleWaterSystems_SAFER_STAGING[CLEARINGHOUSE_ID],[1]!Table_data_export_MultipleWaterSystems_SAFER_STAGING[WATER_SYSTEM_NAME])</f>
        <v>FOREST PARK MWC</v>
      </c>
      <c r="B22854" t="s">
        <v>31150</v>
      </c>
      <c r="C22854" t="s">
        <v>133</v>
      </c>
      <c r="D22854" t="s">
        <v>134</v>
      </c>
      <c r="G22854" t="s">
        <v>31158</v>
      </c>
      <c r="H22854" t="s">
        <v>94</v>
      </c>
      <c r="BU22854">
        <v>0</v>
      </c>
      <c r="BY22854" s="1">
        <v>0</v>
      </c>
      <c r="BZ22854" s="1">
        <v>0</v>
      </c>
      <c r="CG22854" s="2"/>
    </row>
    <row r="22855" spans="1:86" hidden="1" x14ac:dyDescent="0.3">
      <c r="A22855" t="str">
        <f>_xlfn.XLOOKUP(Table_qrySupplyDemandAll[[#This Row],[CID]],[1]!Table_data_export_MultipleWaterSystems_SAFER_STAGING[CLEARINGHOUSE_ID],[1]!Table_data_export_MultipleWaterSystems_SAFER_STAGING[WATER_SYSTEM_NAME])</f>
        <v>FOREST PARK MWC</v>
      </c>
      <c r="B22855" t="s">
        <v>31150</v>
      </c>
      <c r="C22855" t="s">
        <v>139</v>
      </c>
      <c r="D22855" t="s">
        <v>140</v>
      </c>
      <c r="G22855" t="s">
        <v>31159</v>
      </c>
      <c r="H22855" t="s">
        <v>94</v>
      </c>
      <c r="BU22855">
        <v>0</v>
      </c>
      <c r="BY22855" s="1">
        <v>0</v>
      </c>
      <c r="BZ22855" s="1">
        <v>0</v>
      </c>
      <c r="CG22855" s="2"/>
    </row>
    <row r="22856" spans="1:86" hidden="1" x14ac:dyDescent="0.3">
      <c r="A22856" t="str">
        <f>_xlfn.XLOOKUP(Table_qrySupplyDemandAll[[#This Row],[CID]],[1]!Table_data_export_MultipleWaterSystems_SAFER_STAGING[CLEARINGHOUSE_ID],[1]!Table_data_export_MultipleWaterSystems_SAFER_STAGING[WATER_SYSTEM_NAME])</f>
        <v>FOREST PARK MWC</v>
      </c>
      <c r="B22856" t="s">
        <v>31150</v>
      </c>
      <c r="C22856" t="s">
        <v>144</v>
      </c>
      <c r="D22856" t="s">
        <v>145</v>
      </c>
      <c r="G22856" t="s">
        <v>31160</v>
      </c>
      <c r="H22856" t="s">
        <v>94</v>
      </c>
      <c r="BU22856">
        <v>0</v>
      </c>
      <c r="BY22856" s="1">
        <v>0</v>
      </c>
      <c r="BZ22856" s="1">
        <v>0</v>
      </c>
      <c r="CG22856" s="2"/>
    </row>
    <row r="22857" spans="1:86" hidden="1" x14ac:dyDescent="0.3">
      <c r="A22857" t="str">
        <f>_xlfn.XLOOKUP(Table_qrySupplyDemandAll[[#This Row],[CID]],[1]!Table_data_export_MultipleWaterSystems_SAFER_STAGING[CLEARINGHOUSE_ID],[1]!Table_data_export_MultipleWaterSystems_SAFER_STAGING[WATER_SYSTEM_NAME])</f>
        <v>FOREST PARK MWC</v>
      </c>
      <c r="B22857" t="s">
        <v>31150</v>
      </c>
      <c r="C22857" t="s">
        <v>148</v>
      </c>
      <c r="D22857" t="s">
        <v>149</v>
      </c>
      <c r="G22857" t="s">
        <v>31161</v>
      </c>
      <c r="H22857" t="s">
        <v>94</v>
      </c>
      <c r="BU22857">
        <v>0</v>
      </c>
      <c r="BY22857" s="1">
        <v>0</v>
      </c>
      <c r="BZ22857" s="1">
        <v>0</v>
      </c>
      <c r="CG22857" s="2"/>
    </row>
    <row r="22858" spans="1:86" hidden="1" x14ac:dyDescent="0.3">
      <c r="A22858" t="str">
        <f>_xlfn.XLOOKUP(Table_qrySupplyDemandAll[[#This Row],[CID]],[1]!Table_data_export_MultipleWaterSystems_SAFER_STAGING[CLEARINGHOUSE_ID],[1]!Table_data_export_MultipleWaterSystems_SAFER_STAGING[WATER_SYSTEM_NAME])</f>
        <v>FOREST PARK MWC</v>
      </c>
      <c r="B22858" t="s">
        <v>31150</v>
      </c>
      <c r="C22858" t="s">
        <v>152</v>
      </c>
      <c r="D22858" t="s">
        <v>153</v>
      </c>
      <c r="G22858" t="s">
        <v>31162</v>
      </c>
      <c r="H22858" t="s">
        <v>94</v>
      </c>
      <c r="BU22858">
        <v>0</v>
      </c>
      <c r="BY22858" s="1">
        <v>0</v>
      </c>
      <c r="BZ22858" s="1">
        <v>0</v>
      </c>
      <c r="CG22858" s="2"/>
    </row>
    <row r="22859" spans="1:86" hidden="1" x14ac:dyDescent="0.3">
      <c r="A22859" t="str">
        <f>_xlfn.XLOOKUP(Table_qrySupplyDemandAll[[#This Row],[CID]],[1]!Table_data_export_MultipleWaterSystems_SAFER_STAGING[CLEARINGHOUSE_ID],[1]!Table_data_export_MultipleWaterSystems_SAFER_STAGING[WATER_SYSTEM_NAME])</f>
        <v>GLEN HELEN WATER SYSTEM</v>
      </c>
      <c r="B22859" t="s">
        <v>31163</v>
      </c>
      <c r="C22859" t="s">
        <v>90</v>
      </c>
      <c r="D22859" t="s">
        <v>91</v>
      </c>
      <c r="E22859" t="s">
        <v>92</v>
      </c>
      <c r="F22859" t="s">
        <v>92</v>
      </c>
      <c r="G22859" t="s">
        <v>31164</v>
      </c>
      <c r="H22859" t="s">
        <v>94</v>
      </c>
      <c r="I22859" t="s">
        <v>92</v>
      </c>
      <c r="J22859" t="s">
        <v>92</v>
      </c>
      <c r="K22859" t="s">
        <v>92</v>
      </c>
      <c r="L22859" t="s">
        <v>95</v>
      </c>
      <c r="P22859" s="1">
        <v>10456558.59</v>
      </c>
      <c r="V22859" t="s">
        <v>97</v>
      </c>
      <c r="W22859">
        <v>0</v>
      </c>
      <c r="X22859">
        <v>0</v>
      </c>
      <c r="Y22859">
        <v>0</v>
      </c>
      <c r="Z22859" t="s">
        <v>92</v>
      </c>
      <c r="AA22859">
        <v>0</v>
      </c>
      <c r="AB22859">
        <v>0</v>
      </c>
      <c r="AC22859">
        <v>0</v>
      </c>
      <c r="AD22859">
        <v>0</v>
      </c>
      <c r="AE22859">
        <v>0</v>
      </c>
      <c r="AF22859" t="s">
        <v>92</v>
      </c>
      <c r="AG22859">
        <v>0</v>
      </c>
      <c r="AH22859" t="s">
        <v>98</v>
      </c>
      <c r="AI22859" t="s">
        <v>92</v>
      </c>
      <c r="AJ22859" t="s">
        <v>92</v>
      </c>
      <c r="AL22859" t="s">
        <v>100</v>
      </c>
      <c r="AM22859">
        <v>0</v>
      </c>
      <c r="BU22859">
        <v>0</v>
      </c>
      <c r="BV22859" s="1">
        <v>10456558.59</v>
      </c>
      <c r="BW22859" t="s">
        <v>95</v>
      </c>
      <c r="BY22859" s="1">
        <v>0</v>
      </c>
      <c r="BZ22859" s="1">
        <v>0</v>
      </c>
      <c r="CA22859" t="s">
        <v>95</v>
      </c>
      <c r="CD22859">
        <v>10</v>
      </c>
      <c r="CF22859">
        <v>505962</v>
      </c>
      <c r="CG22859" s="2">
        <v>44946</v>
      </c>
    </row>
    <row r="22860" spans="1:86" hidden="1" x14ac:dyDescent="0.3">
      <c r="A22860" t="str">
        <f>_xlfn.XLOOKUP(Table_qrySupplyDemandAll[[#This Row],[CID]],[1]!Table_data_export_MultipleWaterSystems_SAFER_STAGING[CLEARINGHOUSE_ID],[1]!Table_data_export_MultipleWaterSystems_SAFER_STAGING[WATER_SYSTEM_NAME])</f>
        <v>GLEN HELEN WATER SYSTEM</v>
      </c>
      <c r="B22860" t="s">
        <v>31163</v>
      </c>
      <c r="C22860" t="s">
        <v>103</v>
      </c>
      <c r="D22860" t="s">
        <v>104</v>
      </c>
      <c r="G22860" t="s">
        <v>31165</v>
      </c>
      <c r="H22860" t="s">
        <v>94</v>
      </c>
      <c r="BU22860">
        <v>0</v>
      </c>
      <c r="BY22860" s="1">
        <v>0</v>
      </c>
      <c r="BZ22860" s="1">
        <v>0</v>
      </c>
      <c r="CG22860" s="2"/>
    </row>
    <row r="22861" spans="1:86" hidden="1" x14ac:dyDescent="0.3">
      <c r="A22861" t="str">
        <f>_xlfn.XLOOKUP(Table_qrySupplyDemandAll[[#This Row],[CID]],[1]!Table_data_export_MultipleWaterSystems_SAFER_STAGING[CLEARINGHOUSE_ID],[1]!Table_data_export_MultipleWaterSystems_SAFER_STAGING[WATER_SYSTEM_NAME])</f>
        <v>GLEN HELEN WATER SYSTEM</v>
      </c>
      <c r="B22861" t="s">
        <v>31163</v>
      </c>
      <c r="C22861" t="s">
        <v>106</v>
      </c>
      <c r="D22861" t="s">
        <v>107</v>
      </c>
      <c r="G22861" t="s">
        <v>31166</v>
      </c>
      <c r="H22861" t="s">
        <v>94</v>
      </c>
      <c r="BU22861">
        <v>0</v>
      </c>
      <c r="BY22861" s="1">
        <v>0</v>
      </c>
      <c r="BZ22861" s="1">
        <v>0</v>
      </c>
      <c r="CG22861" s="2"/>
    </row>
    <row r="22862" spans="1:86" hidden="1" x14ac:dyDescent="0.3">
      <c r="A22862" t="str">
        <f>_xlfn.XLOOKUP(Table_qrySupplyDemandAll[[#This Row],[CID]],[1]!Table_data_export_MultipleWaterSystems_SAFER_STAGING[CLEARINGHOUSE_ID],[1]!Table_data_export_MultipleWaterSystems_SAFER_STAGING[WATER_SYSTEM_NAME])</f>
        <v>GLEN HELEN WATER SYSTEM</v>
      </c>
      <c r="B22862" t="s">
        <v>31163</v>
      </c>
      <c r="C22862" t="s">
        <v>109</v>
      </c>
      <c r="D22862" t="s">
        <v>110</v>
      </c>
      <c r="G22862" t="s">
        <v>31167</v>
      </c>
      <c r="H22862" t="s">
        <v>94</v>
      </c>
      <c r="BU22862">
        <v>0</v>
      </c>
      <c r="BY22862" s="1">
        <v>0</v>
      </c>
      <c r="BZ22862" s="1">
        <v>0</v>
      </c>
      <c r="CG22862" s="2"/>
    </row>
    <row r="22863" spans="1:86" hidden="1" x14ac:dyDescent="0.3">
      <c r="A22863" t="str">
        <f>_xlfn.XLOOKUP(Table_qrySupplyDemandAll[[#This Row],[CID]],[1]!Table_data_export_MultipleWaterSystems_SAFER_STAGING[CLEARINGHOUSE_ID],[1]!Table_data_export_MultipleWaterSystems_SAFER_STAGING[WATER_SYSTEM_NAME])</f>
        <v>GLEN HELEN WATER SYSTEM</v>
      </c>
      <c r="B22863" t="s">
        <v>31163</v>
      </c>
      <c r="C22863" t="s">
        <v>112</v>
      </c>
      <c r="D22863" t="s">
        <v>113</v>
      </c>
      <c r="E22863" t="s">
        <v>92</v>
      </c>
      <c r="F22863" t="s">
        <v>92</v>
      </c>
      <c r="G22863" t="s">
        <v>31168</v>
      </c>
      <c r="H22863" t="s">
        <v>94</v>
      </c>
      <c r="I22863" t="s">
        <v>92</v>
      </c>
      <c r="J22863" t="s">
        <v>92</v>
      </c>
      <c r="K22863" t="s">
        <v>92</v>
      </c>
      <c r="L22863" t="s">
        <v>95</v>
      </c>
      <c r="P22863" s="1">
        <v>8898990.8100000005</v>
      </c>
      <c r="V22863" t="s">
        <v>97</v>
      </c>
      <c r="W22863">
        <v>0</v>
      </c>
      <c r="X22863">
        <v>0</v>
      </c>
      <c r="Y22863">
        <v>0</v>
      </c>
      <c r="Z22863" t="s">
        <v>92</v>
      </c>
      <c r="AA22863">
        <v>0</v>
      </c>
      <c r="AB22863">
        <v>0</v>
      </c>
      <c r="AC22863">
        <v>0</v>
      </c>
      <c r="AD22863">
        <v>0</v>
      </c>
      <c r="AE22863">
        <v>0</v>
      </c>
      <c r="AF22863" t="s">
        <v>92</v>
      </c>
      <c r="AG22863">
        <v>0</v>
      </c>
      <c r="AH22863" t="s">
        <v>98</v>
      </c>
      <c r="AI22863" t="s">
        <v>92</v>
      </c>
      <c r="AJ22863" t="s">
        <v>92</v>
      </c>
      <c r="AL22863" t="s">
        <v>100</v>
      </c>
      <c r="AM22863">
        <v>0</v>
      </c>
      <c r="BU22863">
        <v>0</v>
      </c>
      <c r="BV22863" s="1">
        <v>8898990.8100000005</v>
      </c>
      <c r="BW22863" t="s">
        <v>95</v>
      </c>
      <c r="BY22863" s="1">
        <v>0</v>
      </c>
      <c r="BZ22863" s="1">
        <v>0</v>
      </c>
      <c r="CA22863" t="s">
        <v>95</v>
      </c>
      <c r="CD22863">
        <v>20</v>
      </c>
      <c r="CF22863">
        <v>476731</v>
      </c>
      <c r="CG22863" s="2">
        <v>44970</v>
      </c>
    </row>
    <row r="22864" spans="1:86" hidden="1" x14ac:dyDescent="0.3">
      <c r="A22864" t="str">
        <f>_xlfn.XLOOKUP(Table_qrySupplyDemandAll[[#This Row],[CID]],[1]!Table_data_export_MultipleWaterSystems_SAFER_STAGING[CLEARINGHOUSE_ID],[1]!Table_data_export_MultipleWaterSystems_SAFER_STAGING[WATER_SYSTEM_NAME])</f>
        <v>GLEN HELEN WATER SYSTEM</v>
      </c>
      <c r="B22864" t="s">
        <v>31163</v>
      </c>
      <c r="C22864" t="s">
        <v>118</v>
      </c>
      <c r="D22864" t="s">
        <v>119</v>
      </c>
      <c r="E22864" t="s">
        <v>92</v>
      </c>
      <c r="F22864" t="s">
        <v>92</v>
      </c>
      <c r="G22864" t="s">
        <v>31169</v>
      </c>
      <c r="H22864" t="s">
        <v>94</v>
      </c>
      <c r="I22864" t="s">
        <v>92</v>
      </c>
      <c r="J22864" t="s">
        <v>92</v>
      </c>
      <c r="K22864" t="s">
        <v>92</v>
      </c>
      <c r="L22864" t="s">
        <v>95</v>
      </c>
      <c r="M22864" t="s">
        <v>98</v>
      </c>
      <c r="P22864" s="1">
        <v>5467779.7800000003</v>
      </c>
      <c r="V22864" t="s">
        <v>97</v>
      </c>
      <c r="W22864">
        <v>0</v>
      </c>
      <c r="X22864">
        <v>0</v>
      </c>
      <c r="Y22864">
        <v>0</v>
      </c>
      <c r="Z22864" t="s">
        <v>92</v>
      </c>
      <c r="AA22864">
        <v>0</v>
      </c>
      <c r="AB22864">
        <v>0</v>
      </c>
      <c r="AC22864">
        <v>0</v>
      </c>
      <c r="AD22864">
        <v>0</v>
      </c>
      <c r="AE22864">
        <v>0</v>
      </c>
      <c r="AF22864" t="s">
        <v>92</v>
      </c>
      <c r="AG22864">
        <v>0</v>
      </c>
      <c r="AH22864" t="s">
        <v>98</v>
      </c>
      <c r="AI22864" t="s">
        <v>92</v>
      </c>
      <c r="AJ22864" t="s">
        <v>92</v>
      </c>
      <c r="AK22864" t="s">
        <v>98</v>
      </c>
      <c r="AL22864" t="s">
        <v>100</v>
      </c>
      <c r="AM22864">
        <v>0</v>
      </c>
      <c r="BU22864">
        <v>0</v>
      </c>
      <c r="BV22864" s="1">
        <v>5467779.7800000003</v>
      </c>
      <c r="BW22864" t="s">
        <v>95</v>
      </c>
      <c r="BY22864" s="1">
        <v>0</v>
      </c>
      <c r="BZ22864" s="1">
        <v>0</v>
      </c>
      <c r="CA22864" t="s">
        <v>95</v>
      </c>
      <c r="CD22864">
        <v>0</v>
      </c>
      <c r="CF22864">
        <v>264570</v>
      </c>
      <c r="CG22864" s="2">
        <v>44991</v>
      </c>
      <c r="CH22864" t="s">
        <v>122</v>
      </c>
    </row>
    <row r="22865" spans="1:85" hidden="1" x14ac:dyDescent="0.3">
      <c r="A22865" t="str">
        <f>_xlfn.XLOOKUP(Table_qrySupplyDemandAll[[#This Row],[CID]],[1]!Table_data_export_MultipleWaterSystems_SAFER_STAGING[CLEARINGHOUSE_ID],[1]!Table_data_export_MultipleWaterSystems_SAFER_STAGING[WATER_SYSTEM_NAME])</f>
        <v>GLEN HELEN WATER SYSTEM</v>
      </c>
      <c r="B22865" t="s">
        <v>31163</v>
      </c>
      <c r="C22865" t="s">
        <v>125</v>
      </c>
      <c r="D22865" t="s">
        <v>126</v>
      </c>
      <c r="E22865" t="s">
        <v>92</v>
      </c>
      <c r="F22865" t="s">
        <v>92</v>
      </c>
      <c r="G22865" t="s">
        <v>31170</v>
      </c>
      <c r="H22865" t="s">
        <v>94</v>
      </c>
      <c r="I22865" t="s">
        <v>92</v>
      </c>
      <c r="J22865" t="s">
        <v>92</v>
      </c>
      <c r="K22865" t="s">
        <v>92</v>
      </c>
      <c r="L22865" t="s">
        <v>95</v>
      </c>
      <c r="P22865" s="1">
        <v>10221945.869999999</v>
      </c>
      <c r="V22865" t="s">
        <v>175</v>
      </c>
      <c r="W22865">
        <v>0</v>
      </c>
      <c r="X22865">
        <v>0</v>
      </c>
      <c r="Y22865">
        <v>0</v>
      </c>
      <c r="Z22865" t="s">
        <v>92</v>
      </c>
      <c r="AA22865">
        <v>0</v>
      </c>
      <c r="AB22865">
        <v>0</v>
      </c>
      <c r="AC22865">
        <v>0</v>
      </c>
      <c r="AD22865">
        <v>0</v>
      </c>
      <c r="AE22865">
        <v>0</v>
      </c>
      <c r="AF22865" t="s">
        <v>92</v>
      </c>
      <c r="AG22865">
        <v>0</v>
      </c>
      <c r="AH22865" t="s">
        <v>98</v>
      </c>
      <c r="AI22865" t="s">
        <v>92</v>
      </c>
      <c r="AJ22865" t="s">
        <v>92</v>
      </c>
      <c r="AL22865" t="s">
        <v>100</v>
      </c>
      <c r="AM22865">
        <v>0</v>
      </c>
      <c r="BU22865">
        <v>0</v>
      </c>
      <c r="BV22865" s="1">
        <v>10221945.869999999</v>
      </c>
      <c r="BW22865" t="s">
        <v>95</v>
      </c>
      <c r="BY22865" s="1">
        <v>0</v>
      </c>
      <c r="BZ22865" s="1">
        <v>0</v>
      </c>
      <c r="CA22865" t="s">
        <v>95</v>
      </c>
      <c r="CD22865">
        <v>5</v>
      </c>
      <c r="CF22865">
        <v>533450</v>
      </c>
      <c r="CG22865" s="2">
        <v>45040</v>
      </c>
    </row>
    <row r="22866" spans="1:85" hidden="1" x14ac:dyDescent="0.3">
      <c r="A22866" t="str">
        <f>_xlfn.XLOOKUP(Table_qrySupplyDemandAll[[#This Row],[CID]],[1]!Table_data_export_MultipleWaterSystems_SAFER_STAGING[CLEARINGHOUSE_ID],[1]!Table_data_export_MultipleWaterSystems_SAFER_STAGING[WATER_SYSTEM_NAME])</f>
        <v>GLEN HELEN WATER SYSTEM</v>
      </c>
      <c r="B22866" t="s">
        <v>31163</v>
      </c>
      <c r="C22866" t="s">
        <v>133</v>
      </c>
      <c r="D22866" t="s">
        <v>134</v>
      </c>
      <c r="E22866" t="s">
        <v>92</v>
      </c>
      <c r="F22866" t="s">
        <v>92</v>
      </c>
      <c r="G22866" t="s">
        <v>31171</v>
      </c>
      <c r="H22866" t="s">
        <v>94</v>
      </c>
      <c r="I22866" t="s">
        <v>92</v>
      </c>
      <c r="J22866" t="s">
        <v>92</v>
      </c>
      <c r="K22866" t="s">
        <v>92</v>
      </c>
      <c r="L22866" t="s">
        <v>95</v>
      </c>
      <c r="P22866" s="1">
        <v>32842522.289999999</v>
      </c>
      <c r="V22866" t="s">
        <v>97</v>
      </c>
      <c r="W22866">
        <v>0</v>
      </c>
      <c r="X22866">
        <v>0</v>
      </c>
      <c r="Y22866">
        <v>0</v>
      </c>
      <c r="Z22866" t="s">
        <v>92</v>
      </c>
      <c r="AA22866">
        <v>0</v>
      </c>
      <c r="AB22866">
        <v>0</v>
      </c>
      <c r="AC22866">
        <v>0</v>
      </c>
      <c r="AD22866">
        <v>0</v>
      </c>
      <c r="AE22866">
        <v>0</v>
      </c>
      <c r="AF22866" t="s">
        <v>92</v>
      </c>
      <c r="AG22866">
        <v>0</v>
      </c>
      <c r="AH22866" t="s">
        <v>98</v>
      </c>
      <c r="AI22866" t="s">
        <v>92</v>
      </c>
      <c r="AJ22866" t="s">
        <v>92</v>
      </c>
      <c r="AK22866" t="s">
        <v>31172</v>
      </c>
      <c r="AL22866" t="s">
        <v>100</v>
      </c>
      <c r="AM22866">
        <v>0</v>
      </c>
      <c r="BU22866">
        <v>0</v>
      </c>
      <c r="BV22866" s="1">
        <v>32842522.289999999</v>
      </c>
      <c r="BW22866" t="s">
        <v>95</v>
      </c>
      <c r="BY22866" s="1">
        <v>0</v>
      </c>
      <c r="BZ22866" s="1">
        <v>0</v>
      </c>
      <c r="CA22866" t="s">
        <v>95</v>
      </c>
      <c r="CD22866">
        <v>10</v>
      </c>
      <c r="CF22866">
        <v>1589154</v>
      </c>
      <c r="CG22866" s="2">
        <v>45054</v>
      </c>
    </row>
    <row r="22867" spans="1:85" hidden="1" x14ac:dyDescent="0.3">
      <c r="A22867" t="str">
        <f>_xlfn.XLOOKUP(Table_qrySupplyDemandAll[[#This Row],[CID]],[1]!Table_data_export_MultipleWaterSystems_SAFER_STAGING[CLEARINGHOUSE_ID],[1]!Table_data_export_MultipleWaterSystems_SAFER_STAGING[WATER_SYSTEM_NAME])</f>
        <v>GLEN HELEN WATER SYSTEM</v>
      </c>
      <c r="B22867" t="s">
        <v>31163</v>
      </c>
      <c r="C22867" t="s">
        <v>139</v>
      </c>
      <c r="D22867" t="s">
        <v>140</v>
      </c>
      <c r="E22867" t="s">
        <v>92</v>
      </c>
      <c r="F22867" t="s">
        <v>92</v>
      </c>
      <c r="G22867" t="s">
        <v>31173</v>
      </c>
      <c r="H22867" t="s">
        <v>94</v>
      </c>
      <c r="I22867" t="s">
        <v>92</v>
      </c>
      <c r="J22867" t="s">
        <v>92</v>
      </c>
      <c r="K22867" t="s">
        <v>92</v>
      </c>
      <c r="L22867" t="s">
        <v>95</v>
      </c>
      <c r="P22867" s="1">
        <v>34370763.479999997</v>
      </c>
      <c r="V22867" t="s">
        <v>175</v>
      </c>
      <c r="W22867">
        <v>0</v>
      </c>
      <c r="X22867">
        <v>0</v>
      </c>
      <c r="Y22867">
        <v>0</v>
      </c>
      <c r="Z22867" t="s">
        <v>92</v>
      </c>
      <c r="AA22867">
        <v>0</v>
      </c>
      <c r="AB22867">
        <v>0</v>
      </c>
      <c r="AC22867">
        <v>0</v>
      </c>
      <c r="AD22867">
        <v>0</v>
      </c>
      <c r="AE22867">
        <v>0</v>
      </c>
      <c r="AF22867" t="s">
        <v>92</v>
      </c>
      <c r="AG22867">
        <v>0</v>
      </c>
      <c r="AH22867" t="s">
        <v>98</v>
      </c>
      <c r="AI22867" t="s">
        <v>92</v>
      </c>
      <c r="AJ22867" t="s">
        <v>92</v>
      </c>
      <c r="AL22867" t="s">
        <v>100</v>
      </c>
      <c r="AM22867">
        <v>0</v>
      </c>
      <c r="BU22867">
        <v>0</v>
      </c>
      <c r="BV22867" s="1">
        <v>34370763.479999997</v>
      </c>
      <c r="BW22867" t="s">
        <v>95</v>
      </c>
      <c r="BY22867" s="1">
        <v>0</v>
      </c>
      <c r="BZ22867" s="1">
        <v>0</v>
      </c>
      <c r="CA22867" t="s">
        <v>95</v>
      </c>
      <c r="CD22867">
        <v>10</v>
      </c>
      <c r="CF22867">
        <v>1145692</v>
      </c>
      <c r="CG22867" s="2">
        <v>45084</v>
      </c>
    </row>
    <row r="22868" spans="1:85" hidden="1" x14ac:dyDescent="0.3">
      <c r="A22868" t="str">
        <f>_xlfn.XLOOKUP(Table_qrySupplyDemandAll[[#This Row],[CID]],[1]!Table_data_export_MultipleWaterSystems_SAFER_STAGING[CLEARINGHOUSE_ID],[1]!Table_data_export_MultipleWaterSystems_SAFER_STAGING[WATER_SYSTEM_NAME])</f>
        <v>GLEN HELEN WATER SYSTEM</v>
      </c>
      <c r="B22868" t="s">
        <v>31163</v>
      </c>
      <c r="C22868" t="s">
        <v>144</v>
      </c>
      <c r="D22868" t="s">
        <v>145</v>
      </c>
      <c r="E22868" t="s">
        <v>92</v>
      </c>
      <c r="F22868" t="s">
        <v>92</v>
      </c>
      <c r="G22868" t="s">
        <v>31174</v>
      </c>
      <c r="H22868" t="s">
        <v>94</v>
      </c>
      <c r="I22868" t="s">
        <v>92</v>
      </c>
      <c r="J22868" t="s">
        <v>92</v>
      </c>
      <c r="K22868" t="s">
        <v>92</v>
      </c>
      <c r="L22868" t="s">
        <v>95</v>
      </c>
      <c r="P22868" s="1">
        <v>43892129.700000003</v>
      </c>
      <c r="V22868" t="s">
        <v>97</v>
      </c>
      <c r="W22868">
        <v>0</v>
      </c>
      <c r="X22868">
        <v>0</v>
      </c>
      <c r="Y22868">
        <v>0</v>
      </c>
      <c r="Z22868" t="s">
        <v>92</v>
      </c>
      <c r="AA22868">
        <v>0</v>
      </c>
      <c r="AB22868">
        <v>0</v>
      </c>
      <c r="AC22868">
        <v>0</v>
      </c>
      <c r="AD22868">
        <v>0</v>
      </c>
      <c r="AE22868">
        <v>0</v>
      </c>
      <c r="AF22868" t="s">
        <v>92</v>
      </c>
      <c r="AG22868">
        <v>0</v>
      </c>
      <c r="AH22868" t="s">
        <v>98</v>
      </c>
      <c r="AI22868" t="s">
        <v>92</v>
      </c>
      <c r="AJ22868" t="s">
        <v>92</v>
      </c>
      <c r="AL22868" t="s">
        <v>100</v>
      </c>
      <c r="AM22868">
        <v>0</v>
      </c>
      <c r="BU22868">
        <v>0</v>
      </c>
      <c r="BV22868" s="1">
        <v>43892129.700000003</v>
      </c>
      <c r="BW22868" t="s">
        <v>95</v>
      </c>
      <c r="BY22868" s="1">
        <v>0</v>
      </c>
      <c r="BZ22868" s="1">
        <v>0</v>
      </c>
      <c r="CA22868" t="s">
        <v>95</v>
      </c>
      <c r="CD22868">
        <v>15</v>
      </c>
      <c r="CF22868">
        <v>1415875.16</v>
      </c>
      <c r="CG22868" s="2">
        <v>45112</v>
      </c>
    </row>
    <row r="22869" spans="1:85" hidden="1" x14ac:dyDescent="0.3">
      <c r="A22869" t="str">
        <f>_xlfn.XLOOKUP(Table_qrySupplyDemandAll[[#This Row],[CID]],[1]!Table_data_export_MultipleWaterSystems_SAFER_STAGING[CLEARINGHOUSE_ID],[1]!Table_data_export_MultipleWaterSystems_SAFER_STAGING[WATER_SYSTEM_NAME])</f>
        <v>GLEN HELEN WATER SYSTEM</v>
      </c>
      <c r="B22869" t="s">
        <v>31163</v>
      </c>
      <c r="C22869" t="s">
        <v>148</v>
      </c>
      <c r="D22869" t="s">
        <v>149</v>
      </c>
      <c r="E22869" t="s">
        <v>92</v>
      </c>
      <c r="F22869" t="s">
        <v>92</v>
      </c>
      <c r="G22869" t="s">
        <v>31175</v>
      </c>
      <c r="H22869" t="s">
        <v>94</v>
      </c>
      <c r="I22869" t="s">
        <v>92</v>
      </c>
      <c r="J22869" t="s">
        <v>92</v>
      </c>
      <c r="K22869" t="s">
        <v>92</v>
      </c>
      <c r="L22869" t="s">
        <v>95</v>
      </c>
      <c r="P22869" s="1">
        <v>37068809.759999998</v>
      </c>
      <c r="V22869" t="s">
        <v>97</v>
      </c>
      <c r="W22869">
        <v>0</v>
      </c>
      <c r="X22869">
        <v>0</v>
      </c>
      <c r="Y22869">
        <v>0</v>
      </c>
      <c r="Z22869" t="s">
        <v>92</v>
      </c>
      <c r="AA22869">
        <v>0</v>
      </c>
      <c r="AB22869">
        <v>0</v>
      </c>
      <c r="AC22869">
        <v>0</v>
      </c>
      <c r="AD22869">
        <v>0</v>
      </c>
      <c r="AE22869">
        <v>0</v>
      </c>
      <c r="AF22869" t="s">
        <v>92</v>
      </c>
      <c r="AG22869">
        <v>0</v>
      </c>
      <c r="AH22869" t="s">
        <v>98</v>
      </c>
      <c r="AI22869" t="s">
        <v>92</v>
      </c>
      <c r="AJ22869" t="s">
        <v>92</v>
      </c>
      <c r="AL22869" t="s">
        <v>100</v>
      </c>
      <c r="AM22869">
        <v>0</v>
      </c>
      <c r="BU22869">
        <v>0</v>
      </c>
      <c r="BV22869" s="1">
        <v>37068809.759999998</v>
      </c>
      <c r="BW22869" t="s">
        <v>95</v>
      </c>
      <c r="BY22869" s="1">
        <v>0</v>
      </c>
      <c r="BZ22869" s="1">
        <v>0</v>
      </c>
      <c r="CA22869" t="s">
        <v>95</v>
      </c>
      <c r="CD22869">
        <v>10</v>
      </c>
      <c r="CF22869">
        <v>1793652.09</v>
      </c>
      <c r="CG22869" s="2">
        <v>45145</v>
      </c>
    </row>
    <row r="22870" spans="1:85" hidden="1" x14ac:dyDescent="0.3">
      <c r="A22870" t="str">
        <f>_xlfn.XLOOKUP(Table_qrySupplyDemandAll[[#This Row],[CID]],[1]!Table_data_export_MultipleWaterSystems_SAFER_STAGING[CLEARINGHOUSE_ID],[1]!Table_data_export_MultipleWaterSystems_SAFER_STAGING[WATER_SYSTEM_NAME])</f>
        <v>GLEN HELEN WATER SYSTEM</v>
      </c>
      <c r="B22870" t="s">
        <v>31163</v>
      </c>
      <c r="C22870" t="s">
        <v>152</v>
      </c>
      <c r="D22870" t="s">
        <v>153</v>
      </c>
      <c r="G22870" t="s">
        <v>31176</v>
      </c>
      <c r="H22870" t="s">
        <v>94</v>
      </c>
      <c r="BU22870">
        <v>0</v>
      </c>
      <c r="BY22870" s="1">
        <v>0</v>
      </c>
      <c r="BZ22870" s="1">
        <v>0</v>
      </c>
      <c r="CG22870" s="2"/>
    </row>
    <row r="22871" spans="1:85" hidden="1" x14ac:dyDescent="0.3">
      <c r="A22871" t="str">
        <f>_xlfn.XLOOKUP(Table_qrySupplyDemandAll[[#This Row],[CID]],[1]!Table_data_export_MultipleWaterSystems_SAFER_STAGING[CLEARINGHOUSE_ID],[1]!Table_data_export_MultipleWaterSystems_SAFER_STAGING[WATER_SYSTEM_NAME])</f>
        <v>CSA 70 W-3 HACIENDA</v>
      </c>
      <c r="B22871" t="s">
        <v>31177</v>
      </c>
      <c r="C22871" t="s">
        <v>90</v>
      </c>
      <c r="D22871" t="s">
        <v>91</v>
      </c>
      <c r="E22871" t="s">
        <v>92</v>
      </c>
      <c r="F22871" t="s">
        <v>92</v>
      </c>
      <c r="G22871" t="s">
        <v>31178</v>
      </c>
      <c r="H22871" t="s">
        <v>94</v>
      </c>
      <c r="I22871" t="s">
        <v>100</v>
      </c>
      <c r="J22871" t="s">
        <v>92</v>
      </c>
      <c r="K22871" t="s">
        <v>92</v>
      </c>
      <c r="L22871" t="s">
        <v>95</v>
      </c>
      <c r="P22871" s="1">
        <v>1437002.91</v>
      </c>
      <c r="V22871" t="s">
        <v>175</v>
      </c>
      <c r="W22871">
        <v>1433.5</v>
      </c>
      <c r="X22871">
        <v>0</v>
      </c>
      <c r="Y22871">
        <v>0.08</v>
      </c>
      <c r="Z22871" t="s">
        <v>92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 t="s">
        <v>92</v>
      </c>
      <c r="AG22871">
        <v>0</v>
      </c>
      <c r="AH22871" t="s">
        <v>98</v>
      </c>
      <c r="AI22871" t="s">
        <v>92</v>
      </c>
      <c r="AJ22871" t="s">
        <v>92</v>
      </c>
      <c r="AL22871" t="s">
        <v>100</v>
      </c>
      <c r="AM22871">
        <v>1433.5</v>
      </c>
      <c r="BU22871">
        <v>0</v>
      </c>
      <c r="BV22871" s="1">
        <v>1437002.91</v>
      </c>
      <c r="BW22871" t="s">
        <v>95</v>
      </c>
      <c r="BY22871" s="1">
        <v>1072332.5419999999</v>
      </c>
      <c r="BZ22871" s="1">
        <v>0</v>
      </c>
      <c r="CA22871" t="s">
        <v>95</v>
      </c>
      <c r="CD22871">
        <v>10</v>
      </c>
      <c r="CF22871">
        <v>0.17</v>
      </c>
      <c r="CG22871" s="2">
        <v>44942</v>
      </c>
    </row>
    <row r="22872" spans="1:85" hidden="1" x14ac:dyDescent="0.3">
      <c r="A22872" t="str">
        <f>_xlfn.XLOOKUP(Table_qrySupplyDemandAll[[#This Row],[CID]],[1]!Table_data_export_MultipleWaterSystems_SAFER_STAGING[CLEARINGHOUSE_ID],[1]!Table_data_export_MultipleWaterSystems_SAFER_STAGING[WATER_SYSTEM_NAME])</f>
        <v>CSA 70 W-3 HACIENDA</v>
      </c>
      <c r="B22872" t="s">
        <v>31177</v>
      </c>
      <c r="C22872" t="s">
        <v>103</v>
      </c>
      <c r="D22872" t="s">
        <v>104</v>
      </c>
      <c r="G22872" t="s">
        <v>31179</v>
      </c>
      <c r="H22872" t="s">
        <v>94</v>
      </c>
      <c r="BU22872">
        <v>0</v>
      </c>
      <c r="BY22872" s="1">
        <v>0</v>
      </c>
      <c r="BZ22872" s="1">
        <v>0</v>
      </c>
      <c r="CG22872" s="2"/>
    </row>
    <row r="22873" spans="1:85" hidden="1" x14ac:dyDescent="0.3">
      <c r="A22873" t="str">
        <f>_xlfn.XLOOKUP(Table_qrySupplyDemandAll[[#This Row],[CID]],[1]!Table_data_export_MultipleWaterSystems_SAFER_STAGING[CLEARINGHOUSE_ID],[1]!Table_data_export_MultipleWaterSystems_SAFER_STAGING[WATER_SYSTEM_NAME])</f>
        <v>CSA 70 W-3 HACIENDA</v>
      </c>
      <c r="B22873" t="s">
        <v>31177</v>
      </c>
      <c r="C22873" t="s">
        <v>106</v>
      </c>
      <c r="D22873" t="s">
        <v>107</v>
      </c>
      <c r="G22873" t="s">
        <v>31180</v>
      </c>
      <c r="H22873" t="s">
        <v>94</v>
      </c>
      <c r="BU22873">
        <v>0</v>
      </c>
      <c r="BY22873" s="1">
        <v>0</v>
      </c>
      <c r="BZ22873" s="1">
        <v>0</v>
      </c>
      <c r="CG22873" s="2"/>
    </row>
    <row r="22874" spans="1:85" hidden="1" x14ac:dyDescent="0.3">
      <c r="A22874" t="str">
        <f>_xlfn.XLOOKUP(Table_qrySupplyDemandAll[[#This Row],[CID]],[1]!Table_data_export_MultipleWaterSystems_SAFER_STAGING[CLEARINGHOUSE_ID],[1]!Table_data_export_MultipleWaterSystems_SAFER_STAGING[WATER_SYSTEM_NAME])</f>
        <v>CSA 70 W-3 HACIENDA</v>
      </c>
      <c r="B22874" t="s">
        <v>31177</v>
      </c>
      <c r="C22874" t="s">
        <v>109</v>
      </c>
      <c r="D22874" t="s">
        <v>110</v>
      </c>
      <c r="G22874" t="s">
        <v>31181</v>
      </c>
      <c r="H22874" t="s">
        <v>94</v>
      </c>
      <c r="BU22874">
        <v>0</v>
      </c>
      <c r="BY22874" s="1">
        <v>0</v>
      </c>
      <c r="BZ22874" s="1">
        <v>0</v>
      </c>
      <c r="CG22874" s="2"/>
    </row>
    <row r="22875" spans="1:85" hidden="1" x14ac:dyDescent="0.3">
      <c r="A22875" t="str">
        <f>_xlfn.XLOOKUP(Table_qrySupplyDemandAll[[#This Row],[CID]],[1]!Table_data_export_MultipleWaterSystems_SAFER_STAGING[CLEARINGHOUSE_ID],[1]!Table_data_export_MultipleWaterSystems_SAFER_STAGING[WATER_SYSTEM_NAME])</f>
        <v>CSA 70 W-3 HACIENDA</v>
      </c>
      <c r="B22875" t="s">
        <v>31177</v>
      </c>
      <c r="C22875" t="s">
        <v>112</v>
      </c>
      <c r="D22875" t="s">
        <v>113</v>
      </c>
      <c r="E22875" t="s">
        <v>92</v>
      </c>
      <c r="F22875" t="s">
        <v>92</v>
      </c>
      <c r="G22875" t="s">
        <v>31182</v>
      </c>
      <c r="H22875" t="s">
        <v>94</v>
      </c>
      <c r="I22875" t="s">
        <v>100</v>
      </c>
      <c r="J22875" t="s">
        <v>92</v>
      </c>
      <c r="K22875" t="s">
        <v>92</v>
      </c>
      <c r="L22875" t="s">
        <v>95</v>
      </c>
      <c r="P22875" s="1">
        <v>1603186.92</v>
      </c>
      <c r="V22875" t="s">
        <v>175</v>
      </c>
      <c r="W22875">
        <v>1433.5</v>
      </c>
      <c r="X22875">
        <v>0</v>
      </c>
      <c r="Y22875">
        <v>0.08</v>
      </c>
      <c r="Z22875" t="s">
        <v>92</v>
      </c>
      <c r="AA22875">
        <v>0</v>
      </c>
      <c r="AB22875">
        <v>0</v>
      </c>
      <c r="AC22875">
        <v>0</v>
      </c>
      <c r="AD22875">
        <v>0</v>
      </c>
      <c r="AE22875">
        <v>0</v>
      </c>
      <c r="AF22875" t="s">
        <v>92</v>
      </c>
      <c r="AG22875">
        <v>0</v>
      </c>
      <c r="AH22875" t="s">
        <v>98</v>
      </c>
      <c r="AI22875" t="s">
        <v>92</v>
      </c>
      <c r="AJ22875" t="s">
        <v>92</v>
      </c>
      <c r="AL22875" t="s">
        <v>100</v>
      </c>
      <c r="AM22875">
        <v>1433.5</v>
      </c>
      <c r="BU22875">
        <v>0</v>
      </c>
      <c r="BV22875" s="1">
        <v>1603186.92</v>
      </c>
      <c r="BW22875" t="s">
        <v>95</v>
      </c>
      <c r="BY22875" s="1">
        <v>1072332.5419999999</v>
      </c>
      <c r="BZ22875" s="1">
        <v>0</v>
      </c>
      <c r="CA22875" t="s">
        <v>95</v>
      </c>
      <c r="CD22875">
        <v>20</v>
      </c>
      <c r="CF22875">
        <v>0.19</v>
      </c>
      <c r="CG22875" s="2">
        <v>44960</v>
      </c>
    </row>
    <row r="22876" spans="1:85" x14ac:dyDescent="0.3">
      <c r="A22876" t="str">
        <f>_xlfn.XLOOKUP(Table_qrySupplyDemandAll[[#This Row],[CID]],[1]!Table_data_export_MultipleWaterSystems_SAFER_STAGING[CLEARINGHOUSE_ID],[1]!Table_data_export_MultipleWaterSystems_SAFER_STAGING[WATER_SYSTEM_NAME])</f>
        <v>CSA 70 W-3 HACIENDA</v>
      </c>
      <c r="B22876" t="s">
        <v>31177</v>
      </c>
      <c r="C22876" t="s">
        <v>118</v>
      </c>
      <c r="D22876" t="s">
        <v>119</v>
      </c>
      <c r="E22876" t="s">
        <v>92</v>
      </c>
      <c r="F22876" t="s">
        <v>92</v>
      </c>
      <c r="G22876" t="s">
        <v>31183</v>
      </c>
      <c r="H22876" t="s">
        <v>94</v>
      </c>
      <c r="I22876" t="s">
        <v>100</v>
      </c>
      <c r="J22876" t="s">
        <v>92</v>
      </c>
      <c r="K22876" t="s">
        <v>92</v>
      </c>
      <c r="L22876" t="s">
        <v>95</v>
      </c>
      <c r="P22876" s="1">
        <v>2166909.15</v>
      </c>
      <c r="V22876" t="s">
        <v>175</v>
      </c>
      <c r="W22876">
        <v>1433.5</v>
      </c>
      <c r="X22876">
        <v>0</v>
      </c>
      <c r="Y22876">
        <v>0.08</v>
      </c>
      <c r="Z22876" t="s">
        <v>100</v>
      </c>
      <c r="AA22876">
        <v>0</v>
      </c>
      <c r="AB22876">
        <v>0</v>
      </c>
      <c r="AC22876">
        <v>0</v>
      </c>
      <c r="AD22876">
        <v>0</v>
      </c>
      <c r="AE22876">
        <v>0</v>
      </c>
      <c r="AF22876" t="s">
        <v>92</v>
      </c>
      <c r="AG22876">
        <v>0</v>
      </c>
      <c r="AH22876" t="s">
        <v>98</v>
      </c>
      <c r="AI22876" t="s">
        <v>92</v>
      </c>
      <c r="AJ22876" t="s">
        <v>100</v>
      </c>
      <c r="AL22876" t="s">
        <v>100</v>
      </c>
      <c r="AM22876">
        <v>1433.5</v>
      </c>
      <c r="BU22876">
        <v>0</v>
      </c>
      <c r="BV22876" s="1">
        <v>2166909.15</v>
      </c>
      <c r="BW22876" t="s">
        <v>95</v>
      </c>
      <c r="BY22876" s="1">
        <v>1072332.5419999999</v>
      </c>
      <c r="BZ22876" s="1">
        <v>0</v>
      </c>
      <c r="CA22876" t="s">
        <v>173</v>
      </c>
      <c r="CD22876">
        <v>10</v>
      </c>
      <c r="CF22876">
        <v>15790</v>
      </c>
      <c r="CG22876" s="2">
        <v>45007</v>
      </c>
    </row>
    <row r="22877" spans="1:85" hidden="1" x14ac:dyDescent="0.3">
      <c r="A22877" t="str">
        <f>_xlfn.XLOOKUP(Table_qrySupplyDemandAll[[#This Row],[CID]],[1]!Table_data_export_MultipleWaterSystems_SAFER_STAGING[CLEARINGHOUSE_ID],[1]!Table_data_export_MultipleWaterSystems_SAFER_STAGING[WATER_SYSTEM_NAME])</f>
        <v>CSA 70 W-3 HACIENDA</v>
      </c>
      <c r="B22877" t="s">
        <v>31177</v>
      </c>
      <c r="C22877" t="s">
        <v>125</v>
      </c>
      <c r="D22877" t="s">
        <v>126</v>
      </c>
      <c r="E22877" t="s">
        <v>92</v>
      </c>
      <c r="F22877" t="s">
        <v>92</v>
      </c>
      <c r="G22877" t="s">
        <v>31184</v>
      </c>
      <c r="H22877" t="s">
        <v>94</v>
      </c>
      <c r="I22877" t="s">
        <v>92</v>
      </c>
      <c r="J22877" t="s">
        <v>92</v>
      </c>
      <c r="K22877" t="s">
        <v>92</v>
      </c>
      <c r="L22877" t="s">
        <v>95</v>
      </c>
      <c r="P22877" s="1">
        <v>1792180.5</v>
      </c>
      <c r="V22877" t="s">
        <v>175</v>
      </c>
      <c r="W22877">
        <v>1392.5</v>
      </c>
      <c r="X22877">
        <v>0</v>
      </c>
      <c r="Y22877">
        <v>0.08</v>
      </c>
      <c r="Z22877" t="s">
        <v>92</v>
      </c>
      <c r="AA22877">
        <v>0</v>
      </c>
      <c r="AB22877">
        <v>0</v>
      </c>
      <c r="AC22877">
        <v>0</v>
      </c>
      <c r="AD22877">
        <v>0</v>
      </c>
      <c r="AE22877">
        <v>0</v>
      </c>
      <c r="AF22877" t="s">
        <v>92</v>
      </c>
      <c r="AG22877">
        <v>0</v>
      </c>
      <c r="AH22877" t="s">
        <v>98</v>
      </c>
      <c r="AI22877" t="s">
        <v>92</v>
      </c>
      <c r="AJ22877" t="s">
        <v>92</v>
      </c>
      <c r="AL22877" t="s">
        <v>100</v>
      </c>
      <c r="AM22877">
        <v>1392.5</v>
      </c>
      <c r="BU22877">
        <v>0</v>
      </c>
      <c r="BV22877" s="1">
        <v>1792180.5</v>
      </c>
      <c r="BW22877" t="s">
        <v>95</v>
      </c>
      <c r="BY22877" s="1">
        <v>1041662.41</v>
      </c>
      <c r="BZ22877" s="1">
        <v>0</v>
      </c>
      <c r="CA22877" t="s">
        <v>95</v>
      </c>
      <c r="CD22877">
        <v>10</v>
      </c>
      <c r="CF22877">
        <v>0.34</v>
      </c>
      <c r="CG22877" s="2">
        <v>45046</v>
      </c>
    </row>
    <row r="22878" spans="1:85" hidden="1" x14ac:dyDescent="0.3">
      <c r="A22878" t="str">
        <f>_xlfn.XLOOKUP(Table_qrySupplyDemandAll[[#This Row],[CID]],[1]!Table_data_export_MultipleWaterSystems_SAFER_STAGING[CLEARINGHOUSE_ID],[1]!Table_data_export_MultipleWaterSystems_SAFER_STAGING[WATER_SYSTEM_NAME])</f>
        <v>CSA 70 W-3 HACIENDA</v>
      </c>
      <c r="B22878" t="s">
        <v>31177</v>
      </c>
      <c r="C22878" t="s">
        <v>133</v>
      </c>
      <c r="D22878" t="s">
        <v>134</v>
      </c>
      <c r="E22878" t="s">
        <v>92</v>
      </c>
      <c r="F22878" t="s">
        <v>92</v>
      </c>
      <c r="G22878" t="s">
        <v>31185</v>
      </c>
      <c r="H22878" t="s">
        <v>94</v>
      </c>
      <c r="I22878" t="s">
        <v>100</v>
      </c>
      <c r="J22878" t="s">
        <v>92</v>
      </c>
      <c r="K22878" t="s">
        <v>92</v>
      </c>
      <c r="L22878" t="s">
        <v>95</v>
      </c>
      <c r="P22878" s="1">
        <v>2127807.0299999998</v>
      </c>
      <c r="V22878" t="s">
        <v>175</v>
      </c>
      <c r="W22878">
        <v>1392.5</v>
      </c>
      <c r="X22878">
        <v>0</v>
      </c>
      <c r="Y22878">
        <v>7.0000000000000007E-2</v>
      </c>
      <c r="Z22878" t="s">
        <v>92</v>
      </c>
      <c r="AA22878">
        <v>0</v>
      </c>
      <c r="AB22878">
        <v>0</v>
      </c>
      <c r="AC22878">
        <v>0</v>
      </c>
      <c r="AD22878">
        <v>0</v>
      </c>
      <c r="AE22878">
        <v>0</v>
      </c>
      <c r="AF22878" t="s">
        <v>92</v>
      </c>
      <c r="AG22878">
        <v>0</v>
      </c>
      <c r="AH22878" t="s">
        <v>98</v>
      </c>
      <c r="AI22878" t="s">
        <v>92</v>
      </c>
      <c r="AJ22878" t="s">
        <v>92</v>
      </c>
      <c r="AL22878" t="s">
        <v>100</v>
      </c>
      <c r="AM22878">
        <v>1392.5</v>
      </c>
      <c r="BU22878">
        <v>0</v>
      </c>
      <c r="BV22878" s="1">
        <v>2127807.0299999998</v>
      </c>
      <c r="BW22878" t="s">
        <v>95</v>
      </c>
      <c r="BY22878" s="1">
        <v>1041662.41</v>
      </c>
      <c r="BZ22878" s="1">
        <v>0</v>
      </c>
      <c r="CA22878" t="s">
        <v>95</v>
      </c>
      <c r="CD22878">
        <v>10</v>
      </c>
      <c r="CF22878">
        <v>67.38</v>
      </c>
      <c r="CG22878" s="2">
        <v>45056</v>
      </c>
    </row>
    <row r="22879" spans="1:85" hidden="1" x14ac:dyDescent="0.3">
      <c r="A22879" t="str">
        <f>_xlfn.XLOOKUP(Table_qrySupplyDemandAll[[#This Row],[CID]],[1]!Table_data_export_MultipleWaterSystems_SAFER_STAGING[CLEARINGHOUSE_ID],[1]!Table_data_export_MultipleWaterSystems_SAFER_STAGING[WATER_SYSTEM_NAME])</f>
        <v>CSA 70 W-3 HACIENDA</v>
      </c>
      <c r="B22879" t="s">
        <v>31177</v>
      </c>
      <c r="C22879" t="s">
        <v>139</v>
      </c>
      <c r="D22879" t="s">
        <v>140</v>
      </c>
      <c r="E22879" t="s">
        <v>92</v>
      </c>
      <c r="F22879" t="s">
        <v>92</v>
      </c>
      <c r="G22879" t="s">
        <v>31186</v>
      </c>
      <c r="H22879" t="s">
        <v>94</v>
      </c>
      <c r="I22879" t="s">
        <v>100</v>
      </c>
      <c r="J22879" t="s">
        <v>92</v>
      </c>
      <c r="K22879" t="s">
        <v>92</v>
      </c>
      <c r="L22879" t="s">
        <v>95</v>
      </c>
      <c r="P22879" s="1">
        <v>2140841.0699999998</v>
      </c>
      <c r="V22879" t="s">
        <v>175</v>
      </c>
      <c r="W22879">
        <v>1392.5</v>
      </c>
      <c r="X22879">
        <v>0</v>
      </c>
      <c r="Y22879">
        <v>0.08</v>
      </c>
      <c r="Z22879" t="s">
        <v>92</v>
      </c>
      <c r="AA22879">
        <v>0</v>
      </c>
      <c r="AB22879">
        <v>0</v>
      </c>
      <c r="AC22879">
        <v>0</v>
      </c>
      <c r="AD22879">
        <v>0</v>
      </c>
      <c r="AE22879">
        <v>0</v>
      </c>
      <c r="AF22879" t="s">
        <v>92</v>
      </c>
      <c r="AG22879">
        <v>0</v>
      </c>
      <c r="AH22879" t="s">
        <v>98</v>
      </c>
      <c r="AI22879" t="s">
        <v>92</v>
      </c>
      <c r="AJ22879" t="s">
        <v>92</v>
      </c>
      <c r="AL22879" t="s">
        <v>100</v>
      </c>
      <c r="AM22879">
        <v>1392.5</v>
      </c>
      <c r="BU22879">
        <v>0</v>
      </c>
      <c r="BV22879" s="1">
        <v>2140841.0699999998</v>
      </c>
      <c r="BW22879" t="s">
        <v>95</v>
      </c>
      <c r="BY22879" s="1">
        <v>1041662.41</v>
      </c>
      <c r="BZ22879" s="1">
        <v>0</v>
      </c>
      <c r="CA22879" t="s">
        <v>95</v>
      </c>
      <c r="CD22879">
        <v>10</v>
      </c>
      <c r="CF22879">
        <v>107042.05</v>
      </c>
      <c r="CG22879" s="2">
        <v>45100</v>
      </c>
    </row>
    <row r="22880" spans="1:85" hidden="1" x14ac:dyDescent="0.3">
      <c r="A22880" t="str">
        <f>_xlfn.XLOOKUP(Table_qrySupplyDemandAll[[#This Row],[CID]],[1]!Table_data_export_MultipleWaterSystems_SAFER_STAGING[CLEARINGHOUSE_ID],[1]!Table_data_export_MultipleWaterSystems_SAFER_STAGING[WATER_SYSTEM_NAME])</f>
        <v>CSA 70 W-3 HACIENDA</v>
      </c>
      <c r="B22880" t="s">
        <v>31177</v>
      </c>
      <c r="C22880" t="s">
        <v>144</v>
      </c>
      <c r="D22880" t="s">
        <v>145</v>
      </c>
      <c r="E22880" t="s">
        <v>92</v>
      </c>
      <c r="F22880" t="s">
        <v>92</v>
      </c>
      <c r="G22880" t="s">
        <v>31187</v>
      </c>
      <c r="H22880" t="s">
        <v>94</v>
      </c>
      <c r="I22880" t="s">
        <v>100</v>
      </c>
      <c r="J22880" t="s">
        <v>92</v>
      </c>
      <c r="K22880" t="s">
        <v>92</v>
      </c>
      <c r="L22880" t="s">
        <v>95</v>
      </c>
      <c r="P22880" s="1">
        <v>2391746.34</v>
      </c>
      <c r="V22880" t="s">
        <v>175</v>
      </c>
      <c r="W22880">
        <v>954.5</v>
      </c>
      <c r="X22880">
        <v>0</v>
      </c>
      <c r="Y22880">
        <v>0.05</v>
      </c>
      <c r="Z22880" t="s">
        <v>92</v>
      </c>
      <c r="AA22880">
        <v>0</v>
      </c>
      <c r="AB22880">
        <v>0</v>
      </c>
      <c r="AC22880">
        <v>0</v>
      </c>
      <c r="AD22880">
        <v>0</v>
      </c>
      <c r="AE22880">
        <v>0</v>
      </c>
      <c r="AF22880" t="s">
        <v>92</v>
      </c>
      <c r="AG22880">
        <v>0</v>
      </c>
      <c r="AH22880" t="s">
        <v>98</v>
      </c>
      <c r="AI22880" t="s">
        <v>92</v>
      </c>
      <c r="AJ22880" t="s">
        <v>92</v>
      </c>
      <c r="AL22880" t="s">
        <v>100</v>
      </c>
      <c r="AM22880">
        <v>954.5</v>
      </c>
      <c r="BU22880">
        <v>0</v>
      </c>
      <c r="BV22880" s="1">
        <v>2391746.34</v>
      </c>
      <c r="BW22880" t="s">
        <v>95</v>
      </c>
      <c r="BY22880" s="1">
        <v>714015.63399999996</v>
      </c>
      <c r="BZ22880" s="1">
        <v>0</v>
      </c>
      <c r="CA22880" t="s">
        <v>95</v>
      </c>
      <c r="CD22880">
        <v>20</v>
      </c>
      <c r="CF22880">
        <v>115729.66</v>
      </c>
      <c r="CG22880" s="2">
        <v>45121</v>
      </c>
    </row>
    <row r="22881" spans="1:86" hidden="1" x14ac:dyDescent="0.3">
      <c r="A22881" t="str">
        <f>_xlfn.XLOOKUP(Table_qrySupplyDemandAll[[#This Row],[CID]],[1]!Table_data_export_MultipleWaterSystems_SAFER_STAGING[CLEARINGHOUSE_ID],[1]!Table_data_export_MultipleWaterSystems_SAFER_STAGING[WATER_SYSTEM_NAME])</f>
        <v>CSA 70 W-3 HACIENDA</v>
      </c>
      <c r="B22881" t="s">
        <v>31177</v>
      </c>
      <c r="C22881" t="s">
        <v>148</v>
      </c>
      <c r="D22881" t="s">
        <v>149</v>
      </c>
      <c r="E22881" t="s">
        <v>92</v>
      </c>
      <c r="F22881" t="s">
        <v>92</v>
      </c>
      <c r="G22881" t="s">
        <v>31188</v>
      </c>
      <c r="H22881" t="s">
        <v>94</v>
      </c>
      <c r="I22881" t="s">
        <v>100</v>
      </c>
      <c r="J22881" t="s">
        <v>92</v>
      </c>
      <c r="K22881" t="s">
        <v>92</v>
      </c>
      <c r="L22881" t="s">
        <v>95</v>
      </c>
      <c r="P22881" s="1">
        <v>2078929.38</v>
      </c>
      <c r="V22881" t="s">
        <v>175</v>
      </c>
      <c r="W22881">
        <v>955</v>
      </c>
      <c r="X22881">
        <v>0</v>
      </c>
      <c r="Y22881">
        <v>0.05</v>
      </c>
      <c r="Z22881" t="s">
        <v>92</v>
      </c>
      <c r="AA22881">
        <v>0</v>
      </c>
      <c r="AB22881">
        <v>0</v>
      </c>
      <c r="AC22881">
        <v>0</v>
      </c>
      <c r="AD22881">
        <v>0</v>
      </c>
      <c r="AE22881">
        <v>0</v>
      </c>
      <c r="AF22881" t="s">
        <v>92</v>
      </c>
      <c r="AG22881">
        <v>0</v>
      </c>
      <c r="AH22881" t="s">
        <v>98</v>
      </c>
      <c r="AI22881" t="s">
        <v>92</v>
      </c>
      <c r="AJ22881" t="s">
        <v>92</v>
      </c>
      <c r="AL22881" t="s">
        <v>100</v>
      </c>
      <c r="AM22881">
        <v>955</v>
      </c>
      <c r="BU22881">
        <v>0</v>
      </c>
      <c r="BV22881" s="1">
        <v>2078929.38</v>
      </c>
      <c r="BW22881" t="s">
        <v>95</v>
      </c>
      <c r="BY22881" s="1">
        <v>714389.66</v>
      </c>
      <c r="BZ22881" s="1">
        <v>0</v>
      </c>
      <c r="CA22881" t="s">
        <v>95</v>
      </c>
      <c r="CD22881">
        <v>10</v>
      </c>
      <c r="CF22881">
        <v>100593.4</v>
      </c>
      <c r="CG22881" s="2">
        <v>45147</v>
      </c>
    </row>
    <row r="22882" spans="1:86" hidden="1" x14ac:dyDescent="0.3">
      <c r="A22882" t="str">
        <f>_xlfn.XLOOKUP(Table_qrySupplyDemandAll[[#This Row],[CID]],[1]!Table_data_export_MultipleWaterSystems_SAFER_STAGING[CLEARINGHOUSE_ID],[1]!Table_data_export_MultipleWaterSystems_SAFER_STAGING[WATER_SYSTEM_NAME])</f>
        <v>CSA 70 W-3 HACIENDA</v>
      </c>
      <c r="B22882" t="s">
        <v>31177</v>
      </c>
      <c r="C22882" t="s">
        <v>152</v>
      </c>
      <c r="D22882" t="s">
        <v>153</v>
      </c>
      <c r="G22882" t="s">
        <v>31189</v>
      </c>
      <c r="H22882" t="s">
        <v>94</v>
      </c>
      <c r="BU22882">
        <v>0</v>
      </c>
      <c r="BY22882" s="1">
        <v>0</v>
      </c>
      <c r="BZ22882" s="1">
        <v>0</v>
      </c>
      <c r="CG22882" s="2"/>
    </row>
    <row r="22883" spans="1:86" hidden="1" x14ac:dyDescent="0.3">
      <c r="A22883" t="str">
        <f>_xlfn.XLOOKUP(Table_qrySupplyDemandAll[[#This Row],[CID]],[1]!Table_data_export_MultipleWaterSystems_SAFER_STAGING[CLEARINGHOUSE_ID],[1]!Table_data_export_MultipleWaterSystems_SAFER_STAGING[WATER_SYSTEM_NAME])</f>
        <v>HI DESERT MWC</v>
      </c>
      <c r="B22883" t="s">
        <v>31190</v>
      </c>
      <c r="C22883" t="s">
        <v>90</v>
      </c>
      <c r="D22883" t="s">
        <v>91</v>
      </c>
      <c r="E22883" t="s">
        <v>92</v>
      </c>
      <c r="F22883" t="s">
        <v>92</v>
      </c>
      <c r="G22883" t="s">
        <v>31191</v>
      </c>
      <c r="H22883" t="s">
        <v>94</v>
      </c>
      <c r="P22883" s="1">
        <v>0</v>
      </c>
      <c r="BU22883">
        <v>0</v>
      </c>
      <c r="BY22883" s="1">
        <v>0</v>
      </c>
      <c r="BZ22883" s="1">
        <v>0</v>
      </c>
      <c r="CG22883" s="2"/>
    </row>
    <row r="22884" spans="1:86" hidden="1" x14ac:dyDescent="0.3">
      <c r="A22884" t="str">
        <f>_xlfn.XLOOKUP(Table_qrySupplyDemandAll[[#This Row],[CID]],[1]!Table_data_export_MultipleWaterSystems_SAFER_STAGING[CLEARINGHOUSE_ID],[1]!Table_data_export_MultipleWaterSystems_SAFER_STAGING[WATER_SYSTEM_NAME])</f>
        <v>HI DESERT MWC</v>
      </c>
      <c r="B22884" t="s">
        <v>31190</v>
      </c>
      <c r="C22884" t="s">
        <v>103</v>
      </c>
      <c r="D22884" t="s">
        <v>104</v>
      </c>
      <c r="G22884" t="s">
        <v>31192</v>
      </c>
      <c r="H22884" t="s">
        <v>94</v>
      </c>
      <c r="BU22884">
        <v>0</v>
      </c>
      <c r="BY22884" s="1">
        <v>0</v>
      </c>
      <c r="BZ22884" s="1">
        <v>0</v>
      </c>
      <c r="CG22884" s="2"/>
    </row>
    <row r="22885" spans="1:86" hidden="1" x14ac:dyDescent="0.3">
      <c r="A22885" t="str">
        <f>_xlfn.XLOOKUP(Table_qrySupplyDemandAll[[#This Row],[CID]],[1]!Table_data_export_MultipleWaterSystems_SAFER_STAGING[CLEARINGHOUSE_ID],[1]!Table_data_export_MultipleWaterSystems_SAFER_STAGING[WATER_SYSTEM_NAME])</f>
        <v>HI DESERT MWC</v>
      </c>
      <c r="B22885" t="s">
        <v>31190</v>
      </c>
      <c r="C22885" t="s">
        <v>106</v>
      </c>
      <c r="D22885" t="s">
        <v>107</v>
      </c>
      <c r="G22885" t="s">
        <v>31193</v>
      </c>
      <c r="H22885" t="s">
        <v>94</v>
      </c>
      <c r="BU22885">
        <v>0</v>
      </c>
      <c r="BY22885" s="1">
        <v>0</v>
      </c>
      <c r="BZ22885" s="1">
        <v>0</v>
      </c>
      <c r="CG22885" s="2"/>
    </row>
    <row r="22886" spans="1:86" hidden="1" x14ac:dyDescent="0.3">
      <c r="A22886" t="str">
        <f>_xlfn.XLOOKUP(Table_qrySupplyDemandAll[[#This Row],[CID]],[1]!Table_data_export_MultipleWaterSystems_SAFER_STAGING[CLEARINGHOUSE_ID],[1]!Table_data_export_MultipleWaterSystems_SAFER_STAGING[WATER_SYSTEM_NAME])</f>
        <v>HI DESERT MWC</v>
      </c>
      <c r="B22886" t="s">
        <v>31190</v>
      </c>
      <c r="C22886" t="s">
        <v>109</v>
      </c>
      <c r="D22886" t="s">
        <v>110</v>
      </c>
      <c r="G22886" t="s">
        <v>31194</v>
      </c>
      <c r="H22886" t="s">
        <v>94</v>
      </c>
      <c r="BU22886">
        <v>0</v>
      </c>
      <c r="BY22886" s="1">
        <v>0</v>
      </c>
      <c r="BZ22886" s="1">
        <v>0</v>
      </c>
      <c r="CG22886" s="2"/>
    </row>
    <row r="22887" spans="1:86" hidden="1" x14ac:dyDescent="0.3">
      <c r="A22887" t="str">
        <f>_xlfn.XLOOKUP(Table_qrySupplyDemandAll[[#This Row],[CID]],[1]!Table_data_export_MultipleWaterSystems_SAFER_STAGING[CLEARINGHOUSE_ID],[1]!Table_data_export_MultipleWaterSystems_SAFER_STAGING[WATER_SYSTEM_NAME])</f>
        <v>HI DESERT MWC</v>
      </c>
      <c r="B22887" t="s">
        <v>31190</v>
      </c>
      <c r="C22887" t="s">
        <v>112</v>
      </c>
      <c r="D22887" t="s">
        <v>113</v>
      </c>
      <c r="G22887" t="s">
        <v>31195</v>
      </c>
      <c r="H22887" t="s">
        <v>94</v>
      </c>
      <c r="BU22887">
        <v>0</v>
      </c>
      <c r="BY22887" s="1">
        <v>0</v>
      </c>
      <c r="BZ22887" s="1">
        <v>0</v>
      </c>
      <c r="CG22887" s="2"/>
    </row>
    <row r="22888" spans="1:86" hidden="1" x14ac:dyDescent="0.3">
      <c r="A22888" t="str">
        <f>_xlfn.XLOOKUP(Table_qrySupplyDemandAll[[#This Row],[CID]],[1]!Table_data_export_MultipleWaterSystems_SAFER_STAGING[CLEARINGHOUSE_ID],[1]!Table_data_export_MultipleWaterSystems_SAFER_STAGING[WATER_SYSTEM_NAME])</f>
        <v>HI DESERT MWC</v>
      </c>
      <c r="B22888" t="s">
        <v>31190</v>
      </c>
      <c r="C22888" t="s">
        <v>118</v>
      </c>
      <c r="D22888" t="s">
        <v>119</v>
      </c>
      <c r="G22888" t="s">
        <v>31196</v>
      </c>
      <c r="H22888" t="s">
        <v>94</v>
      </c>
      <c r="BU22888">
        <v>0</v>
      </c>
      <c r="BY22888" s="1">
        <v>0</v>
      </c>
      <c r="BZ22888" s="1">
        <v>0</v>
      </c>
      <c r="CG22888" s="2"/>
    </row>
    <row r="22889" spans="1:86" hidden="1" x14ac:dyDescent="0.3">
      <c r="A22889" t="str">
        <f>_xlfn.XLOOKUP(Table_qrySupplyDemandAll[[#This Row],[CID]],[1]!Table_data_export_MultipleWaterSystems_SAFER_STAGING[CLEARINGHOUSE_ID],[1]!Table_data_export_MultipleWaterSystems_SAFER_STAGING[WATER_SYSTEM_NAME])</f>
        <v>HI DESERT MWC</v>
      </c>
      <c r="B22889" t="s">
        <v>31190</v>
      </c>
      <c r="C22889" t="s">
        <v>125</v>
      </c>
      <c r="D22889" t="s">
        <v>126</v>
      </c>
      <c r="G22889" t="s">
        <v>31197</v>
      </c>
      <c r="H22889" t="s">
        <v>94</v>
      </c>
      <c r="BU22889">
        <v>0</v>
      </c>
      <c r="BY22889" s="1">
        <v>0</v>
      </c>
      <c r="BZ22889" s="1">
        <v>0</v>
      </c>
      <c r="CG22889" s="2"/>
    </row>
    <row r="22890" spans="1:86" hidden="1" x14ac:dyDescent="0.3">
      <c r="A22890" t="str">
        <f>_xlfn.XLOOKUP(Table_qrySupplyDemandAll[[#This Row],[CID]],[1]!Table_data_export_MultipleWaterSystems_SAFER_STAGING[CLEARINGHOUSE_ID],[1]!Table_data_export_MultipleWaterSystems_SAFER_STAGING[WATER_SYSTEM_NAME])</f>
        <v>HI DESERT MWC</v>
      </c>
      <c r="B22890" t="s">
        <v>31190</v>
      </c>
      <c r="C22890" t="s">
        <v>133</v>
      </c>
      <c r="D22890" t="s">
        <v>134</v>
      </c>
      <c r="G22890" t="s">
        <v>31198</v>
      </c>
      <c r="H22890" t="s">
        <v>94</v>
      </c>
      <c r="BU22890">
        <v>0</v>
      </c>
      <c r="BY22890" s="1">
        <v>0</v>
      </c>
      <c r="BZ22890" s="1">
        <v>0</v>
      </c>
      <c r="CG22890" s="2"/>
    </row>
    <row r="22891" spans="1:86" hidden="1" x14ac:dyDescent="0.3">
      <c r="A22891" t="str">
        <f>_xlfn.XLOOKUP(Table_qrySupplyDemandAll[[#This Row],[CID]],[1]!Table_data_export_MultipleWaterSystems_SAFER_STAGING[CLEARINGHOUSE_ID],[1]!Table_data_export_MultipleWaterSystems_SAFER_STAGING[WATER_SYSTEM_NAME])</f>
        <v>HI DESERT MWC</v>
      </c>
      <c r="B22891" t="s">
        <v>31190</v>
      </c>
      <c r="C22891" t="s">
        <v>139</v>
      </c>
      <c r="D22891" t="s">
        <v>140</v>
      </c>
      <c r="G22891" t="s">
        <v>31199</v>
      </c>
      <c r="H22891" t="s">
        <v>94</v>
      </c>
      <c r="BU22891">
        <v>0</v>
      </c>
      <c r="BY22891" s="1">
        <v>0</v>
      </c>
      <c r="BZ22891" s="1">
        <v>0</v>
      </c>
      <c r="CG22891" s="2"/>
    </row>
    <row r="22892" spans="1:86" hidden="1" x14ac:dyDescent="0.3">
      <c r="A22892" t="str">
        <f>_xlfn.XLOOKUP(Table_qrySupplyDemandAll[[#This Row],[CID]],[1]!Table_data_export_MultipleWaterSystems_SAFER_STAGING[CLEARINGHOUSE_ID],[1]!Table_data_export_MultipleWaterSystems_SAFER_STAGING[WATER_SYSTEM_NAME])</f>
        <v>HI DESERT MWC</v>
      </c>
      <c r="B22892" t="s">
        <v>31190</v>
      </c>
      <c r="C22892" t="s">
        <v>144</v>
      </c>
      <c r="D22892" t="s">
        <v>145</v>
      </c>
      <c r="G22892" t="s">
        <v>31200</v>
      </c>
      <c r="H22892" t="s">
        <v>94</v>
      </c>
      <c r="BU22892">
        <v>0</v>
      </c>
      <c r="BY22892" s="1">
        <v>0</v>
      </c>
      <c r="BZ22892" s="1">
        <v>0</v>
      </c>
      <c r="CG22892" s="2"/>
    </row>
    <row r="22893" spans="1:86" hidden="1" x14ac:dyDescent="0.3">
      <c r="A22893" t="str">
        <f>_xlfn.XLOOKUP(Table_qrySupplyDemandAll[[#This Row],[CID]],[1]!Table_data_export_MultipleWaterSystems_SAFER_STAGING[CLEARINGHOUSE_ID],[1]!Table_data_export_MultipleWaterSystems_SAFER_STAGING[WATER_SYSTEM_NAME])</f>
        <v>HI DESERT MWC</v>
      </c>
      <c r="B22893" t="s">
        <v>31190</v>
      </c>
      <c r="C22893" t="s">
        <v>148</v>
      </c>
      <c r="D22893" t="s">
        <v>149</v>
      </c>
      <c r="G22893" t="s">
        <v>31201</v>
      </c>
      <c r="H22893" t="s">
        <v>94</v>
      </c>
      <c r="BU22893">
        <v>0</v>
      </c>
      <c r="BY22893" s="1">
        <v>0</v>
      </c>
      <c r="BZ22893" s="1">
        <v>0</v>
      </c>
      <c r="CG22893" s="2"/>
    </row>
    <row r="22894" spans="1:86" hidden="1" x14ac:dyDescent="0.3">
      <c r="A22894" t="str">
        <f>_xlfn.XLOOKUP(Table_qrySupplyDemandAll[[#This Row],[CID]],[1]!Table_data_export_MultipleWaterSystems_SAFER_STAGING[CLEARINGHOUSE_ID],[1]!Table_data_export_MultipleWaterSystems_SAFER_STAGING[WATER_SYSTEM_NAME])</f>
        <v>HI DESERT MWC</v>
      </c>
      <c r="B22894" t="s">
        <v>31190</v>
      </c>
      <c r="C22894" t="s">
        <v>152</v>
      </c>
      <c r="D22894" t="s">
        <v>153</v>
      </c>
      <c r="G22894" t="s">
        <v>31202</v>
      </c>
      <c r="H22894" t="s">
        <v>94</v>
      </c>
      <c r="BU22894">
        <v>0</v>
      </c>
      <c r="BY22894" s="1">
        <v>0</v>
      </c>
      <c r="BZ22894" s="1">
        <v>0</v>
      </c>
      <c r="CG22894" s="2"/>
    </row>
    <row r="22895" spans="1:86" hidden="1" x14ac:dyDescent="0.3">
      <c r="A22895" t="str">
        <f>_xlfn.XLOOKUP(Table_qrySupplyDemandAll[[#This Row],[CID]],[1]!Table_data_export_MultipleWaterSystems_SAFER_STAGING[CLEARINGHOUSE_ID],[1]!Table_data_export_MultipleWaterSystems_SAFER_STAGING[WATER_SYSTEM_NAME])</f>
        <v>JUBILEE MWC</v>
      </c>
      <c r="B22895" t="s">
        <v>31203</v>
      </c>
      <c r="C22895" t="s">
        <v>90</v>
      </c>
      <c r="D22895" t="s">
        <v>91</v>
      </c>
      <c r="E22895" t="s">
        <v>92</v>
      </c>
      <c r="F22895" t="s">
        <v>92</v>
      </c>
      <c r="G22895" t="s">
        <v>31204</v>
      </c>
      <c r="H22895" t="s">
        <v>94</v>
      </c>
      <c r="I22895" t="s">
        <v>92</v>
      </c>
      <c r="J22895" t="s">
        <v>92</v>
      </c>
      <c r="K22895" t="s">
        <v>92</v>
      </c>
      <c r="L22895" t="s">
        <v>95</v>
      </c>
      <c r="P22895" s="1">
        <v>1422600</v>
      </c>
      <c r="V22895" t="s">
        <v>97</v>
      </c>
      <c r="W22895">
        <v>216</v>
      </c>
      <c r="X22895">
        <v>0</v>
      </c>
      <c r="Y22895">
        <v>0.01</v>
      </c>
      <c r="Z22895" t="s">
        <v>92</v>
      </c>
      <c r="AA22895">
        <v>0</v>
      </c>
      <c r="AB22895">
        <v>0</v>
      </c>
      <c r="AC22895">
        <v>0</v>
      </c>
      <c r="AD22895">
        <v>0</v>
      </c>
      <c r="AE22895">
        <v>0</v>
      </c>
      <c r="AF22895" t="s">
        <v>92</v>
      </c>
      <c r="AG22895">
        <v>0</v>
      </c>
      <c r="AH22895" t="s">
        <v>98</v>
      </c>
      <c r="AI22895" t="s">
        <v>92</v>
      </c>
      <c r="AJ22895" t="s">
        <v>92</v>
      </c>
      <c r="AL22895" t="s">
        <v>100</v>
      </c>
      <c r="AM22895">
        <v>216</v>
      </c>
      <c r="BU22895">
        <v>0</v>
      </c>
      <c r="BV22895" s="1">
        <v>1422600</v>
      </c>
      <c r="BW22895" t="s">
        <v>95</v>
      </c>
      <c r="BY22895" s="1">
        <v>216</v>
      </c>
      <c r="BZ22895" s="1">
        <v>0</v>
      </c>
      <c r="CA22895" t="s">
        <v>95</v>
      </c>
      <c r="CC22895" t="s">
        <v>31205</v>
      </c>
      <c r="CD22895">
        <v>0</v>
      </c>
      <c r="CE22895" t="s">
        <v>31205</v>
      </c>
      <c r="CF22895">
        <v>61235</v>
      </c>
      <c r="CG22895" s="2">
        <v>44944</v>
      </c>
      <c r="CH22895" t="s">
        <v>31205</v>
      </c>
    </row>
    <row r="22896" spans="1:86" hidden="1" x14ac:dyDescent="0.3">
      <c r="A22896" t="str">
        <f>_xlfn.XLOOKUP(Table_qrySupplyDemandAll[[#This Row],[CID]],[1]!Table_data_export_MultipleWaterSystems_SAFER_STAGING[CLEARINGHOUSE_ID],[1]!Table_data_export_MultipleWaterSystems_SAFER_STAGING[WATER_SYSTEM_NAME])</f>
        <v>JUBILEE MWC</v>
      </c>
      <c r="B22896" t="s">
        <v>31203</v>
      </c>
      <c r="C22896" t="s">
        <v>103</v>
      </c>
      <c r="D22896" t="s">
        <v>104</v>
      </c>
      <c r="G22896" t="s">
        <v>31206</v>
      </c>
      <c r="H22896" t="s">
        <v>94</v>
      </c>
      <c r="BU22896">
        <v>0</v>
      </c>
      <c r="BY22896" s="1">
        <v>0</v>
      </c>
      <c r="BZ22896" s="1">
        <v>0</v>
      </c>
      <c r="CG22896" s="2"/>
    </row>
    <row r="22897" spans="1:85" hidden="1" x14ac:dyDescent="0.3">
      <c r="A22897" t="str">
        <f>_xlfn.XLOOKUP(Table_qrySupplyDemandAll[[#This Row],[CID]],[1]!Table_data_export_MultipleWaterSystems_SAFER_STAGING[CLEARINGHOUSE_ID],[1]!Table_data_export_MultipleWaterSystems_SAFER_STAGING[WATER_SYSTEM_NAME])</f>
        <v>JUBILEE MWC</v>
      </c>
      <c r="B22897" t="s">
        <v>31203</v>
      </c>
      <c r="C22897" t="s">
        <v>106</v>
      </c>
      <c r="D22897" t="s">
        <v>107</v>
      </c>
      <c r="G22897" t="s">
        <v>31207</v>
      </c>
      <c r="H22897" t="s">
        <v>94</v>
      </c>
      <c r="BU22897">
        <v>0</v>
      </c>
      <c r="BY22897" s="1">
        <v>0</v>
      </c>
      <c r="BZ22897" s="1">
        <v>0</v>
      </c>
      <c r="CG22897" s="2"/>
    </row>
    <row r="22898" spans="1:85" hidden="1" x14ac:dyDescent="0.3">
      <c r="A22898" t="str">
        <f>_xlfn.XLOOKUP(Table_qrySupplyDemandAll[[#This Row],[CID]],[1]!Table_data_export_MultipleWaterSystems_SAFER_STAGING[CLEARINGHOUSE_ID],[1]!Table_data_export_MultipleWaterSystems_SAFER_STAGING[WATER_SYSTEM_NAME])</f>
        <v>JUBILEE MWC</v>
      </c>
      <c r="B22898" t="s">
        <v>31203</v>
      </c>
      <c r="C22898" t="s">
        <v>109</v>
      </c>
      <c r="D22898" t="s">
        <v>110</v>
      </c>
      <c r="G22898" t="s">
        <v>31208</v>
      </c>
      <c r="H22898" t="s">
        <v>94</v>
      </c>
      <c r="BU22898">
        <v>0</v>
      </c>
      <c r="BY22898" s="1">
        <v>0</v>
      </c>
      <c r="BZ22898" s="1">
        <v>0</v>
      </c>
      <c r="CG22898" s="2"/>
    </row>
    <row r="22899" spans="1:85" hidden="1" x14ac:dyDescent="0.3">
      <c r="A22899" t="str">
        <f>_xlfn.XLOOKUP(Table_qrySupplyDemandAll[[#This Row],[CID]],[1]!Table_data_export_MultipleWaterSystems_SAFER_STAGING[CLEARINGHOUSE_ID],[1]!Table_data_export_MultipleWaterSystems_SAFER_STAGING[WATER_SYSTEM_NAME])</f>
        <v>JUBILEE MWC</v>
      </c>
      <c r="B22899" t="s">
        <v>31203</v>
      </c>
      <c r="C22899" t="s">
        <v>112</v>
      </c>
      <c r="D22899" t="s">
        <v>113</v>
      </c>
      <c r="G22899" t="s">
        <v>31209</v>
      </c>
      <c r="H22899" t="s">
        <v>94</v>
      </c>
      <c r="BU22899">
        <v>0</v>
      </c>
      <c r="BY22899" s="1">
        <v>0</v>
      </c>
      <c r="BZ22899" s="1">
        <v>0</v>
      </c>
      <c r="CG22899" s="2"/>
    </row>
    <row r="22900" spans="1:85" hidden="1" x14ac:dyDescent="0.3">
      <c r="A22900" t="str">
        <f>_xlfn.XLOOKUP(Table_qrySupplyDemandAll[[#This Row],[CID]],[1]!Table_data_export_MultipleWaterSystems_SAFER_STAGING[CLEARINGHOUSE_ID],[1]!Table_data_export_MultipleWaterSystems_SAFER_STAGING[WATER_SYSTEM_NAME])</f>
        <v>JUBILEE MWC</v>
      </c>
      <c r="B22900" t="s">
        <v>31203</v>
      </c>
      <c r="C22900" t="s">
        <v>118</v>
      </c>
      <c r="D22900" t="s">
        <v>119</v>
      </c>
      <c r="G22900" t="s">
        <v>31210</v>
      </c>
      <c r="H22900" t="s">
        <v>94</v>
      </c>
      <c r="BU22900">
        <v>0</v>
      </c>
      <c r="BY22900" s="1">
        <v>0</v>
      </c>
      <c r="BZ22900" s="1">
        <v>0</v>
      </c>
      <c r="CG22900" s="2"/>
    </row>
    <row r="22901" spans="1:85" hidden="1" x14ac:dyDescent="0.3">
      <c r="A22901" t="str">
        <f>_xlfn.XLOOKUP(Table_qrySupplyDemandAll[[#This Row],[CID]],[1]!Table_data_export_MultipleWaterSystems_SAFER_STAGING[CLEARINGHOUSE_ID],[1]!Table_data_export_MultipleWaterSystems_SAFER_STAGING[WATER_SYSTEM_NAME])</f>
        <v>JUBILEE MWC</v>
      </c>
      <c r="B22901" t="s">
        <v>31203</v>
      </c>
      <c r="C22901" t="s">
        <v>125</v>
      </c>
      <c r="D22901" t="s">
        <v>126</v>
      </c>
      <c r="G22901" t="s">
        <v>31211</v>
      </c>
      <c r="H22901" t="s">
        <v>94</v>
      </c>
      <c r="BU22901">
        <v>0</v>
      </c>
      <c r="BY22901" s="1">
        <v>0</v>
      </c>
      <c r="BZ22901" s="1">
        <v>0</v>
      </c>
      <c r="CG22901" s="2"/>
    </row>
    <row r="22902" spans="1:85" hidden="1" x14ac:dyDescent="0.3">
      <c r="A22902" t="str">
        <f>_xlfn.XLOOKUP(Table_qrySupplyDemandAll[[#This Row],[CID]],[1]!Table_data_export_MultipleWaterSystems_SAFER_STAGING[CLEARINGHOUSE_ID],[1]!Table_data_export_MultipleWaterSystems_SAFER_STAGING[WATER_SYSTEM_NAME])</f>
        <v>JUBILEE MWC</v>
      </c>
      <c r="B22902" t="s">
        <v>31203</v>
      </c>
      <c r="C22902" t="s">
        <v>133</v>
      </c>
      <c r="D22902" t="s">
        <v>134</v>
      </c>
      <c r="G22902" t="s">
        <v>31212</v>
      </c>
      <c r="H22902" t="s">
        <v>94</v>
      </c>
      <c r="BU22902">
        <v>0</v>
      </c>
      <c r="BY22902" s="1">
        <v>0</v>
      </c>
      <c r="BZ22902" s="1">
        <v>0</v>
      </c>
      <c r="CG22902" s="2"/>
    </row>
    <row r="22903" spans="1:85" hidden="1" x14ac:dyDescent="0.3">
      <c r="A22903" t="str">
        <f>_xlfn.XLOOKUP(Table_qrySupplyDemandAll[[#This Row],[CID]],[1]!Table_data_export_MultipleWaterSystems_SAFER_STAGING[CLEARINGHOUSE_ID],[1]!Table_data_export_MultipleWaterSystems_SAFER_STAGING[WATER_SYSTEM_NAME])</f>
        <v>JUBILEE MWC</v>
      </c>
      <c r="B22903" t="s">
        <v>31203</v>
      </c>
      <c r="C22903" t="s">
        <v>139</v>
      </c>
      <c r="D22903" t="s">
        <v>140</v>
      </c>
      <c r="G22903" t="s">
        <v>31213</v>
      </c>
      <c r="H22903" t="s">
        <v>94</v>
      </c>
      <c r="BU22903">
        <v>0</v>
      </c>
      <c r="BY22903" s="1">
        <v>0</v>
      </c>
      <c r="BZ22903" s="1">
        <v>0</v>
      </c>
      <c r="CG22903" s="2"/>
    </row>
    <row r="22904" spans="1:85" hidden="1" x14ac:dyDescent="0.3">
      <c r="A22904" t="str">
        <f>_xlfn.XLOOKUP(Table_qrySupplyDemandAll[[#This Row],[CID]],[1]!Table_data_export_MultipleWaterSystems_SAFER_STAGING[CLEARINGHOUSE_ID],[1]!Table_data_export_MultipleWaterSystems_SAFER_STAGING[WATER_SYSTEM_NAME])</f>
        <v>JUBILEE MWC</v>
      </c>
      <c r="B22904" t="s">
        <v>31203</v>
      </c>
      <c r="C22904" t="s">
        <v>144</v>
      </c>
      <c r="D22904" t="s">
        <v>145</v>
      </c>
      <c r="G22904" t="s">
        <v>31214</v>
      </c>
      <c r="H22904" t="s">
        <v>94</v>
      </c>
      <c r="BU22904">
        <v>0</v>
      </c>
      <c r="BY22904" s="1">
        <v>0</v>
      </c>
      <c r="BZ22904" s="1">
        <v>0</v>
      </c>
      <c r="CG22904" s="2"/>
    </row>
    <row r="22905" spans="1:85" hidden="1" x14ac:dyDescent="0.3">
      <c r="A22905" t="str">
        <f>_xlfn.XLOOKUP(Table_qrySupplyDemandAll[[#This Row],[CID]],[1]!Table_data_export_MultipleWaterSystems_SAFER_STAGING[CLEARINGHOUSE_ID],[1]!Table_data_export_MultipleWaterSystems_SAFER_STAGING[WATER_SYSTEM_NAME])</f>
        <v>JUBILEE MWC</v>
      </c>
      <c r="B22905" t="s">
        <v>31203</v>
      </c>
      <c r="C22905" t="s">
        <v>148</v>
      </c>
      <c r="D22905" t="s">
        <v>149</v>
      </c>
      <c r="G22905" t="s">
        <v>31215</v>
      </c>
      <c r="H22905" t="s">
        <v>94</v>
      </c>
      <c r="BU22905">
        <v>0</v>
      </c>
      <c r="BY22905" s="1">
        <v>0</v>
      </c>
      <c r="BZ22905" s="1">
        <v>0</v>
      </c>
      <c r="CG22905" s="2"/>
    </row>
    <row r="22906" spans="1:85" hidden="1" x14ac:dyDescent="0.3">
      <c r="A22906" t="str">
        <f>_xlfn.XLOOKUP(Table_qrySupplyDemandAll[[#This Row],[CID]],[1]!Table_data_export_MultipleWaterSystems_SAFER_STAGING[CLEARINGHOUSE_ID],[1]!Table_data_export_MultipleWaterSystems_SAFER_STAGING[WATER_SYSTEM_NAME])</f>
        <v>JUBILEE MWC</v>
      </c>
      <c r="B22906" t="s">
        <v>31203</v>
      </c>
      <c r="C22906" t="s">
        <v>152</v>
      </c>
      <c r="D22906" t="s">
        <v>153</v>
      </c>
      <c r="G22906" t="s">
        <v>31216</v>
      </c>
      <c r="H22906" t="s">
        <v>94</v>
      </c>
      <c r="BU22906">
        <v>0</v>
      </c>
      <c r="BY22906" s="1">
        <v>0</v>
      </c>
      <c r="BZ22906" s="1">
        <v>0</v>
      </c>
      <c r="CG22906" s="2"/>
    </row>
    <row r="22907" spans="1:85" hidden="1" x14ac:dyDescent="0.3">
      <c r="A22907" t="str">
        <f>_xlfn.XLOOKUP(Table_qrySupplyDemandAll[[#This Row],[CID]],[1]!Table_data_export_MultipleWaterSystems_SAFER_STAGING[CLEARINGHOUSE_ID],[1]!Table_data_export_MultipleWaterSystems_SAFER_STAGING[WATER_SYSTEM_NAME])</f>
        <v>LOMA LINDA UNIVERSITY</v>
      </c>
      <c r="B22907" t="s">
        <v>31217</v>
      </c>
      <c r="C22907" t="s">
        <v>90</v>
      </c>
      <c r="D22907" t="s">
        <v>91</v>
      </c>
      <c r="E22907" t="s">
        <v>92</v>
      </c>
      <c r="F22907" t="s">
        <v>92</v>
      </c>
      <c r="G22907" t="s">
        <v>31218</v>
      </c>
      <c r="H22907" t="s">
        <v>94</v>
      </c>
      <c r="I22907" t="s">
        <v>92</v>
      </c>
      <c r="J22907" t="s">
        <v>92</v>
      </c>
      <c r="K22907" t="s">
        <v>92</v>
      </c>
      <c r="L22907" t="s">
        <v>95</v>
      </c>
      <c r="P22907" s="1">
        <v>17400302</v>
      </c>
      <c r="V22907" t="s">
        <v>97</v>
      </c>
      <c r="W22907">
        <v>0</v>
      </c>
      <c r="X22907">
        <v>0</v>
      </c>
      <c r="Y22907">
        <v>0</v>
      </c>
      <c r="Z22907" t="s">
        <v>92</v>
      </c>
      <c r="AA22907">
        <v>15774482</v>
      </c>
      <c r="AB22907">
        <v>1625820</v>
      </c>
      <c r="AC22907">
        <v>0</v>
      </c>
      <c r="AD22907">
        <v>0</v>
      </c>
      <c r="AE22907">
        <v>0</v>
      </c>
      <c r="AF22907" t="s">
        <v>92</v>
      </c>
      <c r="AG22907">
        <v>0</v>
      </c>
      <c r="AH22907" t="s">
        <v>98</v>
      </c>
      <c r="AI22907" t="s">
        <v>92</v>
      </c>
      <c r="AJ22907" t="s">
        <v>92</v>
      </c>
      <c r="AK22907" t="s">
        <v>31219</v>
      </c>
      <c r="AL22907" t="s">
        <v>100</v>
      </c>
      <c r="AM22907">
        <v>17400302</v>
      </c>
      <c r="BU22907">
        <v>0</v>
      </c>
      <c r="BV22907" s="1">
        <v>17400302</v>
      </c>
      <c r="BW22907" t="s">
        <v>95</v>
      </c>
      <c r="BY22907" s="1">
        <v>17400302</v>
      </c>
      <c r="BZ22907" s="1">
        <v>0</v>
      </c>
      <c r="CA22907" t="s">
        <v>95</v>
      </c>
      <c r="CD22907">
        <v>0</v>
      </c>
      <c r="CF22907">
        <v>767871</v>
      </c>
      <c r="CG22907" s="2">
        <v>44937</v>
      </c>
    </row>
    <row r="22908" spans="1:85" hidden="1" x14ac:dyDescent="0.3">
      <c r="A22908" t="str">
        <f>_xlfn.XLOOKUP(Table_qrySupplyDemandAll[[#This Row],[CID]],[1]!Table_data_export_MultipleWaterSystems_SAFER_STAGING[CLEARINGHOUSE_ID],[1]!Table_data_export_MultipleWaterSystems_SAFER_STAGING[WATER_SYSTEM_NAME])</f>
        <v>LOMA LINDA UNIVERSITY</v>
      </c>
      <c r="B22908" t="s">
        <v>31217</v>
      </c>
      <c r="C22908" t="s">
        <v>103</v>
      </c>
      <c r="D22908" t="s">
        <v>104</v>
      </c>
      <c r="G22908" t="s">
        <v>31220</v>
      </c>
      <c r="H22908" t="s">
        <v>94</v>
      </c>
      <c r="BU22908">
        <v>0</v>
      </c>
      <c r="BY22908" s="1">
        <v>0</v>
      </c>
      <c r="BZ22908" s="1">
        <v>0</v>
      </c>
      <c r="CG22908" s="2"/>
    </row>
    <row r="22909" spans="1:85" hidden="1" x14ac:dyDescent="0.3">
      <c r="A22909" t="str">
        <f>_xlfn.XLOOKUP(Table_qrySupplyDemandAll[[#This Row],[CID]],[1]!Table_data_export_MultipleWaterSystems_SAFER_STAGING[CLEARINGHOUSE_ID],[1]!Table_data_export_MultipleWaterSystems_SAFER_STAGING[WATER_SYSTEM_NAME])</f>
        <v>LOMA LINDA UNIVERSITY</v>
      </c>
      <c r="B22909" t="s">
        <v>31217</v>
      </c>
      <c r="C22909" t="s">
        <v>106</v>
      </c>
      <c r="D22909" t="s">
        <v>107</v>
      </c>
      <c r="G22909" t="s">
        <v>31221</v>
      </c>
      <c r="H22909" t="s">
        <v>94</v>
      </c>
      <c r="BU22909">
        <v>0</v>
      </c>
      <c r="BY22909" s="1">
        <v>0</v>
      </c>
      <c r="BZ22909" s="1">
        <v>0</v>
      </c>
      <c r="CG22909" s="2"/>
    </row>
    <row r="22910" spans="1:85" hidden="1" x14ac:dyDescent="0.3">
      <c r="A22910" t="str">
        <f>_xlfn.XLOOKUP(Table_qrySupplyDemandAll[[#This Row],[CID]],[1]!Table_data_export_MultipleWaterSystems_SAFER_STAGING[CLEARINGHOUSE_ID],[1]!Table_data_export_MultipleWaterSystems_SAFER_STAGING[WATER_SYSTEM_NAME])</f>
        <v>LOMA LINDA UNIVERSITY</v>
      </c>
      <c r="B22910" t="s">
        <v>31217</v>
      </c>
      <c r="C22910" t="s">
        <v>109</v>
      </c>
      <c r="D22910" t="s">
        <v>110</v>
      </c>
      <c r="G22910" t="s">
        <v>31222</v>
      </c>
      <c r="H22910" t="s">
        <v>94</v>
      </c>
      <c r="BU22910">
        <v>0</v>
      </c>
      <c r="BY22910" s="1">
        <v>0</v>
      </c>
      <c r="BZ22910" s="1">
        <v>0</v>
      </c>
      <c r="CG22910" s="2"/>
    </row>
    <row r="22911" spans="1:85" hidden="1" x14ac:dyDescent="0.3">
      <c r="A22911" t="str">
        <f>_xlfn.XLOOKUP(Table_qrySupplyDemandAll[[#This Row],[CID]],[1]!Table_data_export_MultipleWaterSystems_SAFER_STAGING[CLEARINGHOUSE_ID],[1]!Table_data_export_MultipleWaterSystems_SAFER_STAGING[WATER_SYSTEM_NAME])</f>
        <v>LOMA LINDA UNIVERSITY</v>
      </c>
      <c r="B22911" t="s">
        <v>31217</v>
      </c>
      <c r="C22911" t="s">
        <v>112</v>
      </c>
      <c r="D22911" t="s">
        <v>113</v>
      </c>
      <c r="E22911" t="s">
        <v>92</v>
      </c>
      <c r="F22911" t="s">
        <v>92</v>
      </c>
      <c r="G22911" t="s">
        <v>31223</v>
      </c>
      <c r="H22911" t="s">
        <v>94</v>
      </c>
      <c r="I22911" t="s">
        <v>92</v>
      </c>
      <c r="J22911" t="s">
        <v>92</v>
      </c>
      <c r="K22911" t="s">
        <v>92</v>
      </c>
      <c r="L22911" t="s">
        <v>95</v>
      </c>
      <c r="P22911" s="1">
        <v>17014167</v>
      </c>
      <c r="V22911" t="s">
        <v>97</v>
      </c>
      <c r="W22911">
        <v>0</v>
      </c>
      <c r="X22911">
        <v>0</v>
      </c>
      <c r="Y22911">
        <v>0</v>
      </c>
      <c r="Z22911" t="s">
        <v>92</v>
      </c>
      <c r="AA22911">
        <v>13112253</v>
      </c>
      <c r="AB22911">
        <v>3901914</v>
      </c>
      <c r="AC22911">
        <v>0</v>
      </c>
      <c r="AD22911">
        <v>0</v>
      </c>
      <c r="AE22911">
        <v>0</v>
      </c>
      <c r="AF22911" t="s">
        <v>92</v>
      </c>
      <c r="AG22911">
        <v>0</v>
      </c>
      <c r="AH22911" t="s">
        <v>98</v>
      </c>
      <c r="AI22911" t="s">
        <v>92</v>
      </c>
      <c r="AJ22911" t="s">
        <v>92</v>
      </c>
      <c r="AK22911" t="s">
        <v>31224</v>
      </c>
      <c r="AL22911" t="s">
        <v>100</v>
      </c>
      <c r="AM22911">
        <v>17014167</v>
      </c>
      <c r="BU22911">
        <v>0</v>
      </c>
      <c r="BV22911" s="1">
        <v>17014167</v>
      </c>
      <c r="BW22911" t="s">
        <v>95</v>
      </c>
      <c r="BY22911" s="1">
        <v>17014167</v>
      </c>
      <c r="BZ22911" s="1">
        <v>0</v>
      </c>
      <c r="CA22911" t="s">
        <v>95</v>
      </c>
      <c r="CD22911">
        <v>0</v>
      </c>
      <c r="CF22911">
        <v>876494</v>
      </c>
      <c r="CG22911" s="2">
        <v>44966</v>
      </c>
    </row>
    <row r="22912" spans="1:85" hidden="1" x14ac:dyDescent="0.3">
      <c r="A22912" t="str">
        <f>_xlfn.XLOOKUP(Table_qrySupplyDemandAll[[#This Row],[CID]],[1]!Table_data_export_MultipleWaterSystems_SAFER_STAGING[CLEARINGHOUSE_ID],[1]!Table_data_export_MultipleWaterSystems_SAFER_STAGING[WATER_SYSTEM_NAME])</f>
        <v>LOMA LINDA UNIVERSITY</v>
      </c>
      <c r="B22912" t="s">
        <v>31217</v>
      </c>
      <c r="C22912" t="s">
        <v>118</v>
      </c>
      <c r="D22912" t="s">
        <v>119</v>
      </c>
      <c r="E22912" t="s">
        <v>92</v>
      </c>
      <c r="F22912" t="s">
        <v>92</v>
      </c>
      <c r="G22912" t="s">
        <v>31225</v>
      </c>
      <c r="H22912" t="s">
        <v>94</v>
      </c>
      <c r="I22912" t="s">
        <v>92</v>
      </c>
      <c r="J22912" t="s">
        <v>92</v>
      </c>
      <c r="K22912" t="s">
        <v>92</v>
      </c>
      <c r="L22912" t="s">
        <v>95</v>
      </c>
      <c r="P22912" s="1">
        <v>17314243</v>
      </c>
      <c r="V22912" t="s">
        <v>97</v>
      </c>
      <c r="W22912">
        <v>0</v>
      </c>
      <c r="X22912">
        <v>0</v>
      </c>
      <c r="Y22912">
        <v>0</v>
      </c>
      <c r="Z22912" t="s">
        <v>92</v>
      </c>
      <c r="AA22912">
        <v>14095685</v>
      </c>
      <c r="AB22912">
        <v>3218558</v>
      </c>
      <c r="AC22912">
        <v>0</v>
      </c>
      <c r="AD22912">
        <v>0</v>
      </c>
      <c r="AE22912">
        <v>0</v>
      </c>
      <c r="AF22912" t="s">
        <v>92</v>
      </c>
      <c r="AG22912">
        <v>0</v>
      </c>
      <c r="AH22912" t="s">
        <v>98</v>
      </c>
      <c r="AI22912" t="s">
        <v>92</v>
      </c>
      <c r="AJ22912" t="s">
        <v>92</v>
      </c>
      <c r="AL22912" t="s">
        <v>100</v>
      </c>
      <c r="AM22912">
        <v>17314243</v>
      </c>
      <c r="BU22912">
        <v>0</v>
      </c>
      <c r="BV22912" s="1">
        <v>17314243</v>
      </c>
      <c r="BW22912" t="s">
        <v>95</v>
      </c>
      <c r="BY22912" s="1">
        <v>17314243</v>
      </c>
      <c r="BZ22912" s="1">
        <v>0</v>
      </c>
      <c r="CA22912" t="s">
        <v>95</v>
      </c>
      <c r="CD22912">
        <v>0</v>
      </c>
      <c r="CF22912">
        <v>729249</v>
      </c>
      <c r="CG22912" s="2">
        <v>44994</v>
      </c>
    </row>
    <row r="22913" spans="1:86" hidden="1" x14ac:dyDescent="0.3">
      <c r="A22913" t="str">
        <f>_xlfn.XLOOKUP(Table_qrySupplyDemandAll[[#This Row],[CID]],[1]!Table_data_export_MultipleWaterSystems_SAFER_STAGING[CLEARINGHOUSE_ID],[1]!Table_data_export_MultipleWaterSystems_SAFER_STAGING[WATER_SYSTEM_NAME])</f>
        <v>LOMA LINDA UNIVERSITY</v>
      </c>
      <c r="B22913" t="s">
        <v>31217</v>
      </c>
      <c r="C22913" t="s">
        <v>125</v>
      </c>
      <c r="D22913" t="s">
        <v>126</v>
      </c>
      <c r="E22913" t="s">
        <v>92</v>
      </c>
      <c r="F22913" t="s">
        <v>92</v>
      </c>
      <c r="G22913" t="s">
        <v>31226</v>
      </c>
      <c r="H22913" t="s">
        <v>94</v>
      </c>
      <c r="I22913" t="s">
        <v>92</v>
      </c>
      <c r="J22913" t="s">
        <v>92</v>
      </c>
      <c r="K22913" t="s">
        <v>92</v>
      </c>
      <c r="L22913" t="s">
        <v>95</v>
      </c>
      <c r="P22913" s="1">
        <v>22403673</v>
      </c>
      <c r="V22913" t="s">
        <v>97</v>
      </c>
      <c r="W22913">
        <v>0</v>
      </c>
      <c r="X22913">
        <v>0</v>
      </c>
      <c r="Y22913">
        <v>0</v>
      </c>
      <c r="Z22913" t="s">
        <v>92</v>
      </c>
      <c r="AA22913">
        <v>13380979</v>
      </c>
      <c r="AB22913">
        <v>9022694</v>
      </c>
      <c r="AC22913">
        <v>0</v>
      </c>
      <c r="AD22913">
        <v>0</v>
      </c>
      <c r="AE22913">
        <v>0</v>
      </c>
      <c r="AF22913" t="s">
        <v>92</v>
      </c>
      <c r="AG22913">
        <v>0</v>
      </c>
      <c r="AH22913" t="s">
        <v>98</v>
      </c>
      <c r="AI22913" t="s">
        <v>92</v>
      </c>
      <c r="AJ22913" t="s">
        <v>92</v>
      </c>
      <c r="AL22913" t="s">
        <v>100</v>
      </c>
      <c r="AM22913">
        <v>22403673</v>
      </c>
      <c r="BU22913">
        <v>0</v>
      </c>
      <c r="BV22913" s="1">
        <v>22403673</v>
      </c>
      <c r="BW22913" t="s">
        <v>95</v>
      </c>
      <c r="BY22913" s="1">
        <v>22403673</v>
      </c>
      <c r="BZ22913" s="1">
        <v>0</v>
      </c>
      <c r="CA22913" t="s">
        <v>95</v>
      </c>
      <c r="CD22913">
        <v>0</v>
      </c>
      <c r="CF22913">
        <v>1080941</v>
      </c>
      <c r="CG22913" s="2">
        <v>45042</v>
      </c>
    </row>
    <row r="22914" spans="1:86" hidden="1" x14ac:dyDescent="0.3">
      <c r="A22914" t="str">
        <f>_xlfn.XLOOKUP(Table_qrySupplyDemandAll[[#This Row],[CID]],[1]!Table_data_export_MultipleWaterSystems_SAFER_STAGING[CLEARINGHOUSE_ID],[1]!Table_data_export_MultipleWaterSystems_SAFER_STAGING[WATER_SYSTEM_NAME])</f>
        <v>LOMA LINDA UNIVERSITY</v>
      </c>
      <c r="B22914" t="s">
        <v>31217</v>
      </c>
      <c r="C22914" t="s">
        <v>133</v>
      </c>
      <c r="D22914" t="s">
        <v>134</v>
      </c>
      <c r="E22914" t="s">
        <v>92</v>
      </c>
      <c r="F22914" t="s">
        <v>92</v>
      </c>
      <c r="G22914" t="s">
        <v>31227</v>
      </c>
      <c r="H22914" t="s">
        <v>94</v>
      </c>
      <c r="I22914" t="s">
        <v>92</v>
      </c>
      <c r="J22914" t="s">
        <v>92</v>
      </c>
      <c r="K22914" t="s">
        <v>92</v>
      </c>
      <c r="L22914" t="s">
        <v>95</v>
      </c>
      <c r="P22914" s="1">
        <v>24548015</v>
      </c>
      <c r="V22914" t="s">
        <v>97</v>
      </c>
      <c r="W22914">
        <v>0</v>
      </c>
      <c r="X22914">
        <v>0</v>
      </c>
      <c r="Y22914">
        <v>0</v>
      </c>
      <c r="Z22914" t="s">
        <v>92</v>
      </c>
      <c r="AA22914">
        <v>14494827</v>
      </c>
      <c r="AB22914">
        <v>10053188</v>
      </c>
      <c r="AC22914">
        <v>0</v>
      </c>
      <c r="AD22914">
        <v>0</v>
      </c>
      <c r="AE22914">
        <v>0</v>
      </c>
      <c r="AF22914" t="s">
        <v>92</v>
      </c>
      <c r="AG22914">
        <v>0</v>
      </c>
      <c r="AH22914" t="s">
        <v>98</v>
      </c>
      <c r="AI22914" t="s">
        <v>92</v>
      </c>
      <c r="AJ22914" t="s">
        <v>92</v>
      </c>
      <c r="AL22914" t="s">
        <v>100</v>
      </c>
      <c r="AM22914">
        <v>24548015</v>
      </c>
      <c r="BU22914">
        <v>0</v>
      </c>
      <c r="BV22914" s="1">
        <v>24548015</v>
      </c>
      <c r="BW22914" t="s">
        <v>95</v>
      </c>
      <c r="BY22914" s="1">
        <v>24548015</v>
      </c>
      <c r="BZ22914" s="1">
        <v>0</v>
      </c>
      <c r="CA22914" t="s">
        <v>95</v>
      </c>
      <c r="CD22914">
        <v>0</v>
      </c>
      <c r="CF22914">
        <v>1135849</v>
      </c>
      <c r="CG22914" s="2">
        <v>45063</v>
      </c>
    </row>
    <row r="22915" spans="1:86" hidden="1" x14ac:dyDescent="0.3">
      <c r="A22915" t="str">
        <f>_xlfn.XLOOKUP(Table_qrySupplyDemandAll[[#This Row],[CID]],[1]!Table_data_export_MultipleWaterSystems_SAFER_STAGING[CLEARINGHOUSE_ID],[1]!Table_data_export_MultipleWaterSystems_SAFER_STAGING[WATER_SYSTEM_NAME])</f>
        <v>LOMA LINDA UNIVERSITY</v>
      </c>
      <c r="B22915" t="s">
        <v>31217</v>
      </c>
      <c r="C22915" t="s">
        <v>139</v>
      </c>
      <c r="D22915" t="s">
        <v>140</v>
      </c>
      <c r="E22915" t="s">
        <v>92</v>
      </c>
      <c r="F22915" t="s">
        <v>92</v>
      </c>
      <c r="G22915" t="s">
        <v>31228</v>
      </c>
      <c r="H22915" t="s">
        <v>94</v>
      </c>
      <c r="I22915" t="s">
        <v>92</v>
      </c>
      <c r="J22915" t="s">
        <v>92</v>
      </c>
      <c r="K22915" t="s">
        <v>92</v>
      </c>
      <c r="L22915" t="s">
        <v>95</v>
      </c>
      <c r="P22915" s="1">
        <v>26814429</v>
      </c>
      <c r="V22915" t="s">
        <v>97</v>
      </c>
      <c r="W22915">
        <v>0</v>
      </c>
      <c r="X22915">
        <v>0</v>
      </c>
      <c r="Y22915">
        <v>0</v>
      </c>
      <c r="Z22915" t="s">
        <v>92</v>
      </c>
      <c r="AA22915">
        <v>13149564</v>
      </c>
      <c r="AB22915">
        <v>13664865</v>
      </c>
      <c r="AC22915">
        <v>0</v>
      </c>
      <c r="AD22915">
        <v>0</v>
      </c>
      <c r="AE22915">
        <v>0</v>
      </c>
      <c r="AF22915" t="s">
        <v>92</v>
      </c>
      <c r="AG22915">
        <v>0</v>
      </c>
      <c r="AH22915" t="s">
        <v>98</v>
      </c>
      <c r="AI22915" t="s">
        <v>92</v>
      </c>
      <c r="AJ22915" t="s">
        <v>92</v>
      </c>
      <c r="AL22915" t="s">
        <v>100</v>
      </c>
      <c r="AM22915">
        <v>26814429</v>
      </c>
      <c r="BU22915">
        <v>0</v>
      </c>
      <c r="BV22915" s="1">
        <v>26814429</v>
      </c>
      <c r="BW22915" t="s">
        <v>95</v>
      </c>
      <c r="BY22915" s="1">
        <v>26814429</v>
      </c>
      <c r="BZ22915" s="1">
        <v>0</v>
      </c>
      <c r="CA22915" t="s">
        <v>95</v>
      </c>
      <c r="CD22915">
        <v>0</v>
      </c>
      <c r="CF22915">
        <v>1312790</v>
      </c>
      <c r="CG22915" s="2">
        <v>45107</v>
      </c>
    </row>
    <row r="22916" spans="1:86" hidden="1" x14ac:dyDescent="0.3">
      <c r="A22916" t="str">
        <f>_xlfn.XLOOKUP(Table_qrySupplyDemandAll[[#This Row],[CID]],[1]!Table_data_export_MultipleWaterSystems_SAFER_STAGING[CLEARINGHOUSE_ID],[1]!Table_data_export_MultipleWaterSystems_SAFER_STAGING[WATER_SYSTEM_NAME])</f>
        <v>LOMA LINDA UNIVERSITY</v>
      </c>
      <c r="B22916" t="s">
        <v>31217</v>
      </c>
      <c r="C22916" t="s">
        <v>144</v>
      </c>
      <c r="D22916" t="s">
        <v>145</v>
      </c>
      <c r="E22916" t="s">
        <v>92</v>
      </c>
      <c r="F22916" t="s">
        <v>92</v>
      </c>
      <c r="G22916" t="s">
        <v>31229</v>
      </c>
      <c r="H22916" t="s">
        <v>94</v>
      </c>
      <c r="I22916" t="s">
        <v>92</v>
      </c>
      <c r="J22916" t="s">
        <v>92</v>
      </c>
      <c r="K22916" t="s">
        <v>92</v>
      </c>
      <c r="L22916" t="s">
        <v>95</v>
      </c>
      <c r="P22916" s="1">
        <v>38153732</v>
      </c>
      <c r="V22916" t="s">
        <v>97</v>
      </c>
      <c r="W22916">
        <v>0</v>
      </c>
      <c r="X22916">
        <v>0</v>
      </c>
      <c r="Y22916">
        <v>0</v>
      </c>
      <c r="Z22916" t="s">
        <v>92</v>
      </c>
      <c r="AA22916">
        <v>15341999</v>
      </c>
      <c r="AB22916">
        <v>22811733</v>
      </c>
      <c r="AC22916">
        <v>0</v>
      </c>
      <c r="AD22916">
        <v>0</v>
      </c>
      <c r="AE22916">
        <v>0</v>
      </c>
      <c r="AF22916" t="s">
        <v>92</v>
      </c>
      <c r="AG22916">
        <v>0</v>
      </c>
      <c r="AH22916" t="s">
        <v>98</v>
      </c>
      <c r="AI22916" t="s">
        <v>92</v>
      </c>
      <c r="AJ22916" t="s">
        <v>92</v>
      </c>
      <c r="AL22916" t="s">
        <v>100</v>
      </c>
      <c r="AM22916">
        <v>38153732</v>
      </c>
      <c r="BU22916">
        <v>0</v>
      </c>
      <c r="BV22916" s="1">
        <v>38153732</v>
      </c>
      <c r="BW22916" t="s">
        <v>95</v>
      </c>
      <c r="BY22916" s="1">
        <v>38153732</v>
      </c>
      <c r="BZ22916" s="1">
        <v>0</v>
      </c>
      <c r="CA22916" t="s">
        <v>95</v>
      </c>
      <c r="CD22916">
        <v>0</v>
      </c>
      <c r="CF22916">
        <v>1406302</v>
      </c>
      <c r="CG22916" s="2">
        <v>45126</v>
      </c>
    </row>
    <row r="22917" spans="1:86" hidden="1" x14ac:dyDescent="0.3">
      <c r="A22917" t="str">
        <f>_xlfn.XLOOKUP(Table_qrySupplyDemandAll[[#This Row],[CID]],[1]!Table_data_export_MultipleWaterSystems_SAFER_STAGING[CLEARINGHOUSE_ID],[1]!Table_data_export_MultipleWaterSystems_SAFER_STAGING[WATER_SYSTEM_NAME])</f>
        <v>LOMA LINDA UNIVERSITY</v>
      </c>
      <c r="B22917" t="s">
        <v>31217</v>
      </c>
      <c r="C22917" t="s">
        <v>148</v>
      </c>
      <c r="D22917" t="s">
        <v>149</v>
      </c>
      <c r="E22917" t="s">
        <v>92</v>
      </c>
      <c r="F22917" t="s">
        <v>92</v>
      </c>
      <c r="G22917" t="s">
        <v>31230</v>
      </c>
      <c r="H22917" t="s">
        <v>94</v>
      </c>
      <c r="I22917" t="s">
        <v>92</v>
      </c>
      <c r="J22917" t="s">
        <v>92</v>
      </c>
      <c r="K22917" t="s">
        <v>92</v>
      </c>
      <c r="L22917" t="s">
        <v>95</v>
      </c>
      <c r="P22917" s="1">
        <v>36801544</v>
      </c>
      <c r="V22917" t="s">
        <v>97</v>
      </c>
      <c r="W22917">
        <v>0</v>
      </c>
      <c r="X22917">
        <v>0</v>
      </c>
      <c r="Y22917">
        <v>0</v>
      </c>
      <c r="Z22917" t="s">
        <v>92</v>
      </c>
      <c r="AA22917">
        <v>16135054</v>
      </c>
      <c r="AB22917">
        <v>20666490</v>
      </c>
      <c r="AC22917">
        <v>0</v>
      </c>
      <c r="AD22917">
        <v>0</v>
      </c>
      <c r="AE22917">
        <v>0</v>
      </c>
      <c r="AF22917" t="s">
        <v>92</v>
      </c>
      <c r="AG22917">
        <v>0</v>
      </c>
      <c r="AH22917" t="s">
        <v>98</v>
      </c>
      <c r="AI22917" t="s">
        <v>92</v>
      </c>
      <c r="AJ22917" t="s">
        <v>92</v>
      </c>
      <c r="AL22917" t="s">
        <v>100</v>
      </c>
      <c r="AM22917">
        <v>36801544</v>
      </c>
      <c r="BU22917">
        <v>0</v>
      </c>
      <c r="BV22917" s="1">
        <v>36801544</v>
      </c>
      <c r="BW22917" t="s">
        <v>95</v>
      </c>
      <c r="BY22917" s="1">
        <v>36801544</v>
      </c>
      <c r="BZ22917" s="1">
        <v>0</v>
      </c>
      <c r="CA22917" t="s">
        <v>95</v>
      </c>
      <c r="CD22917">
        <v>0</v>
      </c>
      <c r="CF22917">
        <v>1449107</v>
      </c>
      <c r="CG22917" s="2">
        <v>45154</v>
      </c>
    </row>
    <row r="22918" spans="1:86" hidden="1" x14ac:dyDescent="0.3">
      <c r="A22918" t="str">
        <f>_xlfn.XLOOKUP(Table_qrySupplyDemandAll[[#This Row],[CID]],[1]!Table_data_export_MultipleWaterSystems_SAFER_STAGING[CLEARINGHOUSE_ID],[1]!Table_data_export_MultipleWaterSystems_SAFER_STAGING[WATER_SYSTEM_NAME])</f>
        <v>LOMA LINDA UNIVERSITY</v>
      </c>
      <c r="B22918" t="s">
        <v>31217</v>
      </c>
      <c r="C22918" t="s">
        <v>152</v>
      </c>
      <c r="D22918" t="s">
        <v>153</v>
      </c>
      <c r="E22918" t="s">
        <v>92</v>
      </c>
      <c r="F22918" t="s">
        <v>92</v>
      </c>
      <c r="G22918" t="s">
        <v>31231</v>
      </c>
      <c r="H22918" t="s">
        <v>94</v>
      </c>
      <c r="I22918" t="s">
        <v>92</v>
      </c>
      <c r="J22918" t="s">
        <v>92</v>
      </c>
      <c r="K22918" t="s">
        <v>92</v>
      </c>
      <c r="L22918" t="s">
        <v>95</v>
      </c>
      <c r="P22918" s="1">
        <v>31355169</v>
      </c>
      <c r="V22918" t="s">
        <v>97</v>
      </c>
      <c r="W22918">
        <v>0</v>
      </c>
      <c r="X22918">
        <v>0</v>
      </c>
      <c r="Y22918">
        <v>0</v>
      </c>
      <c r="Z22918" t="s">
        <v>92</v>
      </c>
      <c r="AA22918">
        <v>14649834</v>
      </c>
      <c r="AB22918">
        <v>16705335</v>
      </c>
      <c r="AC22918">
        <v>0</v>
      </c>
      <c r="AD22918">
        <v>0</v>
      </c>
      <c r="AE22918">
        <v>0</v>
      </c>
      <c r="AF22918" t="s">
        <v>92</v>
      </c>
      <c r="AG22918">
        <v>0</v>
      </c>
      <c r="AH22918" t="s">
        <v>98</v>
      </c>
      <c r="AI22918" t="s">
        <v>92</v>
      </c>
      <c r="AJ22918" t="s">
        <v>92</v>
      </c>
      <c r="AL22918" t="s">
        <v>100</v>
      </c>
      <c r="AM22918">
        <v>31355169</v>
      </c>
      <c r="BU22918">
        <v>0</v>
      </c>
      <c r="BV22918" s="1">
        <v>31355169</v>
      </c>
      <c r="BW22918" t="s">
        <v>95</v>
      </c>
      <c r="BY22918" s="1">
        <v>31355169</v>
      </c>
      <c r="BZ22918" s="1">
        <v>0</v>
      </c>
      <c r="CA22918" t="s">
        <v>95</v>
      </c>
      <c r="CD22918">
        <v>0</v>
      </c>
      <c r="CF22918">
        <v>1294835</v>
      </c>
      <c r="CG22918" s="2">
        <v>45177</v>
      </c>
    </row>
    <row r="22919" spans="1:86" hidden="1" x14ac:dyDescent="0.3">
      <c r="A22919" t="str">
        <f>_xlfn.XLOOKUP(Table_qrySupplyDemandAll[[#This Row],[CID]],[1]!Table_data_export_MultipleWaterSystems_SAFER_STAGING[CLEARINGHOUSE_ID],[1]!Table_data_export_MultipleWaterSystems_SAFER_STAGING[WATER_SYSTEM_NAME])</f>
        <v>RIVER RANCH MHP</v>
      </c>
      <c r="B22919" t="s">
        <v>31232</v>
      </c>
      <c r="C22919" t="s">
        <v>90</v>
      </c>
      <c r="D22919" t="s">
        <v>91</v>
      </c>
      <c r="E22919" t="s">
        <v>92</v>
      </c>
      <c r="F22919" t="s">
        <v>92</v>
      </c>
      <c r="G22919" t="s">
        <v>31233</v>
      </c>
      <c r="H22919" t="s">
        <v>94</v>
      </c>
      <c r="I22919" t="s">
        <v>92</v>
      </c>
      <c r="J22919" t="s">
        <v>92</v>
      </c>
      <c r="K22919" t="s">
        <v>92</v>
      </c>
      <c r="L22919" t="s">
        <v>95</v>
      </c>
      <c r="P22919" s="1">
        <v>528900</v>
      </c>
      <c r="V22919" t="s">
        <v>97</v>
      </c>
      <c r="Y22919">
        <v>0</v>
      </c>
      <c r="Z22919" t="s">
        <v>159</v>
      </c>
      <c r="AF22919" t="s">
        <v>159</v>
      </c>
      <c r="AH22919" t="s">
        <v>98</v>
      </c>
      <c r="AI22919" t="s">
        <v>159</v>
      </c>
      <c r="AJ22919" t="s">
        <v>100</v>
      </c>
      <c r="AK22919" t="s">
        <v>31234</v>
      </c>
      <c r="AL22919" t="s">
        <v>92</v>
      </c>
      <c r="AM22919">
        <v>528900</v>
      </c>
      <c r="BU22919">
        <v>0</v>
      </c>
      <c r="BV22919" s="1">
        <v>528900</v>
      </c>
      <c r="BW22919" t="s">
        <v>95</v>
      </c>
      <c r="BY22919" s="1">
        <v>528900</v>
      </c>
      <c r="BZ22919" s="1">
        <v>0</v>
      </c>
      <c r="CA22919" t="s">
        <v>173</v>
      </c>
      <c r="CD22919">
        <v>0</v>
      </c>
      <c r="CE22919" t="s">
        <v>31235</v>
      </c>
      <c r="CF22919">
        <v>54100</v>
      </c>
      <c r="CG22919" s="2">
        <v>44956</v>
      </c>
      <c r="CH22919" t="s">
        <v>122</v>
      </c>
    </row>
    <row r="22920" spans="1:86" hidden="1" x14ac:dyDescent="0.3">
      <c r="A22920" t="str">
        <f>_xlfn.XLOOKUP(Table_qrySupplyDemandAll[[#This Row],[CID]],[1]!Table_data_export_MultipleWaterSystems_SAFER_STAGING[CLEARINGHOUSE_ID],[1]!Table_data_export_MultipleWaterSystems_SAFER_STAGING[WATER_SYSTEM_NAME])</f>
        <v>RIVER RANCH MHP</v>
      </c>
      <c r="B22920" t="s">
        <v>31232</v>
      </c>
      <c r="C22920" t="s">
        <v>103</v>
      </c>
      <c r="D22920" t="s">
        <v>104</v>
      </c>
      <c r="G22920" t="s">
        <v>31236</v>
      </c>
      <c r="H22920" t="s">
        <v>94</v>
      </c>
      <c r="BU22920">
        <v>0</v>
      </c>
      <c r="BY22920" s="1">
        <v>0</v>
      </c>
      <c r="BZ22920" s="1">
        <v>0</v>
      </c>
      <c r="CG22920" s="2"/>
    </row>
    <row r="22921" spans="1:86" hidden="1" x14ac:dyDescent="0.3">
      <c r="A22921" t="str">
        <f>_xlfn.XLOOKUP(Table_qrySupplyDemandAll[[#This Row],[CID]],[1]!Table_data_export_MultipleWaterSystems_SAFER_STAGING[CLEARINGHOUSE_ID],[1]!Table_data_export_MultipleWaterSystems_SAFER_STAGING[WATER_SYSTEM_NAME])</f>
        <v>RIVER RANCH MHP</v>
      </c>
      <c r="B22921" t="s">
        <v>31232</v>
      </c>
      <c r="C22921" t="s">
        <v>106</v>
      </c>
      <c r="D22921" t="s">
        <v>107</v>
      </c>
      <c r="G22921" t="s">
        <v>31237</v>
      </c>
      <c r="H22921" t="s">
        <v>94</v>
      </c>
      <c r="BU22921">
        <v>0</v>
      </c>
      <c r="BY22921" s="1">
        <v>0</v>
      </c>
      <c r="BZ22921" s="1">
        <v>0</v>
      </c>
      <c r="CG22921" s="2"/>
    </row>
    <row r="22922" spans="1:86" hidden="1" x14ac:dyDescent="0.3">
      <c r="A22922" t="str">
        <f>_xlfn.XLOOKUP(Table_qrySupplyDemandAll[[#This Row],[CID]],[1]!Table_data_export_MultipleWaterSystems_SAFER_STAGING[CLEARINGHOUSE_ID],[1]!Table_data_export_MultipleWaterSystems_SAFER_STAGING[WATER_SYSTEM_NAME])</f>
        <v>RIVER RANCH MHP</v>
      </c>
      <c r="B22922" t="s">
        <v>31232</v>
      </c>
      <c r="C22922" t="s">
        <v>109</v>
      </c>
      <c r="D22922" t="s">
        <v>110</v>
      </c>
      <c r="G22922" t="s">
        <v>31238</v>
      </c>
      <c r="H22922" t="s">
        <v>94</v>
      </c>
      <c r="BU22922">
        <v>0</v>
      </c>
      <c r="BY22922" s="1">
        <v>0</v>
      </c>
      <c r="BZ22922" s="1">
        <v>0</v>
      </c>
      <c r="CG22922" s="2"/>
    </row>
    <row r="22923" spans="1:86" hidden="1" x14ac:dyDescent="0.3">
      <c r="A22923" t="str">
        <f>_xlfn.XLOOKUP(Table_qrySupplyDemandAll[[#This Row],[CID]],[1]!Table_data_export_MultipleWaterSystems_SAFER_STAGING[CLEARINGHOUSE_ID],[1]!Table_data_export_MultipleWaterSystems_SAFER_STAGING[WATER_SYSTEM_NAME])</f>
        <v>RIVER RANCH MHP</v>
      </c>
      <c r="B22923" t="s">
        <v>31232</v>
      </c>
      <c r="C22923" t="s">
        <v>112</v>
      </c>
      <c r="D22923" t="s">
        <v>113</v>
      </c>
      <c r="E22923" t="s">
        <v>92</v>
      </c>
      <c r="F22923" t="s">
        <v>92</v>
      </c>
      <c r="G22923" t="s">
        <v>31239</v>
      </c>
      <c r="H22923" t="s">
        <v>94</v>
      </c>
      <c r="I22923" t="s">
        <v>92</v>
      </c>
      <c r="J22923" t="s">
        <v>92</v>
      </c>
      <c r="K22923" t="s">
        <v>92</v>
      </c>
      <c r="L22923" t="s">
        <v>95</v>
      </c>
      <c r="P22923" s="1">
        <v>528100</v>
      </c>
      <c r="V22923" t="s">
        <v>97</v>
      </c>
      <c r="Y22923">
        <v>0</v>
      </c>
      <c r="Z22923" t="s">
        <v>159</v>
      </c>
      <c r="AF22923" t="s">
        <v>159</v>
      </c>
      <c r="AH22923" t="s">
        <v>98</v>
      </c>
      <c r="AI22923" t="s">
        <v>159</v>
      </c>
      <c r="AJ22923" t="s">
        <v>92</v>
      </c>
      <c r="AL22923" t="s">
        <v>92</v>
      </c>
      <c r="AM22923">
        <v>528100</v>
      </c>
      <c r="BU22923">
        <v>0</v>
      </c>
      <c r="BV22923" s="1">
        <v>528100</v>
      </c>
      <c r="BW22923" t="s">
        <v>95</v>
      </c>
      <c r="BY22923" s="1">
        <v>528100</v>
      </c>
      <c r="BZ22923" s="1">
        <v>0</v>
      </c>
      <c r="CA22923" t="s">
        <v>95</v>
      </c>
      <c r="CD22923">
        <v>0</v>
      </c>
      <c r="CE22923" t="s">
        <v>31235</v>
      </c>
      <c r="CF22923">
        <v>36000</v>
      </c>
      <c r="CG22923" s="2">
        <v>44967</v>
      </c>
    </row>
    <row r="22924" spans="1:86" hidden="1" x14ac:dyDescent="0.3">
      <c r="A22924" t="str">
        <f>_xlfn.XLOOKUP(Table_qrySupplyDemandAll[[#This Row],[CID]],[1]!Table_data_export_MultipleWaterSystems_SAFER_STAGING[CLEARINGHOUSE_ID],[1]!Table_data_export_MultipleWaterSystems_SAFER_STAGING[WATER_SYSTEM_NAME])</f>
        <v>RIVER RANCH MHP</v>
      </c>
      <c r="B22924" t="s">
        <v>31232</v>
      </c>
      <c r="C22924" t="s">
        <v>118</v>
      </c>
      <c r="D22924" t="s">
        <v>119</v>
      </c>
      <c r="E22924" t="s">
        <v>92</v>
      </c>
      <c r="F22924" t="s">
        <v>92</v>
      </c>
      <c r="G22924" t="s">
        <v>31240</v>
      </c>
      <c r="H22924" t="s">
        <v>94</v>
      </c>
      <c r="I22924" t="s">
        <v>92</v>
      </c>
      <c r="J22924" t="s">
        <v>92</v>
      </c>
      <c r="K22924" t="s">
        <v>92</v>
      </c>
      <c r="L22924" t="s">
        <v>95</v>
      </c>
      <c r="P22924" s="1">
        <v>592900</v>
      </c>
      <c r="V22924" t="s">
        <v>97</v>
      </c>
      <c r="Y22924">
        <v>0</v>
      </c>
      <c r="Z22924" t="s">
        <v>159</v>
      </c>
      <c r="AF22924" t="s">
        <v>159</v>
      </c>
      <c r="AH22924" t="s">
        <v>98</v>
      </c>
      <c r="AI22924" t="s">
        <v>159</v>
      </c>
      <c r="AJ22924" t="s">
        <v>92</v>
      </c>
      <c r="AL22924" t="s">
        <v>92</v>
      </c>
      <c r="AM22924">
        <v>592900</v>
      </c>
      <c r="BU22924">
        <v>0</v>
      </c>
      <c r="BV22924" s="1">
        <v>592900</v>
      </c>
      <c r="BW22924" t="s">
        <v>95</v>
      </c>
      <c r="BY22924" s="1">
        <v>592900</v>
      </c>
      <c r="BZ22924" s="1">
        <v>0</v>
      </c>
      <c r="CA22924" t="s">
        <v>95</v>
      </c>
      <c r="CD22924">
        <v>0</v>
      </c>
      <c r="CE22924" t="s">
        <v>31235</v>
      </c>
      <c r="CF22924">
        <v>48800</v>
      </c>
      <c r="CG22924" s="2">
        <v>45012</v>
      </c>
    </row>
    <row r="22925" spans="1:86" hidden="1" x14ac:dyDescent="0.3">
      <c r="A22925" t="str">
        <f>_xlfn.XLOOKUP(Table_qrySupplyDemandAll[[#This Row],[CID]],[1]!Table_data_export_MultipleWaterSystems_SAFER_STAGING[CLEARINGHOUSE_ID],[1]!Table_data_export_MultipleWaterSystems_SAFER_STAGING[WATER_SYSTEM_NAME])</f>
        <v>RIVER RANCH MHP</v>
      </c>
      <c r="B22925" t="s">
        <v>31232</v>
      </c>
      <c r="C22925" t="s">
        <v>125</v>
      </c>
      <c r="D22925" t="s">
        <v>126</v>
      </c>
      <c r="E22925" t="s">
        <v>92</v>
      </c>
      <c r="F22925" t="s">
        <v>92</v>
      </c>
      <c r="G22925" t="s">
        <v>31241</v>
      </c>
      <c r="H22925" t="s">
        <v>94</v>
      </c>
      <c r="I22925" t="s">
        <v>92</v>
      </c>
      <c r="J22925" t="s">
        <v>92</v>
      </c>
      <c r="K22925" t="s">
        <v>92</v>
      </c>
      <c r="L22925" t="s">
        <v>95</v>
      </c>
      <c r="P22925" s="1">
        <v>728200</v>
      </c>
      <c r="V22925" t="s">
        <v>97</v>
      </c>
      <c r="Y22925">
        <v>0</v>
      </c>
      <c r="Z22925" t="s">
        <v>159</v>
      </c>
      <c r="AF22925" t="s">
        <v>159</v>
      </c>
      <c r="AH22925" t="s">
        <v>98</v>
      </c>
      <c r="AI22925" t="s">
        <v>159</v>
      </c>
      <c r="AJ22925" t="s">
        <v>92</v>
      </c>
      <c r="AL22925" t="s">
        <v>92</v>
      </c>
      <c r="AM22925">
        <v>728200</v>
      </c>
      <c r="BU22925">
        <v>0</v>
      </c>
      <c r="BV22925" s="1">
        <v>728200</v>
      </c>
      <c r="BW22925" t="s">
        <v>95</v>
      </c>
      <c r="BY22925" s="1">
        <v>728200</v>
      </c>
      <c r="BZ22925" s="1">
        <v>0</v>
      </c>
      <c r="CA22925" t="s">
        <v>95</v>
      </c>
      <c r="CD22925">
        <v>0</v>
      </c>
      <c r="CE22925" t="s">
        <v>31242</v>
      </c>
      <c r="CF22925">
        <v>24273.33</v>
      </c>
      <c r="CG22925" s="2">
        <v>45045</v>
      </c>
    </row>
    <row r="22926" spans="1:86" hidden="1" x14ac:dyDescent="0.3">
      <c r="A22926" t="str">
        <f>_xlfn.XLOOKUP(Table_qrySupplyDemandAll[[#This Row],[CID]],[1]!Table_data_export_MultipleWaterSystems_SAFER_STAGING[CLEARINGHOUSE_ID],[1]!Table_data_export_MultipleWaterSystems_SAFER_STAGING[WATER_SYSTEM_NAME])</f>
        <v>RIVER RANCH MHP</v>
      </c>
      <c r="B22926" t="s">
        <v>31232</v>
      </c>
      <c r="C22926" t="s">
        <v>133</v>
      </c>
      <c r="D22926" t="s">
        <v>134</v>
      </c>
      <c r="E22926" t="s">
        <v>92</v>
      </c>
      <c r="F22926" t="s">
        <v>92</v>
      </c>
      <c r="G22926" t="s">
        <v>31243</v>
      </c>
      <c r="H22926" t="s">
        <v>94</v>
      </c>
      <c r="I22926" t="s">
        <v>92</v>
      </c>
      <c r="J22926" t="s">
        <v>92</v>
      </c>
      <c r="K22926" t="s">
        <v>92</v>
      </c>
      <c r="L22926" t="s">
        <v>95</v>
      </c>
      <c r="P22926" s="1">
        <v>737700</v>
      </c>
      <c r="V22926" t="s">
        <v>97</v>
      </c>
      <c r="Y22926">
        <v>0</v>
      </c>
      <c r="Z22926" t="s">
        <v>159</v>
      </c>
      <c r="AF22926" t="s">
        <v>159</v>
      </c>
      <c r="AH22926" t="s">
        <v>98</v>
      </c>
      <c r="AI22926" t="s">
        <v>159</v>
      </c>
      <c r="AJ22926" t="s">
        <v>92</v>
      </c>
      <c r="AL22926" t="s">
        <v>92</v>
      </c>
      <c r="AM22926">
        <v>737700</v>
      </c>
      <c r="BU22926">
        <v>0</v>
      </c>
      <c r="BV22926" s="1">
        <v>737700</v>
      </c>
      <c r="BW22926" t="s">
        <v>95</v>
      </c>
      <c r="BY22926" s="1">
        <v>737700</v>
      </c>
      <c r="BZ22926" s="1">
        <v>0</v>
      </c>
      <c r="CA22926" t="s">
        <v>95</v>
      </c>
      <c r="CD22926">
        <v>0</v>
      </c>
      <c r="CF22926">
        <v>24590</v>
      </c>
      <c r="CG22926" s="2">
        <v>45068</v>
      </c>
    </row>
    <row r="22927" spans="1:86" hidden="1" x14ac:dyDescent="0.3">
      <c r="A22927" t="str">
        <f>_xlfn.XLOOKUP(Table_qrySupplyDemandAll[[#This Row],[CID]],[1]!Table_data_export_MultipleWaterSystems_SAFER_STAGING[CLEARINGHOUSE_ID],[1]!Table_data_export_MultipleWaterSystems_SAFER_STAGING[WATER_SYSTEM_NAME])</f>
        <v>RIVER RANCH MHP</v>
      </c>
      <c r="B22927" t="s">
        <v>31232</v>
      </c>
      <c r="C22927" t="s">
        <v>139</v>
      </c>
      <c r="D22927" t="s">
        <v>140</v>
      </c>
      <c r="E22927" t="s">
        <v>92</v>
      </c>
      <c r="F22927" t="s">
        <v>92</v>
      </c>
      <c r="G22927" t="s">
        <v>31244</v>
      </c>
      <c r="H22927" t="s">
        <v>94</v>
      </c>
      <c r="I22927" t="s">
        <v>92</v>
      </c>
      <c r="J22927" t="s">
        <v>92</v>
      </c>
      <c r="K22927" t="s">
        <v>92</v>
      </c>
      <c r="L22927" t="s">
        <v>95</v>
      </c>
      <c r="P22927" s="1">
        <v>972650</v>
      </c>
      <c r="V22927" t="s">
        <v>97</v>
      </c>
      <c r="Y22927">
        <v>0</v>
      </c>
      <c r="Z22927" t="s">
        <v>159</v>
      </c>
      <c r="AF22927" t="s">
        <v>159</v>
      </c>
      <c r="AH22927" t="s">
        <v>98</v>
      </c>
      <c r="AI22927" t="s">
        <v>159</v>
      </c>
      <c r="AJ22927" t="s">
        <v>92</v>
      </c>
      <c r="AL22927" t="s">
        <v>92</v>
      </c>
      <c r="AM22927">
        <v>972650</v>
      </c>
      <c r="BU22927">
        <v>0</v>
      </c>
      <c r="BV22927" s="1">
        <v>972650</v>
      </c>
      <c r="BW22927" t="s">
        <v>95</v>
      </c>
      <c r="BY22927" s="1">
        <v>972650</v>
      </c>
      <c r="BZ22927" s="1">
        <v>0</v>
      </c>
      <c r="CA22927" t="s">
        <v>95</v>
      </c>
      <c r="CD22927">
        <v>0</v>
      </c>
      <c r="CF22927">
        <v>32421.66</v>
      </c>
      <c r="CG22927" s="2">
        <v>45101</v>
      </c>
    </row>
    <row r="22928" spans="1:86" hidden="1" x14ac:dyDescent="0.3">
      <c r="A22928" t="str">
        <f>_xlfn.XLOOKUP(Table_qrySupplyDemandAll[[#This Row],[CID]],[1]!Table_data_export_MultipleWaterSystems_SAFER_STAGING[CLEARINGHOUSE_ID],[1]!Table_data_export_MultipleWaterSystems_SAFER_STAGING[WATER_SYSTEM_NAME])</f>
        <v>RIVER RANCH MHP</v>
      </c>
      <c r="B22928" t="s">
        <v>31232</v>
      </c>
      <c r="C22928" t="s">
        <v>144</v>
      </c>
      <c r="D22928" t="s">
        <v>145</v>
      </c>
      <c r="E22928" t="s">
        <v>92</v>
      </c>
      <c r="F22928" t="s">
        <v>92</v>
      </c>
      <c r="G22928" t="s">
        <v>31245</v>
      </c>
      <c r="H22928" t="s">
        <v>94</v>
      </c>
      <c r="I22928" t="s">
        <v>92</v>
      </c>
      <c r="J22928" t="s">
        <v>92</v>
      </c>
      <c r="K22928" t="s">
        <v>92</v>
      </c>
      <c r="L22928" t="s">
        <v>95</v>
      </c>
      <c r="P22928" s="1">
        <v>1005900</v>
      </c>
      <c r="V22928" t="s">
        <v>97</v>
      </c>
      <c r="Y22928">
        <v>0</v>
      </c>
      <c r="Z22928" t="s">
        <v>159</v>
      </c>
      <c r="AF22928" t="s">
        <v>159</v>
      </c>
      <c r="AH22928" t="s">
        <v>98</v>
      </c>
      <c r="AI22928" t="s">
        <v>159</v>
      </c>
      <c r="AJ22928" t="s">
        <v>92</v>
      </c>
      <c r="AL22928" t="s">
        <v>92</v>
      </c>
      <c r="AM22928">
        <v>1005900</v>
      </c>
      <c r="BU22928">
        <v>0</v>
      </c>
      <c r="BV22928" s="1">
        <v>1005900</v>
      </c>
      <c r="BW22928" t="s">
        <v>95</v>
      </c>
      <c r="BY22928" s="1">
        <v>1005900</v>
      </c>
      <c r="BZ22928" s="1">
        <v>0</v>
      </c>
      <c r="CA22928" t="s">
        <v>95</v>
      </c>
      <c r="CD22928">
        <v>0</v>
      </c>
      <c r="CF22928">
        <v>33500</v>
      </c>
      <c r="CG22928" s="2">
        <v>45109</v>
      </c>
    </row>
    <row r="22929" spans="1:85" hidden="1" x14ac:dyDescent="0.3">
      <c r="A22929" t="str">
        <f>_xlfn.XLOOKUP(Table_qrySupplyDemandAll[[#This Row],[CID]],[1]!Table_data_export_MultipleWaterSystems_SAFER_STAGING[CLEARINGHOUSE_ID],[1]!Table_data_export_MultipleWaterSystems_SAFER_STAGING[WATER_SYSTEM_NAME])</f>
        <v>RIVER RANCH MHP</v>
      </c>
      <c r="B22929" t="s">
        <v>31232</v>
      </c>
      <c r="C22929" t="s">
        <v>148</v>
      </c>
      <c r="D22929" t="s">
        <v>149</v>
      </c>
      <c r="G22929" t="s">
        <v>31246</v>
      </c>
      <c r="H22929" t="s">
        <v>94</v>
      </c>
      <c r="BU22929">
        <v>0</v>
      </c>
      <c r="BY22929" s="1">
        <v>0</v>
      </c>
      <c r="BZ22929" s="1">
        <v>0</v>
      </c>
      <c r="CG22929" s="2"/>
    </row>
    <row r="22930" spans="1:85" hidden="1" x14ac:dyDescent="0.3">
      <c r="A22930" t="str">
        <f>_xlfn.XLOOKUP(Table_qrySupplyDemandAll[[#This Row],[CID]],[1]!Table_data_export_MultipleWaterSystems_SAFER_STAGING[CLEARINGHOUSE_ID],[1]!Table_data_export_MultipleWaterSystems_SAFER_STAGING[WATER_SYSTEM_NAME])</f>
        <v>RIVER RANCH MHP</v>
      </c>
      <c r="B22930" t="s">
        <v>31232</v>
      </c>
      <c r="C22930" t="s">
        <v>152</v>
      </c>
      <c r="D22930" t="s">
        <v>153</v>
      </c>
      <c r="G22930" t="s">
        <v>31247</v>
      </c>
      <c r="H22930" t="s">
        <v>94</v>
      </c>
      <c r="BU22930">
        <v>0</v>
      </c>
      <c r="BY22930" s="1">
        <v>0</v>
      </c>
      <c r="BZ22930" s="1">
        <v>0</v>
      </c>
      <c r="CG22930" s="2"/>
    </row>
    <row r="22931" spans="1:85" hidden="1" x14ac:dyDescent="0.3">
      <c r="A22931" t="str">
        <f>_xlfn.XLOOKUP(Table_qrySupplyDemandAll[[#This Row],[CID]],[1]!Table_data_export_MultipleWaterSystems_SAFER_STAGING[CLEARINGHOUSE_ID],[1]!Table_data_export_MultipleWaterSystems_SAFER_STAGING[WATER_SYSTEM_NAME])</f>
        <v>LUCERNE VALLEY MWC</v>
      </c>
      <c r="B22931" t="s">
        <v>31248</v>
      </c>
      <c r="C22931" t="s">
        <v>90</v>
      </c>
      <c r="D22931" t="s">
        <v>91</v>
      </c>
      <c r="E22931" t="s">
        <v>92</v>
      </c>
      <c r="F22931" t="s">
        <v>92</v>
      </c>
      <c r="G22931" t="s">
        <v>31249</v>
      </c>
      <c r="H22931" t="s">
        <v>94</v>
      </c>
      <c r="I22931" t="s">
        <v>92</v>
      </c>
      <c r="J22931" t="s">
        <v>92</v>
      </c>
      <c r="K22931" t="s">
        <v>92</v>
      </c>
      <c r="L22931" t="s">
        <v>95</v>
      </c>
      <c r="P22931" s="1">
        <v>469367</v>
      </c>
      <c r="V22931" t="s">
        <v>97</v>
      </c>
      <c r="W22931">
        <v>469367</v>
      </c>
      <c r="X22931">
        <v>0</v>
      </c>
      <c r="Y22931">
        <v>55.06</v>
      </c>
      <c r="Z22931" t="s">
        <v>92</v>
      </c>
      <c r="AA22931">
        <v>0</v>
      </c>
      <c r="AB22931">
        <v>0</v>
      </c>
      <c r="AC22931">
        <v>0</v>
      </c>
      <c r="AD22931">
        <v>0</v>
      </c>
      <c r="AE22931">
        <v>0</v>
      </c>
      <c r="AF22931" t="s">
        <v>92</v>
      </c>
      <c r="AG22931">
        <v>0</v>
      </c>
      <c r="AH22931" t="s">
        <v>98</v>
      </c>
      <c r="AI22931" t="s">
        <v>92</v>
      </c>
      <c r="AJ22931" t="s">
        <v>92</v>
      </c>
      <c r="AL22931" t="s">
        <v>100</v>
      </c>
      <c r="AM22931">
        <v>469367</v>
      </c>
      <c r="BU22931">
        <v>0</v>
      </c>
      <c r="BV22931" s="1">
        <v>469367</v>
      </c>
      <c r="BW22931" t="s">
        <v>95</v>
      </c>
      <c r="BY22931" s="1">
        <v>469367</v>
      </c>
      <c r="BZ22931" s="1">
        <v>0</v>
      </c>
      <c r="CA22931" t="s">
        <v>95</v>
      </c>
      <c r="CD22931">
        <v>0</v>
      </c>
      <c r="CF22931">
        <v>15646</v>
      </c>
      <c r="CG22931" s="2">
        <v>44957</v>
      </c>
    </row>
    <row r="22932" spans="1:85" hidden="1" x14ac:dyDescent="0.3">
      <c r="A22932" t="str">
        <f>_xlfn.XLOOKUP(Table_qrySupplyDemandAll[[#This Row],[CID]],[1]!Table_data_export_MultipleWaterSystems_SAFER_STAGING[CLEARINGHOUSE_ID],[1]!Table_data_export_MultipleWaterSystems_SAFER_STAGING[WATER_SYSTEM_NAME])</f>
        <v>LUCERNE VALLEY MWC</v>
      </c>
      <c r="B22932" t="s">
        <v>31248</v>
      </c>
      <c r="C22932" t="s">
        <v>103</v>
      </c>
      <c r="D22932" t="s">
        <v>104</v>
      </c>
      <c r="G22932" t="s">
        <v>31250</v>
      </c>
      <c r="H22932" t="s">
        <v>94</v>
      </c>
      <c r="BU22932">
        <v>0</v>
      </c>
      <c r="BY22932" s="1">
        <v>0</v>
      </c>
      <c r="BZ22932" s="1">
        <v>0</v>
      </c>
      <c r="CG22932" s="2"/>
    </row>
    <row r="22933" spans="1:85" hidden="1" x14ac:dyDescent="0.3">
      <c r="A22933" t="str">
        <f>_xlfn.XLOOKUP(Table_qrySupplyDemandAll[[#This Row],[CID]],[1]!Table_data_export_MultipleWaterSystems_SAFER_STAGING[CLEARINGHOUSE_ID],[1]!Table_data_export_MultipleWaterSystems_SAFER_STAGING[WATER_SYSTEM_NAME])</f>
        <v>LUCERNE VALLEY MWC</v>
      </c>
      <c r="B22933" t="s">
        <v>31248</v>
      </c>
      <c r="C22933" t="s">
        <v>106</v>
      </c>
      <c r="D22933" t="s">
        <v>107</v>
      </c>
      <c r="G22933" t="s">
        <v>31251</v>
      </c>
      <c r="H22933" t="s">
        <v>94</v>
      </c>
      <c r="BU22933">
        <v>0</v>
      </c>
      <c r="BY22933" s="1">
        <v>0</v>
      </c>
      <c r="BZ22933" s="1">
        <v>0</v>
      </c>
      <c r="CG22933" s="2"/>
    </row>
    <row r="22934" spans="1:85" hidden="1" x14ac:dyDescent="0.3">
      <c r="A22934" t="str">
        <f>_xlfn.XLOOKUP(Table_qrySupplyDemandAll[[#This Row],[CID]],[1]!Table_data_export_MultipleWaterSystems_SAFER_STAGING[CLEARINGHOUSE_ID],[1]!Table_data_export_MultipleWaterSystems_SAFER_STAGING[WATER_SYSTEM_NAME])</f>
        <v>LUCERNE VALLEY MWC</v>
      </c>
      <c r="B22934" t="s">
        <v>31248</v>
      </c>
      <c r="C22934" t="s">
        <v>109</v>
      </c>
      <c r="D22934" t="s">
        <v>110</v>
      </c>
      <c r="G22934" t="s">
        <v>31252</v>
      </c>
      <c r="H22934" t="s">
        <v>94</v>
      </c>
      <c r="BU22934">
        <v>0</v>
      </c>
      <c r="BY22934" s="1">
        <v>0</v>
      </c>
      <c r="BZ22934" s="1">
        <v>0</v>
      </c>
      <c r="CG22934" s="2"/>
    </row>
    <row r="22935" spans="1:85" hidden="1" x14ac:dyDescent="0.3">
      <c r="A22935" t="str">
        <f>_xlfn.XLOOKUP(Table_qrySupplyDemandAll[[#This Row],[CID]],[1]!Table_data_export_MultipleWaterSystems_SAFER_STAGING[CLEARINGHOUSE_ID],[1]!Table_data_export_MultipleWaterSystems_SAFER_STAGING[WATER_SYSTEM_NAME])</f>
        <v>LUCERNE VALLEY MWC</v>
      </c>
      <c r="B22935" t="s">
        <v>31248</v>
      </c>
      <c r="C22935" t="s">
        <v>112</v>
      </c>
      <c r="D22935" t="s">
        <v>113</v>
      </c>
      <c r="E22935" t="s">
        <v>92</v>
      </c>
      <c r="F22935" t="s">
        <v>92</v>
      </c>
      <c r="G22935" t="s">
        <v>31253</v>
      </c>
      <c r="H22935" t="s">
        <v>94</v>
      </c>
      <c r="I22935" t="s">
        <v>92</v>
      </c>
      <c r="J22935" t="s">
        <v>92</v>
      </c>
      <c r="K22935" t="s">
        <v>92</v>
      </c>
      <c r="L22935" t="s">
        <v>95</v>
      </c>
      <c r="P22935" s="1">
        <v>704000</v>
      </c>
      <c r="V22935" t="s">
        <v>97</v>
      </c>
      <c r="W22935">
        <v>704000</v>
      </c>
      <c r="X22935">
        <v>0</v>
      </c>
      <c r="Y22935">
        <v>91.43</v>
      </c>
      <c r="Z22935" t="s">
        <v>92</v>
      </c>
      <c r="AA22935">
        <v>0</v>
      </c>
      <c r="AB22935">
        <v>0</v>
      </c>
      <c r="AC22935">
        <v>0</v>
      </c>
      <c r="AD22935">
        <v>0</v>
      </c>
      <c r="AE22935">
        <v>0</v>
      </c>
      <c r="AF22935" t="s">
        <v>92</v>
      </c>
      <c r="AG22935">
        <v>0</v>
      </c>
      <c r="AH22935" t="s">
        <v>98</v>
      </c>
      <c r="AI22935" t="s">
        <v>92</v>
      </c>
      <c r="AJ22935" t="s">
        <v>92</v>
      </c>
      <c r="AL22935" t="s">
        <v>100</v>
      </c>
      <c r="AM22935">
        <v>704000</v>
      </c>
      <c r="BU22935">
        <v>0</v>
      </c>
      <c r="BV22935" s="1">
        <v>704000</v>
      </c>
      <c r="BW22935" t="s">
        <v>95</v>
      </c>
      <c r="BY22935" s="1">
        <v>704000</v>
      </c>
      <c r="BZ22935" s="1">
        <v>0</v>
      </c>
      <c r="CA22935" t="s">
        <v>95</v>
      </c>
      <c r="CD22935">
        <v>0</v>
      </c>
      <c r="CF22935">
        <v>23467</v>
      </c>
      <c r="CG22935" s="2">
        <v>44985</v>
      </c>
    </row>
    <row r="22936" spans="1:85" hidden="1" x14ac:dyDescent="0.3">
      <c r="A22936" t="str">
        <f>_xlfn.XLOOKUP(Table_qrySupplyDemandAll[[#This Row],[CID]],[1]!Table_data_export_MultipleWaterSystems_SAFER_STAGING[CLEARINGHOUSE_ID],[1]!Table_data_export_MultipleWaterSystems_SAFER_STAGING[WATER_SYSTEM_NAME])</f>
        <v>LUCERNE VALLEY MWC</v>
      </c>
      <c r="B22936" t="s">
        <v>31248</v>
      </c>
      <c r="C22936" t="s">
        <v>118</v>
      </c>
      <c r="D22936" t="s">
        <v>119</v>
      </c>
      <c r="E22936" t="s">
        <v>92</v>
      </c>
      <c r="F22936" t="s">
        <v>92</v>
      </c>
      <c r="G22936" t="s">
        <v>31254</v>
      </c>
      <c r="H22936" t="s">
        <v>94</v>
      </c>
      <c r="I22936" t="s">
        <v>92</v>
      </c>
      <c r="J22936" t="s">
        <v>92</v>
      </c>
      <c r="K22936" t="s">
        <v>92</v>
      </c>
      <c r="L22936" t="s">
        <v>95</v>
      </c>
      <c r="P22936" s="1">
        <v>704000</v>
      </c>
      <c r="V22936" t="s">
        <v>97</v>
      </c>
      <c r="W22936">
        <v>704000</v>
      </c>
      <c r="X22936">
        <v>0</v>
      </c>
      <c r="Y22936">
        <v>82.58</v>
      </c>
      <c r="Z22936" t="s">
        <v>92</v>
      </c>
      <c r="AA22936">
        <v>0</v>
      </c>
      <c r="AB22936">
        <v>0</v>
      </c>
      <c r="AC22936">
        <v>0</v>
      </c>
      <c r="AD22936">
        <v>0</v>
      </c>
      <c r="AE22936">
        <v>0</v>
      </c>
      <c r="AF22936" t="s">
        <v>92</v>
      </c>
      <c r="AG22936">
        <v>0</v>
      </c>
      <c r="AH22936" t="s">
        <v>98</v>
      </c>
      <c r="AI22936" t="s">
        <v>92</v>
      </c>
      <c r="AJ22936" t="s">
        <v>92</v>
      </c>
      <c r="AL22936" t="s">
        <v>100</v>
      </c>
      <c r="AM22936">
        <v>704000</v>
      </c>
      <c r="BU22936">
        <v>0</v>
      </c>
      <c r="BV22936" s="1">
        <v>704000</v>
      </c>
      <c r="BW22936" t="s">
        <v>95</v>
      </c>
      <c r="BY22936" s="1">
        <v>704000</v>
      </c>
      <c r="BZ22936" s="1">
        <v>0</v>
      </c>
      <c r="CA22936" t="s">
        <v>95</v>
      </c>
      <c r="CD22936">
        <v>0</v>
      </c>
      <c r="CF22936">
        <v>23467</v>
      </c>
      <c r="CG22936" s="2">
        <v>45016</v>
      </c>
    </row>
    <row r="22937" spans="1:85" hidden="1" x14ac:dyDescent="0.3">
      <c r="A22937" t="str">
        <f>_xlfn.XLOOKUP(Table_qrySupplyDemandAll[[#This Row],[CID]],[1]!Table_data_export_MultipleWaterSystems_SAFER_STAGING[CLEARINGHOUSE_ID],[1]!Table_data_export_MultipleWaterSystems_SAFER_STAGING[WATER_SYSTEM_NAME])</f>
        <v>LUCERNE VALLEY MWC</v>
      </c>
      <c r="B22937" t="s">
        <v>31248</v>
      </c>
      <c r="C22937" t="s">
        <v>125</v>
      </c>
      <c r="D22937" t="s">
        <v>126</v>
      </c>
      <c r="E22937" t="s">
        <v>92</v>
      </c>
      <c r="F22937" t="s">
        <v>92</v>
      </c>
      <c r="G22937" t="s">
        <v>31255</v>
      </c>
      <c r="H22937" t="s">
        <v>94</v>
      </c>
      <c r="I22937" t="s">
        <v>92</v>
      </c>
      <c r="J22937" t="s">
        <v>92</v>
      </c>
      <c r="K22937" t="s">
        <v>92</v>
      </c>
      <c r="L22937" t="s">
        <v>95</v>
      </c>
      <c r="P22937" s="1">
        <v>704000</v>
      </c>
      <c r="V22937" t="s">
        <v>97</v>
      </c>
      <c r="W22937">
        <v>704000</v>
      </c>
      <c r="X22937">
        <v>0</v>
      </c>
      <c r="Y22937">
        <v>85.33</v>
      </c>
      <c r="Z22937" t="s">
        <v>92</v>
      </c>
      <c r="AA22937">
        <v>0</v>
      </c>
      <c r="AB22937">
        <v>0</v>
      </c>
      <c r="AC22937">
        <v>0</v>
      </c>
      <c r="AD22937">
        <v>0</v>
      </c>
      <c r="AE22937">
        <v>0</v>
      </c>
      <c r="AF22937" t="s">
        <v>92</v>
      </c>
      <c r="AG22937">
        <v>0</v>
      </c>
      <c r="AH22937" t="s">
        <v>98</v>
      </c>
      <c r="AI22937" t="s">
        <v>92</v>
      </c>
      <c r="AJ22937" t="s">
        <v>92</v>
      </c>
      <c r="AL22937" t="s">
        <v>100</v>
      </c>
      <c r="AM22937">
        <v>704000</v>
      </c>
      <c r="BU22937">
        <v>0</v>
      </c>
      <c r="BV22937" s="1">
        <v>704000</v>
      </c>
      <c r="BW22937" t="s">
        <v>95</v>
      </c>
      <c r="BY22937" s="1">
        <v>704000</v>
      </c>
      <c r="BZ22937" s="1">
        <v>0</v>
      </c>
      <c r="CA22937" t="s">
        <v>95</v>
      </c>
      <c r="CD22937">
        <v>0</v>
      </c>
      <c r="CF22937">
        <v>23467</v>
      </c>
      <c r="CG22937" s="2">
        <v>45046</v>
      </c>
    </row>
    <row r="22938" spans="1:85" hidden="1" x14ac:dyDescent="0.3">
      <c r="A22938" t="str">
        <f>_xlfn.XLOOKUP(Table_qrySupplyDemandAll[[#This Row],[CID]],[1]!Table_data_export_MultipleWaterSystems_SAFER_STAGING[CLEARINGHOUSE_ID],[1]!Table_data_export_MultipleWaterSystems_SAFER_STAGING[WATER_SYSTEM_NAME])</f>
        <v>LUCERNE VALLEY MWC</v>
      </c>
      <c r="B22938" t="s">
        <v>31248</v>
      </c>
      <c r="C22938" t="s">
        <v>133</v>
      </c>
      <c r="D22938" t="s">
        <v>134</v>
      </c>
      <c r="E22938" t="s">
        <v>92</v>
      </c>
      <c r="F22938" t="s">
        <v>92</v>
      </c>
      <c r="G22938" t="s">
        <v>31256</v>
      </c>
      <c r="H22938" t="s">
        <v>94</v>
      </c>
      <c r="I22938" t="s">
        <v>92</v>
      </c>
      <c r="J22938" t="s">
        <v>92</v>
      </c>
      <c r="K22938" t="s">
        <v>92</v>
      </c>
      <c r="L22938" t="s">
        <v>95</v>
      </c>
      <c r="P22938" s="1">
        <v>1205568</v>
      </c>
      <c r="V22938" t="s">
        <v>97</v>
      </c>
      <c r="W22938">
        <v>1205568</v>
      </c>
      <c r="X22938">
        <v>0</v>
      </c>
      <c r="Y22938">
        <v>141.41999999999999</v>
      </c>
      <c r="Z22938" t="s">
        <v>92</v>
      </c>
      <c r="AA22938">
        <v>0</v>
      </c>
      <c r="AB22938">
        <v>0</v>
      </c>
      <c r="AC22938">
        <v>0</v>
      </c>
      <c r="AD22938">
        <v>0</v>
      </c>
      <c r="AE22938">
        <v>0</v>
      </c>
      <c r="AF22938" t="s">
        <v>92</v>
      </c>
      <c r="AG22938">
        <v>0</v>
      </c>
      <c r="AH22938" t="s">
        <v>98</v>
      </c>
      <c r="AI22938" t="s">
        <v>92</v>
      </c>
      <c r="AJ22938" t="s">
        <v>92</v>
      </c>
      <c r="AL22938" t="s">
        <v>100</v>
      </c>
      <c r="AM22938">
        <v>1205568</v>
      </c>
      <c r="BU22938">
        <v>0</v>
      </c>
      <c r="BV22938" s="1">
        <v>1205568</v>
      </c>
      <c r="BW22938" t="s">
        <v>95</v>
      </c>
      <c r="BY22938" s="1">
        <v>1205568</v>
      </c>
      <c r="BZ22938" s="1">
        <v>0</v>
      </c>
      <c r="CA22938" t="s">
        <v>95</v>
      </c>
      <c r="CD22938">
        <v>0</v>
      </c>
      <c r="CF22938">
        <v>40186</v>
      </c>
      <c r="CG22938" s="2">
        <v>45077</v>
      </c>
    </row>
    <row r="22939" spans="1:85" hidden="1" x14ac:dyDescent="0.3">
      <c r="A22939" t="str">
        <f>_xlfn.XLOOKUP(Table_qrySupplyDemandAll[[#This Row],[CID]],[1]!Table_data_export_MultipleWaterSystems_SAFER_STAGING[CLEARINGHOUSE_ID],[1]!Table_data_export_MultipleWaterSystems_SAFER_STAGING[WATER_SYSTEM_NAME])</f>
        <v>LUCERNE VALLEY MWC</v>
      </c>
      <c r="B22939" t="s">
        <v>31248</v>
      </c>
      <c r="C22939" t="s">
        <v>139</v>
      </c>
      <c r="D22939" t="s">
        <v>140</v>
      </c>
      <c r="E22939" t="s">
        <v>92</v>
      </c>
      <c r="F22939" t="s">
        <v>92</v>
      </c>
      <c r="G22939" t="s">
        <v>31257</v>
      </c>
      <c r="H22939" t="s">
        <v>94</v>
      </c>
      <c r="I22939" t="s">
        <v>92</v>
      </c>
      <c r="J22939" t="s">
        <v>92</v>
      </c>
      <c r="K22939" t="s">
        <v>92</v>
      </c>
      <c r="L22939" t="s">
        <v>95</v>
      </c>
      <c r="P22939" s="1">
        <v>1205568</v>
      </c>
      <c r="V22939" t="s">
        <v>97</v>
      </c>
      <c r="W22939">
        <v>1205568</v>
      </c>
      <c r="X22939">
        <v>0</v>
      </c>
      <c r="Y22939">
        <v>146.13</v>
      </c>
      <c r="Z22939" t="s">
        <v>92</v>
      </c>
      <c r="AA22939">
        <v>0</v>
      </c>
      <c r="AB22939">
        <v>0</v>
      </c>
      <c r="AC22939">
        <v>0</v>
      </c>
      <c r="AD22939">
        <v>0</v>
      </c>
      <c r="AE22939">
        <v>0</v>
      </c>
      <c r="AF22939" t="s">
        <v>92</v>
      </c>
      <c r="AG22939">
        <v>0</v>
      </c>
      <c r="AH22939" t="s">
        <v>98</v>
      </c>
      <c r="AI22939" t="s">
        <v>92</v>
      </c>
      <c r="AJ22939" t="s">
        <v>92</v>
      </c>
      <c r="AL22939" t="s">
        <v>100</v>
      </c>
      <c r="AM22939">
        <v>1205568</v>
      </c>
      <c r="BU22939">
        <v>0</v>
      </c>
      <c r="BV22939" s="1">
        <v>1205568</v>
      </c>
      <c r="BW22939" t="s">
        <v>95</v>
      </c>
      <c r="BY22939" s="1">
        <v>1205568</v>
      </c>
      <c r="BZ22939" s="1">
        <v>0</v>
      </c>
      <c r="CA22939" t="s">
        <v>95</v>
      </c>
      <c r="CD22939">
        <v>0</v>
      </c>
      <c r="CF22939">
        <v>40186</v>
      </c>
      <c r="CG22939" s="2">
        <v>45107</v>
      </c>
    </row>
    <row r="22940" spans="1:85" hidden="1" x14ac:dyDescent="0.3">
      <c r="A22940" t="str">
        <f>_xlfn.XLOOKUP(Table_qrySupplyDemandAll[[#This Row],[CID]],[1]!Table_data_export_MultipleWaterSystems_SAFER_STAGING[CLEARINGHOUSE_ID],[1]!Table_data_export_MultipleWaterSystems_SAFER_STAGING[WATER_SYSTEM_NAME])</f>
        <v>LUCERNE VALLEY MWC</v>
      </c>
      <c r="B22940" t="s">
        <v>31248</v>
      </c>
      <c r="C22940" t="s">
        <v>144</v>
      </c>
      <c r="D22940" t="s">
        <v>145</v>
      </c>
      <c r="E22940" t="s">
        <v>92</v>
      </c>
      <c r="F22940" t="s">
        <v>92</v>
      </c>
      <c r="G22940" t="s">
        <v>31258</v>
      </c>
      <c r="H22940" t="s">
        <v>94</v>
      </c>
      <c r="I22940" t="s">
        <v>92</v>
      </c>
      <c r="J22940" t="s">
        <v>92</v>
      </c>
      <c r="K22940" t="s">
        <v>92</v>
      </c>
      <c r="L22940" t="s">
        <v>95</v>
      </c>
      <c r="P22940" s="1">
        <v>1205568</v>
      </c>
      <c r="V22940" t="s">
        <v>97</v>
      </c>
      <c r="W22940">
        <v>1205568</v>
      </c>
      <c r="X22940">
        <v>0</v>
      </c>
      <c r="Y22940">
        <v>141.41999999999999</v>
      </c>
      <c r="Z22940" t="s">
        <v>92</v>
      </c>
      <c r="AA22940">
        <v>0</v>
      </c>
      <c r="AB22940">
        <v>0</v>
      </c>
      <c r="AC22940">
        <v>0</v>
      </c>
      <c r="AD22940">
        <v>0</v>
      </c>
      <c r="AE22940">
        <v>0</v>
      </c>
      <c r="AF22940" t="s">
        <v>92</v>
      </c>
      <c r="AG22940">
        <v>0</v>
      </c>
      <c r="AH22940" t="s">
        <v>98</v>
      </c>
      <c r="AI22940" t="s">
        <v>92</v>
      </c>
      <c r="AJ22940" t="s">
        <v>92</v>
      </c>
      <c r="AL22940" t="s">
        <v>100</v>
      </c>
      <c r="AM22940">
        <v>1205568</v>
      </c>
      <c r="BU22940">
        <v>0</v>
      </c>
      <c r="BV22940" s="1">
        <v>1205568</v>
      </c>
      <c r="BW22940" t="s">
        <v>95</v>
      </c>
      <c r="BY22940" s="1">
        <v>1205568</v>
      </c>
      <c r="BZ22940" s="1">
        <v>0</v>
      </c>
      <c r="CA22940" t="s">
        <v>95</v>
      </c>
      <c r="CD22940">
        <v>0</v>
      </c>
      <c r="CF22940">
        <v>40186</v>
      </c>
      <c r="CG22940" s="2">
        <v>45138</v>
      </c>
    </row>
    <row r="22941" spans="1:85" hidden="1" x14ac:dyDescent="0.3">
      <c r="A22941" t="str">
        <f>_xlfn.XLOOKUP(Table_qrySupplyDemandAll[[#This Row],[CID]],[1]!Table_data_export_MultipleWaterSystems_SAFER_STAGING[CLEARINGHOUSE_ID],[1]!Table_data_export_MultipleWaterSystems_SAFER_STAGING[WATER_SYSTEM_NAME])</f>
        <v>LUCERNE VALLEY MWC</v>
      </c>
      <c r="B22941" t="s">
        <v>31248</v>
      </c>
      <c r="C22941" t="s">
        <v>148</v>
      </c>
      <c r="D22941" t="s">
        <v>149</v>
      </c>
      <c r="G22941" t="s">
        <v>31259</v>
      </c>
      <c r="H22941" t="s">
        <v>94</v>
      </c>
      <c r="BU22941">
        <v>0</v>
      </c>
      <c r="BY22941" s="1">
        <v>0</v>
      </c>
      <c r="BZ22941" s="1">
        <v>0</v>
      </c>
      <c r="CG22941" s="2"/>
    </row>
    <row r="22942" spans="1:85" hidden="1" x14ac:dyDescent="0.3">
      <c r="A22942" t="str">
        <f>_xlfn.XLOOKUP(Table_qrySupplyDemandAll[[#This Row],[CID]],[1]!Table_data_export_MultipleWaterSystems_SAFER_STAGING[CLEARINGHOUSE_ID],[1]!Table_data_export_MultipleWaterSystems_SAFER_STAGING[WATER_SYSTEM_NAME])</f>
        <v>LUCERNE VALLEY MWC</v>
      </c>
      <c r="B22942" t="s">
        <v>31248</v>
      </c>
      <c r="C22942" t="s">
        <v>152</v>
      </c>
      <c r="D22942" t="s">
        <v>153</v>
      </c>
      <c r="G22942" t="s">
        <v>31260</v>
      </c>
      <c r="H22942" t="s">
        <v>94</v>
      </c>
      <c r="BU22942">
        <v>0</v>
      </c>
      <c r="BY22942" s="1">
        <v>0</v>
      </c>
      <c r="BZ22942" s="1">
        <v>0</v>
      </c>
      <c r="CG22942" s="2"/>
    </row>
    <row r="22943" spans="1:85" hidden="1" x14ac:dyDescent="0.3">
      <c r="A22943" t="str">
        <f>_xlfn.XLOOKUP(Table_qrySupplyDemandAll[[#This Row],[CID]],[1]!Table_data_export_MultipleWaterSystems_SAFER_STAGING[CLEARINGHOUSE_ID],[1]!Table_data_export_MultipleWaterSystems_SAFER_STAGING[WATER_SYSTEM_NAME])</f>
        <v>LUCERNE VISTA MWC</v>
      </c>
      <c r="B22943" t="s">
        <v>31261</v>
      </c>
      <c r="C22943" t="s">
        <v>90</v>
      </c>
      <c r="D22943" t="s">
        <v>91</v>
      </c>
      <c r="G22943" t="s">
        <v>31262</v>
      </c>
      <c r="H22943" t="s">
        <v>94</v>
      </c>
      <c r="BU22943">
        <v>0</v>
      </c>
      <c r="BY22943" s="1">
        <v>0</v>
      </c>
      <c r="BZ22943" s="1">
        <v>0</v>
      </c>
      <c r="CG22943" s="2"/>
    </row>
    <row r="22944" spans="1:85" hidden="1" x14ac:dyDescent="0.3">
      <c r="A22944" t="str">
        <f>_xlfn.XLOOKUP(Table_qrySupplyDemandAll[[#This Row],[CID]],[1]!Table_data_export_MultipleWaterSystems_SAFER_STAGING[CLEARINGHOUSE_ID],[1]!Table_data_export_MultipleWaterSystems_SAFER_STAGING[WATER_SYSTEM_NAME])</f>
        <v>LUCERNE VISTA MWC</v>
      </c>
      <c r="B22944" t="s">
        <v>31261</v>
      </c>
      <c r="C22944" t="s">
        <v>103</v>
      </c>
      <c r="D22944" t="s">
        <v>104</v>
      </c>
      <c r="G22944" t="s">
        <v>31263</v>
      </c>
      <c r="H22944" t="s">
        <v>94</v>
      </c>
      <c r="BU22944">
        <v>0</v>
      </c>
      <c r="BY22944" s="1">
        <v>0</v>
      </c>
      <c r="BZ22944" s="1">
        <v>0</v>
      </c>
      <c r="CG22944" s="2"/>
    </row>
    <row r="22945" spans="1:85" hidden="1" x14ac:dyDescent="0.3">
      <c r="A22945" t="str">
        <f>_xlfn.XLOOKUP(Table_qrySupplyDemandAll[[#This Row],[CID]],[1]!Table_data_export_MultipleWaterSystems_SAFER_STAGING[CLEARINGHOUSE_ID],[1]!Table_data_export_MultipleWaterSystems_SAFER_STAGING[WATER_SYSTEM_NAME])</f>
        <v>LUCERNE VISTA MWC</v>
      </c>
      <c r="B22945" t="s">
        <v>31261</v>
      </c>
      <c r="C22945" t="s">
        <v>106</v>
      </c>
      <c r="D22945" t="s">
        <v>107</v>
      </c>
      <c r="G22945" t="s">
        <v>31264</v>
      </c>
      <c r="H22945" t="s">
        <v>94</v>
      </c>
      <c r="BU22945">
        <v>0</v>
      </c>
      <c r="BY22945" s="1">
        <v>0</v>
      </c>
      <c r="BZ22945" s="1">
        <v>0</v>
      </c>
      <c r="CG22945" s="2"/>
    </row>
    <row r="22946" spans="1:85" hidden="1" x14ac:dyDescent="0.3">
      <c r="A22946" t="str">
        <f>_xlfn.XLOOKUP(Table_qrySupplyDemandAll[[#This Row],[CID]],[1]!Table_data_export_MultipleWaterSystems_SAFER_STAGING[CLEARINGHOUSE_ID],[1]!Table_data_export_MultipleWaterSystems_SAFER_STAGING[WATER_SYSTEM_NAME])</f>
        <v>LUCERNE VISTA MWC</v>
      </c>
      <c r="B22946" t="s">
        <v>31261</v>
      </c>
      <c r="C22946" t="s">
        <v>109</v>
      </c>
      <c r="D22946" t="s">
        <v>110</v>
      </c>
      <c r="G22946" t="s">
        <v>31265</v>
      </c>
      <c r="H22946" t="s">
        <v>94</v>
      </c>
      <c r="BU22946">
        <v>0</v>
      </c>
      <c r="BY22946" s="1">
        <v>0</v>
      </c>
      <c r="BZ22946" s="1">
        <v>0</v>
      </c>
      <c r="CG22946" s="2"/>
    </row>
    <row r="22947" spans="1:85" hidden="1" x14ac:dyDescent="0.3">
      <c r="A22947" t="str">
        <f>_xlfn.XLOOKUP(Table_qrySupplyDemandAll[[#This Row],[CID]],[1]!Table_data_export_MultipleWaterSystems_SAFER_STAGING[CLEARINGHOUSE_ID],[1]!Table_data_export_MultipleWaterSystems_SAFER_STAGING[WATER_SYSTEM_NAME])</f>
        <v>LUCERNE VISTA MWC</v>
      </c>
      <c r="B22947" t="s">
        <v>31261</v>
      </c>
      <c r="C22947" t="s">
        <v>112</v>
      </c>
      <c r="D22947" t="s">
        <v>113</v>
      </c>
      <c r="G22947" t="s">
        <v>31266</v>
      </c>
      <c r="H22947" t="s">
        <v>94</v>
      </c>
      <c r="BU22947">
        <v>0</v>
      </c>
      <c r="BY22947" s="1">
        <v>0</v>
      </c>
      <c r="BZ22947" s="1">
        <v>0</v>
      </c>
      <c r="CG22947" s="2"/>
    </row>
    <row r="22948" spans="1:85" hidden="1" x14ac:dyDescent="0.3">
      <c r="A22948" t="str">
        <f>_xlfn.XLOOKUP(Table_qrySupplyDemandAll[[#This Row],[CID]],[1]!Table_data_export_MultipleWaterSystems_SAFER_STAGING[CLEARINGHOUSE_ID],[1]!Table_data_export_MultipleWaterSystems_SAFER_STAGING[WATER_SYSTEM_NAME])</f>
        <v>LUCERNE VISTA MWC</v>
      </c>
      <c r="B22948" t="s">
        <v>31261</v>
      </c>
      <c r="C22948" t="s">
        <v>118</v>
      </c>
      <c r="D22948" t="s">
        <v>119</v>
      </c>
      <c r="G22948" t="s">
        <v>31267</v>
      </c>
      <c r="H22948" t="s">
        <v>94</v>
      </c>
      <c r="BU22948">
        <v>0</v>
      </c>
      <c r="BY22948" s="1">
        <v>0</v>
      </c>
      <c r="BZ22948" s="1">
        <v>0</v>
      </c>
      <c r="CG22948" s="2"/>
    </row>
    <row r="22949" spans="1:85" hidden="1" x14ac:dyDescent="0.3">
      <c r="A22949" t="str">
        <f>_xlfn.XLOOKUP(Table_qrySupplyDemandAll[[#This Row],[CID]],[1]!Table_data_export_MultipleWaterSystems_SAFER_STAGING[CLEARINGHOUSE_ID],[1]!Table_data_export_MultipleWaterSystems_SAFER_STAGING[WATER_SYSTEM_NAME])</f>
        <v>LUCERNE VISTA MWC</v>
      </c>
      <c r="B22949" t="s">
        <v>31261</v>
      </c>
      <c r="C22949" t="s">
        <v>125</v>
      </c>
      <c r="D22949" t="s">
        <v>126</v>
      </c>
      <c r="G22949" t="s">
        <v>31268</v>
      </c>
      <c r="H22949" t="s">
        <v>94</v>
      </c>
      <c r="BU22949">
        <v>0</v>
      </c>
      <c r="BY22949" s="1">
        <v>0</v>
      </c>
      <c r="BZ22949" s="1">
        <v>0</v>
      </c>
      <c r="CG22949" s="2"/>
    </row>
    <row r="22950" spans="1:85" hidden="1" x14ac:dyDescent="0.3">
      <c r="A22950" t="str">
        <f>_xlfn.XLOOKUP(Table_qrySupplyDemandAll[[#This Row],[CID]],[1]!Table_data_export_MultipleWaterSystems_SAFER_STAGING[CLEARINGHOUSE_ID],[1]!Table_data_export_MultipleWaterSystems_SAFER_STAGING[WATER_SYSTEM_NAME])</f>
        <v>LUCERNE VISTA MWC</v>
      </c>
      <c r="B22950" t="s">
        <v>31261</v>
      </c>
      <c r="C22950" t="s">
        <v>133</v>
      </c>
      <c r="D22950" t="s">
        <v>134</v>
      </c>
      <c r="G22950" t="s">
        <v>31269</v>
      </c>
      <c r="H22950" t="s">
        <v>94</v>
      </c>
      <c r="BU22950">
        <v>0</v>
      </c>
      <c r="BY22950" s="1">
        <v>0</v>
      </c>
      <c r="BZ22950" s="1">
        <v>0</v>
      </c>
      <c r="CG22950" s="2"/>
    </row>
    <row r="22951" spans="1:85" hidden="1" x14ac:dyDescent="0.3">
      <c r="A22951" t="str">
        <f>_xlfn.XLOOKUP(Table_qrySupplyDemandAll[[#This Row],[CID]],[1]!Table_data_export_MultipleWaterSystems_SAFER_STAGING[CLEARINGHOUSE_ID],[1]!Table_data_export_MultipleWaterSystems_SAFER_STAGING[WATER_SYSTEM_NAME])</f>
        <v>LUCERNE VISTA MWC</v>
      </c>
      <c r="B22951" t="s">
        <v>31261</v>
      </c>
      <c r="C22951" t="s">
        <v>139</v>
      </c>
      <c r="D22951" t="s">
        <v>140</v>
      </c>
      <c r="G22951" t="s">
        <v>31270</v>
      </c>
      <c r="H22951" t="s">
        <v>94</v>
      </c>
      <c r="BU22951">
        <v>0</v>
      </c>
      <c r="BY22951" s="1">
        <v>0</v>
      </c>
      <c r="BZ22951" s="1">
        <v>0</v>
      </c>
      <c r="CG22951" s="2"/>
    </row>
    <row r="22952" spans="1:85" hidden="1" x14ac:dyDescent="0.3">
      <c r="A22952" t="str">
        <f>_xlfn.XLOOKUP(Table_qrySupplyDemandAll[[#This Row],[CID]],[1]!Table_data_export_MultipleWaterSystems_SAFER_STAGING[CLEARINGHOUSE_ID],[1]!Table_data_export_MultipleWaterSystems_SAFER_STAGING[WATER_SYSTEM_NAME])</f>
        <v>LUCERNE VISTA MWC</v>
      </c>
      <c r="B22952" t="s">
        <v>31261</v>
      </c>
      <c r="C22952" t="s">
        <v>144</v>
      </c>
      <c r="D22952" t="s">
        <v>145</v>
      </c>
      <c r="G22952" t="s">
        <v>31271</v>
      </c>
      <c r="H22952" t="s">
        <v>94</v>
      </c>
      <c r="BU22952">
        <v>0</v>
      </c>
      <c r="BY22952" s="1">
        <v>0</v>
      </c>
      <c r="BZ22952" s="1">
        <v>0</v>
      </c>
      <c r="CG22952" s="2"/>
    </row>
    <row r="22953" spans="1:85" hidden="1" x14ac:dyDescent="0.3">
      <c r="A22953" t="str">
        <f>_xlfn.XLOOKUP(Table_qrySupplyDemandAll[[#This Row],[CID]],[1]!Table_data_export_MultipleWaterSystems_SAFER_STAGING[CLEARINGHOUSE_ID],[1]!Table_data_export_MultipleWaterSystems_SAFER_STAGING[WATER_SYSTEM_NAME])</f>
        <v>LUCERNE VISTA MWC</v>
      </c>
      <c r="B22953" t="s">
        <v>31261</v>
      </c>
      <c r="C22953" t="s">
        <v>148</v>
      </c>
      <c r="D22953" t="s">
        <v>149</v>
      </c>
      <c r="G22953" t="s">
        <v>31272</v>
      </c>
      <c r="H22953" t="s">
        <v>94</v>
      </c>
      <c r="BU22953">
        <v>0</v>
      </c>
      <c r="BY22953" s="1">
        <v>0</v>
      </c>
      <c r="BZ22953" s="1">
        <v>0</v>
      </c>
      <c r="CG22953" s="2"/>
    </row>
    <row r="22954" spans="1:85" hidden="1" x14ac:dyDescent="0.3">
      <c r="A22954" t="str">
        <f>_xlfn.XLOOKUP(Table_qrySupplyDemandAll[[#This Row],[CID]],[1]!Table_data_export_MultipleWaterSystems_SAFER_STAGING[CLEARINGHOUSE_ID],[1]!Table_data_export_MultipleWaterSystems_SAFER_STAGING[WATER_SYSTEM_NAME])</f>
        <v>LUCERNE VISTA MWC</v>
      </c>
      <c r="B22954" t="s">
        <v>31261</v>
      </c>
      <c r="C22954" t="s">
        <v>152</v>
      </c>
      <c r="D22954" t="s">
        <v>153</v>
      </c>
      <c r="G22954" t="s">
        <v>31273</v>
      </c>
      <c r="H22954" t="s">
        <v>94</v>
      </c>
      <c r="BU22954">
        <v>0</v>
      </c>
      <c r="BY22954" s="1">
        <v>0</v>
      </c>
      <c r="BZ22954" s="1">
        <v>0</v>
      </c>
      <c r="CG22954" s="2"/>
    </row>
    <row r="22955" spans="1:85" hidden="1" x14ac:dyDescent="0.3">
      <c r="A22955" t="str">
        <f>_xlfn.XLOOKUP(Table_qrySupplyDemandAll[[#This Row],[CID]],[1]!Table_data_export_MultipleWaterSystems_SAFER_STAGING[CLEARINGHOUSE_ID],[1]!Table_data_export_MultipleWaterSystems_SAFER_STAGING[WATER_SYSTEM_NAME])</f>
        <v>LYTLE SPRINGS WC</v>
      </c>
      <c r="B22955" t="s">
        <v>31274</v>
      </c>
      <c r="C22955" t="s">
        <v>90</v>
      </c>
      <c r="D22955" t="s">
        <v>91</v>
      </c>
      <c r="E22955" t="s">
        <v>92</v>
      </c>
      <c r="F22955" t="s">
        <v>92</v>
      </c>
      <c r="G22955" t="s">
        <v>31275</v>
      </c>
      <c r="H22955" t="s">
        <v>94</v>
      </c>
      <c r="I22955" t="s">
        <v>92</v>
      </c>
      <c r="J22955" t="s">
        <v>92</v>
      </c>
      <c r="K22955" t="s">
        <v>92</v>
      </c>
      <c r="L22955" t="s">
        <v>95</v>
      </c>
      <c r="P22955" s="1">
        <v>3977</v>
      </c>
      <c r="V22955" t="s">
        <v>97</v>
      </c>
      <c r="W22955">
        <v>3977</v>
      </c>
      <c r="X22955">
        <v>0</v>
      </c>
      <c r="Y22955">
        <v>0.27</v>
      </c>
      <c r="Z22955" t="s">
        <v>92</v>
      </c>
      <c r="AA22955">
        <v>0</v>
      </c>
      <c r="AB22955">
        <v>0</v>
      </c>
      <c r="AC22955">
        <v>0</v>
      </c>
      <c r="AD22955">
        <v>0</v>
      </c>
      <c r="AE22955">
        <v>0</v>
      </c>
      <c r="AF22955" t="s">
        <v>92</v>
      </c>
      <c r="AG22955">
        <v>0</v>
      </c>
      <c r="AH22955" t="s">
        <v>98</v>
      </c>
      <c r="AI22955" t="s">
        <v>92</v>
      </c>
      <c r="AJ22955" t="s">
        <v>92</v>
      </c>
      <c r="AL22955" t="s">
        <v>100</v>
      </c>
      <c r="AM22955">
        <v>3977</v>
      </c>
      <c r="BU22955">
        <v>0</v>
      </c>
      <c r="BV22955" s="1">
        <v>3977</v>
      </c>
      <c r="BW22955" t="s">
        <v>95</v>
      </c>
      <c r="BY22955" s="1">
        <v>3977</v>
      </c>
      <c r="BZ22955" s="1">
        <v>0</v>
      </c>
      <c r="CA22955" t="s">
        <v>95</v>
      </c>
      <c r="CD22955">
        <v>0</v>
      </c>
      <c r="CE22955" t="s">
        <v>122</v>
      </c>
      <c r="CF22955">
        <v>258</v>
      </c>
      <c r="CG22955" s="2">
        <v>44931</v>
      </c>
    </row>
    <row r="22956" spans="1:85" hidden="1" x14ac:dyDescent="0.3">
      <c r="A22956" t="str">
        <f>_xlfn.XLOOKUP(Table_qrySupplyDemandAll[[#This Row],[CID]],[1]!Table_data_export_MultipleWaterSystems_SAFER_STAGING[CLEARINGHOUSE_ID],[1]!Table_data_export_MultipleWaterSystems_SAFER_STAGING[WATER_SYSTEM_NAME])</f>
        <v>LYTLE SPRINGS WC</v>
      </c>
      <c r="B22956" t="s">
        <v>31274</v>
      </c>
      <c r="C22956" t="s">
        <v>103</v>
      </c>
      <c r="D22956" t="s">
        <v>104</v>
      </c>
      <c r="G22956" t="s">
        <v>31276</v>
      </c>
      <c r="H22956" t="s">
        <v>94</v>
      </c>
      <c r="BU22956">
        <v>0</v>
      </c>
      <c r="BY22956" s="1">
        <v>0</v>
      </c>
      <c r="BZ22956" s="1">
        <v>0</v>
      </c>
      <c r="CG22956" s="2"/>
    </row>
    <row r="22957" spans="1:85" hidden="1" x14ac:dyDescent="0.3">
      <c r="A22957" t="str">
        <f>_xlfn.XLOOKUP(Table_qrySupplyDemandAll[[#This Row],[CID]],[1]!Table_data_export_MultipleWaterSystems_SAFER_STAGING[CLEARINGHOUSE_ID],[1]!Table_data_export_MultipleWaterSystems_SAFER_STAGING[WATER_SYSTEM_NAME])</f>
        <v>LYTLE SPRINGS WC</v>
      </c>
      <c r="B22957" t="s">
        <v>31274</v>
      </c>
      <c r="C22957" t="s">
        <v>106</v>
      </c>
      <c r="D22957" t="s">
        <v>107</v>
      </c>
      <c r="G22957" t="s">
        <v>31277</v>
      </c>
      <c r="H22957" t="s">
        <v>94</v>
      </c>
      <c r="BU22957">
        <v>0</v>
      </c>
      <c r="BY22957" s="1">
        <v>0</v>
      </c>
      <c r="BZ22957" s="1">
        <v>0</v>
      </c>
      <c r="CG22957" s="2"/>
    </row>
    <row r="22958" spans="1:85" hidden="1" x14ac:dyDescent="0.3">
      <c r="A22958" t="str">
        <f>_xlfn.XLOOKUP(Table_qrySupplyDemandAll[[#This Row],[CID]],[1]!Table_data_export_MultipleWaterSystems_SAFER_STAGING[CLEARINGHOUSE_ID],[1]!Table_data_export_MultipleWaterSystems_SAFER_STAGING[WATER_SYSTEM_NAME])</f>
        <v>LYTLE SPRINGS WC</v>
      </c>
      <c r="B22958" t="s">
        <v>31274</v>
      </c>
      <c r="C22958" t="s">
        <v>109</v>
      </c>
      <c r="D22958" t="s">
        <v>110</v>
      </c>
      <c r="G22958" t="s">
        <v>31278</v>
      </c>
      <c r="H22958" t="s">
        <v>94</v>
      </c>
      <c r="BU22958">
        <v>0</v>
      </c>
      <c r="BY22958" s="1">
        <v>0</v>
      </c>
      <c r="BZ22958" s="1">
        <v>0</v>
      </c>
      <c r="CG22958" s="2"/>
    </row>
    <row r="22959" spans="1:85" hidden="1" x14ac:dyDescent="0.3">
      <c r="A22959" t="str">
        <f>_xlfn.XLOOKUP(Table_qrySupplyDemandAll[[#This Row],[CID]],[1]!Table_data_export_MultipleWaterSystems_SAFER_STAGING[CLEARINGHOUSE_ID],[1]!Table_data_export_MultipleWaterSystems_SAFER_STAGING[WATER_SYSTEM_NAME])</f>
        <v>LYTLE SPRINGS WC</v>
      </c>
      <c r="B22959" t="s">
        <v>31274</v>
      </c>
      <c r="C22959" t="s">
        <v>112</v>
      </c>
      <c r="D22959" t="s">
        <v>113</v>
      </c>
      <c r="E22959" t="s">
        <v>92</v>
      </c>
      <c r="F22959" t="s">
        <v>92</v>
      </c>
      <c r="G22959" t="s">
        <v>31279</v>
      </c>
      <c r="H22959" t="s">
        <v>94</v>
      </c>
      <c r="I22959" t="s">
        <v>92</v>
      </c>
      <c r="J22959" t="s">
        <v>92</v>
      </c>
      <c r="K22959" t="s">
        <v>92</v>
      </c>
      <c r="L22959" t="s">
        <v>95</v>
      </c>
      <c r="P22959" s="1">
        <v>3606</v>
      </c>
      <c r="V22959" t="s">
        <v>97</v>
      </c>
      <c r="W22959">
        <v>3606</v>
      </c>
      <c r="X22959">
        <v>0</v>
      </c>
      <c r="Y22959">
        <v>0.27</v>
      </c>
      <c r="Z22959" t="s">
        <v>92</v>
      </c>
      <c r="AA22959">
        <v>0</v>
      </c>
      <c r="AB22959">
        <v>0</v>
      </c>
      <c r="AC22959">
        <v>0</v>
      </c>
      <c r="AD22959">
        <v>0</v>
      </c>
      <c r="AE22959">
        <v>0</v>
      </c>
      <c r="AF22959" t="s">
        <v>92</v>
      </c>
      <c r="AG22959">
        <v>0</v>
      </c>
      <c r="AH22959" t="s">
        <v>98</v>
      </c>
      <c r="AI22959" t="s">
        <v>92</v>
      </c>
      <c r="AJ22959" t="s">
        <v>92</v>
      </c>
      <c r="AL22959" t="s">
        <v>100</v>
      </c>
      <c r="AM22959">
        <v>3606</v>
      </c>
      <c r="BU22959">
        <v>0</v>
      </c>
      <c r="BV22959" s="1">
        <v>3606</v>
      </c>
      <c r="BW22959" t="s">
        <v>95</v>
      </c>
      <c r="BY22959" s="1">
        <v>3606</v>
      </c>
      <c r="BZ22959" s="1">
        <v>0</v>
      </c>
      <c r="CA22959" t="s">
        <v>95</v>
      </c>
      <c r="CD22959">
        <v>0</v>
      </c>
      <c r="CF22959">
        <v>225</v>
      </c>
      <c r="CG22959" s="2">
        <v>44961</v>
      </c>
    </row>
    <row r="22960" spans="1:85" hidden="1" x14ac:dyDescent="0.3">
      <c r="A22960" t="str">
        <f>_xlfn.XLOOKUP(Table_qrySupplyDemandAll[[#This Row],[CID]],[1]!Table_data_export_MultipleWaterSystems_SAFER_STAGING[CLEARINGHOUSE_ID],[1]!Table_data_export_MultipleWaterSystems_SAFER_STAGING[WATER_SYSTEM_NAME])</f>
        <v>LYTLE SPRINGS WC</v>
      </c>
      <c r="B22960" t="s">
        <v>31274</v>
      </c>
      <c r="C22960" t="s">
        <v>118</v>
      </c>
      <c r="D22960" t="s">
        <v>119</v>
      </c>
      <c r="E22960" t="s">
        <v>92</v>
      </c>
      <c r="F22960" t="s">
        <v>92</v>
      </c>
      <c r="G22960" t="s">
        <v>31280</v>
      </c>
      <c r="H22960" t="s">
        <v>94</v>
      </c>
      <c r="I22960" t="s">
        <v>92</v>
      </c>
      <c r="J22960" t="s">
        <v>92</v>
      </c>
      <c r="K22960" t="s">
        <v>92</v>
      </c>
      <c r="L22960" t="s">
        <v>95</v>
      </c>
      <c r="P22960" s="1">
        <v>3072</v>
      </c>
      <c r="V22960" t="s">
        <v>97</v>
      </c>
      <c r="W22960">
        <v>3072</v>
      </c>
      <c r="X22960">
        <v>0</v>
      </c>
      <c r="Y22960">
        <v>0.21</v>
      </c>
      <c r="Z22960" t="s">
        <v>92</v>
      </c>
      <c r="AA22960">
        <v>0</v>
      </c>
      <c r="AB22960">
        <v>0</v>
      </c>
      <c r="AC22960">
        <v>0</v>
      </c>
      <c r="AD22960">
        <v>0</v>
      </c>
      <c r="AE22960">
        <v>0</v>
      </c>
      <c r="AF22960" t="s">
        <v>92</v>
      </c>
      <c r="AG22960">
        <v>0</v>
      </c>
      <c r="AH22960" t="s">
        <v>98</v>
      </c>
      <c r="AI22960" t="s">
        <v>92</v>
      </c>
      <c r="AJ22960" t="s">
        <v>92</v>
      </c>
      <c r="AL22960" t="s">
        <v>100</v>
      </c>
      <c r="AM22960">
        <v>3072</v>
      </c>
      <c r="BU22960">
        <v>0</v>
      </c>
      <c r="BV22960" s="1">
        <v>3072</v>
      </c>
      <c r="BW22960" t="s">
        <v>95</v>
      </c>
      <c r="BY22960" s="1">
        <v>3072</v>
      </c>
      <c r="BZ22960" s="1">
        <v>0</v>
      </c>
      <c r="CA22960" t="s">
        <v>95</v>
      </c>
      <c r="CD22960">
        <v>0</v>
      </c>
      <c r="CF22960">
        <v>220</v>
      </c>
      <c r="CG22960" s="2">
        <v>44996</v>
      </c>
    </row>
    <row r="22961" spans="1:85" hidden="1" x14ac:dyDescent="0.3">
      <c r="A22961" t="str">
        <f>_xlfn.XLOOKUP(Table_qrySupplyDemandAll[[#This Row],[CID]],[1]!Table_data_export_MultipleWaterSystems_SAFER_STAGING[CLEARINGHOUSE_ID],[1]!Table_data_export_MultipleWaterSystems_SAFER_STAGING[WATER_SYSTEM_NAME])</f>
        <v>LYTLE SPRINGS WC</v>
      </c>
      <c r="B22961" t="s">
        <v>31274</v>
      </c>
      <c r="C22961" t="s">
        <v>125</v>
      </c>
      <c r="D22961" t="s">
        <v>126</v>
      </c>
      <c r="E22961" t="s">
        <v>92</v>
      </c>
      <c r="F22961" t="s">
        <v>92</v>
      </c>
      <c r="G22961" t="s">
        <v>31281</v>
      </c>
      <c r="H22961" t="s">
        <v>94</v>
      </c>
      <c r="I22961" t="s">
        <v>92</v>
      </c>
      <c r="J22961" t="s">
        <v>92</v>
      </c>
      <c r="K22961" t="s">
        <v>92</v>
      </c>
      <c r="L22961" t="s">
        <v>95</v>
      </c>
      <c r="P22961" s="1">
        <v>3795</v>
      </c>
      <c r="V22961" t="s">
        <v>97</v>
      </c>
      <c r="W22961">
        <v>141</v>
      </c>
      <c r="X22961">
        <v>0</v>
      </c>
      <c r="Y22961">
        <v>0.01</v>
      </c>
      <c r="Z22961" t="s">
        <v>92</v>
      </c>
      <c r="AA22961">
        <v>0</v>
      </c>
      <c r="AB22961">
        <v>0</v>
      </c>
      <c r="AC22961">
        <v>0</v>
      </c>
      <c r="AD22961">
        <v>0</v>
      </c>
      <c r="AE22961">
        <v>0</v>
      </c>
      <c r="AF22961" t="s">
        <v>92</v>
      </c>
      <c r="AG22961">
        <v>0</v>
      </c>
      <c r="AH22961" t="s">
        <v>98</v>
      </c>
      <c r="AI22961" t="s">
        <v>92</v>
      </c>
      <c r="AJ22961" t="s">
        <v>92</v>
      </c>
      <c r="AK22961" t="s">
        <v>98</v>
      </c>
      <c r="AL22961" t="s">
        <v>100</v>
      </c>
      <c r="AM22961">
        <v>141</v>
      </c>
      <c r="BU22961">
        <v>0</v>
      </c>
      <c r="BV22961" s="1">
        <v>3795</v>
      </c>
      <c r="BW22961" t="s">
        <v>95</v>
      </c>
      <c r="BY22961" s="1">
        <v>141</v>
      </c>
      <c r="BZ22961" s="1">
        <v>0</v>
      </c>
      <c r="CA22961" t="s">
        <v>95</v>
      </c>
      <c r="CD22961">
        <v>0</v>
      </c>
      <c r="CF22961">
        <v>189</v>
      </c>
      <c r="CG22961" s="2">
        <v>45025</v>
      </c>
    </row>
    <row r="22962" spans="1:85" hidden="1" x14ac:dyDescent="0.3">
      <c r="A22962" t="str">
        <f>_xlfn.XLOOKUP(Table_qrySupplyDemandAll[[#This Row],[CID]],[1]!Table_data_export_MultipleWaterSystems_SAFER_STAGING[CLEARINGHOUSE_ID],[1]!Table_data_export_MultipleWaterSystems_SAFER_STAGING[WATER_SYSTEM_NAME])</f>
        <v>LYTLE SPRINGS WC</v>
      </c>
      <c r="B22962" t="s">
        <v>31274</v>
      </c>
      <c r="C22962" t="s">
        <v>133</v>
      </c>
      <c r="D22962" t="s">
        <v>134</v>
      </c>
      <c r="E22962" t="s">
        <v>92</v>
      </c>
      <c r="F22962" t="s">
        <v>92</v>
      </c>
      <c r="G22962" t="s">
        <v>31282</v>
      </c>
      <c r="H22962" t="s">
        <v>94</v>
      </c>
      <c r="I22962" t="s">
        <v>92</v>
      </c>
      <c r="J22962" t="s">
        <v>92</v>
      </c>
      <c r="K22962" t="s">
        <v>92</v>
      </c>
      <c r="L22962" t="s">
        <v>95</v>
      </c>
      <c r="P22962" s="1">
        <v>3732</v>
      </c>
      <c r="V22962" t="s">
        <v>97</v>
      </c>
      <c r="W22962">
        <v>141</v>
      </c>
      <c r="X22962">
        <v>0</v>
      </c>
      <c r="Y22962">
        <v>0.01</v>
      </c>
      <c r="Z22962" t="s">
        <v>92</v>
      </c>
      <c r="AA22962">
        <v>0</v>
      </c>
      <c r="AB22962">
        <v>0</v>
      </c>
      <c r="AC22962">
        <v>0</v>
      </c>
      <c r="AD22962">
        <v>0</v>
      </c>
      <c r="AE22962">
        <v>0</v>
      </c>
      <c r="AF22962" t="s">
        <v>92</v>
      </c>
      <c r="AG22962">
        <v>0</v>
      </c>
      <c r="AH22962" t="s">
        <v>98</v>
      </c>
      <c r="AI22962" t="s">
        <v>92</v>
      </c>
      <c r="AJ22962" t="s">
        <v>92</v>
      </c>
      <c r="AL22962" t="s">
        <v>100</v>
      </c>
      <c r="AM22962">
        <v>141</v>
      </c>
      <c r="BU22962">
        <v>0</v>
      </c>
      <c r="BV22962" s="1">
        <v>3732</v>
      </c>
      <c r="BW22962" t="s">
        <v>95</v>
      </c>
      <c r="BY22962" s="1">
        <v>141</v>
      </c>
      <c r="BZ22962" s="1">
        <v>0</v>
      </c>
      <c r="CA22962" t="s">
        <v>95</v>
      </c>
      <c r="CD22962">
        <v>0</v>
      </c>
      <c r="CF22962">
        <v>232</v>
      </c>
      <c r="CG22962" s="2">
        <v>45070</v>
      </c>
    </row>
    <row r="22963" spans="1:85" hidden="1" x14ac:dyDescent="0.3">
      <c r="A22963" t="str">
        <f>_xlfn.XLOOKUP(Table_qrySupplyDemandAll[[#This Row],[CID]],[1]!Table_data_export_MultipleWaterSystems_SAFER_STAGING[CLEARINGHOUSE_ID],[1]!Table_data_export_MultipleWaterSystems_SAFER_STAGING[WATER_SYSTEM_NAME])</f>
        <v>LYTLE SPRINGS WC</v>
      </c>
      <c r="B22963" t="s">
        <v>31274</v>
      </c>
      <c r="C22963" t="s">
        <v>139</v>
      </c>
      <c r="D22963" t="s">
        <v>140</v>
      </c>
      <c r="E22963" t="s">
        <v>92</v>
      </c>
      <c r="F22963" t="s">
        <v>92</v>
      </c>
      <c r="G22963" t="s">
        <v>31283</v>
      </c>
      <c r="H22963" t="s">
        <v>94</v>
      </c>
      <c r="I22963" t="s">
        <v>92</v>
      </c>
      <c r="J22963" t="s">
        <v>92</v>
      </c>
      <c r="K22963" t="s">
        <v>92</v>
      </c>
      <c r="L22963" t="s">
        <v>95</v>
      </c>
      <c r="P22963" s="1">
        <v>3941</v>
      </c>
      <c r="V22963" t="s">
        <v>97</v>
      </c>
      <c r="W22963">
        <v>141</v>
      </c>
      <c r="X22963">
        <v>0</v>
      </c>
      <c r="Y22963">
        <v>0.01</v>
      </c>
      <c r="Z22963" t="s">
        <v>92</v>
      </c>
      <c r="AA22963">
        <v>0</v>
      </c>
      <c r="AB22963">
        <v>0</v>
      </c>
      <c r="AC22963">
        <v>0</v>
      </c>
      <c r="AD22963">
        <v>0</v>
      </c>
      <c r="AE22963">
        <v>0</v>
      </c>
      <c r="AF22963" t="s">
        <v>92</v>
      </c>
      <c r="AG22963">
        <v>0</v>
      </c>
      <c r="AH22963" t="s">
        <v>98</v>
      </c>
      <c r="AI22963" t="s">
        <v>92</v>
      </c>
      <c r="AJ22963" t="s">
        <v>92</v>
      </c>
      <c r="AL22963" t="s">
        <v>100</v>
      </c>
      <c r="AM22963">
        <v>141</v>
      </c>
      <c r="BU22963">
        <v>0</v>
      </c>
      <c r="BV22963" s="1">
        <v>3941</v>
      </c>
      <c r="BW22963" t="s">
        <v>95</v>
      </c>
      <c r="BY22963" s="1">
        <v>141</v>
      </c>
      <c r="BZ22963" s="1">
        <v>0</v>
      </c>
      <c r="CA22963" t="s">
        <v>95</v>
      </c>
      <c r="CD22963">
        <v>0</v>
      </c>
      <c r="CF22963">
        <v>321</v>
      </c>
      <c r="CG22963" s="2">
        <v>45095</v>
      </c>
    </row>
    <row r="22964" spans="1:85" hidden="1" x14ac:dyDescent="0.3">
      <c r="A22964" t="str">
        <f>_xlfn.XLOOKUP(Table_qrySupplyDemandAll[[#This Row],[CID]],[1]!Table_data_export_MultipleWaterSystems_SAFER_STAGING[CLEARINGHOUSE_ID],[1]!Table_data_export_MultipleWaterSystems_SAFER_STAGING[WATER_SYSTEM_NAME])</f>
        <v>LYTLE SPRINGS WC</v>
      </c>
      <c r="B22964" t="s">
        <v>31274</v>
      </c>
      <c r="C22964" t="s">
        <v>144</v>
      </c>
      <c r="D22964" t="s">
        <v>145</v>
      </c>
      <c r="E22964" t="s">
        <v>92</v>
      </c>
      <c r="F22964" t="s">
        <v>92</v>
      </c>
      <c r="G22964" t="s">
        <v>31284</v>
      </c>
      <c r="H22964" t="s">
        <v>94</v>
      </c>
      <c r="I22964" t="s">
        <v>92</v>
      </c>
      <c r="J22964" t="s">
        <v>92</v>
      </c>
      <c r="K22964" t="s">
        <v>92</v>
      </c>
      <c r="L22964" t="s">
        <v>95</v>
      </c>
      <c r="P22964" s="1">
        <v>4654</v>
      </c>
      <c r="V22964" t="s">
        <v>97</v>
      </c>
      <c r="W22964">
        <v>141</v>
      </c>
      <c r="X22964">
        <v>0</v>
      </c>
      <c r="Y22964">
        <v>0.01</v>
      </c>
      <c r="Z22964" t="s">
        <v>92</v>
      </c>
      <c r="AA22964">
        <v>0</v>
      </c>
      <c r="AB22964">
        <v>0</v>
      </c>
      <c r="AC22964">
        <v>0</v>
      </c>
      <c r="AD22964">
        <v>0</v>
      </c>
      <c r="AE22964">
        <v>0</v>
      </c>
      <c r="AF22964" t="s">
        <v>92</v>
      </c>
      <c r="AG22964">
        <v>0</v>
      </c>
      <c r="AH22964" t="s">
        <v>98</v>
      </c>
      <c r="AI22964" t="s">
        <v>92</v>
      </c>
      <c r="AJ22964" t="s">
        <v>92</v>
      </c>
      <c r="AL22964" t="s">
        <v>100</v>
      </c>
      <c r="AM22964">
        <v>141</v>
      </c>
      <c r="BU22964">
        <v>0</v>
      </c>
      <c r="BV22964" s="1">
        <v>4654</v>
      </c>
      <c r="BW22964" t="s">
        <v>95</v>
      </c>
      <c r="BY22964" s="1">
        <v>141</v>
      </c>
      <c r="BZ22964" s="1">
        <v>0</v>
      </c>
      <c r="CA22964" t="s">
        <v>95</v>
      </c>
      <c r="CD22964">
        <v>0</v>
      </c>
      <c r="CF22964">
        <v>256</v>
      </c>
      <c r="CG22964" s="2">
        <v>45138</v>
      </c>
    </row>
    <row r="22965" spans="1:85" hidden="1" x14ac:dyDescent="0.3">
      <c r="A22965" t="str">
        <f>_xlfn.XLOOKUP(Table_qrySupplyDemandAll[[#This Row],[CID]],[1]!Table_data_export_MultipleWaterSystems_SAFER_STAGING[CLEARINGHOUSE_ID],[1]!Table_data_export_MultipleWaterSystems_SAFER_STAGING[WATER_SYSTEM_NAME])</f>
        <v>LYTLE SPRINGS WC</v>
      </c>
      <c r="B22965" t="s">
        <v>31274</v>
      </c>
      <c r="C22965" t="s">
        <v>148</v>
      </c>
      <c r="D22965" t="s">
        <v>149</v>
      </c>
      <c r="E22965" t="s">
        <v>92</v>
      </c>
      <c r="F22965" t="s">
        <v>92</v>
      </c>
      <c r="G22965" t="s">
        <v>31285</v>
      </c>
      <c r="H22965" t="s">
        <v>94</v>
      </c>
      <c r="I22965" t="s">
        <v>92</v>
      </c>
      <c r="J22965" t="s">
        <v>92</v>
      </c>
      <c r="K22965" t="s">
        <v>92</v>
      </c>
      <c r="L22965" t="s">
        <v>95</v>
      </c>
      <c r="P22965" s="1">
        <v>4296</v>
      </c>
      <c r="V22965" t="s">
        <v>97</v>
      </c>
      <c r="W22965">
        <v>4296</v>
      </c>
      <c r="X22965">
        <v>0</v>
      </c>
      <c r="Y22965">
        <v>0.28999999999999998</v>
      </c>
      <c r="Z22965" t="s">
        <v>92</v>
      </c>
      <c r="AA22965">
        <v>0</v>
      </c>
      <c r="AB22965">
        <v>0</v>
      </c>
      <c r="AC22965">
        <v>0</v>
      </c>
      <c r="AD22965">
        <v>0</v>
      </c>
      <c r="AE22965">
        <v>0</v>
      </c>
      <c r="AF22965" t="s">
        <v>92</v>
      </c>
      <c r="AG22965">
        <v>0</v>
      </c>
      <c r="AH22965" t="s">
        <v>98</v>
      </c>
      <c r="AI22965" t="s">
        <v>92</v>
      </c>
      <c r="AJ22965" t="s">
        <v>92</v>
      </c>
      <c r="AL22965" t="s">
        <v>100</v>
      </c>
      <c r="AM22965">
        <v>4296</v>
      </c>
      <c r="BU22965">
        <v>0</v>
      </c>
      <c r="BV22965" s="1">
        <v>4296</v>
      </c>
      <c r="BW22965" t="s">
        <v>95</v>
      </c>
      <c r="BY22965" s="1">
        <v>4296</v>
      </c>
      <c r="BZ22965" s="1">
        <v>0</v>
      </c>
      <c r="CA22965" t="s">
        <v>95</v>
      </c>
      <c r="CD22965">
        <v>0</v>
      </c>
      <c r="CF22965">
        <v>233</v>
      </c>
      <c r="CG22965" s="2">
        <v>45164</v>
      </c>
    </row>
    <row r="22966" spans="1:85" hidden="1" x14ac:dyDescent="0.3">
      <c r="A22966" t="str">
        <f>_xlfn.XLOOKUP(Table_qrySupplyDemandAll[[#This Row],[CID]],[1]!Table_data_export_MultipleWaterSystems_SAFER_STAGING[CLEARINGHOUSE_ID],[1]!Table_data_export_MultipleWaterSystems_SAFER_STAGING[WATER_SYSTEM_NAME])</f>
        <v>LYTLE SPRINGS WC</v>
      </c>
      <c r="B22966" t="s">
        <v>31274</v>
      </c>
      <c r="C22966" t="s">
        <v>152</v>
      </c>
      <c r="D22966" t="s">
        <v>153</v>
      </c>
      <c r="E22966" t="s">
        <v>92</v>
      </c>
      <c r="F22966" t="s">
        <v>92</v>
      </c>
      <c r="G22966" t="s">
        <v>31286</v>
      </c>
      <c r="H22966" t="s">
        <v>94</v>
      </c>
      <c r="I22966" t="s">
        <v>92</v>
      </c>
      <c r="J22966" t="s">
        <v>92</v>
      </c>
      <c r="K22966" t="s">
        <v>92</v>
      </c>
      <c r="L22966" t="s">
        <v>95</v>
      </c>
      <c r="P22966" s="1">
        <v>3696</v>
      </c>
      <c r="V22966" t="s">
        <v>97</v>
      </c>
      <c r="W22966">
        <v>3696</v>
      </c>
      <c r="X22966">
        <v>0</v>
      </c>
      <c r="Y22966">
        <v>0.26</v>
      </c>
      <c r="Z22966" t="s">
        <v>92</v>
      </c>
      <c r="AA22966">
        <v>0</v>
      </c>
      <c r="AB22966">
        <v>0</v>
      </c>
      <c r="AC22966">
        <v>0</v>
      </c>
      <c r="AD22966">
        <v>0</v>
      </c>
      <c r="AE22966">
        <v>0</v>
      </c>
      <c r="AF22966" t="s">
        <v>92</v>
      </c>
      <c r="AG22966">
        <v>0</v>
      </c>
      <c r="AH22966" t="s">
        <v>98</v>
      </c>
      <c r="AI22966" t="s">
        <v>92</v>
      </c>
      <c r="AJ22966" t="s">
        <v>92</v>
      </c>
      <c r="AL22966" t="s">
        <v>100</v>
      </c>
      <c r="AM22966">
        <v>3696</v>
      </c>
      <c r="BU22966">
        <v>0</v>
      </c>
      <c r="BV22966" s="1">
        <v>3696</v>
      </c>
      <c r="BW22966" t="s">
        <v>95</v>
      </c>
      <c r="BY22966" s="1">
        <v>3696</v>
      </c>
      <c r="BZ22966" s="1">
        <v>0</v>
      </c>
      <c r="CA22966" t="s">
        <v>95</v>
      </c>
      <c r="CD22966">
        <v>0</v>
      </c>
      <c r="CF22966">
        <v>182</v>
      </c>
      <c r="CG22966" s="2">
        <v>45174</v>
      </c>
    </row>
    <row r="22967" spans="1:85" hidden="1" x14ac:dyDescent="0.3">
      <c r="A22967" t="str">
        <f>_xlfn.XLOOKUP(Table_qrySupplyDemandAll[[#This Row],[CID]],[1]!Table_data_export_MultipleWaterSystems_SAFER_STAGING[CLEARINGHOUSE_ID],[1]!Table_data_export_MultipleWaterSystems_SAFER_STAGING[WATER_SYSTEM_NAME])</f>
        <v>MILL CREEK MSC</v>
      </c>
      <c r="B22967" t="s">
        <v>31287</v>
      </c>
      <c r="C22967" t="s">
        <v>90</v>
      </c>
      <c r="D22967" t="s">
        <v>91</v>
      </c>
      <c r="G22967" t="s">
        <v>31288</v>
      </c>
      <c r="H22967" t="s">
        <v>94</v>
      </c>
      <c r="BU22967">
        <v>0</v>
      </c>
      <c r="BY22967" s="1">
        <v>0</v>
      </c>
      <c r="BZ22967" s="1">
        <v>0</v>
      </c>
      <c r="CG22967" s="2"/>
    </row>
    <row r="22968" spans="1:85" hidden="1" x14ac:dyDescent="0.3">
      <c r="A22968" t="str">
        <f>_xlfn.XLOOKUP(Table_qrySupplyDemandAll[[#This Row],[CID]],[1]!Table_data_export_MultipleWaterSystems_SAFER_STAGING[CLEARINGHOUSE_ID],[1]!Table_data_export_MultipleWaterSystems_SAFER_STAGING[WATER_SYSTEM_NAME])</f>
        <v>MILL CREEK MSC</v>
      </c>
      <c r="B22968" t="s">
        <v>31287</v>
      </c>
      <c r="C22968" t="s">
        <v>103</v>
      </c>
      <c r="D22968" t="s">
        <v>104</v>
      </c>
      <c r="G22968" t="s">
        <v>31289</v>
      </c>
      <c r="H22968" t="s">
        <v>94</v>
      </c>
      <c r="BU22968">
        <v>0</v>
      </c>
      <c r="BY22968" s="1">
        <v>0</v>
      </c>
      <c r="BZ22968" s="1">
        <v>0</v>
      </c>
      <c r="CG22968" s="2"/>
    </row>
    <row r="22969" spans="1:85" hidden="1" x14ac:dyDescent="0.3">
      <c r="A22969" t="str">
        <f>_xlfn.XLOOKUP(Table_qrySupplyDemandAll[[#This Row],[CID]],[1]!Table_data_export_MultipleWaterSystems_SAFER_STAGING[CLEARINGHOUSE_ID],[1]!Table_data_export_MultipleWaterSystems_SAFER_STAGING[WATER_SYSTEM_NAME])</f>
        <v>MILL CREEK MSC</v>
      </c>
      <c r="B22969" t="s">
        <v>31287</v>
      </c>
      <c r="C22969" t="s">
        <v>106</v>
      </c>
      <c r="D22969" t="s">
        <v>107</v>
      </c>
      <c r="G22969" t="s">
        <v>31290</v>
      </c>
      <c r="H22969" t="s">
        <v>94</v>
      </c>
      <c r="BU22969">
        <v>0</v>
      </c>
      <c r="BY22969" s="1">
        <v>0</v>
      </c>
      <c r="BZ22969" s="1">
        <v>0</v>
      </c>
      <c r="CG22969" s="2"/>
    </row>
    <row r="22970" spans="1:85" hidden="1" x14ac:dyDescent="0.3">
      <c r="A22970" t="str">
        <f>_xlfn.XLOOKUP(Table_qrySupplyDemandAll[[#This Row],[CID]],[1]!Table_data_export_MultipleWaterSystems_SAFER_STAGING[CLEARINGHOUSE_ID],[1]!Table_data_export_MultipleWaterSystems_SAFER_STAGING[WATER_SYSTEM_NAME])</f>
        <v>MILL CREEK MSC</v>
      </c>
      <c r="B22970" t="s">
        <v>31287</v>
      </c>
      <c r="C22970" t="s">
        <v>109</v>
      </c>
      <c r="D22970" t="s">
        <v>110</v>
      </c>
      <c r="G22970" t="s">
        <v>31291</v>
      </c>
      <c r="H22970" t="s">
        <v>94</v>
      </c>
      <c r="BU22970">
        <v>0</v>
      </c>
      <c r="BY22970" s="1">
        <v>0</v>
      </c>
      <c r="BZ22970" s="1">
        <v>0</v>
      </c>
      <c r="CG22970" s="2"/>
    </row>
    <row r="22971" spans="1:85" hidden="1" x14ac:dyDescent="0.3">
      <c r="A22971" t="str">
        <f>_xlfn.XLOOKUP(Table_qrySupplyDemandAll[[#This Row],[CID]],[1]!Table_data_export_MultipleWaterSystems_SAFER_STAGING[CLEARINGHOUSE_ID],[1]!Table_data_export_MultipleWaterSystems_SAFER_STAGING[WATER_SYSTEM_NAME])</f>
        <v>MILL CREEK MSC</v>
      </c>
      <c r="B22971" t="s">
        <v>31287</v>
      </c>
      <c r="C22971" t="s">
        <v>112</v>
      </c>
      <c r="D22971" t="s">
        <v>113</v>
      </c>
      <c r="G22971" t="s">
        <v>31292</v>
      </c>
      <c r="H22971" t="s">
        <v>94</v>
      </c>
      <c r="BU22971">
        <v>0</v>
      </c>
      <c r="BY22971" s="1">
        <v>0</v>
      </c>
      <c r="BZ22971" s="1">
        <v>0</v>
      </c>
      <c r="CG22971" s="2"/>
    </row>
    <row r="22972" spans="1:85" hidden="1" x14ac:dyDescent="0.3">
      <c r="A22972" t="str">
        <f>_xlfn.XLOOKUP(Table_qrySupplyDemandAll[[#This Row],[CID]],[1]!Table_data_export_MultipleWaterSystems_SAFER_STAGING[CLEARINGHOUSE_ID],[1]!Table_data_export_MultipleWaterSystems_SAFER_STAGING[WATER_SYSTEM_NAME])</f>
        <v>MILL CREEK MSC</v>
      </c>
      <c r="B22972" t="s">
        <v>31287</v>
      </c>
      <c r="C22972" t="s">
        <v>118</v>
      </c>
      <c r="D22972" t="s">
        <v>119</v>
      </c>
      <c r="G22972" t="s">
        <v>31293</v>
      </c>
      <c r="H22972" t="s">
        <v>94</v>
      </c>
      <c r="BU22972">
        <v>0</v>
      </c>
      <c r="BY22972" s="1">
        <v>0</v>
      </c>
      <c r="BZ22972" s="1">
        <v>0</v>
      </c>
      <c r="CG22972" s="2"/>
    </row>
    <row r="22973" spans="1:85" hidden="1" x14ac:dyDescent="0.3">
      <c r="A22973" t="str">
        <f>_xlfn.XLOOKUP(Table_qrySupplyDemandAll[[#This Row],[CID]],[1]!Table_data_export_MultipleWaterSystems_SAFER_STAGING[CLEARINGHOUSE_ID],[1]!Table_data_export_MultipleWaterSystems_SAFER_STAGING[WATER_SYSTEM_NAME])</f>
        <v>MILL CREEK MSC</v>
      </c>
      <c r="B22973" t="s">
        <v>31287</v>
      </c>
      <c r="C22973" t="s">
        <v>125</v>
      </c>
      <c r="D22973" t="s">
        <v>126</v>
      </c>
      <c r="G22973" t="s">
        <v>31294</v>
      </c>
      <c r="H22973" t="s">
        <v>94</v>
      </c>
      <c r="BU22973">
        <v>0</v>
      </c>
      <c r="BY22973" s="1">
        <v>0</v>
      </c>
      <c r="BZ22973" s="1">
        <v>0</v>
      </c>
      <c r="CG22973" s="2"/>
    </row>
    <row r="22974" spans="1:85" hidden="1" x14ac:dyDescent="0.3">
      <c r="A22974" t="str">
        <f>_xlfn.XLOOKUP(Table_qrySupplyDemandAll[[#This Row],[CID]],[1]!Table_data_export_MultipleWaterSystems_SAFER_STAGING[CLEARINGHOUSE_ID],[1]!Table_data_export_MultipleWaterSystems_SAFER_STAGING[WATER_SYSTEM_NAME])</f>
        <v>MILL CREEK MSC</v>
      </c>
      <c r="B22974" t="s">
        <v>31287</v>
      </c>
      <c r="C22974" t="s">
        <v>133</v>
      </c>
      <c r="D22974" t="s">
        <v>134</v>
      </c>
      <c r="G22974" t="s">
        <v>31295</v>
      </c>
      <c r="H22974" t="s">
        <v>94</v>
      </c>
      <c r="BU22974">
        <v>0</v>
      </c>
      <c r="BY22974" s="1">
        <v>0</v>
      </c>
      <c r="BZ22974" s="1">
        <v>0</v>
      </c>
      <c r="CG22974" s="2"/>
    </row>
    <row r="22975" spans="1:85" hidden="1" x14ac:dyDescent="0.3">
      <c r="A22975" t="str">
        <f>_xlfn.XLOOKUP(Table_qrySupplyDemandAll[[#This Row],[CID]],[1]!Table_data_export_MultipleWaterSystems_SAFER_STAGING[CLEARINGHOUSE_ID],[1]!Table_data_export_MultipleWaterSystems_SAFER_STAGING[WATER_SYSTEM_NAME])</f>
        <v>MILL CREEK MSC</v>
      </c>
      <c r="B22975" t="s">
        <v>31287</v>
      </c>
      <c r="C22975" t="s">
        <v>139</v>
      </c>
      <c r="D22975" t="s">
        <v>140</v>
      </c>
      <c r="G22975" t="s">
        <v>31296</v>
      </c>
      <c r="H22975" t="s">
        <v>94</v>
      </c>
      <c r="BU22975">
        <v>0</v>
      </c>
      <c r="BY22975" s="1">
        <v>0</v>
      </c>
      <c r="BZ22975" s="1">
        <v>0</v>
      </c>
      <c r="CG22975" s="2"/>
    </row>
    <row r="22976" spans="1:85" hidden="1" x14ac:dyDescent="0.3">
      <c r="A22976" t="str">
        <f>_xlfn.XLOOKUP(Table_qrySupplyDemandAll[[#This Row],[CID]],[1]!Table_data_export_MultipleWaterSystems_SAFER_STAGING[CLEARINGHOUSE_ID],[1]!Table_data_export_MultipleWaterSystems_SAFER_STAGING[WATER_SYSTEM_NAME])</f>
        <v>MILL CREEK MSC</v>
      </c>
      <c r="B22976" t="s">
        <v>31287</v>
      </c>
      <c r="C22976" t="s">
        <v>144</v>
      </c>
      <c r="D22976" t="s">
        <v>145</v>
      </c>
      <c r="G22976" t="s">
        <v>31297</v>
      </c>
      <c r="H22976" t="s">
        <v>94</v>
      </c>
      <c r="BU22976">
        <v>0</v>
      </c>
      <c r="BY22976" s="1">
        <v>0</v>
      </c>
      <c r="BZ22976" s="1">
        <v>0</v>
      </c>
      <c r="CG22976" s="2"/>
    </row>
    <row r="22977" spans="1:86" hidden="1" x14ac:dyDescent="0.3">
      <c r="A22977" t="str">
        <f>_xlfn.XLOOKUP(Table_qrySupplyDemandAll[[#This Row],[CID]],[1]!Table_data_export_MultipleWaterSystems_SAFER_STAGING[CLEARINGHOUSE_ID],[1]!Table_data_export_MultipleWaterSystems_SAFER_STAGING[WATER_SYSTEM_NAME])</f>
        <v>MILL CREEK MSC</v>
      </c>
      <c r="B22977" t="s">
        <v>31287</v>
      </c>
      <c r="C22977" t="s">
        <v>148</v>
      </c>
      <c r="D22977" t="s">
        <v>149</v>
      </c>
      <c r="G22977" t="s">
        <v>31298</v>
      </c>
      <c r="H22977" t="s">
        <v>94</v>
      </c>
      <c r="BU22977">
        <v>0</v>
      </c>
      <c r="BY22977" s="1">
        <v>0</v>
      </c>
      <c r="BZ22977" s="1">
        <v>0</v>
      </c>
      <c r="CG22977" s="2"/>
    </row>
    <row r="22978" spans="1:86" hidden="1" x14ac:dyDescent="0.3">
      <c r="A22978" t="str">
        <f>_xlfn.XLOOKUP(Table_qrySupplyDemandAll[[#This Row],[CID]],[1]!Table_data_export_MultipleWaterSystems_SAFER_STAGING[CLEARINGHOUSE_ID],[1]!Table_data_export_MultipleWaterSystems_SAFER_STAGING[WATER_SYSTEM_NAME])</f>
        <v>MILL CREEK MSC</v>
      </c>
      <c r="B22978" t="s">
        <v>31287</v>
      </c>
      <c r="C22978" t="s">
        <v>152</v>
      </c>
      <c r="D22978" t="s">
        <v>153</v>
      </c>
      <c r="G22978" t="s">
        <v>31299</v>
      </c>
      <c r="H22978" t="s">
        <v>94</v>
      </c>
      <c r="BU22978">
        <v>0</v>
      </c>
      <c r="BY22978" s="1">
        <v>0</v>
      </c>
      <c r="BZ22978" s="1">
        <v>0</v>
      </c>
      <c r="CG22978" s="2"/>
    </row>
    <row r="22979" spans="1:86" hidden="1" x14ac:dyDescent="0.3">
      <c r="A22979" t="str">
        <f>_xlfn.XLOOKUP(Table_qrySupplyDemandAll[[#This Row],[CID]],[1]!Table_data_export_MultipleWaterSystems_SAFER_STAGING[CLEARINGHOUSE_ID],[1]!Table_data_export_MultipleWaterSystems_SAFER_STAGING[WATER_SYSTEM_NAME])</f>
        <v>MP MINE OPERATIONS LLC</v>
      </c>
      <c r="B22979" t="s">
        <v>31300</v>
      </c>
      <c r="C22979" t="s">
        <v>90</v>
      </c>
      <c r="D22979" t="s">
        <v>91</v>
      </c>
      <c r="E22979" t="s">
        <v>92</v>
      </c>
      <c r="F22979" t="s">
        <v>92</v>
      </c>
      <c r="G22979" t="s">
        <v>31301</v>
      </c>
      <c r="H22979" t="s">
        <v>94</v>
      </c>
      <c r="I22979" t="s">
        <v>92</v>
      </c>
      <c r="J22979" t="s">
        <v>92</v>
      </c>
      <c r="K22979" t="s">
        <v>92</v>
      </c>
      <c r="L22979" t="s">
        <v>95</v>
      </c>
      <c r="M22979" t="s">
        <v>31302</v>
      </c>
      <c r="P22979" s="1">
        <v>8275980</v>
      </c>
      <c r="V22979" t="s">
        <v>97</v>
      </c>
      <c r="W22979">
        <v>76096</v>
      </c>
      <c r="X22979">
        <v>0</v>
      </c>
      <c r="Y22979">
        <v>5.54</v>
      </c>
      <c r="Z22979" t="s">
        <v>92</v>
      </c>
      <c r="AA22979">
        <v>0</v>
      </c>
      <c r="AB22979">
        <v>0</v>
      </c>
      <c r="AC22979">
        <v>8199884</v>
      </c>
      <c r="AD22979">
        <v>0</v>
      </c>
      <c r="AE22979">
        <v>0</v>
      </c>
      <c r="AF22979" t="s">
        <v>92</v>
      </c>
      <c r="AG22979">
        <v>0</v>
      </c>
      <c r="AH22979" t="s">
        <v>98</v>
      </c>
      <c r="AI22979" t="s">
        <v>92</v>
      </c>
      <c r="AJ22979" t="s">
        <v>92</v>
      </c>
      <c r="AK22979" t="s">
        <v>31303</v>
      </c>
      <c r="AL22979" t="s">
        <v>100</v>
      </c>
      <c r="AM22979">
        <v>8275980</v>
      </c>
      <c r="BU22979">
        <v>0</v>
      </c>
      <c r="BV22979" s="1">
        <v>8275980</v>
      </c>
      <c r="BW22979" t="s">
        <v>95</v>
      </c>
      <c r="BY22979" s="1">
        <v>8275980</v>
      </c>
      <c r="BZ22979" s="1">
        <v>0</v>
      </c>
      <c r="CA22979" t="s">
        <v>95</v>
      </c>
      <c r="CC22979" t="s">
        <v>31304</v>
      </c>
      <c r="CD22979">
        <v>0</v>
      </c>
      <c r="CE22979" t="s">
        <v>31305</v>
      </c>
      <c r="CF22979">
        <v>377775</v>
      </c>
      <c r="CG22979" s="2">
        <v>44949</v>
      </c>
      <c r="CH22979" t="s">
        <v>31306</v>
      </c>
    </row>
    <row r="22980" spans="1:86" hidden="1" x14ac:dyDescent="0.3">
      <c r="A22980" t="str">
        <f>_xlfn.XLOOKUP(Table_qrySupplyDemandAll[[#This Row],[CID]],[1]!Table_data_export_MultipleWaterSystems_SAFER_STAGING[CLEARINGHOUSE_ID],[1]!Table_data_export_MultipleWaterSystems_SAFER_STAGING[WATER_SYSTEM_NAME])</f>
        <v>MP MINE OPERATIONS LLC</v>
      </c>
      <c r="B22980" t="s">
        <v>31300</v>
      </c>
      <c r="C22980" t="s">
        <v>103</v>
      </c>
      <c r="D22980" t="s">
        <v>104</v>
      </c>
      <c r="G22980" t="s">
        <v>31307</v>
      </c>
      <c r="H22980" t="s">
        <v>94</v>
      </c>
      <c r="BU22980">
        <v>0</v>
      </c>
      <c r="BY22980" s="1">
        <v>0</v>
      </c>
      <c r="BZ22980" s="1">
        <v>0</v>
      </c>
      <c r="CG22980" s="2"/>
    </row>
    <row r="22981" spans="1:86" hidden="1" x14ac:dyDescent="0.3">
      <c r="A22981" t="str">
        <f>_xlfn.XLOOKUP(Table_qrySupplyDemandAll[[#This Row],[CID]],[1]!Table_data_export_MultipleWaterSystems_SAFER_STAGING[CLEARINGHOUSE_ID],[1]!Table_data_export_MultipleWaterSystems_SAFER_STAGING[WATER_SYSTEM_NAME])</f>
        <v>MP MINE OPERATIONS LLC</v>
      </c>
      <c r="B22981" t="s">
        <v>31300</v>
      </c>
      <c r="C22981" t="s">
        <v>106</v>
      </c>
      <c r="D22981" t="s">
        <v>107</v>
      </c>
      <c r="G22981" t="s">
        <v>31308</v>
      </c>
      <c r="H22981" t="s">
        <v>94</v>
      </c>
      <c r="BU22981">
        <v>0</v>
      </c>
      <c r="BY22981" s="1">
        <v>0</v>
      </c>
      <c r="BZ22981" s="1">
        <v>0</v>
      </c>
      <c r="CG22981" s="2"/>
    </row>
    <row r="22982" spans="1:86" hidden="1" x14ac:dyDescent="0.3">
      <c r="A22982" t="str">
        <f>_xlfn.XLOOKUP(Table_qrySupplyDemandAll[[#This Row],[CID]],[1]!Table_data_export_MultipleWaterSystems_SAFER_STAGING[CLEARINGHOUSE_ID],[1]!Table_data_export_MultipleWaterSystems_SAFER_STAGING[WATER_SYSTEM_NAME])</f>
        <v>MP MINE OPERATIONS LLC</v>
      </c>
      <c r="B22982" t="s">
        <v>31300</v>
      </c>
      <c r="C22982" t="s">
        <v>109</v>
      </c>
      <c r="D22982" t="s">
        <v>110</v>
      </c>
      <c r="G22982" t="s">
        <v>31309</v>
      </c>
      <c r="H22982" t="s">
        <v>94</v>
      </c>
      <c r="BU22982">
        <v>0</v>
      </c>
      <c r="BY22982" s="1">
        <v>0</v>
      </c>
      <c r="BZ22982" s="1">
        <v>0</v>
      </c>
      <c r="CG22982" s="2"/>
    </row>
    <row r="22983" spans="1:86" hidden="1" x14ac:dyDescent="0.3">
      <c r="A22983" t="str">
        <f>_xlfn.XLOOKUP(Table_qrySupplyDemandAll[[#This Row],[CID]],[1]!Table_data_export_MultipleWaterSystems_SAFER_STAGING[CLEARINGHOUSE_ID],[1]!Table_data_export_MultipleWaterSystems_SAFER_STAGING[WATER_SYSTEM_NAME])</f>
        <v>MP MINE OPERATIONS LLC</v>
      </c>
      <c r="B22983" t="s">
        <v>31300</v>
      </c>
      <c r="C22983" t="s">
        <v>112</v>
      </c>
      <c r="D22983" t="s">
        <v>113</v>
      </c>
      <c r="E22983" t="s">
        <v>92</v>
      </c>
      <c r="F22983" t="s">
        <v>92</v>
      </c>
      <c r="G22983" t="s">
        <v>31310</v>
      </c>
      <c r="H22983" t="s">
        <v>94</v>
      </c>
      <c r="I22983" t="s">
        <v>92</v>
      </c>
      <c r="J22983" t="s">
        <v>92</v>
      </c>
      <c r="K22983" t="s">
        <v>92</v>
      </c>
      <c r="L22983" t="s">
        <v>95</v>
      </c>
      <c r="M22983" t="s">
        <v>31311</v>
      </c>
      <c r="P22983" s="1">
        <v>9580920</v>
      </c>
      <c r="V22983" t="s">
        <v>97</v>
      </c>
      <c r="W22983">
        <v>75648</v>
      </c>
      <c r="X22983">
        <v>0</v>
      </c>
      <c r="Y22983">
        <v>6.1</v>
      </c>
      <c r="Z22983" t="s">
        <v>92</v>
      </c>
      <c r="AA22983">
        <v>0</v>
      </c>
      <c r="AB22983">
        <v>0</v>
      </c>
      <c r="AC22983">
        <v>9505272</v>
      </c>
      <c r="AD22983">
        <v>0</v>
      </c>
      <c r="AE22983">
        <v>0</v>
      </c>
      <c r="AF22983" t="s">
        <v>92</v>
      </c>
      <c r="AG22983">
        <v>0</v>
      </c>
      <c r="AH22983" t="s">
        <v>98</v>
      </c>
      <c r="AI22983" t="s">
        <v>92</v>
      </c>
      <c r="AJ22983" t="s">
        <v>92</v>
      </c>
      <c r="AK22983" t="s">
        <v>31312</v>
      </c>
      <c r="AL22983" t="s">
        <v>100</v>
      </c>
      <c r="AM22983">
        <v>9580920</v>
      </c>
      <c r="BU22983">
        <v>0</v>
      </c>
      <c r="BV22983" s="1">
        <v>9580920</v>
      </c>
      <c r="BW22983" t="s">
        <v>95</v>
      </c>
      <c r="BY22983" s="1">
        <v>9580920</v>
      </c>
      <c r="BZ22983" s="1">
        <v>0</v>
      </c>
      <c r="CA22983" t="s">
        <v>95</v>
      </c>
      <c r="CC22983" t="s">
        <v>31304</v>
      </c>
      <c r="CD22983">
        <v>0</v>
      </c>
      <c r="CE22983" t="s">
        <v>31313</v>
      </c>
      <c r="CF22983">
        <v>578852</v>
      </c>
      <c r="CG22983" s="2">
        <v>44981</v>
      </c>
      <c r="CH22983" t="s">
        <v>31314</v>
      </c>
    </row>
    <row r="22984" spans="1:86" hidden="1" x14ac:dyDescent="0.3">
      <c r="A22984" t="str">
        <f>_xlfn.XLOOKUP(Table_qrySupplyDemandAll[[#This Row],[CID]],[1]!Table_data_export_MultipleWaterSystems_SAFER_STAGING[CLEARINGHOUSE_ID],[1]!Table_data_export_MultipleWaterSystems_SAFER_STAGING[WATER_SYSTEM_NAME])</f>
        <v>MP MINE OPERATIONS LLC</v>
      </c>
      <c r="B22984" t="s">
        <v>31300</v>
      </c>
      <c r="C22984" t="s">
        <v>118</v>
      </c>
      <c r="D22984" t="s">
        <v>119</v>
      </c>
      <c r="E22984" t="s">
        <v>92</v>
      </c>
      <c r="F22984" t="s">
        <v>92</v>
      </c>
      <c r="G22984" t="s">
        <v>31315</v>
      </c>
      <c r="H22984" t="s">
        <v>94</v>
      </c>
      <c r="I22984" t="s">
        <v>92</v>
      </c>
      <c r="J22984" t="s">
        <v>92</v>
      </c>
      <c r="K22984" t="s">
        <v>92</v>
      </c>
      <c r="L22984" t="s">
        <v>95</v>
      </c>
      <c r="M22984" t="s">
        <v>31302</v>
      </c>
      <c r="P22984" s="1">
        <v>10538500</v>
      </c>
      <c r="V22984" t="s">
        <v>97</v>
      </c>
      <c r="W22984">
        <v>87246</v>
      </c>
      <c r="X22984">
        <v>0</v>
      </c>
      <c r="Y22984">
        <v>6.35</v>
      </c>
      <c r="Z22984" t="s">
        <v>92</v>
      </c>
      <c r="AA22984">
        <v>0</v>
      </c>
      <c r="AB22984">
        <v>0</v>
      </c>
      <c r="AC22984">
        <v>10451255</v>
      </c>
      <c r="AD22984">
        <v>0</v>
      </c>
      <c r="AE22984">
        <v>0</v>
      </c>
      <c r="AF22984" t="s">
        <v>92</v>
      </c>
      <c r="AG22984">
        <v>0</v>
      </c>
      <c r="AH22984" t="s">
        <v>98</v>
      </c>
      <c r="AI22984" t="s">
        <v>92</v>
      </c>
      <c r="AJ22984" t="s">
        <v>92</v>
      </c>
      <c r="AK22984" t="s">
        <v>31316</v>
      </c>
      <c r="AL22984" t="s">
        <v>100</v>
      </c>
      <c r="AM22984">
        <v>10538501</v>
      </c>
      <c r="BU22984">
        <v>0</v>
      </c>
      <c r="BV22984" s="1">
        <v>10538500</v>
      </c>
      <c r="BW22984" t="s">
        <v>95</v>
      </c>
      <c r="BY22984" s="1">
        <v>10538501</v>
      </c>
      <c r="BZ22984" s="1">
        <v>0</v>
      </c>
      <c r="CA22984" t="s">
        <v>95</v>
      </c>
      <c r="CC22984" t="s">
        <v>31304</v>
      </c>
      <c r="CD22984">
        <v>0</v>
      </c>
      <c r="CE22984" t="s">
        <v>31313</v>
      </c>
      <c r="CF22984">
        <v>463517</v>
      </c>
      <c r="CG22984" s="2">
        <v>45012</v>
      </c>
      <c r="CH22984" t="s">
        <v>31317</v>
      </c>
    </row>
    <row r="22985" spans="1:86" hidden="1" x14ac:dyDescent="0.3">
      <c r="A22985" t="str">
        <f>_xlfn.XLOOKUP(Table_qrySupplyDemandAll[[#This Row],[CID]],[1]!Table_data_export_MultipleWaterSystems_SAFER_STAGING[CLEARINGHOUSE_ID],[1]!Table_data_export_MultipleWaterSystems_SAFER_STAGING[WATER_SYSTEM_NAME])</f>
        <v>MP MINE OPERATIONS LLC</v>
      </c>
      <c r="B22985" t="s">
        <v>31300</v>
      </c>
      <c r="C22985" t="s">
        <v>125</v>
      </c>
      <c r="D22985" t="s">
        <v>126</v>
      </c>
      <c r="E22985" t="s">
        <v>92</v>
      </c>
      <c r="F22985" t="s">
        <v>92</v>
      </c>
      <c r="G22985" t="s">
        <v>31318</v>
      </c>
      <c r="H22985" t="s">
        <v>94</v>
      </c>
      <c r="I22985" t="s">
        <v>92</v>
      </c>
      <c r="J22985" t="s">
        <v>92</v>
      </c>
      <c r="K22985" t="s">
        <v>92</v>
      </c>
      <c r="L22985" t="s">
        <v>95</v>
      </c>
      <c r="M22985" t="s">
        <v>31311</v>
      </c>
      <c r="P22985" s="1">
        <v>9397300</v>
      </c>
      <c r="V22985" t="s">
        <v>97</v>
      </c>
      <c r="W22985">
        <v>62207</v>
      </c>
      <c r="X22985">
        <v>0</v>
      </c>
      <c r="Y22985">
        <v>4.68</v>
      </c>
      <c r="Z22985" t="s">
        <v>92</v>
      </c>
      <c r="AA22985">
        <v>0</v>
      </c>
      <c r="AB22985">
        <v>0</v>
      </c>
      <c r="AC22985">
        <v>9335093</v>
      </c>
      <c r="AD22985">
        <v>0</v>
      </c>
      <c r="AE22985">
        <v>0</v>
      </c>
      <c r="AF22985" t="s">
        <v>92</v>
      </c>
      <c r="AG22985">
        <v>0</v>
      </c>
      <c r="AH22985" t="s">
        <v>98</v>
      </c>
      <c r="AI22985" t="s">
        <v>92</v>
      </c>
      <c r="AJ22985" t="s">
        <v>92</v>
      </c>
      <c r="AK22985" t="s">
        <v>31319</v>
      </c>
      <c r="AL22985" t="s">
        <v>100</v>
      </c>
      <c r="AM22985">
        <v>9397300</v>
      </c>
      <c r="BU22985">
        <v>0</v>
      </c>
      <c r="BV22985" s="1">
        <v>9397300</v>
      </c>
      <c r="BW22985" t="s">
        <v>95</v>
      </c>
      <c r="BY22985" s="1">
        <v>9397300</v>
      </c>
      <c r="BZ22985" s="1">
        <v>0</v>
      </c>
      <c r="CA22985" t="s">
        <v>95</v>
      </c>
      <c r="CC22985" t="s">
        <v>31304</v>
      </c>
      <c r="CD22985">
        <v>0</v>
      </c>
      <c r="CE22985" t="s">
        <v>31320</v>
      </c>
      <c r="CF22985">
        <v>499462</v>
      </c>
      <c r="CG22985" s="2">
        <v>45028</v>
      </c>
      <c r="CH22985" t="s">
        <v>31317</v>
      </c>
    </row>
    <row r="22986" spans="1:86" hidden="1" x14ac:dyDescent="0.3">
      <c r="A22986" t="str">
        <f>_xlfn.XLOOKUP(Table_qrySupplyDemandAll[[#This Row],[CID]],[1]!Table_data_export_MultipleWaterSystems_SAFER_STAGING[CLEARINGHOUSE_ID],[1]!Table_data_export_MultipleWaterSystems_SAFER_STAGING[WATER_SYSTEM_NAME])</f>
        <v>MP MINE OPERATIONS LLC</v>
      </c>
      <c r="B22986" t="s">
        <v>31300</v>
      </c>
      <c r="C22986" t="s">
        <v>133</v>
      </c>
      <c r="D22986" t="s">
        <v>134</v>
      </c>
      <c r="E22986" t="s">
        <v>92</v>
      </c>
      <c r="F22986" t="s">
        <v>92</v>
      </c>
      <c r="G22986" t="s">
        <v>31321</v>
      </c>
      <c r="H22986" t="s">
        <v>94</v>
      </c>
      <c r="I22986" t="s">
        <v>92</v>
      </c>
      <c r="J22986" t="s">
        <v>92</v>
      </c>
      <c r="K22986" t="s">
        <v>92</v>
      </c>
      <c r="L22986" t="s">
        <v>95</v>
      </c>
      <c r="M22986" t="s">
        <v>31311</v>
      </c>
      <c r="P22986" s="1">
        <v>12689160</v>
      </c>
      <c r="V22986" t="s">
        <v>97</v>
      </c>
      <c r="W22986">
        <v>112986</v>
      </c>
      <c r="X22986">
        <v>0</v>
      </c>
      <c r="Y22986">
        <v>8.23</v>
      </c>
      <c r="Z22986" t="s">
        <v>92</v>
      </c>
      <c r="AA22986">
        <v>0</v>
      </c>
      <c r="AB22986">
        <v>0</v>
      </c>
      <c r="AC22986">
        <v>12576174</v>
      </c>
      <c r="AD22986">
        <v>0</v>
      </c>
      <c r="AE22986">
        <v>0</v>
      </c>
      <c r="AF22986" t="s">
        <v>92</v>
      </c>
      <c r="AG22986">
        <v>0</v>
      </c>
      <c r="AH22986" t="s">
        <v>98</v>
      </c>
      <c r="AI22986" t="s">
        <v>92</v>
      </c>
      <c r="AJ22986" t="s">
        <v>92</v>
      </c>
      <c r="AK22986" t="s">
        <v>31322</v>
      </c>
      <c r="AL22986" t="s">
        <v>100</v>
      </c>
      <c r="AM22986">
        <v>12689160</v>
      </c>
      <c r="BU22986">
        <v>0</v>
      </c>
      <c r="BV22986" s="1">
        <v>12689160</v>
      </c>
      <c r="BW22986" t="s">
        <v>95</v>
      </c>
      <c r="BY22986" s="1">
        <v>12689160</v>
      </c>
      <c r="BZ22986" s="1">
        <v>0</v>
      </c>
      <c r="CA22986" t="s">
        <v>95</v>
      </c>
      <c r="CC22986" t="s">
        <v>31304</v>
      </c>
      <c r="CD22986">
        <v>0</v>
      </c>
      <c r="CE22986" t="s">
        <v>31320</v>
      </c>
      <c r="CF22986">
        <v>624816</v>
      </c>
      <c r="CG22986" s="2">
        <v>45057</v>
      </c>
      <c r="CH22986" t="s">
        <v>31317</v>
      </c>
    </row>
    <row r="22987" spans="1:86" hidden="1" x14ac:dyDescent="0.3">
      <c r="A22987" t="str">
        <f>_xlfn.XLOOKUP(Table_qrySupplyDemandAll[[#This Row],[CID]],[1]!Table_data_export_MultipleWaterSystems_SAFER_STAGING[CLEARINGHOUSE_ID],[1]!Table_data_export_MultipleWaterSystems_SAFER_STAGING[WATER_SYSTEM_NAME])</f>
        <v>MP MINE OPERATIONS LLC</v>
      </c>
      <c r="B22987" t="s">
        <v>31300</v>
      </c>
      <c r="C22987" t="s">
        <v>139</v>
      </c>
      <c r="D22987" t="s">
        <v>140</v>
      </c>
      <c r="E22987" t="s">
        <v>92</v>
      </c>
      <c r="F22987" t="s">
        <v>92</v>
      </c>
      <c r="G22987" t="s">
        <v>31323</v>
      </c>
      <c r="H22987" t="s">
        <v>94</v>
      </c>
      <c r="I22987" t="s">
        <v>92</v>
      </c>
      <c r="J22987" t="s">
        <v>92</v>
      </c>
      <c r="K22987" t="s">
        <v>92</v>
      </c>
      <c r="L22987" t="s">
        <v>95</v>
      </c>
      <c r="M22987" t="s">
        <v>31311</v>
      </c>
      <c r="P22987" s="1">
        <v>12671120</v>
      </c>
      <c r="V22987" t="s">
        <v>97</v>
      </c>
      <c r="W22987">
        <v>258457</v>
      </c>
      <c r="X22987">
        <v>0</v>
      </c>
      <c r="Y22987">
        <v>19.45</v>
      </c>
      <c r="Z22987" t="s">
        <v>92</v>
      </c>
      <c r="AA22987">
        <v>0</v>
      </c>
      <c r="AB22987">
        <v>0</v>
      </c>
      <c r="AC22987">
        <v>12412663</v>
      </c>
      <c r="AD22987">
        <v>0</v>
      </c>
      <c r="AE22987">
        <v>0</v>
      </c>
      <c r="AF22987" t="s">
        <v>92</v>
      </c>
      <c r="AG22987">
        <v>0</v>
      </c>
      <c r="AH22987" t="s">
        <v>98</v>
      </c>
      <c r="AI22987" t="s">
        <v>92</v>
      </c>
      <c r="AJ22987" t="s">
        <v>92</v>
      </c>
      <c r="AK22987" t="s">
        <v>31324</v>
      </c>
      <c r="AL22987" t="s">
        <v>100</v>
      </c>
      <c r="AM22987">
        <v>12671120</v>
      </c>
      <c r="BU22987">
        <v>0</v>
      </c>
      <c r="BV22987" s="1">
        <v>12671120</v>
      </c>
      <c r="BW22987" t="s">
        <v>95</v>
      </c>
      <c r="BY22987" s="1">
        <v>12671120</v>
      </c>
      <c r="BZ22987" s="1">
        <v>0</v>
      </c>
      <c r="CA22987" t="s">
        <v>95</v>
      </c>
      <c r="CC22987" t="s">
        <v>31304</v>
      </c>
      <c r="CD22987">
        <v>0</v>
      </c>
      <c r="CE22987" t="s">
        <v>31320</v>
      </c>
      <c r="CF22987">
        <v>693648</v>
      </c>
      <c r="CG22987" s="2">
        <v>45103</v>
      </c>
      <c r="CH22987" t="s">
        <v>31317</v>
      </c>
    </row>
    <row r="22988" spans="1:86" hidden="1" x14ac:dyDescent="0.3">
      <c r="A22988" t="str">
        <f>_xlfn.XLOOKUP(Table_qrySupplyDemandAll[[#This Row],[CID]],[1]!Table_data_export_MultipleWaterSystems_SAFER_STAGING[CLEARINGHOUSE_ID],[1]!Table_data_export_MultipleWaterSystems_SAFER_STAGING[WATER_SYSTEM_NAME])</f>
        <v>MP MINE OPERATIONS LLC</v>
      </c>
      <c r="B22988" t="s">
        <v>31300</v>
      </c>
      <c r="C22988" t="s">
        <v>144</v>
      </c>
      <c r="D22988" t="s">
        <v>145</v>
      </c>
      <c r="E22988" t="s">
        <v>92</v>
      </c>
      <c r="F22988" t="s">
        <v>92</v>
      </c>
      <c r="G22988" t="s">
        <v>31325</v>
      </c>
      <c r="H22988" t="s">
        <v>94</v>
      </c>
      <c r="I22988" t="s">
        <v>92</v>
      </c>
      <c r="J22988" t="s">
        <v>92</v>
      </c>
      <c r="K22988" t="s">
        <v>92</v>
      </c>
      <c r="L22988" t="s">
        <v>95</v>
      </c>
      <c r="M22988" t="s">
        <v>31311</v>
      </c>
      <c r="P22988" s="1">
        <v>15649820</v>
      </c>
      <c r="V22988" t="s">
        <v>97</v>
      </c>
      <c r="W22988">
        <v>372617</v>
      </c>
      <c r="X22988">
        <v>0</v>
      </c>
      <c r="Y22988">
        <v>27.13</v>
      </c>
      <c r="Z22988" t="s">
        <v>92</v>
      </c>
      <c r="AA22988">
        <v>0</v>
      </c>
      <c r="AB22988">
        <v>0</v>
      </c>
      <c r="AC22988">
        <v>15277203</v>
      </c>
      <c r="AD22988">
        <v>0</v>
      </c>
      <c r="AE22988">
        <v>0</v>
      </c>
      <c r="AF22988" t="s">
        <v>92</v>
      </c>
      <c r="AG22988">
        <v>0</v>
      </c>
      <c r="AH22988" t="s">
        <v>98</v>
      </c>
      <c r="AI22988" t="s">
        <v>92</v>
      </c>
      <c r="AJ22988" t="s">
        <v>92</v>
      </c>
      <c r="AK22988" t="s">
        <v>31326</v>
      </c>
      <c r="AL22988" t="s">
        <v>100</v>
      </c>
      <c r="AM22988">
        <v>15649820</v>
      </c>
      <c r="BU22988">
        <v>0</v>
      </c>
      <c r="BV22988" s="1">
        <v>15649820</v>
      </c>
      <c r="BW22988" t="s">
        <v>95</v>
      </c>
      <c r="BY22988" s="1">
        <v>15649820</v>
      </c>
      <c r="BZ22988" s="1">
        <v>0</v>
      </c>
      <c r="CA22988" t="s">
        <v>95</v>
      </c>
      <c r="CC22988" t="s">
        <v>31304</v>
      </c>
      <c r="CD22988">
        <v>0</v>
      </c>
      <c r="CE22988" t="s">
        <v>31313</v>
      </c>
      <c r="CF22988">
        <v>663029</v>
      </c>
      <c r="CG22988" s="2">
        <v>45128</v>
      </c>
      <c r="CH22988" t="s">
        <v>31327</v>
      </c>
    </row>
    <row r="22989" spans="1:86" hidden="1" x14ac:dyDescent="0.3">
      <c r="A22989" t="str">
        <f>_xlfn.XLOOKUP(Table_qrySupplyDemandAll[[#This Row],[CID]],[1]!Table_data_export_MultipleWaterSystems_SAFER_STAGING[CLEARINGHOUSE_ID],[1]!Table_data_export_MultipleWaterSystems_SAFER_STAGING[WATER_SYSTEM_NAME])</f>
        <v>MP MINE OPERATIONS LLC</v>
      </c>
      <c r="B22989" t="s">
        <v>31300</v>
      </c>
      <c r="C22989" t="s">
        <v>148</v>
      </c>
      <c r="D22989" t="s">
        <v>149</v>
      </c>
      <c r="E22989" t="s">
        <v>92</v>
      </c>
      <c r="F22989" t="s">
        <v>92</v>
      </c>
      <c r="G22989" t="s">
        <v>31328</v>
      </c>
      <c r="H22989" t="s">
        <v>94</v>
      </c>
      <c r="I22989" t="s">
        <v>92</v>
      </c>
      <c r="J22989" t="s">
        <v>92</v>
      </c>
      <c r="K22989" t="s">
        <v>92</v>
      </c>
      <c r="L22989" t="s">
        <v>95</v>
      </c>
      <c r="M22989" t="s">
        <v>31311</v>
      </c>
      <c r="P22989" s="1">
        <v>19001220</v>
      </c>
      <c r="V22989" t="s">
        <v>97</v>
      </c>
      <c r="W22989">
        <v>188394</v>
      </c>
      <c r="X22989">
        <v>0</v>
      </c>
      <c r="Y22989">
        <v>13.5</v>
      </c>
      <c r="Z22989" t="s">
        <v>92</v>
      </c>
      <c r="AA22989">
        <v>0</v>
      </c>
      <c r="AB22989">
        <v>0</v>
      </c>
      <c r="AC22989">
        <v>18812826</v>
      </c>
      <c r="AD22989">
        <v>0</v>
      </c>
      <c r="AE22989">
        <v>0</v>
      </c>
      <c r="AF22989" t="s">
        <v>92</v>
      </c>
      <c r="AG22989">
        <v>0</v>
      </c>
      <c r="AH22989" t="s">
        <v>98</v>
      </c>
      <c r="AI22989" t="s">
        <v>92</v>
      </c>
      <c r="AJ22989" t="s">
        <v>92</v>
      </c>
      <c r="AK22989" t="s">
        <v>31329</v>
      </c>
      <c r="AL22989" t="s">
        <v>100</v>
      </c>
      <c r="AM22989">
        <v>19001220</v>
      </c>
      <c r="BU22989">
        <v>0</v>
      </c>
      <c r="BV22989" s="1">
        <v>19001220</v>
      </c>
      <c r="BW22989" t="s">
        <v>95</v>
      </c>
      <c r="BY22989" s="1">
        <v>19001220</v>
      </c>
      <c r="BZ22989" s="1">
        <v>0</v>
      </c>
      <c r="CA22989" t="s">
        <v>95</v>
      </c>
      <c r="CC22989" t="s">
        <v>31330</v>
      </c>
      <c r="CD22989">
        <v>0</v>
      </c>
      <c r="CE22989" t="s">
        <v>31313</v>
      </c>
      <c r="CF22989">
        <v>743109</v>
      </c>
      <c r="CG22989" s="2">
        <v>45151</v>
      </c>
      <c r="CH22989" t="s">
        <v>31327</v>
      </c>
    </row>
    <row r="22990" spans="1:86" hidden="1" x14ac:dyDescent="0.3">
      <c r="A22990" t="str">
        <f>_xlfn.XLOOKUP(Table_qrySupplyDemandAll[[#This Row],[CID]],[1]!Table_data_export_MultipleWaterSystems_SAFER_STAGING[CLEARINGHOUSE_ID],[1]!Table_data_export_MultipleWaterSystems_SAFER_STAGING[WATER_SYSTEM_NAME])</f>
        <v>MP MINE OPERATIONS LLC</v>
      </c>
      <c r="B22990" t="s">
        <v>31300</v>
      </c>
      <c r="C22990" t="s">
        <v>152</v>
      </c>
      <c r="D22990" t="s">
        <v>153</v>
      </c>
      <c r="G22990" t="s">
        <v>31331</v>
      </c>
      <c r="H22990" t="s">
        <v>94</v>
      </c>
      <c r="BU22990">
        <v>0</v>
      </c>
      <c r="BY22990" s="1">
        <v>0</v>
      </c>
      <c r="BZ22990" s="1">
        <v>0</v>
      </c>
      <c r="CG22990" s="2"/>
    </row>
    <row r="22991" spans="1:86" hidden="1" x14ac:dyDescent="0.3">
      <c r="A22991" t="str">
        <f>_xlfn.XLOOKUP(Table_qrySupplyDemandAll[[#This Row],[CID]],[1]!Table_data_export_MultipleWaterSystems_SAFER_STAGING[CLEARINGHOUSE_ID],[1]!Table_data_export_MultipleWaterSystems_SAFER_STAGING[WATER_SYSTEM_NAME])</f>
        <v>NAVAJO MWC</v>
      </c>
      <c r="B22991" t="s">
        <v>31332</v>
      </c>
      <c r="C22991" t="s">
        <v>90</v>
      </c>
      <c r="D22991" t="s">
        <v>91</v>
      </c>
      <c r="E22991" t="s">
        <v>92</v>
      </c>
      <c r="F22991" t="s">
        <v>92</v>
      </c>
      <c r="G22991" t="s">
        <v>31333</v>
      </c>
      <c r="H22991" t="s">
        <v>94</v>
      </c>
      <c r="I22991" t="s">
        <v>92</v>
      </c>
      <c r="J22991" t="s">
        <v>92</v>
      </c>
      <c r="K22991" t="s">
        <v>92</v>
      </c>
      <c r="L22991" t="s">
        <v>95</v>
      </c>
      <c r="P22991" s="1">
        <v>508328</v>
      </c>
      <c r="V22991" t="s">
        <v>97</v>
      </c>
      <c r="W22991">
        <v>440692</v>
      </c>
      <c r="X22991">
        <v>0</v>
      </c>
      <c r="Y22991">
        <v>53.85</v>
      </c>
      <c r="Z22991" t="s">
        <v>92</v>
      </c>
      <c r="AA22991">
        <v>0</v>
      </c>
      <c r="AB22991">
        <v>0</v>
      </c>
      <c r="AC22991">
        <v>0</v>
      </c>
      <c r="AD22991">
        <v>0</v>
      </c>
      <c r="AE22991">
        <v>0</v>
      </c>
      <c r="AF22991" t="s">
        <v>92</v>
      </c>
      <c r="AG22991">
        <v>0</v>
      </c>
      <c r="AH22991" t="s">
        <v>98</v>
      </c>
      <c r="AI22991" t="s">
        <v>92</v>
      </c>
      <c r="AJ22991" t="s">
        <v>92</v>
      </c>
      <c r="AK22991" t="s">
        <v>31334</v>
      </c>
      <c r="AL22991" t="s">
        <v>100</v>
      </c>
      <c r="AM22991">
        <v>440692</v>
      </c>
      <c r="BU22991">
        <v>0</v>
      </c>
      <c r="BV22991" s="1">
        <v>508328</v>
      </c>
      <c r="BW22991" t="s">
        <v>95</v>
      </c>
      <c r="BY22991" s="1">
        <v>440692</v>
      </c>
      <c r="BZ22991" s="1">
        <v>0</v>
      </c>
      <c r="CA22991" t="s">
        <v>95</v>
      </c>
      <c r="CD22991">
        <v>8000</v>
      </c>
      <c r="CE22991" t="s">
        <v>31335</v>
      </c>
      <c r="CF22991">
        <v>16397</v>
      </c>
      <c r="CG22991" s="2">
        <v>44957</v>
      </c>
      <c r="CH22991" t="s">
        <v>31336</v>
      </c>
    </row>
    <row r="22992" spans="1:86" hidden="1" x14ac:dyDescent="0.3">
      <c r="A22992" t="str">
        <f>_xlfn.XLOOKUP(Table_qrySupplyDemandAll[[#This Row],[CID]],[1]!Table_data_export_MultipleWaterSystems_SAFER_STAGING[CLEARINGHOUSE_ID],[1]!Table_data_export_MultipleWaterSystems_SAFER_STAGING[WATER_SYSTEM_NAME])</f>
        <v>NAVAJO MWC</v>
      </c>
      <c r="B22992" t="s">
        <v>31332</v>
      </c>
      <c r="C22992" t="s">
        <v>103</v>
      </c>
      <c r="D22992" t="s">
        <v>104</v>
      </c>
      <c r="G22992" t="s">
        <v>31337</v>
      </c>
      <c r="H22992" t="s">
        <v>94</v>
      </c>
      <c r="BU22992">
        <v>0</v>
      </c>
      <c r="BY22992" s="1">
        <v>0</v>
      </c>
      <c r="BZ22992" s="1">
        <v>0</v>
      </c>
      <c r="CG22992" s="2"/>
    </row>
    <row r="22993" spans="1:86" hidden="1" x14ac:dyDescent="0.3">
      <c r="A22993" t="str">
        <f>_xlfn.XLOOKUP(Table_qrySupplyDemandAll[[#This Row],[CID]],[1]!Table_data_export_MultipleWaterSystems_SAFER_STAGING[CLEARINGHOUSE_ID],[1]!Table_data_export_MultipleWaterSystems_SAFER_STAGING[WATER_SYSTEM_NAME])</f>
        <v>NAVAJO MWC</v>
      </c>
      <c r="B22993" t="s">
        <v>31332</v>
      </c>
      <c r="C22993" t="s">
        <v>106</v>
      </c>
      <c r="D22993" t="s">
        <v>107</v>
      </c>
      <c r="G22993" t="s">
        <v>31338</v>
      </c>
      <c r="H22993" t="s">
        <v>94</v>
      </c>
      <c r="BU22993">
        <v>0</v>
      </c>
      <c r="BY22993" s="1">
        <v>0</v>
      </c>
      <c r="BZ22993" s="1">
        <v>0</v>
      </c>
      <c r="CG22993" s="2"/>
    </row>
    <row r="22994" spans="1:86" hidden="1" x14ac:dyDescent="0.3">
      <c r="A22994" t="str">
        <f>_xlfn.XLOOKUP(Table_qrySupplyDemandAll[[#This Row],[CID]],[1]!Table_data_export_MultipleWaterSystems_SAFER_STAGING[CLEARINGHOUSE_ID],[1]!Table_data_export_MultipleWaterSystems_SAFER_STAGING[WATER_SYSTEM_NAME])</f>
        <v>NAVAJO MWC</v>
      </c>
      <c r="B22994" t="s">
        <v>31332</v>
      </c>
      <c r="C22994" t="s">
        <v>109</v>
      </c>
      <c r="D22994" t="s">
        <v>110</v>
      </c>
      <c r="G22994" t="s">
        <v>31339</v>
      </c>
      <c r="H22994" t="s">
        <v>94</v>
      </c>
      <c r="BU22994">
        <v>0</v>
      </c>
      <c r="BY22994" s="1">
        <v>0</v>
      </c>
      <c r="BZ22994" s="1">
        <v>0</v>
      </c>
      <c r="CG22994" s="2"/>
    </row>
    <row r="22995" spans="1:86" hidden="1" x14ac:dyDescent="0.3">
      <c r="A22995" t="str">
        <f>_xlfn.XLOOKUP(Table_qrySupplyDemandAll[[#This Row],[CID]],[1]!Table_data_export_MultipleWaterSystems_SAFER_STAGING[CLEARINGHOUSE_ID],[1]!Table_data_export_MultipleWaterSystems_SAFER_STAGING[WATER_SYSTEM_NAME])</f>
        <v>NAVAJO MWC</v>
      </c>
      <c r="B22995" t="s">
        <v>31332</v>
      </c>
      <c r="C22995" t="s">
        <v>112</v>
      </c>
      <c r="D22995" t="s">
        <v>113</v>
      </c>
      <c r="E22995" t="s">
        <v>92</v>
      </c>
      <c r="F22995" t="s">
        <v>92</v>
      </c>
      <c r="G22995" t="s">
        <v>31340</v>
      </c>
      <c r="H22995" t="s">
        <v>94</v>
      </c>
      <c r="I22995" t="s">
        <v>92</v>
      </c>
      <c r="J22995" t="s">
        <v>92</v>
      </c>
      <c r="K22995" t="s">
        <v>92</v>
      </c>
      <c r="L22995" t="s">
        <v>95</v>
      </c>
      <c r="P22995" s="1">
        <v>827661.54</v>
      </c>
      <c r="V22995" t="s">
        <v>97</v>
      </c>
      <c r="W22995">
        <v>440692</v>
      </c>
      <c r="X22995">
        <v>0</v>
      </c>
      <c r="Y22995">
        <v>59.62</v>
      </c>
      <c r="Z22995" t="s">
        <v>92</v>
      </c>
      <c r="AA22995">
        <v>0</v>
      </c>
      <c r="AB22995">
        <v>0</v>
      </c>
      <c r="AC22995">
        <v>0</v>
      </c>
      <c r="AD22995">
        <v>0</v>
      </c>
      <c r="AE22995">
        <v>0</v>
      </c>
      <c r="AF22995" t="s">
        <v>92</v>
      </c>
      <c r="AG22995">
        <v>0</v>
      </c>
      <c r="AH22995" t="s">
        <v>98</v>
      </c>
      <c r="AI22995" t="s">
        <v>92</v>
      </c>
      <c r="AJ22995" t="s">
        <v>92</v>
      </c>
      <c r="AK22995" t="s">
        <v>31334</v>
      </c>
      <c r="AL22995" t="s">
        <v>100</v>
      </c>
      <c r="AM22995">
        <v>440692</v>
      </c>
      <c r="BU22995">
        <v>0</v>
      </c>
      <c r="BV22995" s="1">
        <v>827661.54</v>
      </c>
      <c r="BW22995" t="s">
        <v>95</v>
      </c>
      <c r="BY22995" s="1">
        <v>440692</v>
      </c>
      <c r="BZ22995" s="1">
        <v>0</v>
      </c>
      <c r="CA22995" t="s">
        <v>95</v>
      </c>
      <c r="CD22995">
        <v>7500</v>
      </c>
      <c r="CE22995" t="s">
        <v>31335</v>
      </c>
      <c r="CF22995">
        <v>29559</v>
      </c>
      <c r="CG22995" s="2">
        <v>44985</v>
      </c>
      <c r="CH22995" t="s">
        <v>31341</v>
      </c>
    </row>
    <row r="22996" spans="1:86" hidden="1" x14ac:dyDescent="0.3">
      <c r="A22996" t="str">
        <f>_xlfn.XLOOKUP(Table_qrySupplyDemandAll[[#This Row],[CID]],[1]!Table_data_export_MultipleWaterSystems_SAFER_STAGING[CLEARINGHOUSE_ID],[1]!Table_data_export_MultipleWaterSystems_SAFER_STAGING[WATER_SYSTEM_NAME])</f>
        <v>NAVAJO MWC</v>
      </c>
      <c r="B22996" t="s">
        <v>31332</v>
      </c>
      <c r="C22996" t="s">
        <v>118</v>
      </c>
      <c r="D22996" t="s">
        <v>119</v>
      </c>
      <c r="E22996" t="s">
        <v>92</v>
      </c>
      <c r="F22996" t="s">
        <v>92</v>
      </c>
      <c r="G22996" t="s">
        <v>31342</v>
      </c>
      <c r="H22996" t="s">
        <v>94</v>
      </c>
      <c r="I22996" t="s">
        <v>92</v>
      </c>
      <c r="J22996" t="s">
        <v>92</v>
      </c>
      <c r="K22996" t="s">
        <v>92</v>
      </c>
      <c r="L22996" t="s">
        <v>95</v>
      </c>
      <c r="P22996" s="1">
        <v>703300</v>
      </c>
      <c r="V22996" t="s">
        <v>97</v>
      </c>
      <c r="W22996">
        <v>440692</v>
      </c>
      <c r="X22996">
        <v>0</v>
      </c>
      <c r="Y22996">
        <v>53.85</v>
      </c>
      <c r="Z22996" t="s">
        <v>92</v>
      </c>
      <c r="AA22996">
        <v>0</v>
      </c>
      <c r="AB22996">
        <v>0</v>
      </c>
      <c r="AC22996">
        <v>0</v>
      </c>
      <c r="AD22996">
        <v>0</v>
      </c>
      <c r="AE22996">
        <v>0</v>
      </c>
      <c r="AF22996" t="s">
        <v>92</v>
      </c>
      <c r="AG22996">
        <v>0</v>
      </c>
      <c r="AH22996" t="s">
        <v>98</v>
      </c>
      <c r="AI22996" t="s">
        <v>92</v>
      </c>
      <c r="AJ22996" t="s">
        <v>92</v>
      </c>
      <c r="AK22996" t="s">
        <v>31334</v>
      </c>
      <c r="AL22996" t="s">
        <v>100</v>
      </c>
      <c r="AM22996">
        <v>440692</v>
      </c>
      <c r="BU22996">
        <v>0</v>
      </c>
      <c r="BV22996" s="1">
        <v>703300</v>
      </c>
      <c r="BW22996" t="s">
        <v>95</v>
      </c>
      <c r="BY22996" s="1">
        <v>440692</v>
      </c>
      <c r="BZ22996" s="1">
        <v>0</v>
      </c>
      <c r="CA22996" t="s">
        <v>95</v>
      </c>
      <c r="CD22996">
        <v>8000</v>
      </c>
      <c r="CE22996" t="s">
        <v>31335</v>
      </c>
      <c r="CF22996">
        <v>22687</v>
      </c>
      <c r="CG22996" s="2">
        <v>45016</v>
      </c>
      <c r="CH22996" t="s">
        <v>31343</v>
      </c>
    </row>
    <row r="22997" spans="1:86" hidden="1" x14ac:dyDescent="0.3">
      <c r="A22997" t="str">
        <f>_xlfn.XLOOKUP(Table_qrySupplyDemandAll[[#This Row],[CID]],[1]!Table_data_export_MultipleWaterSystems_SAFER_STAGING[CLEARINGHOUSE_ID],[1]!Table_data_export_MultipleWaterSystems_SAFER_STAGING[WATER_SYSTEM_NAME])</f>
        <v>NAVAJO MWC</v>
      </c>
      <c r="B22997" t="s">
        <v>31332</v>
      </c>
      <c r="C22997" t="s">
        <v>125</v>
      </c>
      <c r="D22997" t="s">
        <v>126</v>
      </c>
      <c r="E22997" t="s">
        <v>92</v>
      </c>
      <c r="F22997" t="s">
        <v>92</v>
      </c>
      <c r="G22997" t="s">
        <v>31344</v>
      </c>
      <c r="H22997" t="s">
        <v>94</v>
      </c>
      <c r="I22997" t="s">
        <v>92</v>
      </c>
      <c r="J22997" t="s">
        <v>92</v>
      </c>
      <c r="K22997" t="s">
        <v>92</v>
      </c>
      <c r="L22997" t="s">
        <v>95</v>
      </c>
      <c r="P22997" s="1">
        <v>609341.37</v>
      </c>
      <c r="V22997" t="s">
        <v>97</v>
      </c>
      <c r="W22997">
        <v>632686</v>
      </c>
      <c r="X22997">
        <v>0</v>
      </c>
      <c r="Y22997">
        <v>79.88</v>
      </c>
      <c r="Z22997" t="s">
        <v>92</v>
      </c>
      <c r="AA22997">
        <v>0</v>
      </c>
      <c r="AB22997">
        <v>0</v>
      </c>
      <c r="AC22997">
        <v>0</v>
      </c>
      <c r="AD22997">
        <v>0</v>
      </c>
      <c r="AE22997">
        <v>0</v>
      </c>
      <c r="AF22997" t="s">
        <v>92</v>
      </c>
      <c r="AG22997">
        <v>0</v>
      </c>
      <c r="AH22997" t="s">
        <v>98</v>
      </c>
      <c r="AI22997" t="s">
        <v>92</v>
      </c>
      <c r="AJ22997" t="s">
        <v>92</v>
      </c>
      <c r="AK22997" t="s">
        <v>31345</v>
      </c>
      <c r="AL22997" t="s">
        <v>100</v>
      </c>
      <c r="AM22997">
        <v>632686</v>
      </c>
      <c r="BU22997">
        <v>0</v>
      </c>
      <c r="BV22997" s="1">
        <v>609341.37</v>
      </c>
      <c r="BW22997" t="s">
        <v>95</v>
      </c>
      <c r="BY22997" s="1">
        <v>632686</v>
      </c>
      <c r="BZ22997" s="1">
        <v>0</v>
      </c>
      <c r="CA22997" t="s">
        <v>95</v>
      </c>
      <c r="CD22997">
        <v>7500</v>
      </c>
      <c r="CE22997" t="s">
        <v>31335</v>
      </c>
      <c r="CF22997">
        <v>20311</v>
      </c>
      <c r="CG22997" s="2">
        <v>45046</v>
      </c>
      <c r="CH22997" t="s">
        <v>31346</v>
      </c>
    </row>
    <row r="22998" spans="1:86" hidden="1" x14ac:dyDescent="0.3">
      <c r="A22998" t="str">
        <f>_xlfn.XLOOKUP(Table_qrySupplyDemandAll[[#This Row],[CID]],[1]!Table_data_export_MultipleWaterSystems_SAFER_STAGING[CLEARINGHOUSE_ID],[1]!Table_data_export_MultipleWaterSystems_SAFER_STAGING[WATER_SYSTEM_NAME])</f>
        <v>NAVAJO MWC</v>
      </c>
      <c r="B22998" t="s">
        <v>31332</v>
      </c>
      <c r="C22998" t="s">
        <v>133</v>
      </c>
      <c r="D22998" t="s">
        <v>134</v>
      </c>
      <c r="E22998" t="s">
        <v>92</v>
      </c>
      <c r="F22998" t="s">
        <v>92</v>
      </c>
      <c r="G22998" t="s">
        <v>31347</v>
      </c>
      <c r="H22998" t="s">
        <v>94</v>
      </c>
      <c r="I22998" t="s">
        <v>92</v>
      </c>
      <c r="J22998" t="s">
        <v>92</v>
      </c>
      <c r="K22998" t="s">
        <v>92</v>
      </c>
      <c r="L22998" t="s">
        <v>95</v>
      </c>
      <c r="P22998" s="1">
        <v>690804.12</v>
      </c>
      <c r="V22998" t="s">
        <v>97</v>
      </c>
      <c r="W22998">
        <v>632686</v>
      </c>
      <c r="X22998">
        <v>0</v>
      </c>
      <c r="Y22998">
        <v>77.31</v>
      </c>
      <c r="Z22998" t="s">
        <v>92</v>
      </c>
      <c r="AA22998">
        <v>0</v>
      </c>
      <c r="AB22998">
        <v>0</v>
      </c>
      <c r="AC22998">
        <v>0</v>
      </c>
      <c r="AD22998">
        <v>0</v>
      </c>
      <c r="AE22998">
        <v>0</v>
      </c>
      <c r="AF22998" t="s">
        <v>92</v>
      </c>
      <c r="AG22998">
        <v>0</v>
      </c>
      <c r="AH22998" t="s">
        <v>98</v>
      </c>
      <c r="AI22998" t="s">
        <v>92</v>
      </c>
      <c r="AJ22998" t="s">
        <v>92</v>
      </c>
      <c r="AK22998" t="s">
        <v>31345</v>
      </c>
      <c r="AL22998" t="s">
        <v>100</v>
      </c>
      <c r="AM22998">
        <v>632686</v>
      </c>
      <c r="BU22998">
        <v>0</v>
      </c>
      <c r="BV22998" s="1">
        <v>690804.12</v>
      </c>
      <c r="BW22998" t="s">
        <v>95</v>
      </c>
      <c r="BY22998" s="1">
        <v>632686</v>
      </c>
      <c r="BZ22998" s="1">
        <v>0</v>
      </c>
      <c r="CA22998" t="s">
        <v>95</v>
      </c>
      <c r="CD22998">
        <v>7500</v>
      </c>
      <c r="CE22998" t="s">
        <v>31335</v>
      </c>
      <c r="CF22998">
        <v>22284</v>
      </c>
      <c r="CG22998" s="2">
        <v>45077</v>
      </c>
      <c r="CH22998" t="s">
        <v>31348</v>
      </c>
    </row>
    <row r="22999" spans="1:86" hidden="1" x14ac:dyDescent="0.3">
      <c r="A22999" t="str">
        <f>_xlfn.XLOOKUP(Table_qrySupplyDemandAll[[#This Row],[CID]],[1]!Table_data_export_MultipleWaterSystems_SAFER_STAGING[CLEARINGHOUSE_ID],[1]!Table_data_export_MultipleWaterSystems_SAFER_STAGING[WATER_SYSTEM_NAME])</f>
        <v>NAVAJO MWC</v>
      </c>
      <c r="B22999" t="s">
        <v>31332</v>
      </c>
      <c r="C22999" t="s">
        <v>139</v>
      </c>
      <c r="D22999" t="s">
        <v>140</v>
      </c>
      <c r="E22999" t="s">
        <v>92</v>
      </c>
      <c r="F22999" t="s">
        <v>92</v>
      </c>
      <c r="G22999" t="s">
        <v>31349</v>
      </c>
      <c r="H22999" t="s">
        <v>94</v>
      </c>
      <c r="I22999" t="s">
        <v>92</v>
      </c>
      <c r="J22999" t="s">
        <v>92</v>
      </c>
      <c r="K22999" t="s">
        <v>92</v>
      </c>
      <c r="L22999" t="s">
        <v>95</v>
      </c>
      <c r="P22999" s="1">
        <v>1042723.2</v>
      </c>
      <c r="V22999" t="s">
        <v>97</v>
      </c>
      <c r="W22999">
        <v>632686</v>
      </c>
      <c r="X22999">
        <v>0</v>
      </c>
      <c r="Y22999">
        <v>79.88</v>
      </c>
      <c r="Z22999" t="s">
        <v>92</v>
      </c>
      <c r="AA22999">
        <v>0</v>
      </c>
      <c r="AB22999">
        <v>0</v>
      </c>
      <c r="AC22999">
        <v>0</v>
      </c>
      <c r="AD22999">
        <v>0</v>
      </c>
      <c r="AE22999">
        <v>0</v>
      </c>
      <c r="AF22999" t="s">
        <v>92</v>
      </c>
      <c r="AG22999">
        <v>0</v>
      </c>
      <c r="AH22999" t="s">
        <v>98</v>
      </c>
      <c r="AI22999" t="s">
        <v>92</v>
      </c>
      <c r="AJ22999" t="s">
        <v>92</v>
      </c>
      <c r="AK22999" t="s">
        <v>31345</v>
      </c>
      <c r="AL22999" t="s">
        <v>100</v>
      </c>
      <c r="AM22999">
        <v>632686</v>
      </c>
      <c r="BU22999">
        <v>0</v>
      </c>
      <c r="BV22999" s="1">
        <v>1042723.2</v>
      </c>
      <c r="BW22999" t="s">
        <v>95</v>
      </c>
      <c r="BY22999" s="1">
        <v>632686</v>
      </c>
      <c r="BZ22999" s="1">
        <v>0</v>
      </c>
      <c r="CA22999" t="s">
        <v>95</v>
      </c>
      <c r="CD22999">
        <v>10000</v>
      </c>
      <c r="CE22999" t="s">
        <v>31335</v>
      </c>
      <c r="CF22999">
        <v>34757.74</v>
      </c>
      <c r="CG22999" s="2">
        <v>45107</v>
      </c>
      <c r="CH22999" t="s">
        <v>31350</v>
      </c>
    </row>
    <row r="23000" spans="1:86" x14ac:dyDescent="0.3">
      <c r="A23000" t="str">
        <f>_xlfn.XLOOKUP(Table_qrySupplyDemandAll[[#This Row],[CID]],[1]!Table_data_export_MultipleWaterSystems_SAFER_STAGING[CLEARINGHOUSE_ID],[1]!Table_data_export_MultipleWaterSystems_SAFER_STAGING[WATER_SYSTEM_NAME])</f>
        <v>NAVAJO MWC</v>
      </c>
      <c r="B23000" t="s">
        <v>31332</v>
      </c>
      <c r="C23000" t="s">
        <v>144</v>
      </c>
      <c r="D23000" t="s">
        <v>145</v>
      </c>
      <c r="E23000" t="s">
        <v>92</v>
      </c>
      <c r="F23000" t="s">
        <v>92</v>
      </c>
      <c r="G23000" t="s">
        <v>31351</v>
      </c>
      <c r="H23000" t="s">
        <v>94</v>
      </c>
      <c r="I23000" t="s">
        <v>92</v>
      </c>
      <c r="J23000" t="s">
        <v>92</v>
      </c>
      <c r="K23000" t="s">
        <v>92</v>
      </c>
      <c r="L23000" t="s">
        <v>95</v>
      </c>
      <c r="P23000" s="1">
        <v>742940.28</v>
      </c>
      <c r="V23000" t="s">
        <v>97</v>
      </c>
      <c r="W23000">
        <v>632686</v>
      </c>
      <c r="X23000">
        <v>0</v>
      </c>
      <c r="Y23000">
        <v>77.31</v>
      </c>
      <c r="Z23000" t="s">
        <v>100</v>
      </c>
      <c r="AA23000">
        <v>0</v>
      </c>
      <c r="AB23000">
        <v>0</v>
      </c>
      <c r="AC23000">
        <v>0</v>
      </c>
      <c r="AD23000">
        <v>0</v>
      </c>
      <c r="AE23000">
        <v>0</v>
      </c>
      <c r="AF23000" t="s">
        <v>92</v>
      </c>
      <c r="AG23000">
        <v>0</v>
      </c>
      <c r="AH23000" t="s">
        <v>98</v>
      </c>
      <c r="AI23000" t="s">
        <v>92</v>
      </c>
      <c r="AJ23000" t="s">
        <v>100</v>
      </c>
      <c r="AK23000" t="s">
        <v>31352</v>
      </c>
      <c r="AL23000" t="s">
        <v>100</v>
      </c>
      <c r="AM23000">
        <v>632686</v>
      </c>
      <c r="BU23000">
        <v>0</v>
      </c>
      <c r="BV23000" s="1">
        <v>742940.28</v>
      </c>
      <c r="BW23000" t="s">
        <v>95</v>
      </c>
      <c r="BY23000" s="1">
        <v>632686</v>
      </c>
      <c r="BZ23000" s="1">
        <v>0</v>
      </c>
      <c r="CA23000" t="s">
        <v>173</v>
      </c>
      <c r="CD23000">
        <v>10000</v>
      </c>
      <c r="CE23000" t="s">
        <v>31335</v>
      </c>
      <c r="CF23000">
        <v>23965.8</v>
      </c>
      <c r="CG23000" s="2">
        <v>45138</v>
      </c>
      <c r="CH23000" t="s">
        <v>31353</v>
      </c>
    </row>
    <row r="23001" spans="1:86" hidden="1" x14ac:dyDescent="0.3">
      <c r="A23001" t="str">
        <f>_xlfn.XLOOKUP(Table_qrySupplyDemandAll[[#This Row],[CID]],[1]!Table_data_export_MultipleWaterSystems_SAFER_STAGING[CLEARINGHOUSE_ID],[1]!Table_data_export_MultipleWaterSystems_SAFER_STAGING[WATER_SYSTEM_NAME])</f>
        <v>NAVAJO MWC</v>
      </c>
      <c r="B23001" t="s">
        <v>31332</v>
      </c>
      <c r="C23001" t="s">
        <v>148</v>
      </c>
      <c r="D23001" t="s">
        <v>149</v>
      </c>
      <c r="G23001" t="s">
        <v>31354</v>
      </c>
      <c r="H23001" t="s">
        <v>94</v>
      </c>
      <c r="BU23001">
        <v>0</v>
      </c>
      <c r="BY23001" s="1">
        <v>0</v>
      </c>
      <c r="BZ23001" s="1">
        <v>0</v>
      </c>
      <c r="CG23001" s="2"/>
    </row>
    <row r="23002" spans="1:86" hidden="1" x14ac:dyDescent="0.3">
      <c r="A23002" t="str">
        <f>_xlfn.XLOOKUP(Table_qrySupplyDemandAll[[#This Row],[CID]],[1]!Table_data_export_MultipleWaterSystems_SAFER_STAGING[CLEARINGHOUSE_ID],[1]!Table_data_export_MultipleWaterSystems_SAFER_STAGING[WATER_SYSTEM_NAME])</f>
        <v>NAVAJO MWC</v>
      </c>
      <c r="B23002" t="s">
        <v>31332</v>
      </c>
      <c r="C23002" t="s">
        <v>152</v>
      </c>
      <c r="D23002" t="s">
        <v>153</v>
      </c>
      <c r="G23002" t="s">
        <v>31355</v>
      </c>
      <c r="H23002" t="s">
        <v>94</v>
      </c>
      <c r="BU23002">
        <v>0</v>
      </c>
      <c r="BY23002" s="1">
        <v>0</v>
      </c>
      <c r="BZ23002" s="1">
        <v>0</v>
      </c>
      <c r="CG23002" s="2"/>
    </row>
    <row r="23003" spans="1:86" hidden="1" x14ac:dyDescent="0.3">
      <c r="A23003" t="str">
        <f>_xlfn.XLOOKUP(Table_qrySupplyDemandAll[[#This Row],[CID]],[1]!Table_data_export_MultipleWaterSystems_SAFER_STAGING[CLEARINGHOUSE_ID],[1]!Table_data_export_MultipleWaterSystems_SAFER_STAGING[WATER_SYSTEM_NAME])</f>
        <v>NORTH SHORE MWC</v>
      </c>
      <c r="B23003" t="s">
        <v>31356</v>
      </c>
      <c r="C23003" t="s">
        <v>90</v>
      </c>
      <c r="D23003" t="s">
        <v>91</v>
      </c>
      <c r="E23003" t="s">
        <v>92</v>
      </c>
      <c r="F23003" t="s">
        <v>92</v>
      </c>
      <c r="G23003" t="s">
        <v>31357</v>
      </c>
      <c r="H23003" t="s">
        <v>94</v>
      </c>
      <c r="I23003" t="s">
        <v>92</v>
      </c>
      <c r="J23003" t="s">
        <v>100</v>
      </c>
      <c r="K23003" t="s">
        <v>92</v>
      </c>
      <c r="L23003" t="s">
        <v>173</v>
      </c>
      <c r="P23003" s="1">
        <v>1500</v>
      </c>
      <c r="V23003" t="s">
        <v>97</v>
      </c>
      <c r="W23003">
        <v>300</v>
      </c>
      <c r="X23003">
        <v>0</v>
      </c>
      <c r="Y23003">
        <v>0.39</v>
      </c>
      <c r="Z23003" t="s">
        <v>92</v>
      </c>
      <c r="AA23003">
        <v>0</v>
      </c>
      <c r="AB23003">
        <v>0</v>
      </c>
      <c r="AC23003">
        <v>0</v>
      </c>
      <c r="AD23003">
        <v>0</v>
      </c>
      <c r="AE23003">
        <v>0</v>
      </c>
      <c r="AF23003" t="s">
        <v>92</v>
      </c>
      <c r="AG23003">
        <v>0</v>
      </c>
      <c r="AH23003" t="s">
        <v>98</v>
      </c>
      <c r="AI23003" t="s">
        <v>92</v>
      </c>
      <c r="AJ23003" t="s">
        <v>92</v>
      </c>
      <c r="AL23003" t="s">
        <v>100</v>
      </c>
      <c r="AM23003">
        <v>300</v>
      </c>
      <c r="BU23003">
        <v>0</v>
      </c>
      <c r="BV23003" s="1">
        <v>1500</v>
      </c>
      <c r="BW23003" t="s">
        <v>173</v>
      </c>
      <c r="BY23003" s="1">
        <v>300</v>
      </c>
      <c r="BZ23003" s="1">
        <v>0</v>
      </c>
      <c r="CA23003" t="s">
        <v>95</v>
      </c>
      <c r="CD23003">
        <v>0</v>
      </c>
      <c r="CF23003">
        <v>300</v>
      </c>
      <c r="CG23003" s="2">
        <v>44941</v>
      </c>
    </row>
    <row r="23004" spans="1:86" hidden="1" x14ac:dyDescent="0.3">
      <c r="A23004" t="str">
        <f>_xlfn.XLOOKUP(Table_qrySupplyDemandAll[[#This Row],[CID]],[1]!Table_data_export_MultipleWaterSystems_SAFER_STAGING[CLEARINGHOUSE_ID],[1]!Table_data_export_MultipleWaterSystems_SAFER_STAGING[WATER_SYSTEM_NAME])</f>
        <v>NORTH SHORE MWC</v>
      </c>
      <c r="B23004" t="s">
        <v>31356</v>
      </c>
      <c r="C23004" t="s">
        <v>103</v>
      </c>
      <c r="D23004" t="s">
        <v>104</v>
      </c>
      <c r="G23004" t="s">
        <v>31358</v>
      </c>
      <c r="H23004" t="s">
        <v>94</v>
      </c>
      <c r="BU23004">
        <v>0</v>
      </c>
      <c r="BY23004" s="1">
        <v>0</v>
      </c>
      <c r="BZ23004" s="1">
        <v>0</v>
      </c>
      <c r="CG23004" s="2"/>
    </row>
    <row r="23005" spans="1:86" hidden="1" x14ac:dyDescent="0.3">
      <c r="A23005" t="str">
        <f>_xlfn.XLOOKUP(Table_qrySupplyDemandAll[[#This Row],[CID]],[1]!Table_data_export_MultipleWaterSystems_SAFER_STAGING[CLEARINGHOUSE_ID],[1]!Table_data_export_MultipleWaterSystems_SAFER_STAGING[WATER_SYSTEM_NAME])</f>
        <v>NORTH SHORE MWC</v>
      </c>
      <c r="B23005" t="s">
        <v>31356</v>
      </c>
      <c r="C23005" t="s">
        <v>106</v>
      </c>
      <c r="D23005" t="s">
        <v>107</v>
      </c>
      <c r="G23005" t="s">
        <v>31359</v>
      </c>
      <c r="H23005" t="s">
        <v>94</v>
      </c>
      <c r="BU23005">
        <v>0</v>
      </c>
      <c r="BY23005" s="1">
        <v>0</v>
      </c>
      <c r="BZ23005" s="1">
        <v>0</v>
      </c>
      <c r="CG23005" s="2"/>
    </row>
    <row r="23006" spans="1:86" hidden="1" x14ac:dyDescent="0.3">
      <c r="A23006" t="str">
        <f>_xlfn.XLOOKUP(Table_qrySupplyDemandAll[[#This Row],[CID]],[1]!Table_data_export_MultipleWaterSystems_SAFER_STAGING[CLEARINGHOUSE_ID],[1]!Table_data_export_MultipleWaterSystems_SAFER_STAGING[WATER_SYSTEM_NAME])</f>
        <v>NORTH SHORE MWC</v>
      </c>
      <c r="B23006" t="s">
        <v>31356</v>
      </c>
      <c r="C23006" t="s">
        <v>109</v>
      </c>
      <c r="D23006" t="s">
        <v>110</v>
      </c>
      <c r="G23006" t="s">
        <v>31360</v>
      </c>
      <c r="H23006" t="s">
        <v>94</v>
      </c>
      <c r="BU23006">
        <v>0</v>
      </c>
      <c r="BY23006" s="1">
        <v>0</v>
      </c>
      <c r="BZ23006" s="1">
        <v>0</v>
      </c>
      <c r="CG23006" s="2"/>
    </row>
    <row r="23007" spans="1:86" hidden="1" x14ac:dyDescent="0.3">
      <c r="A23007" t="str">
        <f>_xlfn.XLOOKUP(Table_qrySupplyDemandAll[[#This Row],[CID]],[1]!Table_data_export_MultipleWaterSystems_SAFER_STAGING[CLEARINGHOUSE_ID],[1]!Table_data_export_MultipleWaterSystems_SAFER_STAGING[WATER_SYSTEM_NAME])</f>
        <v>NORTH SHORE MWC</v>
      </c>
      <c r="B23007" t="s">
        <v>31356</v>
      </c>
      <c r="C23007" t="s">
        <v>112</v>
      </c>
      <c r="D23007" t="s">
        <v>113</v>
      </c>
      <c r="E23007" t="s">
        <v>92</v>
      </c>
      <c r="F23007" t="s">
        <v>92</v>
      </c>
      <c r="G23007" t="s">
        <v>31361</v>
      </c>
      <c r="H23007" t="s">
        <v>94</v>
      </c>
      <c r="I23007" t="s">
        <v>92</v>
      </c>
      <c r="J23007" t="s">
        <v>92</v>
      </c>
      <c r="K23007" t="s">
        <v>92</v>
      </c>
      <c r="L23007" t="s">
        <v>95</v>
      </c>
      <c r="P23007" s="1">
        <v>1500</v>
      </c>
      <c r="V23007" t="s">
        <v>97</v>
      </c>
      <c r="Y23007">
        <v>0</v>
      </c>
      <c r="Z23007" t="s">
        <v>159</v>
      </c>
      <c r="AF23007" t="s">
        <v>159</v>
      </c>
      <c r="AH23007" t="s">
        <v>98</v>
      </c>
      <c r="AI23007" t="s">
        <v>159</v>
      </c>
      <c r="AJ23007" t="s">
        <v>92</v>
      </c>
      <c r="AL23007" t="s">
        <v>92</v>
      </c>
      <c r="AM23007">
        <v>1500</v>
      </c>
      <c r="BU23007">
        <v>0</v>
      </c>
      <c r="BV23007" s="1">
        <v>1500</v>
      </c>
      <c r="BW23007" t="s">
        <v>95</v>
      </c>
      <c r="BY23007" s="1">
        <v>1500</v>
      </c>
      <c r="BZ23007" s="1">
        <v>0</v>
      </c>
      <c r="CA23007" t="s">
        <v>95</v>
      </c>
      <c r="CD23007">
        <v>0</v>
      </c>
      <c r="CF23007">
        <v>200</v>
      </c>
      <c r="CG23007" s="2">
        <v>44972</v>
      </c>
    </row>
    <row r="23008" spans="1:86" hidden="1" x14ac:dyDescent="0.3">
      <c r="A23008" t="str">
        <f>_xlfn.XLOOKUP(Table_qrySupplyDemandAll[[#This Row],[CID]],[1]!Table_data_export_MultipleWaterSystems_SAFER_STAGING[CLEARINGHOUSE_ID],[1]!Table_data_export_MultipleWaterSystems_SAFER_STAGING[WATER_SYSTEM_NAME])</f>
        <v>NORTH SHORE MWC</v>
      </c>
      <c r="B23008" t="s">
        <v>31356</v>
      </c>
      <c r="C23008" t="s">
        <v>118</v>
      </c>
      <c r="D23008" t="s">
        <v>119</v>
      </c>
      <c r="E23008" t="s">
        <v>92</v>
      </c>
      <c r="F23008" t="s">
        <v>92</v>
      </c>
      <c r="G23008" t="s">
        <v>31362</v>
      </c>
      <c r="H23008" t="s">
        <v>94</v>
      </c>
      <c r="I23008" t="s">
        <v>92</v>
      </c>
      <c r="J23008" t="s">
        <v>92</v>
      </c>
      <c r="K23008" t="s">
        <v>92</v>
      </c>
      <c r="L23008" t="s">
        <v>95</v>
      </c>
      <c r="P23008" s="1">
        <v>1500</v>
      </c>
      <c r="V23008" t="s">
        <v>97</v>
      </c>
      <c r="Y23008">
        <v>0</v>
      </c>
      <c r="Z23008" t="s">
        <v>159</v>
      </c>
      <c r="AF23008" t="s">
        <v>159</v>
      </c>
      <c r="AH23008" t="s">
        <v>98</v>
      </c>
      <c r="AI23008" t="s">
        <v>159</v>
      </c>
      <c r="AJ23008" t="s">
        <v>92</v>
      </c>
      <c r="AL23008" t="s">
        <v>92</v>
      </c>
      <c r="AM23008">
        <v>1500</v>
      </c>
      <c r="BU23008">
        <v>0</v>
      </c>
      <c r="BV23008" s="1">
        <v>1500</v>
      </c>
      <c r="BW23008" t="s">
        <v>95</v>
      </c>
      <c r="BY23008" s="1">
        <v>1500</v>
      </c>
      <c r="BZ23008" s="1">
        <v>0</v>
      </c>
      <c r="CA23008" t="s">
        <v>95</v>
      </c>
      <c r="CD23008">
        <v>0</v>
      </c>
      <c r="CF23008">
        <v>200</v>
      </c>
      <c r="CG23008" s="2">
        <v>45000</v>
      </c>
    </row>
    <row r="23009" spans="1:86" hidden="1" x14ac:dyDescent="0.3">
      <c r="A23009" t="str">
        <f>_xlfn.XLOOKUP(Table_qrySupplyDemandAll[[#This Row],[CID]],[1]!Table_data_export_MultipleWaterSystems_SAFER_STAGING[CLEARINGHOUSE_ID],[1]!Table_data_export_MultipleWaterSystems_SAFER_STAGING[WATER_SYSTEM_NAME])</f>
        <v>NORTH SHORE MWC</v>
      </c>
      <c r="B23009" t="s">
        <v>31356</v>
      </c>
      <c r="C23009" t="s">
        <v>125</v>
      </c>
      <c r="D23009" t="s">
        <v>126</v>
      </c>
      <c r="E23009" t="s">
        <v>92</v>
      </c>
      <c r="F23009" t="s">
        <v>92</v>
      </c>
      <c r="G23009" t="s">
        <v>31363</v>
      </c>
      <c r="H23009" t="s">
        <v>94</v>
      </c>
      <c r="I23009" t="s">
        <v>92</v>
      </c>
      <c r="J23009" t="s">
        <v>92</v>
      </c>
      <c r="K23009" t="s">
        <v>92</v>
      </c>
      <c r="L23009" t="s">
        <v>95</v>
      </c>
      <c r="P23009" s="1">
        <v>1500</v>
      </c>
      <c r="V23009" t="s">
        <v>97</v>
      </c>
      <c r="Y23009">
        <v>0</v>
      </c>
      <c r="Z23009" t="s">
        <v>159</v>
      </c>
      <c r="AF23009" t="s">
        <v>159</v>
      </c>
      <c r="AH23009" t="s">
        <v>98</v>
      </c>
      <c r="AI23009" t="s">
        <v>159</v>
      </c>
      <c r="AJ23009" t="s">
        <v>92</v>
      </c>
      <c r="AL23009" t="s">
        <v>92</v>
      </c>
      <c r="AM23009">
        <v>1500</v>
      </c>
      <c r="BU23009">
        <v>0</v>
      </c>
      <c r="BV23009" s="1">
        <v>1500</v>
      </c>
      <c r="BW23009" t="s">
        <v>95</v>
      </c>
      <c r="BY23009" s="1">
        <v>1500</v>
      </c>
      <c r="BZ23009" s="1">
        <v>0</v>
      </c>
      <c r="CA23009" t="s">
        <v>95</v>
      </c>
      <c r="CD23009">
        <v>0</v>
      </c>
      <c r="CF23009">
        <v>200</v>
      </c>
      <c r="CG23009" s="2">
        <v>45035</v>
      </c>
    </row>
    <row r="23010" spans="1:86" hidden="1" x14ac:dyDescent="0.3">
      <c r="A23010" t="str">
        <f>_xlfn.XLOOKUP(Table_qrySupplyDemandAll[[#This Row],[CID]],[1]!Table_data_export_MultipleWaterSystems_SAFER_STAGING[CLEARINGHOUSE_ID],[1]!Table_data_export_MultipleWaterSystems_SAFER_STAGING[WATER_SYSTEM_NAME])</f>
        <v>NORTH SHORE MWC</v>
      </c>
      <c r="B23010" t="s">
        <v>31356</v>
      </c>
      <c r="C23010" t="s">
        <v>133</v>
      </c>
      <c r="D23010" t="s">
        <v>134</v>
      </c>
      <c r="E23010" t="s">
        <v>92</v>
      </c>
      <c r="F23010" t="s">
        <v>92</v>
      </c>
      <c r="G23010" t="s">
        <v>31364</v>
      </c>
      <c r="H23010" t="s">
        <v>94</v>
      </c>
      <c r="I23010" t="s">
        <v>92</v>
      </c>
      <c r="J23010" t="s">
        <v>92</v>
      </c>
      <c r="K23010" t="s">
        <v>92</v>
      </c>
      <c r="L23010" t="s">
        <v>95</v>
      </c>
      <c r="P23010" s="1">
        <v>1</v>
      </c>
      <c r="V23010" t="s">
        <v>97</v>
      </c>
      <c r="Y23010">
        <v>0</v>
      </c>
      <c r="Z23010" t="s">
        <v>159</v>
      </c>
      <c r="AF23010" t="s">
        <v>159</v>
      </c>
      <c r="AH23010" t="s">
        <v>98</v>
      </c>
      <c r="AI23010" t="s">
        <v>159</v>
      </c>
      <c r="AJ23010" t="s">
        <v>92</v>
      </c>
      <c r="AK23010" t="s">
        <v>98</v>
      </c>
      <c r="AL23010" t="s">
        <v>92</v>
      </c>
      <c r="AM23010">
        <v>1500</v>
      </c>
      <c r="BU23010">
        <v>0</v>
      </c>
      <c r="BV23010" s="1">
        <v>1</v>
      </c>
      <c r="BW23010" t="s">
        <v>95</v>
      </c>
      <c r="BY23010" s="1">
        <v>1500</v>
      </c>
      <c r="BZ23010" s="1">
        <v>0</v>
      </c>
      <c r="CA23010" t="s">
        <v>95</v>
      </c>
      <c r="CD23010">
        <v>0</v>
      </c>
      <c r="CF23010">
        <v>200</v>
      </c>
      <c r="CG23010" s="2">
        <v>45063</v>
      </c>
      <c r="CH23010" t="s">
        <v>2719</v>
      </c>
    </row>
    <row r="23011" spans="1:86" hidden="1" x14ac:dyDescent="0.3">
      <c r="A23011" t="str">
        <f>_xlfn.XLOOKUP(Table_qrySupplyDemandAll[[#This Row],[CID]],[1]!Table_data_export_MultipleWaterSystems_SAFER_STAGING[CLEARINGHOUSE_ID],[1]!Table_data_export_MultipleWaterSystems_SAFER_STAGING[WATER_SYSTEM_NAME])</f>
        <v>NORTH SHORE MWC</v>
      </c>
      <c r="B23011" t="s">
        <v>31356</v>
      </c>
      <c r="C23011" t="s">
        <v>139</v>
      </c>
      <c r="D23011" t="s">
        <v>140</v>
      </c>
      <c r="E23011" t="s">
        <v>92</v>
      </c>
      <c r="F23011" t="s">
        <v>92</v>
      </c>
      <c r="G23011" t="s">
        <v>31365</v>
      </c>
      <c r="H23011" t="s">
        <v>94</v>
      </c>
      <c r="I23011" t="s">
        <v>92</v>
      </c>
      <c r="J23011" t="s">
        <v>92</v>
      </c>
      <c r="K23011" t="s">
        <v>92</v>
      </c>
      <c r="L23011" t="s">
        <v>95</v>
      </c>
      <c r="P23011" s="1">
        <v>16500</v>
      </c>
      <c r="V23011" t="s">
        <v>97</v>
      </c>
      <c r="W23011">
        <v>200</v>
      </c>
      <c r="X23011">
        <v>0</v>
      </c>
      <c r="Y23011">
        <v>0.27</v>
      </c>
      <c r="Z23011" t="s">
        <v>92</v>
      </c>
      <c r="AA23011">
        <v>0</v>
      </c>
      <c r="AB23011">
        <v>0</v>
      </c>
      <c r="AC23011">
        <v>0</v>
      </c>
      <c r="AD23011">
        <v>0</v>
      </c>
      <c r="AE23011">
        <v>0</v>
      </c>
      <c r="AF23011" t="s">
        <v>92</v>
      </c>
      <c r="AG23011">
        <v>0</v>
      </c>
      <c r="AH23011" t="s">
        <v>98</v>
      </c>
      <c r="AI23011" t="s">
        <v>92</v>
      </c>
      <c r="AJ23011" t="s">
        <v>92</v>
      </c>
      <c r="AL23011" t="s">
        <v>100</v>
      </c>
      <c r="AM23011">
        <v>200</v>
      </c>
      <c r="BU23011">
        <v>0</v>
      </c>
      <c r="BV23011" s="1">
        <v>16500</v>
      </c>
      <c r="BW23011" t="s">
        <v>95</v>
      </c>
      <c r="BY23011" s="1">
        <v>200</v>
      </c>
      <c r="BZ23011" s="1">
        <v>0</v>
      </c>
      <c r="CA23011" t="s">
        <v>95</v>
      </c>
      <c r="CD23011">
        <v>0</v>
      </c>
      <c r="CF23011">
        <v>200</v>
      </c>
      <c r="CG23011" s="2">
        <v>45092</v>
      </c>
    </row>
    <row r="23012" spans="1:86" hidden="1" x14ac:dyDescent="0.3">
      <c r="A23012" t="str">
        <f>_xlfn.XLOOKUP(Table_qrySupplyDemandAll[[#This Row],[CID]],[1]!Table_data_export_MultipleWaterSystems_SAFER_STAGING[CLEARINGHOUSE_ID],[1]!Table_data_export_MultipleWaterSystems_SAFER_STAGING[WATER_SYSTEM_NAME])</f>
        <v>NORTH SHORE MWC</v>
      </c>
      <c r="B23012" t="s">
        <v>31356</v>
      </c>
      <c r="C23012" t="s">
        <v>144</v>
      </c>
      <c r="D23012" t="s">
        <v>145</v>
      </c>
      <c r="E23012" t="s">
        <v>92</v>
      </c>
      <c r="F23012" t="s">
        <v>92</v>
      </c>
      <c r="G23012" t="s">
        <v>31366</v>
      </c>
      <c r="H23012" t="s">
        <v>94</v>
      </c>
      <c r="I23012" t="s">
        <v>92</v>
      </c>
      <c r="J23012" t="s">
        <v>92</v>
      </c>
      <c r="K23012" t="s">
        <v>92</v>
      </c>
      <c r="L23012" t="s">
        <v>95</v>
      </c>
      <c r="P23012" s="1">
        <v>41713</v>
      </c>
      <c r="V23012" t="s">
        <v>97</v>
      </c>
      <c r="Y23012">
        <v>0</v>
      </c>
      <c r="Z23012" t="s">
        <v>159</v>
      </c>
      <c r="AF23012" t="s">
        <v>159</v>
      </c>
      <c r="AH23012" t="s">
        <v>98</v>
      </c>
      <c r="AI23012" t="s">
        <v>159</v>
      </c>
      <c r="AJ23012" t="s">
        <v>100</v>
      </c>
      <c r="AL23012" t="s">
        <v>92</v>
      </c>
      <c r="BU23012">
        <v>0</v>
      </c>
      <c r="BV23012" s="1">
        <v>41713</v>
      </c>
      <c r="BW23012" t="s">
        <v>95</v>
      </c>
      <c r="BZ23012" s="1">
        <v>0</v>
      </c>
      <c r="CA23012" t="s">
        <v>173</v>
      </c>
      <c r="CG23012" s="2"/>
    </row>
    <row r="23013" spans="1:86" hidden="1" x14ac:dyDescent="0.3">
      <c r="A23013" t="str">
        <f>_xlfn.XLOOKUP(Table_qrySupplyDemandAll[[#This Row],[CID]],[1]!Table_data_export_MultipleWaterSystems_SAFER_STAGING[CLEARINGHOUSE_ID],[1]!Table_data_export_MultipleWaterSystems_SAFER_STAGING[WATER_SYSTEM_NAME])</f>
        <v>NORTH SHORE MWC</v>
      </c>
      <c r="B23013" t="s">
        <v>31356</v>
      </c>
      <c r="C23013" t="s">
        <v>148</v>
      </c>
      <c r="D23013" t="s">
        <v>149</v>
      </c>
      <c r="G23013" t="s">
        <v>31367</v>
      </c>
      <c r="H23013" t="s">
        <v>94</v>
      </c>
      <c r="BU23013">
        <v>0</v>
      </c>
      <c r="BY23013" s="1">
        <v>0</v>
      </c>
      <c r="BZ23013" s="1">
        <v>0</v>
      </c>
      <c r="CG23013" s="2"/>
    </row>
    <row r="23014" spans="1:86" hidden="1" x14ac:dyDescent="0.3">
      <c r="A23014" t="str">
        <f>_xlfn.XLOOKUP(Table_qrySupplyDemandAll[[#This Row],[CID]],[1]!Table_data_export_MultipleWaterSystems_SAFER_STAGING[CLEARINGHOUSE_ID],[1]!Table_data_export_MultipleWaterSystems_SAFER_STAGING[WATER_SYSTEM_NAME])</f>
        <v>NORTH SHORE MWC</v>
      </c>
      <c r="B23014" t="s">
        <v>31356</v>
      </c>
      <c r="C23014" t="s">
        <v>152</v>
      </c>
      <c r="D23014" t="s">
        <v>153</v>
      </c>
      <c r="E23014" t="s">
        <v>92</v>
      </c>
      <c r="F23014" t="s">
        <v>92</v>
      </c>
      <c r="G23014" t="s">
        <v>31368</v>
      </c>
      <c r="H23014" t="s">
        <v>94</v>
      </c>
      <c r="I23014" t="s">
        <v>92</v>
      </c>
      <c r="J23014" t="s">
        <v>92</v>
      </c>
      <c r="K23014" t="s">
        <v>92</v>
      </c>
      <c r="L23014" t="s">
        <v>95</v>
      </c>
      <c r="P23014" s="1">
        <v>1447</v>
      </c>
      <c r="V23014" t="s">
        <v>97</v>
      </c>
      <c r="Y23014">
        <v>0</v>
      </c>
      <c r="Z23014" t="s">
        <v>159</v>
      </c>
      <c r="AF23014" t="s">
        <v>159</v>
      </c>
      <c r="AH23014" t="s">
        <v>98</v>
      </c>
      <c r="AI23014" t="s">
        <v>159</v>
      </c>
      <c r="AJ23014" t="s">
        <v>92</v>
      </c>
      <c r="AL23014" t="s">
        <v>92</v>
      </c>
      <c r="AM23014">
        <v>1447</v>
      </c>
      <c r="BU23014">
        <v>0</v>
      </c>
      <c r="BV23014" s="1">
        <v>1447</v>
      </c>
      <c r="BW23014" t="s">
        <v>95</v>
      </c>
      <c r="BY23014" s="1">
        <v>1447</v>
      </c>
      <c r="BZ23014" s="1">
        <v>0</v>
      </c>
      <c r="CA23014" t="s">
        <v>95</v>
      </c>
      <c r="CD23014">
        <v>0</v>
      </c>
      <c r="CF23014">
        <v>50</v>
      </c>
      <c r="CG23014" s="2">
        <v>45185</v>
      </c>
    </row>
    <row r="23015" spans="1:86" x14ac:dyDescent="0.3">
      <c r="A23015" t="str">
        <f>_xlfn.XLOOKUP(Table_qrySupplyDemandAll[[#This Row],[CID]],[1]!Table_data_export_MultipleWaterSystems_SAFER_STAGING[CLEARINGHOUSE_ID],[1]!Table_data_export_MultipleWaterSystems_SAFER_STAGING[WATER_SYSTEM_NAME])</f>
        <v>OAK GLEN DOMESTIC WATER</v>
      </c>
      <c r="B23015" t="s">
        <v>31369</v>
      </c>
      <c r="C23015" t="s">
        <v>90</v>
      </c>
      <c r="D23015" t="s">
        <v>91</v>
      </c>
      <c r="E23015" t="s">
        <v>92</v>
      </c>
      <c r="F23015" t="s">
        <v>92</v>
      </c>
      <c r="G23015" t="s">
        <v>31370</v>
      </c>
      <c r="H23015" t="s">
        <v>94</v>
      </c>
      <c r="I23015" t="s">
        <v>92</v>
      </c>
      <c r="J23015" t="s">
        <v>92</v>
      </c>
      <c r="K23015" t="s">
        <v>92</v>
      </c>
      <c r="L23015" t="s">
        <v>95</v>
      </c>
      <c r="P23015" s="1">
        <v>904600</v>
      </c>
      <c r="V23015" t="s">
        <v>97</v>
      </c>
      <c r="W23015">
        <v>506576</v>
      </c>
      <c r="X23015">
        <v>0</v>
      </c>
      <c r="Y23015">
        <v>93.38</v>
      </c>
      <c r="Z23015" t="s">
        <v>100</v>
      </c>
      <c r="AA23015">
        <v>398024</v>
      </c>
      <c r="AB23015">
        <v>0</v>
      </c>
      <c r="AC23015">
        <v>0</v>
      </c>
      <c r="AD23015">
        <v>0</v>
      </c>
      <c r="AE23015">
        <v>1000</v>
      </c>
      <c r="AF23015" t="s">
        <v>100</v>
      </c>
      <c r="AG23015">
        <v>15300</v>
      </c>
      <c r="AH23015" t="s">
        <v>31371</v>
      </c>
      <c r="AI23015" t="s">
        <v>100</v>
      </c>
      <c r="AJ23015" t="s">
        <v>100</v>
      </c>
      <c r="AK23015" t="s">
        <v>31372</v>
      </c>
      <c r="AL23015" t="s">
        <v>100</v>
      </c>
      <c r="AM23015">
        <v>920900</v>
      </c>
      <c r="BU23015">
        <v>0</v>
      </c>
      <c r="BV23015" s="1">
        <v>904600</v>
      </c>
      <c r="BW23015" t="s">
        <v>95</v>
      </c>
      <c r="BY23015" s="1">
        <v>920900</v>
      </c>
      <c r="BZ23015" s="1">
        <v>0</v>
      </c>
      <c r="CA23015" t="s">
        <v>173</v>
      </c>
      <c r="CD23015">
        <v>1000</v>
      </c>
      <c r="CF23015">
        <v>0</v>
      </c>
      <c r="CG23015" s="2">
        <v>44927</v>
      </c>
      <c r="CH23015" t="s">
        <v>31373</v>
      </c>
    </row>
    <row r="23016" spans="1:86" hidden="1" x14ac:dyDescent="0.3">
      <c r="A23016" t="str">
        <f>_xlfn.XLOOKUP(Table_qrySupplyDemandAll[[#This Row],[CID]],[1]!Table_data_export_MultipleWaterSystems_SAFER_STAGING[CLEARINGHOUSE_ID],[1]!Table_data_export_MultipleWaterSystems_SAFER_STAGING[WATER_SYSTEM_NAME])</f>
        <v>OAK GLEN DOMESTIC WATER</v>
      </c>
      <c r="B23016" t="s">
        <v>31369</v>
      </c>
      <c r="C23016" t="s">
        <v>103</v>
      </c>
      <c r="D23016" t="s">
        <v>104</v>
      </c>
      <c r="G23016" t="s">
        <v>31374</v>
      </c>
      <c r="H23016" t="s">
        <v>94</v>
      </c>
      <c r="T23016" t="s">
        <v>31371</v>
      </c>
      <c r="BU23016">
        <v>0</v>
      </c>
      <c r="BY23016" s="1">
        <v>0</v>
      </c>
      <c r="BZ23016" s="1">
        <v>0</v>
      </c>
      <c r="CG23016" s="2"/>
    </row>
    <row r="23017" spans="1:86" hidden="1" x14ac:dyDescent="0.3">
      <c r="A23017" t="str">
        <f>_xlfn.XLOOKUP(Table_qrySupplyDemandAll[[#This Row],[CID]],[1]!Table_data_export_MultipleWaterSystems_SAFER_STAGING[CLEARINGHOUSE_ID],[1]!Table_data_export_MultipleWaterSystems_SAFER_STAGING[WATER_SYSTEM_NAME])</f>
        <v>OAK GLEN DOMESTIC WATER</v>
      </c>
      <c r="B23017" t="s">
        <v>31369</v>
      </c>
      <c r="C23017" t="s">
        <v>106</v>
      </c>
      <c r="D23017" t="s">
        <v>107</v>
      </c>
      <c r="G23017" t="s">
        <v>31375</v>
      </c>
      <c r="H23017" t="s">
        <v>94</v>
      </c>
      <c r="T23017" t="s">
        <v>31371</v>
      </c>
      <c r="BU23017">
        <v>0</v>
      </c>
      <c r="BY23017" s="1">
        <v>0</v>
      </c>
      <c r="BZ23017" s="1">
        <v>0</v>
      </c>
      <c r="CG23017" s="2"/>
    </row>
    <row r="23018" spans="1:86" hidden="1" x14ac:dyDescent="0.3">
      <c r="A23018" t="str">
        <f>_xlfn.XLOOKUP(Table_qrySupplyDemandAll[[#This Row],[CID]],[1]!Table_data_export_MultipleWaterSystems_SAFER_STAGING[CLEARINGHOUSE_ID],[1]!Table_data_export_MultipleWaterSystems_SAFER_STAGING[WATER_SYSTEM_NAME])</f>
        <v>OAK GLEN DOMESTIC WATER</v>
      </c>
      <c r="B23018" t="s">
        <v>31369</v>
      </c>
      <c r="C23018" t="s">
        <v>109</v>
      </c>
      <c r="D23018" t="s">
        <v>110</v>
      </c>
      <c r="G23018" t="s">
        <v>31376</v>
      </c>
      <c r="H23018" t="s">
        <v>94</v>
      </c>
      <c r="T23018" t="s">
        <v>31371</v>
      </c>
      <c r="BU23018">
        <v>0</v>
      </c>
      <c r="BY23018" s="1">
        <v>0</v>
      </c>
      <c r="BZ23018" s="1">
        <v>0</v>
      </c>
      <c r="CG23018" s="2"/>
    </row>
    <row r="23019" spans="1:86" x14ac:dyDescent="0.3">
      <c r="A23019" t="str">
        <f>_xlfn.XLOOKUP(Table_qrySupplyDemandAll[[#This Row],[CID]],[1]!Table_data_export_MultipleWaterSystems_SAFER_STAGING[CLEARINGHOUSE_ID],[1]!Table_data_export_MultipleWaterSystems_SAFER_STAGING[WATER_SYSTEM_NAME])</f>
        <v>OAK GLEN DOMESTIC WATER</v>
      </c>
      <c r="B23019" t="s">
        <v>31369</v>
      </c>
      <c r="C23019" t="s">
        <v>112</v>
      </c>
      <c r="D23019" t="s">
        <v>113</v>
      </c>
      <c r="E23019" t="s">
        <v>92</v>
      </c>
      <c r="F23019" t="s">
        <v>92</v>
      </c>
      <c r="G23019" t="s">
        <v>31377</v>
      </c>
      <c r="H23019" t="s">
        <v>94</v>
      </c>
      <c r="I23019" t="s">
        <v>92</v>
      </c>
      <c r="J23019" t="s">
        <v>92</v>
      </c>
      <c r="K23019" t="s">
        <v>92</v>
      </c>
      <c r="L23019" t="s">
        <v>95</v>
      </c>
      <c r="M23019" t="s">
        <v>31378</v>
      </c>
      <c r="P23019" s="1">
        <v>2027000</v>
      </c>
      <c r="T23019" t="s">
        <v>31371</v>
      </c>
      <c r="V23019" t="s">
        <v>97</v>
      </c>
      <c r="W23019">
        <v>1135120</v>
      </c>
      <c r="X23019">
        <v>0</v>
      </c>
      <c r="Y23019">
        <v>231.66</v>
      </c>
      <c r="Z23019" t="s">
        <v>100</v>
      </c>
      <c r="AA23019">
        <v>243240</v>
      </c>
      <c r="AB23019">
        <v>0</v>
      </c>
      <c r="AC23019">
        <v>0</v>
      </c>
      <c r="AD23019">
        <v>0</v>
      </c>
      <c r="AE23019">
        <v>27000</v>
      </c>
      <c r="AF23019" t="s">
        <v>100</v>
      </c>
      <c r="AG23019">
        <v>15300</v>
      </c>
      <c r="AH23019" t="s">
        <v>31371</v>
      </c>
      <c r="AI23019" t="s">
        <v>100</v>
      </c>
      <c r="AJ23019" t="s">
        <v>100</v>
      </c>
      <c r="AK23019" t="s">
        <v>31379</v>
      </c>
      <c r="AL23019" t="s">
        <v>100</v>
      </c>
      <c r="AM23019">
        <v>1420660</v>
      </c>
      <c r="BU23019">
        <v>0</v>
      </c>
      <c r="BV23019" s="1">
        <v>2027000</v>
      </c>
      <c r="BW23019" t="s">
        <v>95</v>
      </c>
      <c r="BY23019" s="1">
        <v>1420660</v>
      </c>
      <c r="BZ23019" s="1">
        <v>0</v>
      </c>
      <c r="CA23019" t="s">
        <v>173</v>
      </c>
      <c r="CD23019">
        <v>25000</v>
      </c>
      <c r="CE23019" t="s">
        <v>31380</v>
      </c>
      <c r="CF23019">
        <v>0</v>
      </c>
      <c r="CG23019" s="2">
        <v>44958</v>
      </c>
      <c r="CH23019" t="s">
        <v>31381</v>
      </c>
    </row>
    <row r="23020" spans="1:86" x14ac:dyDescent="0.3">
      <c r="A23020" t="str">
        <f>_xlfn.XLOOKUP(Table_qrySupplyDemandAll[[#This Row],[CID]],[1]!Table_data_export_MultipleWaterSystems_SAFER_STAGING[CLEARINGHOUSE_ID],[1]!Table_data_export_MultipleWaterSystems_SAFER_STAGING[WATER_SYSTEM_NAME])</f>
        <v>OAK GLEN DOMESTIC WATER</v>
      </c>
      <c r="B23020" t="s">
        <v>31369</v>
      </c>
      <c r="C23020" t="s">
        <v>118</v>
      </c>
      <c r="D23020" t="s">
        <v>119</v>
      </c>
      <c r="E23020" t="s">
        <v>92</v>
      </c>
      <c r="F23020" t="s">
        <v>92</v>
      </c>
      <c r="G23020" t="s">
        <v>31382</v>
      </c>
      <c r="H23020" t="s">
        <v>94</v>
      </c>
      <c r="I23020" t="s">
        <v>92</v>
      </c>
      <c r="J23020" t="s">
        <v>92</v>
      </c>
      <c r="K23020" t="s">
        <v>92</v>
      </c>
      <c r="L23020" t="s">
        <v>95</v>
      </c>
      <c r="P23020" s="1">
        <v>702000</v>
      </c>
      <c r="T23020" t="s">
        <v>31371</v>
      </c>
      <c r="V23020" t="s">
        <v>97</v>
      </c>
      <c r="W23020">
        <v>393120</v>
      </c>
      <c r="X23020">
        <v>0</v>
      </c>
      <c r="Y23020">
        <v>72.459999999999994</v>
      </c>
      <c r="Z23020" t="s">
        <v>100</v>
      </c>
      <c r="AA23020">
        <v>308880</v>
      </c>
      <c r="AB23020">
        <v>0</v>
      </c>
      <c r="AC23020">
        <v>0</v>
      </c>
      <c r="AD23020">
        <v>0</v>
      </c>
      <c r="AE23020">
        <v>400</v>
      </c>
      <c r="AF23020" t="s">
        <v>100</v>
      </c>
      <c r="AG23020">
        <v>15300</v>
      </c>
      <c r="AH23020" t="s">
        <v>31371</v>
      </c>
      <c r="AI23020" t="s">
        <v>100</v>
      </c>
      <c r="AJ23020" t="s">
        <v>100</v>
      </c>
      <c r="AK23020" t="s">
        <v>31383</v>
      </c>
      <c r="AL23020" t="s">
        <v>100</v>
      </c>
      <c r="AM23020">
        <v>717700</v>
      </c>
      <c r="BU23020">
        <v>0</v>
      </c>
      <c r="BV23020" s="1">
        <v>702000</v>
      </c>
      <c r="BW23020" t="s">
        <v>95</v>
      </c>
      <c r="BY23020" s="1">
        <v>717700</v>
      </c>
      <c r="BZ23020" s="1">
        <v>0</v>
      </c>
      <c r="CA23020" t="s">
        <v>173</v>
      </c>
      <c r="CD23020">
        <v>1000</v>
      </c>
      <c r="CF23020">
        <v>0</v>
      </c>
      <c r="CG23020" s="2">
        <v>44986</v>
      </c>
      <c r="CH23020" t="s">
        <v>31384</v>
      </c>
    </row>
    <row r="23021" spans="1:86" x14ac:dyDescent="0.3">
      <c r="A23021" t="str">
        <f>_xlfn.XLOOKUP(Table_qrySupplyDemandAll[[#This Row],[CID]],[1]!Table_data_export_MultipleWaterSystems_SAFER_STAGING[CLEARINGHOUSE_ID],[1]!Table_data_export_MultipleWaterSystems_SAFER_STAGING[WATER_SYSTEM_NAME])</f>
        <v>OAK GLEN DOMESTIC WATER</v>
      </c>
      <c r="B23021" t="s">
        <v>31369</v>
      </c>
      <c r="C23021" t="s">
        <v>125</v>
      </c>
      <c r="D23021" t="s">
        <v>126</v>
      </c>
      <c r="E23021" t="s">
        <v>92</v>
      </c>
      <c r="F23021" t="s">
        <v>92</v>
      </c>
      <c r="G23021" t="s">
        <v>31385</v>
      </c>
      <c r="H23021" t="s">
        <v>94</v>
      </c>
      <c r="I23021" t="s">
        <v>92</v>
      </c>
      <c r="J23021" t="s">
        <v>92</v>
      </c>
      <c r="K23021" t="s">
        <v>92</v>
      </c>
      <c r="L23021" t="s">
        <v>95</v>
      </c>
      <c r="M23021" t="s">
        <v>31386</v>
      </c>
      <c r="P23021" s="1">
        <v>3776700</v>
      </c>
      <c r="T23021" t="s">
        <v>31371</v>
      </c>
      <c r="V23021" t="s">
        <v>97</v>
      </c>
      <c r="W23021">
        <v>2114952</v>
      </c>
      <c r="X23021">
        <v>0</v>
      </c>
      <c r="Y23021">
        <v>402.85</v>
      </c>
      <c r="Z23021" t="s">
        <v>100</v>
      </c>
      <c r="AA23021">
        <v>1861748</v>
      </c>
      <c r="AB23021">
        <v>0</v>
      </c>
      <c r="AC23021">
        <v>0</v>
      </c>
      <c r="AD23021">
        <v>0</v>
      </c>
      <c r="AE23021">
        <v>0</v>
      </c>
      <c r="AF23021" t="s">
        <v>100</v>
      </c>
      <c r="AG23021">
        <v>15000</v>
      </c>
      <c r="AH23021" t="s">
        <v>31371</v>
      </c>
      <c r="AI23021" t="s">
        <v>100</v>
      </c>
      <c r="AJ23021" t="s">
        <v>100</v>
      </c>
      <c r="AK23021" t="s">
        <v>31387</v>
      </c>
      <c r="AL23021" t="s">
        <v>100</v>
      </c>
      <c r="AM23021">
        <v>3991700</v>
      </c>
      <c r="BU23021">
        <v>0</v>
      </c>
      <c r="BV23021" s="1">
        <v>3776700</v>
      </c>
      <c r="BW23021" t="s">
        <v>95</v>
      </c>
      <c r="BY23021" s="1">
        <v>3991700</v>
      </c>
      <c r="BZ23021" s="1">
        <v>0</v>
      </c>
      <c r="CA23021" t="s">
        <v>173</v>
      </c>
      <c r="CD23021">
        <v>1000</v>
      </c>
      <c r="CF23021">
        <v>0</v>
      </c>
      <c r="CG23021" s="2">
        <v>45017</v>
      </c>
      <c r="CH23021" t="s">
        <v>31388</v>
      </c>
    </row>
    <row r="23022" spans="1:86" hidden="1" x14ac:dyDescent="0.3">
      <c r="A23022" t="str">
        <f>_xlfn.XLOOKUP(Table_qrySupplyDemandAll[[#This Row],[CID]],[1]!Table_data_export_MultipleWaterSystems_SAFER_STAGING[CLEARINGHOUSE_ID],[1]!Table_data_export_MultipleWaterSystems_SAFER_STAGING[WATER_SYSTEM_NAME])</f>
        <v>OAK GLEN DOMESTIC WATER</v>
      </c>
      <c r="B23022" t="s">
        <v>31369</v>
      </c>
      <c r="C23022" t="s">
        <v>133</v>
      </c>
      <c r="D23022" t="s">
        <v>134</v>
      </c>
      <c r="E23022" t="s">
        <v>92</v>
      </c>
      <c r="F23022" t="s">
        <v>92</v>
      </c>
      <c r="G23022" t="s">
        <v>31389</v>
      </c>
      <c r="H23022" t="s">
        <v>94</v>
      </c>
      <c r="I23022" t="s">
        <v>92</v>
      </c>
      <c r="J23022" t="s">
        <v>100</v>
      </c>
      <c r="K23022" t="s">
        <v>100</v>
      </c>
      <c r="L23022" t="s">
        <v>173</v>
      </c>
      <c r="M23022" t="s">
        <v>31386</v>
      </c>
      <c r="N23022">
        <v>150000</v>
      </c>
      <c r="P23022" s="1">
        <v>1470600</v>
      </c>
      <c r="T23022" t="s">
        <v>31371</v>
      </c>
      <c r="V23022" t="s">
        <v>97</v>
      </c>
      <c r="W23022">
        <v>1350000</v>
      </c>
      <c r="X23022">
        <v>0</v>
      </c>
      <c r="Y23022">
        <v>248.85</v>
      </c>
      <c r="Z23022" t="s">
        <v>100</v>
      </c>
      <c r="AA23022">
        <v>835000</v>
      </c>
      <c r="AB23022">
        <v>0</v>
      </c>
      <c r="AC23022">
        <v>0</v>
      </c>
      <c r="AD23022">
        <v>0</v>
      </c>
      <c r="AE23022">
        <v>0</v>
      </c>
      <c r="AF23022" t="s">
        <v>100</v>
      </c>
      <c r="AG23022">
        <v>155000</v>
      </c>
      <c r="AH23022" t="s">
        <v>31371</v>
      </c>
      <c r="AI23022" t="s">
        <v>100</v>
      </c>
      <c r="AJ23022" t="s">
        <v>100</v>
      </c>
      <c r="AK23022" t="s">
        <v>31390</v>
      </c>
      <c r="AL23022" t="s">
        <v>100</v>
      </c>
      <c r="AM23022">
        <v>2340000</v>
      </c>
      <c r="BU23022">
        <v>0</v>
      </c>
      <c r="BV23022" s="1">
        <v>1620600</v>
      </c>
      <c r="BW23022" t="s">
        <v>173</v>
      </c>
      <c r="BY23022" s="1">
        <v>2340000</v>
      </c>
      <c r="BZ23022" s="1">
        <v>0</v>
      </c>
      <c r="CA23022" t="s">
        <v>173</v>
      </c>
      <c r="CC23022" t="s">
        <v>31391</v>
      </c>
      <c r="CD23022">
        <v>1000</v>
      </c>
      <c r="CE23022" t="s">
        <v>31392</v>
      </c>
      <c r="CF23022">
        <v>47438</v>
      </c>
      <c r="CG23022" s="2">
        <v>45076</v>
      </c>
      <c r="CH23022" t="s">
        <v>31393</v>
      </c>
    </row>
    <row r="23023" spans="1:86" x14ac:dyDescent="0.3">
      <c r="A23023" t="str">
        <f>_xlfn.XLOOKUP(Table_qrySupplyDemandAll[[#This Row],[CID]],[1]!Table_data_export_MultipleWaterSystems_SAFER_STAGING[CLEARINGHOUSE_ID],[1]!Table_data_export_MultipleWaterSystems_SAFER_STAGING[WATER_SYSTEM_NAME])</f>
        <v>OAK GLEN DOMESTIC WATER</v>
      </c>
      <c r="B23023" t="s">
        <v>31369</v>
      </c>
      <c r="C23023" t="s">
        <v>139</v>
      </c>
      <c r="D23023" t="s">
        <v>140</v>
      </c>
      <c r="E23023" t="s">
        <v>92</v>
      </c>
      <c r="F23023" t="s">
        <v>92</v>
      </c>
      <c r="G23023" t="s">
        <v>31394</v>
      </c>
      <c r="H23023" t="s">
        <v>94</v>
      </c>
      <c r="I23023" t="s">
        <v>92</v>
      </c>
      <c r="J23023" t="s">
        <v>100</v>
      </c>
      <c r="K23023" t="s">
        <v>92</v>
      </c>
      <c r="L23023" t="s">
        <v>173</v>
      </c>
      <c r="P23023" s="1">
        <v>1671800</v>
      </c>
      <c r="T23023" t="s">
        <v>31371</v>
      </c>
      <c r="V23023" t="s">
        <v>97</v>
      </c>
      <c r="W23023">
        <v>827800</v>
      </c>
      <c r="X23023">
        <v>0</v>
      </c>
      <c r="Y23023">
        <v>157.68</v>
      </c>
      <c r="Z23023" t="s">
        <v>100</v>
      </c>
      <c r="AA23023">
        <v>835000</v>
      </c>
      <c r="AB23023">
        <v>0</v>
      </c>
      <c r="AC23023">
        <v>0</v>
      </c>
      <c r="AD23023">
        <v>0</v>
      </c>
      <c r="AE23023">
        <v>0</v>
      </c>
      <c r="AF23023" t="s">
        <v>100</v>
      </c>
      <c r="AG23023">
        <v>155000</v>
      </c>
      <c r="AH23023" t="s">
        <v>31371</v>
      </c>
      <c r="AI23023" t="s">
        <v>100</v>
      </c>
      <c r="AJ23023" t="s">
        <v>100</v>
      </c>
      <c r="AK23023" t="s">
        <v>31395</v>
      </c>
      <c r="AL23023" t="s">
        <v>100</v>
      </c>
      <c r="AM23023">
        <v>1817800</v>
      </c>
      <c r="BU23023">
        <v>0</v>
      </c>
      <c r="BV23023" s="1">
        <v>1671800</v>
      </c>
      <c r="BW23023" t="s">
        <v>173</v>
      </c>
      <c r="BY23023" s="1">
        <v>1817800</v>
      </c>
      <c r="BZ23023" s="1">
        <v>0</v>
      </c>
      <c r="CA23023" t="s">
        <v>173</v>
      </c>
      <c r="CD23023">
        <v>10000</v>
      </c>
      <c r="CE23023" t="s">
        <v>31396</v>
      </c>
      <c r="CF23023">
        <v>55726</v>
      </c>
      <c r="CG23023" s="2">
        <v>45107</v>
      </c>
      <c r="CH23023" t="s">
        <v>31397</v>
      </c>
    </row>
    <row r="23024" spans="1:86" x14ac:dyDescent="0.3">
      <c r="A23024" t="str">
        <f>_xlfn.XLOOKUP(Table_qrySupplyDemandAll[[#This Row],[CID]],[1]!Table_data_export_MultipleWaterSystems_SAFER_STAGING[CLEARINGHOUSE_ID],[1]!Table_data_export_MultipleWaterSystems_SAFER_STAGING[WATER_SYSTEM_NAME])</f>
        <v>OAK GLEN DOMESTIC WATER</v>
      </c>
      <c r="B23024" t="s">
        <v>31369</v>
      </c>
      <c r="C23024" t="s">
        <v>144</v>
      </c>
      <c r="D23024" t="s">
        <v>145</v>
      </c>
      <c r="E23024" t="s">
        <v>92</v>
      </c>
      <c r="F23024" t="s">
        <v>92</v>
      </c>
      <c r="G23024" t="s">
        <v>31398</v>
      </c>
      <c r="H23024" t="s">
        <v>94</v>
      </c>
      <c r="I23024" t="s">
        <v>92</v>
      </c>
      <c r="J23024" t="s">
        <v>92</v>
      </c>
      <c r="K23024" t="s">
        <v>92</v>
      </c>
      <c r="L23024" t="s">
        <v>95</v>
      </c>
      <c r="P23024" s="1">
        <v>1939800</v>
      </c>
      <c r="T23024" t="s">
        <v>31371</v>
      </c>
      <c r="V23024" t="s">
        <v>97</v>
      </c>
      <c r="W23024">
        <v>1104800</v>
      </c>
      <c r="X23024">
        <v>0</v>
      </c>
      <c r="Y23024">
        <v>203.65</v>
      </c>
      <c r="Z23024" t="s">
        <v>100</v>
      </c>
      <c r="AA23024">
        <v>835000</v>
      </c>
      <c r="AB23024">
        <v>0</v>
      </c>
      <c r="AC23024">
        <v>0</v>
      </c>
      <c r="AD23024">
        <v>0</v>
      </c>
      <c r="AE23024">
        <v>0</v>
      </c>
      <c r="AF23024" t="s">
        <v>100</v>
      </c>
      <c r="AG23024">
        <v>150000</v>
      </c>
      <c r="AH23024" t="s">
        <v>31371</v>
      </c>
      <c r="AI23024" t="s">
        <v>100</v>
      </c>
      <c r="AJ23024" t="s">
        <v>100</v>
      </c>
      <c r="AK23024" t="s">
        <v>31399</v>
      </c>
      <c r="AL23024" t="s">
        <v>100</v>
      </c>
      <c r="AM23024">
        <v>2089800</v>
      </c>
      <c r="BU23024">
        <v>0</v>
      </c>
      <c r="BV23024" s="1">
        <v>1939800</v>
      </c>
      <c r="BW23024" t="s">
        <v>95</v>
      </c>
      <c r="BY23024" s="1">
        <v>2089800</v>
      </c>
      <c r="BZ23024" s="1">
        <v>0</v>
      </c>
      <c r="CA23024" t="s">
        <v>173</v>
      </c>
      <c r="CC23024" t="s">
        <v>31400</v>
      </c>
      <c r="CD23024">
        <v>4000</v>
      </c>
      <c r="CE23024" t="s">
        <v>31401</v>
      </c>
      <c r="CF23024">
        <v>62574</v>
      </c>
      <c r="CG23024" s="2">
        <v>45138</v>
      </c>
      <c r="CH23024" t="s">
        <v>31397</v>
      </c>
    </row>
    <row r="23025" spans="1:85" hidden="1" x14ac:dyDescent="0.3">
      <c r="A23025" t="str">
        <f>_xlfn.XLOOKUP(Table_qrySupplyDemandAll[[#This Row],[CID]],[1]!Table_data_export_MultipleWaterSystems_SAFER_STAGING[CLEARINGHOUSE_ID],[1]!Table_data_export_MultipleWaterSystems_SAFER_STAGING[WATER_SYSTEM_NAME])</f>
        <v>OAK GLEN DOMESTIC WATER</v>
      </c>
      <c r="B23025" t="s">
        <v>31369</v>
      </c>
      <c r="C23025" t="s">
        <v>148</v>
      </c>
      <c r="D23025" t="s">
        <v>149</v>
      </c>
      <c r="G23025" t="s">
        <v>31402</v>
      </c>
      <c r="H23025" t="s">
        <v>94</v>
      </c>
      <c r="T23025" t="s">
        <v>31371</v>
      </c>
      <c r="BU23025">
        <v>0</v>
      </c>
      <c r="BY23025" s="1">
        <v>0</v>
      </c>
      <c r="BZ23025" s="1">
        <v>0</v>
      </c>
      <c r="CG23025" s="2"/>
    </row>
    <row r="23026" spans="1:85" hidden="1" x14ac:dyDescent="0.3">
      <c r="A23026" t="str">
        <f>_xlfn.XLOOKUP(Table_qrySupplyDemandAll[[#This Row],[CID]],[1]!Table_data_export_MultipleWaterSystems_SAFER_STAGING[CLEARINGHOUSE_ID],[1]!Table_data_export_MultipleWaterSystems_SAFER_STAGING[WATER_SYSTEM_NAME])</f>
        <v>OAK GLEN DOMESTIC WATER</v>
      </c>
      <c r="B23026" t="s">
        <v>31369</v>
      </c>
      <c r="C23026" t="s">
        <v>152</v>
      </c>
      <c r="D23026" t="s">
        <v>153</v>
      </c>
      <c r="G23026" t="s">
        <v>31403</v>
      </c>
      <c r="H23026" t="s">
        <v>94</v>
      </c>
      <c r="T23026" t="s">
        <v>31371</v>
      </c>
      <c r="BU23026">
        <v>0</v>
      </c>
      <c r="BY23026" s="1">
        <v>0</v>
      </c>
      <c r="BZ23026" s="1">
        <v>0</v>
      </c>
      <c r="CG23026" s="2"/>
    </row>
    <row r="23027" spans="1:85" hidden="1" x14ac:dyDescent="0.3">
      <c r="A23027" t="str">
        <f>_xlfn.XLOOKUP(Table_qrySupplyDemandAll[[#This Row],[CID]],[1]!Table_data_export_MultipleWaterSystems_SAFER_STAGING[CLEARINGHOUSE_ID],[1]!Table_data_export_MultipleWaterSystems_SAFER_STAGING[WATER_SYSTEM_NAME])</f>
        <v>OLIVE DELL RANCH</v>
      </c>
      <c r="B23027" t="s">
        <v>31404</v>
      </c>
      <c r="C23027" t="s">
        <v>90</v>
      </c>
      <c r="D23027" t="s">
        <v>91</v>
      </c>
      <c r="G23027" t="s">
        <v>31405</v>
      </c>
      <c r="H23027" t="s">
        <v>94</v>
      </c>
      <c r="BU23027">
        <v>0</v>
      </c>
      <c r="BY23027" s="1">
        <v>0</v>
      </c>
      <c r="BZ23027" s="1">
        <v>0</v>
      </c>
      <c r="CG23027" s="2"/>
    </row>
    <row r="23028" spans="1:85" hidden="1" x14ac:dyDescent="0.3">
      <c r="A23028" t="str">
        <f>_xlfn.XLOOKUP(Table_qrySupplyDemandAll[[#This Row],[CID]],[1]!Table_data_export_MultipleWaterSystems_SAFER_STAGING[CLEARINGHOUSE_ID],[1]!Table_data_export_MultipleWaterSystems_SAFER_STAGING[WATER_SYSTEM_NAME])</f>
        <v>OLIVE DELL RANCH</v>
      </c>
      <c r="B23028" t="s">
        <v>31404</v>
      </c>
      <c r="C23028" t="s">
        <v>103</v>
      </c>
      <c r="D23028" t="s">
        <v>104</v>
      </c>
      <c r="G23028" t="s">
        <v>31406</v>
      </c>
      <c r="H23028" t="s">
        <v>94</v>
      </c>
      <c r="BU23028">
        <v>0</v>
      </c>
      <c r="BY23028" s="1">
        <v>0</v>
      </c>
      <c r="BZ23028" s="1">
        <v>0</v>
      </c>
      <c r="CG23028" s="2"/>
    </row>
    <row r="23029" spans="1:85" hidden="1" x14ac:dyDescent="0.3">
      <c r="A23029" t="str">
        <f>_xlfn.XLOOKUP(Table_qrySupplyDemandAll[[#This Row],[CID]],[1]!Table_data_export_MultipleWaterSystems_SAFER_STAGING[CLEARINGHOUSE_ID],[1]!Table_data_export_MultipleWaterSystems_SAFER_STAGING[WATER_SYSTEM_NAME])</f>
        <v>OLIVE DELL RANCH</v>
      </c>
      <c r="B23029" t="s">
        <v>31404</v>
      </c>
      <c r="C23029" t="s">
        <v>106</v>
      </c>
      <c r="D23029" t="s">
        <v>107</v>
      </c>
      <c r="G23029" t="s">
        <v>31407</v>
      </c>
      <c r="H23029" t="s">
        <v>94</v>
      </c>
      <c r="BU23029">
        <v>0</v>
      </c>
      <c r="BY23029" s="1">
        <v>0</v>
      </c>
      <c r="BZ23029" s="1">
        <v>0</v>
      </c>
      <c r="CG23029" s="2"/>
    </row>
    <row r="23030" spans="1:85" hidden="1" x14ac:dyDescent="0.3">
      <c r="A23030" t="str">
        <f>_xlfn.XLOOKUP(Table_qrySupplyDemandAll[[#This Row],[CID]],[1]!Table_data_export_MultipleWaterSystems_SAFER_STAGING[CLEARINGHOUSE_ID],[1]!Table_data_export_MultipleWaterSystems_SAFER_STAGING[WATER_SYSTEM_NAME])</f>
        <v>OLIVE DELL RANCH</v>
      </c>
      <c r="B23030" t="s">
        <v>31404</v>
      </c>
      <c r="C23030" t="s">
        <v>109</v>
      </c>
      <c r="D23030" t="s">
        <v>110</v>
      </c>
      <c r="G23030" t="s">
        <v>31408</v>
      </c>
      <c r="H23030" t="s">
        <v>94</v>
      </c>
      <c r="BU23030">
        <v>0</v>
      </c>
      <c r="BY23030" s="1">
        <v>0</v>
      </c>
      <c r="BZ23030" s="1">
        <v>0</v>
      </c>
      <c r="CG23030" s="2"/>
    </row>
    <row r="23031" spans="1:85" hidden="1" x14ac:dyDescent="0.3">
      <c r="A23031" t="str">
        <f>_xlfn.XLOOKUP(Table_qrySupplyDemandAll[[#This Row],[CID]],[1]!Table_data_export_MultipleWaterSystems_SAFER_STAGING[CLEARINGHOUSE_ID],[1]!Table_data_export_MultipleWaterSystems_SAFER_STAGING[WATER_SYSTEM_NAME])</f>
        <v>OLIVE DELL RANCH</v>
      </c>
      <c r="B23031" t="s">
        <v>31404</v>
      </c>
      <c r="C23031" t="s">
        <v>112</v>
      </c>
      <c r="D23031" t="s">
        <v>113</v>
      </c>
      <c r="G23031" t="s">
        <v>31409</v>
      </c>
      <c r="H23031" t="s">
        <v>94</v>
      </c>
      <c r="BU23031">
        <v>0</v>
      </c>
      <c r="BY23031" s="1">
        <v>0</v>
      </c>
      <c r="BZ23031" s="1">
        <v>0</v>
      </c>
      <c r="CG23031" s="2"/>
    </row>
    <row r="23032" spans="1:85" hidden="1" x14ac:dyDescent="0.3">
      <c r="A23032" t="str">
        <f>_xlfn.XLOOKUP(Table_qrySupplyDemandAll[[#This Row],[CID]],[1]!Table_data_export_MultipleWaterSystems_SAFER_STAGING[CLEARINGHOUSE_ID],[1]!Table_data_export_MultipleWaterSystems_SAFER_STAGING[WATER_SYSTEM_NAME])</f>
        <v>OLIVE DELL RANCH</v>
      </c>
      <c r="B23032" t="s">
        <v>31404</v>
      </c>
      <c r="C23032" t="s">
        <v>118</v>
      </c>
      <c r="D23032" t="s">
        <v>119</v>
      </c>
      <c r="G23032" t="s">
        <v>31410</v>
      </c>
      <c r="H23032" t="s">
        <v>94</v>
      </c>
      <c r="BU23032">
        <v>0</v>
      </c>
      <c r="BY23032" s="1">
        <v>0</v>
      </c>
      <c r="BZ23032" s="1">
        <v>0</v>
      </c>
      <c r="CG23032" s="2"/>
    </row>
    <row r="23033" spans="1:85" hidden="1" x14ac:dyDescent="0.3">
      <c r="A23033" t="str">
        <f>_xlfn.XLOOKUP(Table_qrySupplyDemandAll[[#This Row],[CID]],[1]!Table_data_export_MultipleWaterSystems_SAFER_STAGING[CLEARINGHOUSE_ID],[1]!Table_data_export_MultipleWaterSystems_SAFER_STAGING[WATER_SYSTEM_NAME])</f>
        <v>OLIVE DELL RANCH</v>
      </c>
      <c r="B23033" t="s">
        <v>31404</v>
      </c>
      <c r="C23033" t="s">
        <v>125</v>
      </c>
      <c r="D23033" t="s">
        <v>126</v>
      </c>
      <c r="G23033" t="s">
        <v>31411</v>
      </c>
      <c r="H23033" t="s">
        <v>94</v>
      </c>
      <c r="BU23033">
        <v>0</v>
      </c>
      <c r="BY23033" s="1">
        <v>0</v>
      </c>
      <c r="BZ23033" s="1">
        <v>0</v>
      </c>
      <c r="CG23033" s="2"/>
    </row>
    <row r="23034" spans="1:85" hidden="1" x14ac:dyDescent="0.3">
      <c r="A23034" t="str">
        <f>_xlfn.XLOOKUP(Table_qrySupplyDemandAll[[#This Row],[CID]],[1]!Table_data_export_MultipleWaterSystems_SAFER_STAGING[CLEARINGHOUSE_ID],[1]!Table_data_export_MultipleWaterSystems_SAFER_STAGING[WATER_SYSTEM_NAME])</f>
        <v>OLIVE DELL RANCH</v>
      </c>
      <c r="B23034" t="s">
        <v>31404</v>
      </c>
      <c r="C23034" t="s">
        <v>133</v>
      </c>
      <c r="D23034" t="s">
        <v>134</v>
      </c>
      <c r="G23034" t="s">
        <v>31412</v>
      </c>
      <c r="H23034" t="s">
        <v>94</v>
      </c>
      <c r="BU23034">
        <v>0</v>
      </c>
      <c r="BY23034" s="1">
        <v>0</v>
      </c>
      <c r="BZ23034" s="1">
        <v>0</v>
      </c>
      <c r="CG23034" s="2"/>
    </row>
    <row r="23035" spans="1:85" hidden="1" x14ac:dyDescent="0.3">
      <c r="A23035" t="str">
        <f>_xlfn.XLOOKUP(Table_qrySupplyDemandAll[[#This Row],[CID]],[1]!Table_data_export_MultipleWaterSystems_SAFER_STAGING[CLEARINGHOUSE_ID],[1]!Table_data_export_MultipleWaterSystems_SAFER_STAGING[WATER_SYSTEM_NAME])</f>
        <v>OLIVE DELL RANCH</v>
      </c>
      <c r="B23035" t="s">
        <v>31404</v>
      </c>
      <c r="C23035" t="s">
        <v>139</v>
      </c>
      <c r="D23035" t="s">
        <v>140</v>
      </c>
      <c r="G23035" t="s">
        <v>31413</v>
      </c>
      <c r="H23035" t="s">
        <v>94</v>
      </c>
      <c r="BU23035">
        <v>0</v>
      </c>
      <c r="BY23035" s="1">
        <v>0</v>
      </c>
      <c r="BZ23035" s="1">
        <v>0</v>
      </c>
      <c r="CG23035" s="2"/>
    </row>
    <row r="23036" spans="1:85" hidden="1" x14ac:dyDescent="0.3">
      <c r="A23036" t="str">
        <f>_xlfn.XLOOKUP(Table_qrySupplyDemandAll[[#This Row],[CID]],[1]!Table_data_export_MultipleWaterSystems_SAFER_STAGING[CLEARINGHOUSE_ID],[1]!Table_data_export_MultipleWaterSystems_SAFER_STAGING[WATER_SYSTEM_NAME])</f>
        <v>OLIVE DELL RANCH</v>
      </c>
      <c r="B23036" t="s">
        <v>31404</v>
      </c>
      <c r="C23036" t="s">
        <v>144</v>
      </c>
      <c r="D23036" t="s">
        <v>145</v>
      </c>
      <c r="G23036" t="s">
        <v>31414</v>
      </c>
      <c r="H23036" t="s">
        <v>94</v>
      </c>
      <c r="BU23036">
        <v>0</v>
      </c>
      <c r="BY23036" s="1">
        <v>0</v>
      </c>
      <c r="BZ23036" s="1">
        <v>0</v>
      </c>
      <c r="CG23036" s="2"/>
    </row>
    <row r="23037" spans="1:85" hidden="1" x14ac:dyDescent="0.3">
      <c r="A23037" t="str">
        <f>_xlfn.XLOOKUP(Table_qrySupplyDemandAll[[#This Row],[CID]],[1]!Table_data_export_MultipleWaterSystems_SAFER_STAGING[CLEARINGHOUSE_ID],[1]!Table_data_export_MultipleWaterSystems_SAFER_STAGING[WATER_SYSTEM_NAME])</f>
        <v>OLIVE DELL RANCH</v>
      </c>
      <c r="B23037" t="s">
        <v>31404</v>
      </c>
      <c r="C23037" t="s">
        <v>148</v>
      </c>
      <c r="D23037" t="s">
        <v>149</v>
      </c>
      <c r="G23037" t="s">
        <v>31415</v>
      </c>
      <c r="H23037" t="s">
        <v>94</v>
      </c>
      <c r="BU23037">
        <v>0</v>
      </c>
      <c r="BY23037" s="1">
        <v>0</v>
      </c>
      <c r="BZ23037" s="1">
        <v>0</v>
      </c>
      <c r="CG23037" s="2"/>
    </row>
    <row r="23038" spans="1:85" hidden="1" x14ac:dyDescent="0.3">
      <c r="A23038" t="str">
        <f>_xlfn.XLOOKUP(Table_qrySupplyDemandAll[[#This Row],[CID]],[1]!Table_data_export_MultipleWaterSystems_SAFER_STAGING[CLEARINGHOUSE_ID],[1]!Table_data_export_MultipleWaterSystems_SAFER_STAGING[WATER_SYSTEM_NAME])</f>
        <v>OLIVE DELL RANCH</v>
      </c>
      <c r="B23038" t="s">
        <v>31404</v>
      </c>
      <c r="C23038" t="s">
        <v>152</v>
      </c>
      <c r="D23038" t="s">
        <v>153</v>
      </c>
      <c r="G23038" t="s">
        <v>31416</v>
      </c>
      <c r="H23038" t="s">
        <v>94</v>
      </c>
      <c r="BU23038">
        <v>0</v>
      </c>
      <c r="BY23038" s="1">
        <v>0</v>
      </c>
      <c r="BZ23038" s="1">
        <v>0</v>
      </c>
      <c r="CG23038" s="2"/>
    </row>
    <row r="23039" spans="1:85" hidden="1" x14ac:dyDescent="0.3">
      <c r="A23039" t="str">
        <f>_xlfn.XLOOKUP(Table_qrySupplyDemandAll[[#This Row],[CID]],[1]!Table_data_export_MultipleWaterSystems_SAFER_STAGING[CLEARINGHOUSE_ID],[1]!Table_data_export_MultipleWaterSystems_SAFER_STAGING[WATER_SYSTEM_NAME])</f>
        <v>CSA 70 W-4 PIONEERTOWN</v>
      </c>
      <c r="B23039" t="s">
        <v>31417</v>
      </c>
      <c r="C23039" t="s">
        <v>90</v>
      </c>
      <c r="D23039" t="s">
        <v>91</v>
      </c>
      <c r="E23039" t="s">
        <v>92</v>
      </c>
      <c r="F23039" t="s">
        <v>92</v>
      </c>
      <c r="G23039" t="s">
        <v>31418</v>
      </c>
      <c r="H23039" t="s">
        <v>94</v>
      </c>
      <c r="I23039" t="s">
        <v>92</v>
      </c>
      <c r="J23039" t="s">
        <v>92</v>
      </c>
      <c r="K23039" t="s">
        <v>92</v>
      </c>
      <c r="L23039" t="s">
        <v>95</v>
      </c>
      <c r="P23039" s="1">
        <v>625633.92000000004</v>
      </c>
      <c r="T23039" t="s">
        <v>31419</v>
      </c>
      <c r="V23039" t="s">
        <v>175</v>
      </c>
      <c r="W23039">
        <v>1126</v>
      </c>
      <c r="X23039">
        <v>0</v>
      </c>
      <c r="Y23039">
        <v>0.08</v>
      </c>
      <c r="Z23039" t="s">
        <v>92</v>
      </c>
      <c r="AA23039">
        <v>462</v>
      </c>
      <c r="AB23039">
        <v>0</v>
      </c>
      <c r="AC23039">
        <v>0</v>
      </c>
      <c r="AD23039">
        <v>0</v>
      </c>
      <c r="AE23039">
        <v>0</v>
      </c>
      <c r="AF23039" t="s">
        <v>92</v>
      </c>
      <c r="AG23039">
        <v>0</v>
      </c>
      <c r="AH23039" t="s">
        <v>98</v>
      </c>
      <c r="AI23039" t="s">
        <v>92</v>
      </c>
      <c r="AJ23039" t="s">
        <v>92</v>
      </c>
      <c r="AL23039" t="s">
        <v>100</v>
      </c>
      <c r="AM23039">
        <v>1588</v>
      </c>
      <c r="BU23039">
        <v>0</v>
      </c>
      <c r="BV23039" s="1">
        <v>625633.92000000004</v>
      </c>
      <c r="BW23039" t="s">
        <v>95</v>
      </c>
      <c r="BY23039" s="1">
        <v>1187906.5759999999</v>
      </c>
      <c r="BZ23039" s="1">
        <v>0</v>
      </c>
      <c r="CA23039" t="s">
        <v>95</v>
      </c>
      <c r="CD23039">
        <v>10</v>
      </c>
      <c r="CF23039">
        <v>0.09</v>
      </c>
      <c r="CG23039" s="2">
        <v>44928</v>
      </c>
    </row>
    <row r="23040" spans="1:85" hidden="1" x14ac:dyDescent="0.3">
      <c r="A23040" t="str">
        <f>_xlfn.XLOOKUP(Table_qrySupplyDemandAll[[#This Row],[CID]],[1]!Table_data_export_MultipleWaterSystems_SAFER_STAGING[CLEARINGHOUSE_ID],[1]!Table_data_export_MultipleWaterSystems_SAFER_STAGING[WATER_SYSTEM_NAME])</f>
        <v>CSA 70 W-4 PIONEERTOWN</v>
      </c>
      <c r="B23040" t="s">
        <v>31417</v>
      </c>
      <c r="C23040" t="s">
        <v>103</v>
      </c>
      <c r="D23040" t="s">
        <v>104</v>
      </c>
      <c r="G23040" t="s">
        <v>31420</v>
      </c>
      <c r="H23040" t="s">
        <v>94</v>
      </c>
      <c r="T23040" t="s">
        <v>31419</v>
      </c>
      <c r="BU23040">
        <v>0</v>
      </c>
      <c r="BY23040" s="1">
        <v>0</v>
      </c>
      <c r="BZ23040" s="1">
        <v>0</v>
      </c>
      <c r="CG23040" s="2"/>
    </row>
    <row r="23041" spans="1:85" hidden="1" x14ac:dyDescent="0.3">
      <c r="A23041" t="str">
        <f>_xlfn.XLOOKUP(Table_qrySupplyDemandAll[[#This Row],[CID]],[1]!Table_data_export_MultipleWaterSystems_SAFER_STAGING[CLEARINGHOUSE_ID],[1]!Table_data_export_MultipleWaterSystems_SAFER_STAGING[WATER_SYSTEM_NAME])</f>
        <v>CSA 70 W-4 PIONEERTOWN</v>
      </c>
      <c r="B23041" t="s">
        <v>31417</v>
      </c>
      <c r="C23041" t="s">
        <v>106</v>
      </c>
      <c r="D23041" t="s">
        <v>107</v>
      </c>
      <c r="G23041" t="s">
        <v>31421</v>
      </c>
      <c r="H23041" t="s">
        <v>94</v>
      </c>
      <c r="T23041" t="s">
        <v>31419</v>
      </c>
      <c r="BU23041">
        <v>0</v>
      </c>
      <c r="BY23041" s="1">
        <v>0</v>
      </c>
      <c r="BZ23041" s="1">
        <v>0</v>
      </c>
      <c r="CG23041" s="2"/>
    </row>
    <row r="23042" spans="1:85" hidden="1" x14ac:dyDescent="0.3">
      <c r="A23042" t="str">
        <f>_xlfn.XLOOKUP(Table_qrySupplyDemandAll[[#This Row],[CID]],[1]!Table_data_export_MultipleWaterSystems_SAFER_STAGING[CLEARINGHOUSE_ID],[1]!Table_data_export_MultipleWaterSystems_SAFER_STAGING[WATER_SYSTEM_NAME])</f>
        <v>CSA 70 W-4 PIONEERTOWN</v>
      </c>
      <c r="B23042" t="s">
        <v>31417</v>
      </c>
      <c r="C23042" t="s">
        <v>109</v>
      </c>
      <c r="D23042" t="s">
        <v>110</v>
      </c>
      <c r="G23042" t="s">
        <v>31422</v>
      </c>
      <c r="H23042" t="s">
        <v>94</v>
      </c>
      <c r="T23042" t="s">
        <v>31419</v>
      </c>
      <c r="BU23042">
        <v>0</v>
      </c>
      <c r="BY23042" s="1">
        <v>0</v>
      </c>
      <c r="BZ23042" s="1">
        <v>0</v>
      </c>
      <c r="CG23042" s="2"/>
    </row>
    <row r="23043" spans="1:85" hidden="1" x14ac:dyDescent="0.3">
      <c r="A23043" t="str">
        <f>_xlfn.XLOOKUP(Table_qrySupplyDemandAll[[#This Row],[CID]],[1]!Table_data_export_MultipleWaterSystems_SAFER_STAGING[CLEARINGHOUSE_ID],[1]!Table_data_export_MultipleWaterSystems_SAFER_STAGING[WATER_SYSTEM_NAME])</f>
        <v>CSA 70 W-4 PIONEERTOWN</v>
      </c>
      <c r="B23043" t="s">
        <v>31417</v>
      </c>
      <c r="C23043" t="s">
        <v>112</v>
      </c>
      <c r="D23043" t="s">
        <v>113</v>
      </c>
      <c r="E23043" t="s">
        <v>92</v>
      </c>
      <c r="F23043" t="s">
        <v>92</v>
      </c>
      <c r="G23043" t="s">
        <v>31423</v>
      </c>
      <c r="H23043" t="s">
        <v>94</v>
      </c>
      <c r="I23043" t="s">
        <v>92</v>
      </c>
      <c r="J23043" t="s">
        <v>92</v>
      </c>
      <c r="K23043" t="s">
        <v>92</v>
      </c>
      <c r="L23043" t="s">
        <v>95</v>
      </c>
      <c r="P23043" s="1">
        <v>1055757.24</v>
      </c>
      <c r="T23043" t="s">
        <v>31419</v>
      </c>
      <c r="V23043" t="s">
        <v>175</v>
      </c>
      <c r="W23043">
        <v>1126</v>
      </c>
      <c r="X23043">
        <v>0</v>
      </c>
      <c r="Y23043">
        <v>0.09</v>
      </c>
      <c r="Z23043" t="s">
        <v>92</v>
      </c>
      <c r="AA23043">
        <v>462</v>
      </c>
      <c r="AB23043">
        <v>0</v>
      </c>
      <c r="AC23043">
        <v>0</v>
      </c>
      <c r="AD23043">
        <v>0</v>
      </c>
      <c r="AE23043">
        <v>0</v>
      </c>
      <c r="AF23043" t="s">
        <v>92</v>
      </c>
      <c r="AG23043">
        <v>0</v>
      </c>
      <c r="AH23043" t="s">
        <v>98</v>
      </c>
      <c r="AI23043" t="s">
        <v>92</v>
      </c>
      <c r="AJ23043" t="s">
        <v>92</v>
      </c>
      <c r="AL23043" t="s">
        <v>100</v>
      </c>
      <c r="AM23043">
        <v>1588</v>
      </c>
      <c r="BU23043">
        <v>0</v>
      </c>
      <c r="BV23043" s="1">
        <v>1055757.24</v>
      </c>
      <c r="BW23043" t="s">
        <v>95</v>
      </c>
      <c r="BY23043" s="1">
        <v>1187906.5759999999</v>
      </c>
      <c r="BZ23043" s="1">
        <v>0</v>
      </c>
      <c r="CA23043" t="s">
        <v>95</v>
      </c>
      <c r="CD23043">
        <v>10</v>
      </c>
      <c r="CF23043">
        <v>0.3</v>
      </c>
      <c r="CG23043" s="2">
        <v>44981</v>
      </c>
    </row>
    <row r="23044" spans="1:85" x14ac:dyDescent="0.3">
      <c r="A23044" t="str">
        <f>_xlfn.XLOOKUP(Table_qrySupplyDemandAll[[#This Row],[CID]],[1]!Table_data_export_MultipleWaterSystems_SAFER_STAGING[CLEARINGHOUSE_ID],[1]!Table_data_export_MultipleWaterSystems_SAFER_STAGING[WATER_SYSTEM_NAME])</f>
        <v>CSA 70 W-4 PIONEERTOWN</v>
      </c>
      <c r="B23044" t="s">
        <v>31417</v>
      </c>
      <c r="C23044" t="s">
        <v>118</v>
      </c>
      <c r="D23044" t="s">
        <v>119</v>
      </c>
      <c r="E23044" t="s">
        <v>92</v>
      </c>
      <c r="F23044" t="s">
        <v>92</v>
      </c>
      <c r="G23044" t="s">
        <v>31424</v>
      </c>
      <c r="H23044" t="s">
        <v>94</v>
      </c>
      <c r="I23044" t="s">
        <v>92</v>
      </c>
      <c r="J23044" t="s">
        <v>92</v>
      </c>
      <c r="K23044" t="s">
        <v>92</v>
      </c>
      <c r="L23044" t="s">
        <v>95</v>
      </c>
      <c r="P23044" s="1">
        <v>1189356.1499999999</v>
      </c>
      <c r="T23044" t="s">
        <v>31419</v>
      </c>
      <c r="V23044" t="s">
        <v>175</v>
      </c>
      <c r="W23044">
        <v>1125.5</v>
      </c>
      <c r="X23044">
        <v>0</v>
      </c>
      <c r="Y23044">
        <v>0.08</v>
      </c>
      <c r="Z23044" t="s">
        <v>100</v>
      </c>
      <c r="AA23044">
        <v>461.5</v>
      </c>
      <c r="AB23044">
        <v>0</v>
      </c>
      <c r="AC23044">
        <v>0</v>
      </c>
      <c r="AD23044">
        <v>0</v>
      </c>
      <c r="AE23044">
        <v>0</v>
      </c>
      <c r="AF23044" t="s">
        <v>100</v>
      </c>
      <c r="AG23044">
        <v>0</v>
      </c>
      <c r="AH23044" t="s">
        <v>98</v>
      </c>
      <c r="AI23044" t="s">
        <v>92</v>
      </c>
      <c r="AJ23044" t="s">
        <v>100</v>
      </c>
      <c r="AK23044" t="s">
        <v>31425</v>
      </c>
      <c r="AL23044" t="s">
        <v>100</v>
      </c>
      <c r="AM23044">
        <v>1587</v>
      </c>
      <c r="BU23044">
        <v>0</v>
      </c>
      <c r="BV23044" s="1">
        <v>1189356.1499999999</v>
      </c>
      <c r="BW23044" t="s">
        <v>95</v>
      </c>
      <c r="BY23044" s="1">
        <v>1187158.524</v>
      </c>
      <c r="BZ23044" s="1">
        <v>0</v>
      </c>
      <c r="CA23044" t="s">
        <v>173</v>
      </c>
      <c r="CD23044">
        <v>18</v>
      </c>
      <c r="CE23044" t="s">
        <v>2719</v>
      </c>
      <c r="CF23044">
        <v>75500</v>
      </c>
      <c r="CG23044" s="2">
        <v>44993</v>
      </c>
    </row>
    <row r="23045" spans="1:85" hidden="1" x14ac:dyDescent="0.3">
      <c r="A23045" t="str">
        <f>_xlfn.XLOOKUP(Table_qrySupplyDemandAll[[#This Row],[CID]],[1]!Table_data_export_MultipleWaterSystems_SAFER_STAGING[CLEARINGHOUSE_ID],[1]!Table_data_export_MultipleWaterSystems_SAFER_STAGING[WATER_SYSTEM_NAME])</f>
        <v>CSA 70 W-4 PIONEERTOWN</v>
      </c>
      <c r="B23045" t="s">
        <v>31417</v>
      </c>
      <c r="C23045" t="s">
        <v>125</v>
      </c>
      <c r="D23045" t="s">
        <v>126</v>
      </c>
      <c r="E23045" t="s">
        <v>92</v>
      </c>
      <c r="F23045" t="s">
        <v>92</v>
      </c>
      <c r="G23045" t="s">
        <v>31426</v>
      </c>
      <c r="H23045" t="s">
        <v>94</v>
      </c>
      <c r="I23045" t="s">
        <v>92</v>
      </c>
      <c r="J23045" t="s">
        <v>92</v>
      </c>
      <c r="K23045" t="s">
        <v>92</v>
      </c>
      <c r="L23045" t="s">
        <v>95</v>
      </c>
      <c r="P23045" s="1">
        <v>739681.77</v>
      </c>
      <c r="T23045" t="s">
        <v>31419</v>
      </c>
      <c r="V23045" t="s">
        <v>175</v>
      </c>
      <c r="W23045">
        <v>384.5</v>
      </c>
      <c r="X23045">
        <v>0</v>
      </c>
      <c r="Y23045">
        <v>0.03</v>
      </c>
      <c r="Z23045" t="s">
        <v>92</v>
      </c>
      <c r="AA23045">
        <v>181.5</v>
      </c>
      <c r="AB23045">
        <v>0</v>
      </c>
      <c r="AC23045">
        <v>0</v>
      </c>
      <c r="AD23045">
        <v>0</v>
      </c>
      <c r="AE23045">
        <v>0</v>
      </c>
      <c r="AF23045" t="s">
        <v>92</v>
      </c>
      <c r="AG23045">
        <v>0</v>
      </c>
      <c r="AH23045" t="s">
        <v>98</v>
      </c>
      <c r="AI23045" t="s">
        <v>92</v>
      </c>
      <c r="AJ23045" t="s">
        <v>92</v>
      </c>
      <c r="AL23045" t="s">
        <v>100</v>
      </c>
      <c r="AM23045">
        <v>566</v>
      </c>
      <c r="BU23045">
        <v>0</v>
      </c>
      <c r="BV23045" s="1">
        <v>739681.77</v>
      </c>
      <c r="BW23045" t="s">
        <v>95</v>
      </c>
      <c r="BY23045" s="1">
        <v>423397.43199999997</v>
      </c>
      <c r="BZ23045" s="1">
        <v>0</v>
      </c>
      <c r="CA23045" t="s">
        <v>95</v>
      </c>
      <c r="CD23045">
        <v>10</v>
      </c>
      <c r="CF23045">
        <v>36984</v>
      </c>
      <c r="CG23045" s="2">
        <v>45037</v>
      </c>
    </row>
    <row r="23046" spans="1:85" hidden="1" x14ac:dyDescent="0.3">
      <c r="A23046" t="str">
        <f>_xlfn.XLOOKUP(Table_qrySupplyDemandAll[[#This Row],[CID]],[1]!Table_data_export_MultipleWaterSystems_SAFER_STAGING[CLEARINGHOUSE_ID],[1]!Table_data_export_MultipleWaterSystems_SAFER_STAGING[WATER_SYSTEM_NAME])</f>
        <v>CSA 70 W-4 PIONEERTOWN</v>
      </c>
      <c r="B23046" t="s">
        <v>31417</v>
      </c>
      <c r="C23046" t="s">
        <v>133</v>
      </c>
      <c r="D23046" t="s">
        <v>134</v>
      </c>
      <c r="E23046" t="s">
        <v>92</v>
      </c>
      <c r="F23046" t="s">
        <v>92</v>
      </c>
      <c r="G23046" t="s">
        <v>31427</v>
      </c>
      <c r="H23046" t="s">
        <v>94</v>
      </c>
      <c r="I23046" t="s">
        <v>92</v>
      </c>
      <c r="J23046" t="s">
        <v>92</v>
      </c>
      <c r="K23046" t="s">
        <v>92</v>
      </c>
      <c r="L23046" t="s">
        <v>95</v>
      </c>
      <c r="P23046" s="1">
        <v>1032947.67</v>
      </c>
      <c r="T23046" t="s">
        <v>31419</v>
      </c>
      <c r="V23046" t="s">
        <v>175</v>
      </c>
      <c r="W23046">
        <v>384.5</v>
      </c>
      <c r="X23046">
        <v>0</v>
      </c>
      <c r="Y23046">
        <v>0.03</v>
      </c>
      <c r="Z23046" t="s">
        <v>92</v>
      </c>
      <c r="AA23046">
        <v>181.5</v>
      </c>
      <c r="AB23046">
        <v>0</v>
      </c>
      <c r="AC23046">
        <v>0</v>
      </c>
      <c r="AD23046">
        <v>0</v>
      </c>
      <c r="AE23046">
        <v>0</v>
      </c>
      <c r="AF23046" t="s">
        <v>92</v>
      </c>
      <c r="AG23046">
        <v>0</v>
      </c>
      <c r="AH23046" t="s">
        <v>98</v>
      </c>
      <c r="AI23046" t="s">
        <v>92</v>
      </c>
      <c r="AJ23046" t="s">
        <v>92</v>
      </c>
      <c r="AL23046" t="s">
        <v>100</v>
      </c>
      <c r="AM23046">
        <v>566</v>
      </c>
      <c r="BU23046">
        <v>0</v>
      </c>
      <c r="BV23046" s="1">
        <v>1032947.67</v>
      </c>
      <c r="BW23046" t="s">
        <v>95</v>
      </c>
      <c r="BY23046" s="1">
        <v>423397.43199999997</v>
      </c>
      <c r="BZ23046" s="1">
        <v>0</v>
      </c>
      <c r="CA23046" t="s">
        <v>95</v>
      </c>
      <c r="CD23046">
        <v>10</v>
      </c>
      <c r="CF23046">
        <v>49981.3</v>
      </c>
      <c r="CG23046" s="2">
        <v>45072</v>
      </c>
    </row>
    <row r="23047" spans="1:85" hidden="1" x14ac:dyDescent="0.3">
      <c r="A23047" t="str">
        <f>_xlfn.XLOOKUP(Table_qrySupplyDemandAll[[#This Row],[CID]],[1]!Table_data_export_MultipleWaterSystems_SAFER_STAGING[CLEARINGHOUSE_ID],[1]!Table_data_export_MultipleWaterSystems_SAFER_STAGING[WATER_SYSTEM_NAME])</f>
        <v>CSA 70 W-4 PIONEERTOWN</v>
      </c>
      <c r="B23047" t="s">
        <v>31417</v>
      </c>
      <c r="C23047" t="s">
        <v>139</v>
      </c>
      <c r="D23047" t="s">
        <v>140</v>
      </c>
      <c r="E23047" t="s">
        <v>92</v>
      </c>
      <c r="F23047" t="s">
        <v>92</v>
      </c>
      <c r="G23047" t="s">
        <v>31428</v>
      </c>
      <c r="H23047" t="s">
        <v>94</v>
      </c>
      <c r="I23047" t="s">
        <v>92</v>
      </c>
      <c r="J23047" t="s">
        <v>92</v>
      </c>
      <c r="K23047" t="s">
        <v>92</v>
      </c>
      <c r="L23047" t="s">
        <v>95</v>
      </c>
      <c r="P23047" s="1">
        <v>1094859.3600000001</v>
      </c>
      <c r="T23047" t="s">
        <v>31419</v>
      </c>
      <c r="V23047" t="s">
        <v>175</v>
      </c>
      <c r="W23047">
        <v>449</v>
      </c>
      <c r="X23047">
        <v>0</v>
      </c>
      <c r="Y23047">
        <v>0.03</v>
      </c>
      <c r="Z23047" t="s">
        <v>92</v>
      </c>
      <c r="AA23047">
        <v>163</v>
      </c>
      <c r="AB23047">
        <v>0</v>
      </c>
      <c r="AC23047">
        <v>0</v>
      </c>
      <c r="AD23047">
        <v>0</v>
      </c>
      <c r="AE23047">
        <v>0</v>
      </c>
      <c r="AF23047" t="s">
        <v>92</v>
      </c>
      <c r="AG23047">
        <v>0</v>
      </c>
      <c r="AH23047" t="s">
        <v>98</v>
      </c>
      <c r="AI23047" t="s">
        <v>92</v>
      </c>
      <c r="AJ23047" t="s">
        <v>92</v>
      </c>
      <c r="AL23047" t="s">
        <v>100</v>
      </c>
      <c r="AM23047">
        <v>612</v>
      </c>
      <c r="BU23047">
        <v>0</v>
      </c>
      <c r="BV23047" s="1">
        <v>1094859.3600000001</v>
      </c>
      <c r="BW23047" t="s">
        <v>95</v>
      </c>
      <c r="BY23047" s="1">
        <v>457807.82400000002</v>
      </c>
      <c r="BZ23047" s="1">
        <v>0</v>
      </c>
      <c r="CA23047" t="s">
        <v>95</v>
      </c>
      <c r="CD23047">
        <v>10</v>
      </c>
      <c r="CF23047">
        <v>54743</v>
      </c>
      <c r="CG23047" s="2">
        <v>45086</v>
      </c>
    </row>
    <row r="23048" spans="1:85" hidden="1" x14ac:dyDescent="0.3">
      <c r="A23048" t="str">
        <f>_xlfn.XLOOKUP(Table_qrySupplyDemandAll[[#This Row],[CID]],[1]!Table_data_export_MultipleWaterSystems_SAFER_STAGING[CLEARINGHOUSE_ID],[1]!Table_data_export_MultipleWaterSystems_SAFER_STAGING[WATER_SYSTEM_NAME])</f>
        <v>CSA 70 W-4 PIONEERTOWN</v>
      </c>
      <c r="B23048" t="s">
        <v>31417</v>
      </c>
      <c r="C23048" t="s">
        <v>144</v>
      </c>
      <c r="D23048" t="s">
        <v>145</v>
      </c>
      <c r="E23048" t="s">
        <v>92</v>
      </c>
      <c r="F23048" t="s">
        <v>92</v>
      </c>
      <c r="G23048" t="s">
        <v>31429</v>
      </c>
      <c r="H23048" t="s">
        <v>94</v>
      </c>
      <c r="I23048" t="s">
        <v>92</v>
      </c>
      <c r="J23048" t="s">
        <v>92</v>
      </c>
      <c r="K23048" t="s">
        <v>92</v>
      </c>
      <c r="L23048" t="s">
        <v>95</v>
      </c>
      <c r="N23048">
        <v>1280594.43</v>
      </c>
      <c r="P23048" s="1">
        <v>1280594.43</v>
      </c>
      <c r="T23048" t="s">
        <v>31419</v>
      </c>
      <c r="V23048" t="s">
        <v>175</v>
      </c>
      <c r="W23048">
        <v>449</v>
      </c>
      <c r="X23048">
        <v>0</v>
      </c>
      <c r="Y23048">
        <v>0.03</v>
      </c>
      <c r="Z23048" t="s">
        <v>92</v>
      </c>
      <c r="AA23048">
        <v>162.5</v>
      </c>
      <c r="AB23048">
        <v>0</v>
      </c>
      <c r="AC23048">
        <v>0</v>
      </c>
      <c r="AD23048">
        <v>0</v>
      </c>
      <c r="AE23048">
        <v>0</v>
      </c>
      <c r="AF23048" t="s">
        <v>92</v>
      </c>
      <c r="AG23048">
        <v>0</v>
      </c>
      <c r="AH23048" t="s">
        <v>98</v>
      </c>
      <c r="AI23048" t="s">
        <v>92</v>
      </c>
      <c r="AJ23048" t="s">
        <v>92</v>
      </c>
      <c r="AL23048" t="s">
        <v>100</v>
      </c>
      <c r="AM23048">
        <v>611.5</v>
      </c>
      <c r="BU23048">
        <v>0</v>
      </c>
      <c r="BV23048" s="1">
        <v>2561188.86</v>
      </c>
      <c r="BW23048" t="s">
        <v>95</v>
      </c>
      <c r="BY23048" s="1">
        <v>457433.79800000001</v>
      </c>
      <c r="BZ23048" s="1">
        <v>0</v>
      </c>
      <c r="CA23048" t="s">
        <v>95</v>
      </c>
      <c r="CD23048">
        <v>15</v>
      </c>
      <c r="CF23048">
        <v>41309.5</v>
      </c>
      <c r="CG23048" s="2">
        <v>45121</v>
      </c>
    </row>
    <row r="23049" spans="1:85" hidden="1" x14ac:dyDescent="0.3">
      <c r="A23049" t="str">
        <f>_xlfn.XLOOKUP(Table_qrySupplyDemandAll[[#This Row],[CID]],[1]!Table_data_export_MultipleWaterSystems_SAFER_STAGING[CLEARINGHOUSE_ID],[1]!Table_data_export_MultipleWaterSystems_SAFER_STAGING[WATER_SYSTEM_NAME])</f>
        <v>CSA 70 W-4 PIONEERTOWN</v>
      </c>
      <c r="B23049" t="s">
        <v>31417</v>
      </c>
      <c r="C23049" t="s">
        <v>148</v>
      </c>
      <c r="D23049" t="s">
        <v>149</v>
      </c>
      <c r="E23049" t="s">
        <v>92</v>
      </c>
      <c r="F23049" t="s">
        <v>92</v>
      </c>
      <c r="G23049" t="s">
        <v>31430</v>
      </c>
      <c r="H23049" t="s">
        <v>94</v>
      </c>
      <c r="I23049" t="s">
        <v>92</v>
      </c>
      <c r="J23049" t="s">
        <v>92</v>
      </c>
      <c r="K23049" t="s">
        <v>92</v>
      </c>
      <c r="L23049" t="s">
        <v>95</v>
      </c>
      <c r="P23049" s="1">
        <v>938450.88</v>
      </c>
      <c r="T23049" t="s">
        <v>31419</v>
      </c>
      <c r="V23049" t="s">
        <v>175</v>
      </c>
      <c r="W23049">
        <v>625.5</v>
      </c>
      <c r="X23049">
        <v>0</v>
      </c>
      <c r="Y23049">
        <v>0.04</v>
      </c>
      <c r="Z23049" t="s">
        <v>92</v>
      </c>
      <c r="AA23049">
        <v>132</v>
      </c>
      <c r="AB23049">
        <v>0</v>
      </c>
      <c r="AC23049">
        <v>0</v>
      </c>
      <c r="AD23049">
        <v>0</v>
      </c>
      <c r="AE23049">
        <v>0</v>
      </c>
      <c r="AF23049" t="s">
        <v>92</v>
      </c>
      <c r="AG23049">
        <v>0</v>
      </c>
      <c r="AH23049" t="s">
        <v>98</v>
      </c>
      <c r="AI23049" t="s">
        <v>92</v>
      </c>
      <c r="AJ23049" t="s">
        <v>92</v>
      </c>
      <c r="AL23049" t="s">
        <v>100</v>
      </c>
      <c r="AM23049">
        <v>757.5</v>
      </c>
      <c r="BU23049">
        <v>0</v>
      </c>
      <c r="BV23049" s="1">
        <v>938450.88</v>
      </c>
      <c r="BW23049" t="s">
        <v>95</v>
      </c>
      <c r="BY23049" s="1">
        <v>566649.39</v>
      </c>
      <c r="BZ23049" s="1">
        <v>0</v>
      </c>
      <c r="CA23049" t="s">
        <v>95</v>
      </c>
      <c r="CD23049">
        <v>10</v>
      </c>
      <c r="CF23049">
        <v>90817</v>
      </c>
      <c r="CG23049" s="2">
        <v>45147</v>
      </c>
    </row>
    <row r="23050" spans="1:85" hidden="1" x14ac:dyDescent="0.3">
      <c r="A23050" t="str">
        <f>_xlfn.XLOOKUP(Table_qrySupplyDemandAll[[#This Row],[CID]],[1]!Table_data_export_MultipleWaterSystems_SAFER_STAGING[CLEARINGHOUSE_ID],[1]!Table_data_export_MultipleWaterSystems_SAFER_STAGING[WATER_SYSTEM_NAME])</f>
        <v>CSA 70 W-4 PIONEERTOWN</v>
      </c>
      <c r="B23050" t="s">
        <v>31417</v>
      </c>
      <c r="C23050" t="s">
        <v>152</v>
      </c>
      <c r="D23050" t="s">
        <v>153</v>
      </c>
      <c r="G23050" t="s">
        <v>31431</v>
      </c>
      <c r="H23050" t="s">
        <v>94</v>
      </c>
      <c r="T23050" t="s">
        <v>31419</v>
      </c>
      <c r="BU23050">
        <v>0</v>
      </c>
      <c r="BY23050" s="1">
        <v>0</v>
      </c>
      <c r="BZ23050" s="1">
        <v>0</v>
      </c>
      <c r="CG23050" s="2"/>
    </row>
    <row r="23051" spans="1:85" hidden="1" x14ac:dyDescent="0.3">
      <c r="A23051" t="str">
        <f>_xlfn.XLOOKUP(Table_qrySupplyDemandAll[[#This Row],[CID]],[1]!Table_data_export_MultipleWaterSystems_SAFER_STAGING[CLEARINGHOUSE_ID],[1]!Table_data_export_MultipleWaterSystems_SAFER_STAGING[WATER_SYSTEM_NAME])</f>
        <v>RANCHERITOS MWC</v>
      </c>
      <c r="B23051" t="s">
        <v>31432</v>
      </c>
      <c r="C23051" t="s">
        <v>90</v>
      </c>
      <c r="D23051" t="s">
        <v>91</v>
      </c>
      <c r="E23051" t="s">
        <v>92</v>
      </c>
      <c r="F23051" t="s">
        <v>92</v>
      </c>
      <c r="G23051" t="s">
        <v>31433</v>
      </c>
      <c r="H23051" t="s">
        <v>94</v>
      </c>
      <c r="P23051" s="1">
        <v>448277</v>
      </c>
      <c r="BU23051">
        <v>0</v>
      </c>
      <c r="BV23051" s="1">
        <v>448277</v>
      </c>
      <c r="BY23051" s="1">
        <v>0</v>
      </c>
      <c r="BZ23051" s="1">
        <v>0</v>
      </c>
      <c r="CG23051" s="2"/>
    </row>
    <row r="23052" spans="1:85" hidden="1" x14ac:dyDescent="0.3">
      <c r="A23052" t="str">
        <f>_xlfn.XLOOKUP(Table_qrySupplyDemandAll[[#This Row],[CID]],[1]!Table_data_export_MultipleWaterSystems_SAFER_STAGING[CLEARINGHOUSE_ID],[1]!Table_data_export_MultipleWaterSystems_SAFER_STAGING[WATER_SYSTEM_NAME])</f>
        <v>RANCHERITOS MWC</v>
      </c>
      <c r="B23052" t="s">
        <v>31432</v>
      </c>
      <c r="C23052" t="s">
        <v>103</v>
      </c>
      <c r="D23052" t="s">
        <v>104</v>
      </c>
      <c r="G23052" t="s">
        <v>31434</v>
      </c>
      <c r="H23052" t="s">
        <v>94</v>
      </c>
      <c r="BU23052">
        <v>0</v>
      </c>
      <c r="BY23052" s="1">
        <v>0</v>
      </c>
      <c r="BZ23052" s="1">
        <v>0</v>
      </c>
      <c r="CG23052" s="2"/>
    </row>
    <row r="23053" spans="1:85" hidden="1" x14ac:dyDescent="0.3">
      <c r="A23053" t="str">
        <f>_xlfn.XLOOKUP(Table_qrySupplyDemandAll[[#This Row],[CID]],[1]!Table_data_export_MultipleWaterSystems_SAFER_STAGING[CLEARINGHOUSE_ID],[1]!Table_data_export_MultipleWaterSystems_SAFER_STAGING[WATER_SYSTEM_NAME])</f>
        <v>RANCHERITOS MWC</v>
      </c>
      <c r="B23053" t="s">
        <v>31432</v>
      </c>
      <c r="C23053" t="s">
        <v>106</v>
      </c>
      <c r="D23053" t="s">
        <v>107</v>
      </c>
      <c r="G23053" t="s">
        <v>31435</v>
      </c>
      <c r="H23053" t="s">
        <v>94</v>
      </c>
      <c r="BU23053">
        <v>0</v>
      </c>
      <c r="BY23053" s="1">
        <v>0</v>
      </c>
      <c r="BZ23053" s="1">
        <v>0</v>
      </c>
      <c r="CG23053" s="2"/>
    </row>
    <row r="23054" spans="1:85" hidden="1" x14ac:dyDescent="0.3">
      <c r="A23054" t="str">
        <f>_xlfn.XLOOKUP(Table_qrySupplyDemandAll[[#This Row],[CID]],[1]!Table_data_export_MultipleWaterSystems_SAFER_STAGING[CLEARINGHOUSE_ID],[1]!Table_data_export_MultipleWaterSystems_SAFER_STAGING[WATER_SYSTEM_NAME])</f>
        <v>RANCHERITOS MWC</v>
      </c>
      <c r="B23054" t="s">
        <v>31432</v>
      </c>
      <c r="C23054" t="s">
        <v>109</v>
      </c>
      <c r="D23054" t="s">
        <v>110</v>
      </c>
      <c r="G23054" t="s">
        <v>31436</v>
      </c>
      <c r="H23054" t="s">
        <v>94</v>
      </c>
      <c r="BU23054">
        <v>0</v>
      </c>
      <c r="BY23054" s="1">
        <v>0</v>
      </c>
      <c r="BZ23054" s="1">
        <v>0</v>
      </c>
      <c r="CG23054" s="2"/>
    </row>
    <row r="23055" spans="1:85" hidden="1" x14ac:dyDescent="0.3">
      <c r="A23055" t="str">
        <f>_xlfn.XLOOKUP(Table_qrySupplyDemandAll[[#This Row],[CID]],[1]!Table_data_export_MultipleWaterSystems_SAFER_STAGING[CLEARINGHOUSE_ID],[1]!Table_data_export_MultipleWaterSystems_SAFER_STAGING[WATER_SYSTEM_NAME])</f>
        <v>RANCHERITOS MWC</v>
      </c>
      <c r="B23055" t="s">
        <v>31432</v>
      </c>
      <c r="C23055" t="s">
        <v>112</v>
      </c>
      <c r="D23055" t="s">
        <v>113</v>
      </c>
      <c r="G23055" t="s">
        <v>31437</v>
      </c>
      <c r="H23055" t="s">
        <v>94</v>
      </c>
      <c r="BU23055">
        <v>0</v>
      </c>
      <c r="BY23055" s="1">
        <v>0</v>
      </c>
      <c r="BZ23055" s="1">
        <v>0</v>
      </c>
      <c r="CG23055" s="2"/>
    </row>
    <row r="23056" spans="1:85" hidden="1" x14ac:dyDescent="0.3">
      <c r="A23056" t="str">
        <f>_xlfn.XLOOKUP(Table_qrySupplyDemandAll[[#This Row],[CID]],[1]!Table_data_export_MultipleWaterSystems_SAFER_STAGING[CLEARINGHOUSE_ID],[1]!Table_data_export_MultipleWaterSystems_SAFER_STAGING[WATER_SYSTEM_NAME])</f>
        <v>RANCHERITOS MWC</v>
      </c>
      <c r="B23056" t="s">
        <v>31432</v>
      </c>
      <c r="C23056" t="s">
        <v>118</v>
      </c>
      <c r="D23056" t="s">
        <v>119</v>
      </c>
      <c r="G23056" t="s">
        <v>31438</v>
      </c>
      <c r="H23056" t="s">
        <v>94</v>
      </c>
      <c r="BU23056">
        <v>0</v>
      </c>
      <c r="BY23056" s="1">
        <v>0</v>
      </c>
      <c r="BZ23056" s="1">
        <v>0</v>
      </c>
      <c r="CG23056" s="2"/>
    </row>
    <row r="23057" spans="1:86" hidden="1" x14ac:dyDescent="0.3">
      <c r="A23057" t="str">
        <f>_xlfn.XLOOKUP(Table_qrySupplyDemandAll[[#This Row],[CID]],[1]!Table_data_export_MultipleWaterSystems_SAFER_STAGING[CLEARINGHOUSE_ID],[1]!Table_data_export_MultipleWaterSystems_SAFER_STAGING[WATER_SYSTEM_NAME])</f>
        <v>RANCHERITOS MWC</v>
      </c>
      <c r="B23057" t="s">
        <v>31432</v>
      </c>
      <c r="C23057" t="s">
        <v>125</v>
      </c>
      <c r="D23057" t="s">
        <v>126</v>
      </c>
      <c r="G23057" t="s">
        <v>31439</v>
      </c>
      <c r="H23057" t="s">
        <v>94</v>
      </c>
      <c r="BU23057">
        <v>0</v>
      </c>
      <c r="BY23057" s="1">
        <v>0</v>
      </c>
      <c r="BZ23057" s="1">
        <v>0</v>
      </c>
      <c r="CG23057" s="2"/>
    </row>
    <row r="23058" spans="1:86" hidden="1" x14ac:dyDescent="0.3">
      <c r="A23058" t="str">
        <f>_xlfn.XLOOKUP(Table_qrySupplyDemandAll[[#This Row],[CID]],[1]!Table_data_export_MultipleWaterSystems_SAFER_STAGING[CLEARINGHOUSE_ID],[1]!Table_data_export_MultipleWaterSystems_SAFER_STAGING[WATER_SYSTEM_NAME])</f>
        <v>RANCHERITOS MWC</v>
      </c>
      <c r="B23058" t="s">
        <v>31432</v>
      </c>
      <c r="C23058" t="s">
        <v>133</v>
      </c>
      <c r="D23058" t="s">
        <v>134</v>
      </c>
      <c r="G23058" t="s">
        <v>31440</v>
      </c>
      <c r="H23058" t="s">
        <v>94</v>
      </c>
      <c r="BU23058">
        <v>0</v>
      </c>
      <c r="BY23058" s="1">
        <v>0</v>
      </c>
      <c r="BZ23058" s="1">
        <v>0</v>
      </c>
      <c r="CG23058" s="2"/>
    </row>
    <row r="23059" spans="1:86" hidden="1" x14ac:dyDescent="0.3">
      <c r="A23059" t="str">
        <f>_xlfn.XLOOKUP(Table_qrySupplyDemandAll[[#This Row],[CID]],[1]!Table_data_export_MultipleWaterSystems_SAFER_STAGING[CLEARINGHOUSE_ID],[1]!Table_data_export_MultipleWaterSystems_SAFER_STAGING[WATER_SYSTEM_NAME])</f>
        <v>RANCHERITOS MWC</v>
      </c>
      <c r="B23059" t="s">
        <v>31432</v>
      </c>
      <c r="C23059" t="s">
        <v>139</v>
      </c>
      <c r="D23059" t="s">
        <v>140</v>
      </c>
      <c r="E23059" t="s">
        <v>92</v>
      </c>
      <c r="F23059" t="s">
        <v>92</v>
      </c>
      <c r="G23059" t="s">
        <v>31441</v>
      </c>
      <c r="H23059" t="s">
        <v>94</v>
      </c>
      <c r="P23059" s="1">
        <v>0</v>
      </c>
      <c r="BU23059">
        <v>0</v>
      </c>
      <c r="BY23059" s="1">
        <v>0</v>
      </c>
      <c r="BZ23059" s="1">
        <v>0</v>
      </c>
      <c r="CG23059" s="2"/>
    </row>
    <row r="23060" spans="1:86" hidden="1" x14ac:dyDescent="0.3">
      <c r="A23060" t="str">
        <f>_xlfn.XLOOKUP(Table_qrySupplyDemandAll[[#This Row],[CID]],[1]!Table_data_export_MultipleWaterSystems_SAFER_STAGING[CLEARINGHOUSE_ID],[1]!Table_data_export_MultipleWaterSystems_SAFER_STAGING[WATER_SYSTEM_NAME])</f>
        <v>RANCHERITOS MWC</v>
      </c>
      <c r="B23060" t="s">
        <v>31432</v>
      </c>
      <c r="C23060" t="s">
        <v>144</v>
      </c>
      <c r="D23060" t="s">
        <v>145</v>
      </c>
      <c r="G23060" t="s">
        <v>31442</v>
      </c>
      <c r="H23060" t="s">
        <v>94</v>
      </c>
      <c r="BU23060">
        <v>0</v>
      </c>
      <c r="BY23060" s="1">
        <v>0</v>
      </c>
      <c r="BZ23060" s="1">
        <v>0</v>
      </c>
      <c r="CG23060" s="2"/>
    </row>
    <row r="23061" spans="1:86" hidden="1" x14ac:dyDescent="0.3">
      <c r="A23061" t="str">
        <f>_xlfn.XLOOKUP(Table_qrySupplyDemandAll[[#This Row],[CID]],[1]!Table_data_export_MultipleWaterSystems_SAFER_STAGING[CLEARINGHOUSE_ID],[1]!Table_data_export_MultipleWaterSystems_SAFER_STAGING[WATER_SYSTEM_NAME])</f>
        <v>RANCHERITOS MWC</v>
      </c>
      <c r="B23061" t="s">
        <v>31432</v>
      </c>
      <c r="C23061" t="s">
        <v>148</v>
      </c>
      <c r="D23061" t="s">
        <v>149</v>
      </c>
      <c r="G23061" t="s">
        <v>31443</v>
      </c>
      <c r="H23061" t="s">
        <v>94</v>
      </c>
      <c r="BU23061">
        <v>0</v>
      </c>
      <c r="BY23061" s="1">
        <v>0</v>
      </c>
      <c r="BZ23061" s="1">
        <v>0</v>
      </c>
      <c r="CG23061" s="2"/>
    </row>
    <row r="23062" spans="1:86" hidden="1" x14ac:dyDescent="0.3">
      <c r="A23062" t="str">
        <f>_xlfn.XLOOKUP(Table_qrySupplyDemandAll[[#This Row],[CID]],[1]!Table_data_export_MultipleWaterSystems_SAFER_STAGING[CLEARINGHOUSE_ID],[1]!Table_data_export_MultipleWaterSystems_SAFER_STAGING[WATER_SYSTEM_NAME])</f>
        <v>RANCHERITOS MWC</v>
      </c>
      <c r="B23062" t="s">
        <v>31432</v>
      </c>
      <c r="C23062" t="s">
        <v>152</v>
      </c>
      <c r="D23062" t="s">
        <v>153</v>
      </c>
      <c r="G23062" t="s">
        <v>31444</v>
      </c>
      <c r="H23062" t="s">
        <v>94</v>
      </c>
      <c r="BU23062">
        <v>0</v>
      </c>
      <c r="BY23062" s="1">
        <v>0</v>
      </c>
      <c r="BZ23062" s="1">
        <v>0</v>
      </c>
      <c r="CG23062" s="2"/>
    </row>
    <row r="23063" spans="1:86" hidden="1" x14ac:dyDescent="0.3">
      <c r="A23063" t="str">
        <f>_xlfn.XLOOKUP(Table_qrySupplyDemandAll[[#This Row],[CID]],[1]!Table_data_export_MultipleWaterSystems_SAFER_STAGING[CLEARINGHOUSE_ID],[1]!Table_data_export_MultipleWaterSystems_SAFER_STAGING[WATER_SYSTEM_NAME])</f>
        <v>ROCKY COMFORT MUTUAL WATER CO</v>
      </c>
      <c r="B23063" t="s">
        <v>31445</v>
      </c>
      <c r="C23063" t="s">
        <v>90</v>
      </c>
      <c r="D23063" t="s">
        <v>91</v>
      </c>
      <c r="E23063" t="s">
        <v>92</v>
      </c>
      <c r="F23063" t="s">
        <v>92</v>
      </c>
      <c r="G23063" t="s">
        <v>31446</v>
      </c>
      <c r="H23063" t="s">
        <v>94</v>
      </c>
      <c r="I23063" t="s">
        <v>92</v>
      </c>
      <c r="J23063" t="s">
        <v>92</v>
      </c>
      <c r="K23063" t="s">
        <v>92</v>
      </c>
      <c r="L23063" t="s">
        <v>95</v>
      </c>
      <c r="N23063">
        <v>579740.30000000005</v>
      </c>
      <c r="T23063" t="s">
        <v>31447</v>
      </c>
      <c r="V23063" t="s">
        <v>175</v>
      </c>
      <c r="W23063">
        <v>200</v>
      </c>
      <c r="X23063">
        <v>257</v>
      </c>
      <c r="Y23063">
        <v>0.09</v>
      </c>
      <c r="Z23063" t="s">
        <v>92</v>
      </c>
      <c r="AA23063">
        <v>0</v>
      </c>
      <c r="AB23063">
        <v>0</v>
      </c>
      <c r="AC23063">
        <v>0</v>
      </c>
      <c r="AD23063">
        <v>0</v>
      </c>
      <c r="AE23063">
        <v>0</v>
      </c>
      <c r="AF23063" t="s">
        <v>92</v>
      </c>
      <c r="AG23063">
        <v>0</v>
      </c>
      <c r="AH23063" t="s">
        <v>98</v>
      </c>
      <c r="AI23063" t="s">
        <v>92</v>
      </c>
      <c r="AJ23063" t="s">
        <v>92</v>
      </c>
      <c r="AL23063" t="s">
        <v>100</v>
      </c>
      <c r="AM23063">
        <v>457</v>
      </c>
      <c r="BU23063">
        <v>0</v>
      </c>
      <c r="BV23063" s="1">
        <v>579740.30000000005</v>
      </c>
      <c r="BW23063" t="s">
        <v>95</v>
      </c>
      <c r="BY23063" s="1">
        <v>341859.76400000002</v>
      </c>
      <c r="BZ23063" s="1">
        <v>0</v>
      </c>
      <c r="CA23063" t="s">
        <v>95</v>
      </c>
      <c r="CD23063">
        <v>300</v>
      </c>
      <c r="CF23063">
        <v>2580</v>
      </c>
      <c r="CG23063" s="2">
        <v>44957</v>
      </c>
    </row>
    <row r="23064" spans="1:86" hidden="1" x14ac:dyDescent="0.3">
      <c r="A23064" t="str">
        <f>_xlfn.XLOOKUP(Table_qrySupplyDemandAll[[#This Row],[CID]],[1]!Table_data_export_MultipleWaterSystems_SAFER_STAGING[CLEARINGHOUSE_ID],[1]!Table_data_export_MultipleWaterSystems_SAFER_STAGING[WATER_SYSTEM_NAME])</f>
        <v>ROCKY COMFORT MUTUAL WATER CO</v>
      </c>
      <c r="B23064" t="s">
        <v>31445</v>
      </c>
      <c r="C23064" t="s">
        <v>103</v>
      </c>
      <c r="D23064" t="s">
        <v>104</v>
      </c>
      <c r="G23064" t="s">
        <v>31448</v>
      </c>
      <c r="H23064" t="s">
        <v>94</v>
      </c>
      <c r="T23064" t="s">
        <v>31447</v>
      </c>
      <c r="BU23064">
        <v>0</v>
      </c>
      <c r="BY23064" s="1">
        <v>0</v>
      </c>
      <c r="BZ23064" s="1">
        <v>0</v>
      </c>
      <c r="CG23064" s="2"/>
    </row>
    <row r="23065" spans="1:86" hidden="1" x14ac:dyDescent="0.3">
      <c r="A23065" t="str">
        <f>_xlfn.XLOOKUP(Table_qrySupplyDemandAll[[#This Row],[CID]],[1]!Table_data_export_MultipleWaterSystems_SAFER_STAGING[CLEARINGHOUSE_ID],[1]!Table_data_export_MultipleWaterSystems_SAFER_STAGING[WATER_SYSTEM_NAME])</f>
        <v>ROCKY COMFORT MUTUAL WATER CO</v>
      </c>
      <c r="B23065" t="s">
        <v>31445</v>
      </c>
      <c r="C23065" t="s">
        <v>106</v>
      </c>
      <c r="D23065" t="s">
        <v>107</v>
      </c>
      <c r="G23065" t="s">
        <v>31449</v>
      </c>
      <c r="H23065" t="s">
        <v>94</v>
      </c>
      <c r="T23065" t="s">
        <v>31447</v>
      </c>
      <c r="BU23065">
        <v>0</v>
      </c>
      <c r="BY23065" s="1">
        <v>0</v>
      </c>
      <c r="BZ23065" s="1">
        <v>0</v>
      </c>
      <c r="CG23065" s="2"/>
    </row>
    <row r="23066" spans="1:86" hidden="1" x14ac:dyDescent="0.3">
      <c r="A23066" t="str">
        <f>_xlfn.XLOOKUP(Table_qrySupplyDemandAll[[#This Row],[CID]],[1]!Table_data_export_MultipleWaterSystems_SAFER_STAGING[CLEARINGHOUSE_ID],[1]!Table_data_export_MultipleWaterSystems_SAFER_STAGING[WATER_SYSTEM_NAME])</f>
        <v>ROCKY COMFORT MUTUAL WATER CO</v>
      </c>
      <c r="B23066" t="s">
        <v>31445</v>
      </c>
      <c r="C23066" t="s">
        <v>109</v>
      </c>
      <c r="D23066" t="s">
        <v>110</v>
      </c>
      <c r="G23066" t="s">
        <v>31450</v>
      </c>
      <c r="H23066" t="s">
        <v>94</v>
      </c>
      <c r="T23066" t="s">
        <v>31447</v>
      </c>
      <c r="BU23066">
        <v>0</v>
      </c>
      <c r="BY23066" s="1">
        <v>0</v>
      </c>
      <c r="BZ23066" s="1">
        <v>0</v>
      </c>
      <c r="CG23066" s="2"/>
    </row>
    <row r="23067" spans="1:86" hidden="1" x14ac:dyDescent="0.3">
      <c r="A23067" t="str">
        <f>_xlfn.XLOOKUP(Table_qrySupplyDemandAll[[#This Row],[CID]],[1]!Table_data_export_MultipleWaterSystems_SAFER_STAGING[CLEARINGHOUSE_ID],[1]!Table_data_export_MultipleWaterSystems_SAFER_STAGING[WATER_SYSTEM_NAME])</f>
        <v>ROCKY COMFORT MUTUAL WATER CO</v>
      </c>
      <c r="B23067" t="s">
        <v>31445</v>
      </c>
      <c r="C23067" t="s">
        <v>112</v>
      </c>
      <c r="D23067" t="s">
        <v>113</v>
      </c>
      <c r="E23067" t="s">
        <v>92</v>
      </c>
      <c r="F23067" t="s">
        <v>92</v>
      </c>
      <c r="G23067" t="s">
        <v>31451</v>
      </c>
      <c r="H23067" t="s">
        <v>94</v>
      </c>
      <c r="I23067" t="s">
        <v>92</v>
      </c>
      <c r="J23067" t="s">
        <v>92</v>
      </c>
      <c r="K23067" t="s">
        <v>92</v>
      </c>
      <c r="L23067" t="s">
        <v>95</v>
      </c>
      <c r="N23067">
        <v>579740.30000000005</v>
      </c>
      <c r="T23067" t="s">
        <v>31447</v>
      </c>
      <c r="V23067" t="s">
        <v>175</v>
      </c>
      <c r="W23067">
        <v>200</v>
      </c>
      <c r="X23067">
        <v>257</v>
      </c>
      <c r="Y23067">
        <v>0.1</v>
      </c>
      <c r="Z23067" t="s">
        <v>92</v>
      </c>
      <c r="AA23067">
        <v>0</v>
      </c>
      <c r="AB23067">
        <v>0</v>
      </c>
      <c r="AC23067">
        <v>0</v>
      </c>
      <c r="AD23067">
        <v>0</v>
      </c>
      <c r="AE23067">
        <v>0</v>
      </c>
      <c r="AF23067" t="s">
        <v>92</v>
      </c>
      <c r="AG23067">
        <v>0</v>
      </c>
      <c r="AH23067" t="s">
        <v>98</v>
      </c>
      <c r="AI23067" t="s">
        <v>92</v>
      </c>
      <c r="AJ23067" t="s">
        <v>92</v>
      </c>
      <c r="AL23067" t="s">
        <v>100</v>
      </c>
      <c r="AM23067">
        <v>457</v>
      </c>
      <c r="BU23067">
        <v>0</v>
      </c>
      <c r="BV23067" s="1">
        <v>579740.30000000005</v>
      </c>
      <c r="BW23067" t="s">
        <v>95</v>
      </c>
      <c r="BY23067" s="1">
        <v>341859.76400000002</v>
      </c>
      <c r="BZ23067" s="1">
        <v>0</v>
      </c>
      <c r="CA23067" t="s">
        <v>95</v>
      </c>
      <c r="CD23067">
        <v>500</v>
      </c>
      <c r="CF23067">
        <v>2580</v>
      </c>
      <c r="CG23067" s="2">
        <v>44985</v>
      </c>
    </row>
    <row r="23068" spans="1:86" hidden="1" x14ac:dyDescent="0.3">
      <c r="A23068" t="str">
        <f>_xlfn.XLOOKUP(Table_qrySupplyDemandAll[[#This Row],[CID]],[1]!Table_data_export_MultipleWaterSystems_SAFER_STAGING[CLEARINGHOUSE_ID],[1]!Table_data_export_MultipleWaterSystems_SAFER_STAGING[WATER_SYSTEM_NAME])</f>
        <v>ROCKY COMFORT MUTUAL WATER CO</v>
      </c>
      <c r="B23068" t="s">
        <v>31445</v>
      </c>
      <c r="C23068" t="s">
        <v>118</v>
      </c>
      <c r="D23068" t="s">
        <v>119</v>
      </c>
      <c r="E23068" t="s">
        <v>92</v>
      </c>
      <c r="F23068" t="s">
        <v>92</v>
      </c>
      <c r="G23068" t="s">
        <v>31452</v>
      </c>
      <c r="H23068" t="s">
        <v>94</v>
      </c>
      <c r="I23068" t="s">
        <v>92</v>
      </c>
      <c r="J23068" t="s">
        <v>92</v>
      </c>
      <c r="K23068" t="s">
        <v>92</v>
      </c>
      <c r="L23068" t="s">
        <v>95</v>
      </c>
      <c r="N23068">
        <v>1262711.7760000001</v>
      </c>
      <c r="T23068" t="s">
        <v>31447</v>
      </c>
      <c r="V23068" t="s">
        <v>175</v>
      </c>
      <c r="W23068">
        <v>844</v>
      </c>
      <c r="X23068">
        <v>844</v>
      </c>
      <c r="Y23068">
        <v>0.34</v>
      </c>
      <c r="Z23068" t="s">
        <v>92</v>
      </c>
      <c r="AA23068">
        <v>0</v>
      </c>
      <c r="AB23068">
        <v>0</v>
      </c>
      <c r="AC23068">
        <v>0</v>
      </c>
      <c r="AD23068">
        <v>0</v>
      </c>
      <c r="AE23068">
        <v>0</v>
      </c>
      <c r="AF23068" t="s">
        <v>92</v>
      </c>
      <c r="AG23068">
        <v>0</v>
      </c>
      <c r="AH23068" t="s">
        <v>98</v>
      </c>
      <c r="AI23068" t="s">
        <v>92</v>
      </c>
      <c r="AJ23068" t="s">
        <v>92</v>
      </c>
      <c r="AL23068" t="s">
        <v>100</v>
      </c>
      <c r="AM23068">
        <v>1688</v>
      </c>
      <c r="BU23068">
        <v>0</v>
      </c>
      <c r="BV23068" s="1">
        <v>1262711.7760000001</v>
      </c>
      <c r="BW23068" t="s">
        <v>95</v>
      </c>
      <c r="BY23068" s="1">
        <v>1262711.7760000001</v>
      </c>
      <c r="BZ23068" s="1">
        <v>0</v>
      </c>
      <c r="CA23068" t="s">
        <v>95</v>
      </c>
      <c r="CD23068">
        <v>500</v>
      </c>
      <c r="CF23068">
        <v>7892</v>
      </c>
      <c r="CG23068" s="2">
        <v>45016</v>
      </c>
    </row>
    <row r="23069" spans="1:86" hidden="1" x14ac:dyDescent="0.3">
      <c r="A23069" t="str">
        <f>_xlfn.XLOOKUP(Table_qrySupplyDemandAll[[#This Row],[CID]],[1]!Table_data_export_MultipleWaterSystems_SAFER_STAGING[CLEARINGHOUSE_ID],[1]!Table_data_export_MultipleWaterSystems_SAFER_STAGING[WATER_SYSTEM_NAME])</f>
        <v>ROCKY COMFORT MUTUAL WATER CO</v>
      </c>
      <c r="B23069" t="s">
        <v>31445</v>
      </c>
      <c r="C23069" t="s">
        <v>125</v>
      </c>
      <c r="D23069" t="s">
        <v>126</v>
      </c>
      <c r="E23069" t="s">
        <v>92</v>
      </c>
      <c r="F23069" t="s">
        <v>92</v>
      </c>
      <c r="G23069" t="s">
        <v>31453</v>
      </c>
      <c r="H23069" t="s">
        <v>94</v>
      </c>
      <c r="I23069" t="s">
        <v>100</v>
      </c>
      <c r="J23069" t="s">
        <v>92</v>
      </c>
      <c r="K23069" t="s">
        <v>92</v>
      </c>
      <c r="L23069" t="s">
        <v>95</v>
      </c>
      <c r="N23069">
        <v>1154244.236</v>
      </c>
      <c r="T23069" t="s">
        <v>31447</v>
      </c>
      <c r="V23069" t="s">
        <v>175</v>
      </c>
      <c r="W23069">
        <v>1112.5</v>
      </c>
      <c r="X23069">
        <v>0</v>
      </c>
      <c r="Y23069">
        <v>0.23</v>
      </c>
      <c r="Z23069" t="s">
        <v>92</v>
      </c>
      <c r="AA23069">
        <v>0</v>
      </c>
      <c r="AB23069">
        <v>0</v>
      </c>
      <c r="AC23069">
        <v>0</v>
      </c>
      <c r="AD23069">
        <v>430.5</v>
      </c>
      <c r="AE23069">
        <v>0</v>
      </c>
      <c r="AF23069" t="s">
        <v>92</v>
      </c>
      <c r="AG23069">
        <v>0</v>
      </c>
      <c r="AH23069" t="s">
        <v>98</v>
      </c>
      <c r="AI23069" t="s">
        <v>92</v>
      </c>
      <c r="AJ23069" t="s">
        <v>92</v>
      </c>
      <c r="AL23069" t="s">
        <v>100</v>
      </c>
      <c r="AM23069">
        <v>1543</v>
      </c>
      <c r="BU23069">
        <v>0</v>
      </c>
      <c r="BV23069" s="1">
        <v>1154244.236</v>
      </c>
      <c r="BW23069" t="s">
        <v>95</v>
      </c>
      <c r="BY23069" s="1">
        <v>1154244.236</v>
      </c>
      <c r="BZ23069" s="1">
        <v>0</v>
      </c>
      <c r="CA23069" t="s">
        <v>95</v>
      </c>
      <c r="CD23069">
        <v>200</v>
      </c>
      <c r="CE23069" t="s">
        <v>122</v>
      </c>
      <c r="CF23069">
        <v>0</v>
      </c>
      <c r="CG23069" s="2">
        <v>45046</v>
      </c>
      <c r="CH23069" t="s">
        <v>31454</v>
      </c>
    </row>
    <row r="23070" spans="1:86" hidden="1" x14ac:dyDescent="0.3">
      <c r="A23070" t="str">
        <f>_xlfn.XLOOKUP(Table_qrySupplyDemandAll[[#This Row],[CID]],[1]!Table_data_export_MultipleWaterSystems_SAFER_STAGING[CLEARINGHOUSE_ID],[1]!Table_data_export_MultipleWaterSystems_SAFER_STAGING[WATER_SYSTEM_NAME])</f>
        <v>ROCKY COMFORT MUTUAL WATER CO</v>
      </c>
      <c r="B23070" t="s">
        <v>31445</v>
      </c>
      <c r="C23070" t="s">
        <v>133</v>
      </c>
      <c r="D23070" t="s">
        <v>134</v>
      </c>
      <c r="E23070" t="s">
        <v>92</v>
      </c>
      <c r="F23070" t="s">
        <v>92</v>
      </c>
      <c r="G23070" t="s">
        <v>31455</v>
      </c>
      <c r="H23070" t="s">
        <v>94</v>
      </c>
      <c r="I23070" t="s">
        <v>92</v>
      </c>
      <c r="J23070" t="s">
        <v>92</v>
      </c>
      <c r="K23070" t="s">
        <v>92</v>
      </c>
      <c r="L23070" t="s">
        <v>95</v>
      </c>
      <c r="N23070">
        <v>1959896.24</v>
      </c>
      <c r="T23070" t="s">
        <v>31447</v>
      </c>
      <c r="V23070" t="s">
        <v>175</v>
      </c>
      <c r="W23070">
        <v>729</v>
      </c>
      <c r="X23070">
        <v>0</v>
      </c>
      <c r="Y23070">
        <v>0.15</v>
      </c>
      <c r="Z23070" t="s">
        <v>92</v>
      </c>
      <c r="AA23070">
        <v>0</v>
      </c>
      <c r="AB23070">
        <v>0</v>
      </c>
      <c r="AC23070">
        <v>0</v>
      </c>
      <c r="AD23070">
        <v>1891</v>
      </c>
      <c r="AE23070">
        <v>0</v>
      </c>
      <c r="AF23070" t="s">
        <v>92</v>
      </c>
      <c r="AG23070">
        <v>0</v>
      </c>
      <c r="AH23070" t="s">
        <v>98</v>
      </c>
      <c r="AI23070" t="s">
        <v>92</v>
      </c>
      <c r="AJ23070" t="s">
        <v>92</v>
      </c>
      <c r="AL23070" t="s">
        <v>100</v>
      </c>
      <c r="AM23070">
        <v>2620</v>
      </c>
      <c r="BU23070">
        <v>0</v>
      </c>
      <c r="BV23070" s="1">
        <v>1959896.24</v>
      </c>
      <c r="BW23070" t="s">
        <v>95</v>
      </c>
      <c r="BY23070" s="1">
        <v>1959896.24</v>
      </c>
      <c r="BZ23070" s="1">
        <v>0</v>
      </c>
      <c r="CA23070" t="s">
        <v>95</v>
      </c>
      <c r="CD23070">
        <v>500</v>
      </c>
      <c r="CF23070">
        <v>1003</v>
      </c>
      <c r="CG23070" s="2">
        <v>45077</v>
      </c>
    </row>
    <row r="23071" spans="1:86" hidden="1" x14ac:dyDescent="0.3">
      <c r="A23071" t="str">
        <f>_xlfn.XLOOKUP(Table_qrySupplyDemandAll[[#This Row],[CID]],[1]!Table_data_export_MultipleWaterSystems_SAFER_STAGING[CLEARINGHOUSE_ID],[1]!Table_data_export_MultipleWaterSystems_SAFER_STAGING[WATER_SYSTEM_NAME])</f>
        <v>ROCKY COMFORT MUTUAL WATER CO</v>
      </c>
      <c r="B23071" t="s">
        <v>31445</v>
      </c>
      <c r="C23071" t="s">
        <v>139</v>
      </c>
      <c r="D23071" t="s">
        <v>140</v>
      </c>
      <c r="E23071" t="s">
        <v>92</v>
      </c>
      <c r="F23071" t="s">
        <v>92</v>
      </c>
      <c r="G23071" t="s">
        <v>31456</v>
      </c>
      <c r="H23071" t="s">
        <v>94</v>
      </c>
      <c r="I23071" t="s">
        <v>92</v>
      </c>
      <c r="J23071" t="s">
        <v>92</v>
      </c>
      <c r="K23071" t="s">
        <v>92</v>
      </c>
      <c r="L23071" t="s">
        <v>95</v>
      </c>
      <c r="N23071">
        <v>1959896.24</v>
      </c>
      <c r="T23071" t="s">
        <v>31447</v>
      </c>
      <c r="V23071" t="s">
        <v>175</v>
      </c>
      <c r="W23071">
        <v>729</v>
      </c>
      <c r="X23071">
        <v>0</v>
      </c>
      <c r="Y23071">
        <v>0.15</v>
      </c>
      <c r="Z23071" t="s">
        <v>92</v>
      </c>
      <c r="AA23071">
        <v>0</v>
      </c>
      <c r="AB23071">
        <v>0</v>
      </c>
      <c r="AC23071">
        <v>0</v>
      </c>
      <c r="AD23071">
        <v>1891</v>
      </c>
      <c r="AE23071">
        <v>0</v>
      </c>
      <c r="AF23071" t="s">
        <v>92</v>
      </c>
      <c r="AG23071">
        <v>0</v>
      </c>
      <c r="AH23071" t="s">
        <v>98</v>
      </c>
      <c r="AI23071" t="s">
        <v>92</v>
      </c>
      <c r="AJ23071" t="s">
        <v>92</v>
      </c>
      <c r="AL23071" t="s">
        <v>100</v>
      </c>
      <c r="AM23071">
        <v>2620</v>
      </c>
      <c r="BU23071">
        <v>0</v>
      </c>
      <c r="BV23071" s="1">
        <v>1959896.24</v>
      </c>
      <c r="BW23071" t="s">
        <v>95</v>
      </c>
      <c r="BY23071" s="1">
        <v>1959896.24</v>
      </c>
      <c r="BZ23071" s="1">
        <v>0</v>
      </c>
      <c r="CA23071" t="s">
        <v>95</v>
      </c>
      <c r="CD23071">
        <v>500</v>
      </c>
      <c r="CF23071">
        <v>1003</v>
      </c>
      <c r="CG23071" s="2">
        <v>45107</v>
      </c>
    </row>
    <row r="23072" spans="1:86" hidden="1" x14ac:dyDescent="0.3">
      <c r="A23072" t="str">
        <f>_xlfn.XLOOKUP(Table_qrySupplyDemandAll[[#This Row],[CID]],[1]!Table_data_export_MultipleWaterSystems_SAFER_STAGING[CLEARINGHOUSE_ID],[1]!Table_data_export_MultipleWaterSystems_SAFER_STAGING[WATER_SYSTEM_NAME])</f>
        <v>ROCKY COMFORT MUTUAL WATER CO</v>
      </c>
      <c r="B23072" t="s">
        <v>31445</v>
      </c>
      <c r="C23072" t="s">
        <v>144</v>
      </c>
      <c r="D23072" t="s">
        <v>145</v>
      </c>
      <c r="G23072" t="s">
        <v>31457</v>
      </c>
      <c r="H23072" t="s">
        <v>94</v>
      </c>
      <c r="T23072" t="s">
        <v>31447</v>
      </c>
      <c r="BU23072">
        <v>0</v>
      </c>
      <c r="BY23072" s="1">
        <v>0</v>
      </c>
      <c r="BZ23072" s="1">
        <v>0</v>
      </c>
      <c r="CG23072" s="2"/>
    </row>
    <row r="23073" spans="1:86" hidden="1" x14ac:dyDescent="0.3">
      <c r="A23073" t="str">
        <f>_xlfn.XLOOKUP(Table_qrySupplyDemandAll[[#This Row],[CID]],[1]!Table_data_export_MultipleWaterSystems_SAFER_STAGING[CLEARINGHOUSE_ID],[1]!Table_data_export_MultipleWaterSystems_SAFER_STAGING[WATER_SYSTEM_NAME])</f>
        <v>ROCKY COMFORT MUTUAL WATER CO</v>
      </c>
      <c r="B23073" t="s">
        <v>31445</v>
      </c>
      <c r="C23073" t="s">
        <v>148</v>
      </c>
      <c r="D23073" t="s">
        <v>149</v>
      </c>
      <c r="G23073" t="s">
        <v>31458</v>
      </c>
      <c r="H23073" t="s">
        <v>94</v>
      </c>
      <c r="T23073" t="s">
        <v>31447</v>
      </c>
      <c r="BU23073">
        <v>0</v>
      </c>
      <c r="BY23073" s="1">
        <v>0</v>
      </c>
      <c r="BZ23073" s="1">
        <v>0</v>
      </c>
      <c r="CG23073" s="2"/>
    </row>
    <row r="23074" spans="1:86" hidden="1" x14ac:dyDescent="0.3">
      <c r="A23074" t="str">
        <f>_xlfn.XLOOKUP(Table_qrySupplyDemandAll[[#This Row],[CID]],[1]!Table_data_export_MultipleWaterSystems_SAFER_STAGING[CLEARINGHOUSE_ID],[1]!Table_data_export_MultipleWaterSystems_SAFER_STAGING[WATER_SYSTEM_NAME])</f>
        <v>ROCKY COMFORT MUTUAL WATER CO</v>
      </c>
      <c r="B23074" t="s">
        <v>31445</v>
      </c>
      <c r="C23074" t="s">
        <v>152</v>
      </c>
      <c r="D23074" t="s">
        <v>153</v>
      </c>
      <c r="G23074" t="s">
        <v>31459</v>
      </c>
      <c r="H23074" t="s">
        <v>94</v>
      </c>
      <c r="T23074" t="s">
        <v>31447</v>
      </c>
      <c r="BU23074">
        <v>0</v>
      </c>
      <c r="BY23074" s="1">
        <v>0</v>
      </c>
      <c r="BZ23074" s="1">
        <v>0</v>
      </c>
      <c r="CG23074" s="2"/>
    </row>
    <row r="23075" spans="1:86" hidden="1" x14ac:dyDescent="0.3">
      <c r="A23075" t="str">
        <f>_xlfn.XLOOKUP(Table_qrySupplyDemandAll[[#This Row],[CID]],[1]!Table_data_export_MultipleWaterSystems_SAFER_STAGING[CLEARINGHOUSE_ID],[1]!Table_data_export_MultipleWaterSystems_SAFER_STAGING[WATER_SYSTEM_NAME])</f>
        <v>GILBERT STREET COMPLEX</v>
      </c>
      <c r="B23075" t="s">
        <v>31460</v>
      </c>
      <c r="C23075" t="s">
        <v>90</v>
      </c>
      <c r="D23075" t="s">
        <v>91</v>
      </c>
      <c r="E23075" t="s">
        <v>92</v>
      </c>
      <c r="F23075" t="s">
        <v>92</v>
      </c>
      <c r="G23075" t="s">
        <v>31461</v>
      </c>
      <c r="H23075" t="s">
        <v>94</v>
      </c>
      <c r="I23075" t="s">
        <v>92</v>
      </c>
      <c r="J23075" t="s">
        <v>92</v>
      </c>
      <c r="K23075" t="s">
        <v>92</v>
      </c>
      <c r="L23075" t="s">
        <v>95</v>
      </c>
      <c r="P23075" s="1">
        <v>1899711.33</v>
      </c>
      <c r="V23075" t="s">
        <v>97</v>
      </c>
      <c r="W23075">
        <v>0</v>
      </c>
      <c r="X23075">
        <v>0</v>
      </c>
      <c r="Y23075">
        <v>0</v>
      </c>
      <c r="Z23075" t="s">
        <v>92</v>
      </c>
      <c r="AA23075">
        <v>0</v>
      </c>
      <c r="AB23075">
        <v>0</v>
      </c>
      <c r="AC23075">
        <v>0</v>
      </c>
      <c r="AD23075">
        <v>0</v>
      </c>
      <c r="AE23075">
        <v>0</v>
      </c>
      <c r="AF23075" t="s">
        <v>92</v>
      </c>
      <c r="AG23075">
        <v>0</v>
      </c>
      <c r="AH23075" t="s">
        <v>98</v>
      </c>
      <c r="AI23075" t="s">
        <v>92</v>
      </c>
      <c r="AJ23075" t="s">
        <v>92</v>
      </c>
      <c r="AL23075" t="s">
        <v>100</v>
      </c>
      <c r="AM23075">
        <v>0</v>
      </c>
      <c r="BU23075">
        <v>0</v>
      </c>
      <c r="BV23075" s="1">
        <v>1899711.33</v>
      </c>
      <c r="BW23075" t="s">
        <v>95</v>
      </c>
      <c r="BY23075" s="1">
        <v>0</v>
      </c>
      <c r="BZ23075" s="1">
        <v>0</v>
      </c>
      <c r="CA23075" t="s">
        <v>95</v>
      </c>
      <c r="CD23075">
        <v>10</v>
      </c>
      <c r="CF23075">
        <v>0.28999999999999998</v>
      </c>
      <c r="CG23075" s="2">
        <v>44928</v>
      </c>
    </row>
    <row r="23076" spans="1:86" hidden="1" x14ac:dyDescent="0.3">
      <c r="A23076" t="str">
        <f>_xlfn.XLOOKUP(Table_qrySupplyDemandAll[[#This Row],[CID]],[1]!Table_data_export_MultipleWaterSystems_SAFER_STAGING[CLEARINGHOUSE_ID],[1]!Table_data_export_MultipleWaterSystems_SAFER_STAGING[WATER_SYSTEM_NAME])</f>
        <v>GILBERT STREET COMPLEX</v>
      </c>
      <c r="B23076" t="s">
        <v>31460</v>
      </c>
      <c r="C23076" t="s">
        <v>103</v>
      </c>
      <c r="D23076" t="s">
        <v>104</v>
      </c>
      <c r="G23076" t="s">
        <v>31462</v>
      </c>
      <c r="H23076" t="s">
        <v>94</v>
      </c>
      <c r="BU23076">
        <v>0</v>
      </c>
      <c r="BY23076" s="1">
        <v>0</v>
      </c>
      <c r="BZ23076" s="1">
        <v>0</v>
      </c>
      <c r="CG23076" s="2"/>
    </row>
    <row r="23077" spans="1:86" hidden="1" x14ac:dyDescent="0.3">
      <c r="A23077" t="str">
        <f>_xlfn.XLOOKUP(Table_qrySupplyDemandAll[[#This Row],[CID]],[1]!Table_data_export_MultipleWaterSystems_SAFER_STAGING[CLEARINGHOUSE_ID],[1]!Table_data_export_MultipleWaterSystems_SAFER_STAGING[WATER_SYSTEM_NAME])</f>
        <v>GILBERT STREET COMPLEX</v>
      </c>
      <c r="B23077" t="s">
        <v>31460</v>
      </c>
      <c r="C23077" t="s">
        <v>106</v>
      </c>
      <c r="D23077" t="s">
        <v>107</v>
      </c>
      <c r="G23077" t="s">
        <v>31463</v>
      </c>
      <c r="H23077" t="s">
        <v>94</v>
      </c>
      <c r="BU23077">
        <v>0</v>
      </c>
      <c r="BY23077" s="1">
        <v>0</v>
      </c>
      <c r="BZ23077" s="1">
        <v>0</v>
      </c>
      <c r="CG23077" s="2"/>
    </row>
    <row r="23078" spans="1:86" hidden="1" x14ac:dyDescent="0.3">
      <c r="A23078" t="str">
        <f>_xlfn.XLOOKUP(Table_qrySupplyDemandAll[[#This Row],[CID]],[1]!Table_data_export_MultipleWaterSystems_SAFER_STAGING[CLEARINGHOUSE_ID],[1]!Table_data_export_MultipleWaterSystems_SAFER_STAGING[WATER_SYSTEM_NAME])</f>
        <v>GILBERT STREET COMPLEX</v>
      </c>
      <c r="B23078" t="s">
        <v>31460</v>
      </c>
      <c r="C23078" t="s">
        <v>109</v>
      </c>
      <c r="D23078" t="s">
        <v>110</v>
      </c>
      <c r="G23078" t="s">
        <v>31464</v>
      </c>
      <c r="H23078" t="s">
        <v>94</v>
      </c>
      <c r="BU23078">
        <v>0</v>
      </c>
      <c r="BY23078" s="1">
        <v>0</v>
      </c>
      <c r="BZ23078" s="1">
        <v>0</v>
      </c>
      <c r="CG23078" s="2"/>
    </row>
    <row r="23079" spans="1:86" hidden="1" x14ac:dyDescent="0.3">
      <c r="A23079" t="str">
        <f>_xlfn.XLOOKUP(Table_qrySupplyDemandAll[[#This Row],[CID]],[1]!Table_data_export_MultipleWaterSystems_SAFER_STAGING[CLEARINGHOUSE_ID],[1]!Table_data_export_MultipleWaterSystems_SAFER_STAGING[WATER_SYSTEM_NAME])</f>
        <v>GILBERT STREET COMPLEX</v>
      </c>
      <c r="B23079" t="s">
        <v>31460</v>
      </c>
      <c r="C23079" t="s">
        <v>112</v>
      </c>
      <c r="D23079" t="s">
        <v>113</v>
      </c>
      <c r="E23079" t="s">
        <v>92</v>
      </c>
      <c r="F23079" t="s">
        <v>92</v>
      </c>
      <c r="G23079" t="s">
        <v>31465</v>
      </c>
      <c r="H23079" t="s">
        <v>94</v>
      </c>
      <c r="I23079" t="s">
        <v>92</v>
      </c>
      <c r="J23079" t="s">
        <v>92</v>
      </c>
      <c r="K23079" t="s">
        <v>92</v>
      </c>
      <c r="L23079" t="s">
        <v>95</v>
      </c>
      <c r="P23079" s="1">
        <v>1730268.81</v>
      </c>
      <c r="V23079" t="s">
        <v>97</v>
      </c>
      <c r="Y23079">
        <v>0</v>
      </c>
      <c r="Z23079" t="s">
        <v>159</v>
      </c>
      <c r="AF23079" t="s">
        <v>159</v>
      </c>
      <c r="AH23079" t="s">
        <v>98</v>
      </c>
      <c r="AI23079" t="s">
        <v>159</v>
      </c>
      <c r="AJ23079" t="s">
        <v>100</v>
      </c>
      <c r="AK23079" t="s">
        <v>31466</v>
      </c>
      <c r="AL23079" t="s">
        <v>92</v>
      </c>
      <c r="AM23079">
        <v>0</v>
      </c>
      <c r="BU23079">
        <v>0</v>
      </c>
      <c r="BV23079" s="1">
        <v>1730268.81</v>
      </c>
      <c r="BW23079" t="s">
        <v>95</v>
      </c>
      <c r="BY23079" s="1">
        <v>0</v>
      </c>
      <c r="BZ23079" s="1">
        <v>0</v>
      </c>
      <c r="CA23079" t="s">
        <v>173</v>
      </c>
      <c r="CD23079">
        <v>10</v>
      </c>
      <c r="CF23079">
        <v>0.21</v>
      </c>
      <c r="CG23079" s="2">
        <v>44960</v>
      </c>
    </row>
    <row r="23080" spans="1:86" hidden="1" x14ac:dyDescent="0.3">
      <c r="A23080" t="str">
        <f>_xlfn.XLOOKUP(Table_qrySupplyDemandAll[[#This Row],[CID]],[1]!Table_data_export_MultipleWaterSystems_SAFER_STAGING[CLEARINGHOUSE_ID],[1]!Table_data_export_MultipleWaterSystems_SAFER_STAGING[WATER_SYSTEM_NAME])</f>
        <v>GILBERT STREET COMPLEX</v>
      </c>
      <c r="B23080" t="s">
        <v>31460</v>
      </c>
      <c r="C23080" t="s">
        <v>118</v>
      </c>
      <c r="D23080" t="s">
        <v>119</v>
      </c>
      <c r="E23080" t="s">
        <v>92</v>
      </c>
      <c r="F23080" t="s">
        <v>92</v>
      </c>
      <c r="G23080" t="s">
        <v>31467</v>
      </c>
      <c r="H23080" t="s">
        <v>94</v>
      </c>
      <c r="I23080" t="s">
        <v>92</v>
      </c>
      <c r="J23080" t="s">
        <v>92</v>
      </c>
      <c r="K23080" t="s">
        <v>92</v>
      </c>
      <c r="L23080" t="s">
        <v>95</v>
      </c>
      <c r="P23080" s="1">
        <v>1948588.98</v>
      </c>
      <c r="V23080" t="s">
        <v>97</v>
      </c>
      <c r="Y23080">
        <v>0</v>
      </c>
      <c r="Z23080" t="s">
        <v>159</v>
      </c>
      <c r="AF23080" t="s">
        <v>159</v>
      </c>
      <c r="AH23080" t="s">
        <v>98</v>
      </c>
      <c r="AI23080" t="s">
        <v>159</v>
      </c>
      <c r="AJ23080" t="s">
        <v>92</v>
      </c>
      <c r="AK23080" t="s">
        <v>31468</v>
      </c>
      <c r="AL23080" t="s">
        <v>92</v>
      </c>
      <c r="AM23080">
        <v>0</v>
      </c>
      <c r="BU23080">
        <v>0</v>
      </c>
      <c r="BV23080" s="1">
        <v>1948588.98</v>
      </c>
      <c r="BW23080" t="s">
        <v>95</v>
      </c>
      <c r="BY23080" s="1">
        <v>0</v>
      </c>
      <c r="BZ23080" s="1">
        <v>0</v>
      </c>
      <c r="CA23080" t="s">
        <v>95</v>
      </c>
      <c r="CD23080">
        <v>0</v>
      </c>
      <c r="CE23080" t="s">
        <v>31469</v>
      </c>
      <c r="CF23080">
        <v>0.2</v>
      </c>
      <c r="CG23080" s="2">
        <v>44995</v>
      </c>
    </row>
    <row r="23081" spans="1:86" hidden="1" x14ac:dyDescent="0.3">
      <c r="A23081" t="str">
        <f>_xlfn.XLOOKUP(Table_qrySupplyDemandAll[[#This Row],[CID]],[1]!Table_data_export_MultipleWaterSystems_SAFER_STAGING[CLEARINGHOUSE_ID],[1]!Table_data_export_MultipleWaterSystems_SAFER_STAGING[WATER_SYSTEM_NAME])</f>
        <v>GILBERT STREET COMPLEX</v>
      </c>
      <c r="B23081" t="s">
        <v>31460</v>
      </c>
      <c r="C23081" t="s">
        <v>125</v>
      </c>
      <c r="D23081" t="s">
        <v>126</v>
      </c>
      <c r="E23081" t="s">
        <v>92</v>
      </c>
      <c r="F23081" t="s">
        <v>92</v>
      </c>
      <c r="G23081" t="s">
        <v>31470</v>
      </c>
      <c r="H23081" t="s">
        <v>94</v>
      </c>
      <c r="I23081" t="s">
        <v>92</v>
      </c>
      <c r="J23081" t="s">
        <v>92</v>
      </c>
      <c r="K23081" t="s">
        <v>92</v>
      </c>
      <c r="L23081" t="s">
        <v>95</v>
      </c>
      <c r="P23081" s="1">
        <v>1870384.74</v>
      </c>
      <c r="V23081" t="s">
        <v>97</v>
      </c>
      <c r="W23081">
        <v>0</v>
      </c>
      <c r="X23081">
        <v>0</v>
      </c>
      <c r="Y23081">
        <v>0</v>
      </c>
      <c r="Z23081" t="s">
        <v>92</v>
      </c>
      <c r="AA23081">
        <v>0</v>
      </c>
      <c r="AB23081">
        <v>0</v>
      </c>
      <c r="AC23081">
        <v>0</v>
      </c>
      <c r="AD23081">
        <v>0</v>
      </c>
      <c r="AE23081">
        <v>0</v>
      </c>
      <c r="AF23081" t="s">
        <v>92</v>
      </c>
      <c r="AG23081">
        <v>0</v>
      </c>
      <c r="AH23081" t="s">
        <v>98</v>
      </c>
      <c r="AI23081" t="s">
        <v>92</v>
      </c>
      <c r="AJ23081" t="s">
        <v>92</v>
      </c>
      <c r="AL23081" t="s">
        <v>100</v>
      </c>
      <c r="AM23081">
        <v>0</v>
      </c>
      <c r="BU23081">
        <v>0</v>
      </c>
      <c r="BV23081" s="1">
        <v>1870384.74</v>
      </c>
      <c r="BW23081" t="s">
        <v>95</v>
      </c>
      <c r="BY23081" s="1">
        <v>0</v>
      </c>
      <c r="BZ23081" s="1">
        <v>0</v>
      </c>
      <c r="CA23081" t="s">
        <v>95</v>
      </c>
      <c r="CD23081">
        <v>10</v>
      </c>
      <c r="CF23081">
        <v>11282</v>
      </c>
      <c r="CG23081" s="2">
        <v>45040</v>
      </c>
    </row>
    <row r="23082" spans="1:86" hidden="1" x14ac:dyDescent="0.3">
      <c r="A23082" t="str">
        <f>_xlfn.XLOOKUP(Table_qrySupplyDemandAll[[#This Row],[CID]],[1]!Table_data_export_MultipleWaterSystems_SAFER_STAGING[CLEARINGHOUSE_ID],[1]!Table_data_export_MultipleWaterSystems_SAFER_STAGING[WATER_SYSTEM_NAME])</f>
        <v>GILBERT STREET COMPLEX</v>
      </c>
      <c r="B23082" t="s">
        <v>31460</v>
      </c>
      <c r="C23082" t="s">
        <v>133</v>
      </c>
      <c r="D23082" t="s">
        <v>134</v>
      </c>
      <c r="E23082" t="s">
        <v>92</v>
      </c>
      <c r="F23082" t="s">
        <v>92</v>
      </c>
      <c r="G23082" t="s">
        <v>31471</v>
      </c>
      <c r="H23082" t="s">
        <v>94</v>
      </c>
      <c r="I23082" t="s">
        <v>92</v>
      </c>
      <c r="J23082" t="s">
        <v>92</v>
      </c>
      <c r="K23082" t="s">
        <v>92</v>
      </c>
      <c r="L23082" t="s">
        <v>95</v>
      </c>
      <c r="P23082" s="1">
        <v>2277698.4900000002</v>
      </c>
      <c r="V23082" t="s">
        <v>175</v>
      </c>
      <c r="W23082">
        <v>0</v>
      </c>
      <c r="X23082">
        <v>0</v>
      </c>
      <c r="Y23082">
        <v>0</v>
      </c>
      <c r="Z23082" t="s">
        <v>92</v>
      </c>
      <c r="AA23082">
        <v>0</v>
      </c>
      <c r="AB23082">
        <v>0</v>
      </c>
      <c r="AC23082">
        <v>0</v>
      </c>
      <c r="AD23082">
        <v>0</v>
      </c>
      <c r="AE23082">
        <v>0</v>
      </c>
      <c r="AF23082" t="s">
        <v>92</v>
      </c>
      <c r="AG23082">
        <v>0</v>
      </c>
      <c r="AH23082" t="s">
        <v>98</v>
      </c>
      <c r="AI23082" t="s">
        <v>92</v>
      </c>
      <c r="AJ23082" t="s">
        <v>92</v>
      </c>
      <c r="AL23082" t="s">
        <v>100</v>
      </c>
      <c r="AM23082">
        <v>0</v>
      </c>
      <c r="BU23082">
        <v>0</v>
      </c>
      <c r="BV23082" s="1">
        <v>2277698.4900000002</v>
      </c>
      <c r="BW23082" t="s">
        <v>95</v>
      </c>
      <c r="BY23082" s="1">
        <v>0</v>
      </c>
      <c r="BZ23082" s="1">
        <v>0</v>
      </c>
      <c r="CA23082" t="s">
        <v>95</v>
      </c>
      <c r="CD23082">
        <v>0</v>
      </c>
      <c r="CF23082">
        <v>14758</v>
      </c>
      <c r="CG23082" s="2">
        <v>45077</v>
      </c>
    </row>
    <row r="23083" spans="1:86" hidden="1" x14ac:dyDescent="0.3">
      <c r="A23083" t="str">
        <f>_xlfn.XLOOKUP(Table_qrySupplyDemandAll[[#This Row],[CID]],[1]!Table_data_export_MultipleWaterSystems_SAFER_STAGING[CLEARINGHOUSE_ID],[1]!Table_data_export_MultipleWaterSystems_SAFER_STAGING[WATER_SYSTEM_NAME])</f>
        <v>GILBERT STREET COMPLEX</v>
      </c>
      <c r="B23083" t="s">
        <v>31460</v>
      </c>
      <c r="C23083" t="s">
        <v>139</v>
      </c>
      <c r="D23083" t="s">
        <v>140</v>
      </c>
      <c r="E23083" t="s">
        <v>92</v>
      </c>
      <c r="F23083" t="s">
        <v>92</v>
      </c>
      <c r="G23083" t="s">
        <v>31472</v>
      </c>
      <c r="H23083" t="s">
        <v>94</v>
      </c>
      <c r="I23083" t="s">
        <v>92</v>
      </c>
      <c r="J23083" t="s">
        <v>92</v>
      </c>
      <c r="K23083" t="s">
        <v>92</v>
      </c>
      <c r="L23083" t="s">
        <v>95</v>
      </c>
      <c r="P23083" s="1">
        <v>2114772.9900000002</v>
      </c>
      <c r="V23083" t="s">
        <v>97</v>
      </c>
      <c r="W23083">
        <v>0</v>
      </c>
      <c r="X23083">
        <v>0</v>
      </c>
      <c r="Y23083">
        <v>0</v>
      </c>
      <c r="Z23083" t="s">
        <v>92</v>
      </c>
      <c r="AA23083">
        <v>0</v>
      </c>
      <c r="AB23083">
        <v>0</v>
      </c>
      <c r="AC23083">
        <v>0</v>
      </c>
      <c r="AD23083">
        <v>0</v>
      </c>
      <c r="AE23083">
        <v>0</v>
      </c>
      <c r="AF23083" t="s">
        <v>92</v>
      </c>
      <c r="AG23083">
        <v>0</v>
      </c>
      <c r="AH23083" t="s">
        <v>98</v>
      </c>
      <c r="AI23083" t="s">
        <v>92</v>
      </c>
      <c r="AJ23083" t="s">
        <v>92</v>
      </c>
      <c r="AL23083" t="s">
        <v>100</v>
      </c>
      <c r="AM23083">
        <v>0</v>
      </c>
      <c r="BU23083">
        <v>0</v>
      </c>
      <c r="BV23083" s="1">
        <v>2114772.9900000002</v>
      </c>
      <c r="BW23083" t="s">
        <v>95</v>
      </c>
      <c r="BY23083" s="1">
        <v>0</v>
      </c>
      <c r="BZ23083" s="1">
        <v>0</v>
      </c>
      <c r="CA23083" t="s">
        <v>95</v>
      </c>
      <c r="CD23083">
        <v>10</v>
      </c>
      <c r="CF23083">
        <v>105739</v>
      </c>
      <c r="CG23083" s="2">
        <v>45107</v>
      </c>
    </row>
    <row r="23084" spans="1:86" hidden="1" x14ac:dyDescent="0.3">
      <c r="A23084" t="str">
        <f>_xlfn.XLOOKUP(Table_qrySupplyDemandAll[[#This Row],[CID]],[1]!Table_data_export_MultipleWaterSystems_SAFER_STAGING[CLEARINGHOUSE_ID],[1]!Table_data_export_MultipleWaterSystems_SAFER_STAGING[WATER_SYSTEM_NAME])</f>
        <v>GILBERT STREET COMPLEX</v>
      </c>
      <c r="B23084" t="s">
        <v>31460</v>
      </c>
      <c r="C23084" t="s">
        <v>144</v>
      </c>
      <c r="D23084" t="s">
        <v>145</v>
      </c>
      <c r="E23084" t="s">
        <v>92</v>
      </c>
      <c r="F23084" t="s">
        <v>92</v>
      </c>
      <c r="G23084" t="s">
        <v>31473</v>
      </c>
      <c r="H23084" t="s">
        <v>94</v>
      </c>
      <c r="I23084" t="s">
        <v>92</v>
      </c>
      <c r="J23084" t="s">
        <v>92</v>
      </c>
      <c r="K23084" t="s">
        <v>92</v>
      </c>
      <c r="L23084" t="s">
        <v>95</v>
      </c>
      <c r="P23084" s="1">
        <v>2336351.67</v>
      </c>
      <c r="V23084" t="s">
        <v>453</v>
      </c>
      <c r="W23084">
        <v>0</v>
      </c>
      <c r="X23084">
        <v>0</v>
      </c>
      <c r="Y23084">
        <v>0</v>
      </c>
      <c r="Z23084" t="s">
        <v>92</v>
      </c>
      <c r="AA23084">
        <v>0</v>
      </c>
      <c r="AB23084">
        <v>0</v>
      </c>
      <c r="AC23084">
        <v>0</v>
      </c>
      <c r="AD23084">
        <v>0</v>
      </c>
      <c r="AE23084">
        <v>0</v>
      </c>
      <c r="AF23084" t="s">
        <v>92</v>
      </c>
      <c r="AG23084">
        <v>0</v>
      </c>
      <c r="AH23084" t="s">
        <v>98</v>
      </c>
      <c r="AI23084" t="s">
        <v>92</v>
      </c>
      <c r="AJ23084" t="s">
        <v>92</v>
      </c>
      <c r="AL23084" t="s">
        <v>100</v>
      </c>
      <c r="AM23084">
        <v>0</v>
      </c>
      <c r="BU23084">
        <v>0</v>
      </c>
      <c r="BV23084" s="1">
        <v>2336351.67</v>
      </c>
      <c r="BW23084" t="s">
        <v>95</v>
      </c>
      <c r="BY23084" s="1">
        <v>0</v>
      </c>
      <c r="BZ23084" s="1">
        <v>0</v>
      </c>
      <c r="CA23084" t="s">
        <v>95</v>
      </c>
      <c r="CD23084">
        <v>5</v>
      </c>
      <c r="CF23084">
        <v>113049.27</v>
      </c>
      <c r="CG23084" s="2">
        <v>45112</v>
      </c>
    </row>
    <row r="23085" spans="1:86" hidden="1" x14ac:dyDescent="0.3">
      <c r="A23085" t="str">
        <f>_xlfn.XLOOKUP(Table_qrySupplyDemandAll[[#This Row],[CID]],[1]!Table_data_export_MultipleWaterSystems_SAFER_STAGING[CLEARINGHOUSE_ID],[1]!Table_data_export_MultipleWaterSystems_SAFER_STAGING[WATER_SYSTEM_NAME])</f>
        <v>GILBERT STREET COMPLEX</v>
      </c>
      <c r="B23085" t="s">
        <v>31460</v>
      </c>
      <c r="C23085" t="s">
        <v>148</v>
      </c>
      <c r="D23085" t="s">
        <v>149</v>
      </c>
      <c r="E23085" t="s">
        <v>92</v>
      </c>
      <c r="F23085" t="s">
        <v>92</v>
      </c>
      <c r="G23085" t="s">
        <v>31474</v>
      </c>
      <c r="H23085" t="s">
        <v>94</v>
      </c>
      <c r="I23085" t="s">
        <v>92</v>
      </c>
      <c r="J23085" t="s">
        <v>92</v>
      </c>
      <c r="K23085" t="s">
        <v>92</v>
      </c>
      <c r="L23085" t="s">
        <v>95</v>
      </c>
      <c r="P23085" s="1">
        <v>2522086.7400000002</v>
      </c>
      <c r="V23085" t="s">
        <v>97</v>
      </c>
      <c r="W23085">
        <v>0</v>
      </c>
      <c r="X23085">
        <v>0</v>
      </c>
      <c r="Y23085">
        <v>0</v>
      </c>
      <c r="Z23085" t="s">
        <v>92</v>
      </c>
      <c r="AA23085">
        <v>0</v>
      </c>
      <c r="AB23085">
        <v>0</v>
      </c>
      <c r="AC23085">
        <v>0</v>
      </c>
      <c r="AD23085">
        <v>0</v>
      </c>
      <c r="AE23085">
        <v>0</v>
      </c>
      <c r="AF23085" t="s">
        <v>92</v>
      </c>
      <c r="AG23085">
        <v>0</v>
      </c>
      <c r="AH23085" t="s">
        <v>98</v>
      </c>
      <c r="AI23085" t="s">
        <v>92</v>
      </c>
      <c r="AJ23085" t="s">
        <v>92</v>
      </c>
      <c r="AL23085" t="s">
        <v>100</v>
      </c>
      <c r="AM23085">
        <v>0</v>
      </c>
      <c r="BU23085">
        <v>0</v>
      </c>
      <c r="BV23085" s="1">
        <v>2522086.7400000002</v>
      </c>
      <c r="BW23085" t="s">
        <v>95</v>
      </c>
      <c r="BY23085" s="1">
        <v>0</v>
      </c>
      <c r="BZ23085" s="1">
        <v>0</v>
      </c>
      <c r="CA23085" t="s">
        <v>95</v>
      </c>
      <c r="CC23085" t="s">
        <v>122</v>
      </c>
      <c r="CD23085">
        <v>10</v>
      </c>
      <c r="CF23085">
        <v>81357.64</v>
      </c>
      <c r="CG23085" s="2">
        <v>45168</v>
      </c>
      <c r="CH23085" t="s">
        <v>122</v>
      </c>
    </row>
    <row r="23086" spans="1:86" hidden="1" x14ac:dyDescent="0.3">
      <c r="A23086" t="str">
        <f>_xlfn.XLOOKUP(Table_qrySupplyDemandAll[[#This Row],[CID]],[1]!Table_data_export_MultipleWaterSystems_SAFER_STAGING[CLEARINGHOUSE_ID],[1]!Table_data_export_MultipleWaterSystems_SAFER_STAGING[WATER_SYSTEM_NAME])</f>
        <v>GILBERT STREET COMPLEX</v>
      </c>
      <c r="B23086" t="s">
        <v>31460</v>
      </c>
      <c r="C23086" t="s">
        <v>152</v>
      </c>
      <c r="D23086" t="s">
        <v>153</v>
      </c>
      <c r="E23086" t="s">
        <v>92</v>
      </c>
      <c r="F23086" t="s">
        <v>92</v>
      </c>
      <c r="G23086" t="s">
        <v>31475</v>
      </c>
      <c r="H23086" t="s">
        <v>94</v>
      </c>
      <c r="I23086" t="s">
        <v>92</v>
      </c>
      <c r="J23086" t="s">
        <v>92</v>
      </c>
      <c r="K23086" t="s">
        <v>92</v>
      </c>
      <c r="L23086" t="s">
        <v>95</v>
      </c>
      <c r="P23086" s="1">
        <v>2564447.37</v>
      </c>
      <c r="V23086" t="s">
        <v>97</v>
      </c>
      <c r="W23086">
        <v>0</v>
      </c>
      <c r="X23086">
        <v>0</v>
      </c>
      <c r="Y23086">
        <v>0</v>
      </c>
      <c r="Z23086" t="s">
        <v>92</v>
      </c>
      <c r="AA23086">
        <v>0</v>
      </c>
      <c r="AB23086">
        <v>0</v>
      </c>
      <c r="AC23086">
        <v>0</v>
      </c>
      <c r="AD23086">
        <v>0</v>
      </c>
      <c r="AE23086">
        <v>0</v>
      </c>
      <c r="AF23086" t="s">
        <v>92</v>
      </c>
      <c r="AG23086">
        <v>0</v>
      </c>
      <c r="AH23086" t="s">
        <v>98</v>
      </c>
      <c r="AI23086" t="s">
        <v>92</v>
      </c>
      <c r="AJ23086" t="s">
        <v>92</v>
      </c>
      <c r="AL23086" t="s">
        <v>100</v>
      </c>
      <c r="AM23086">
        <v>0</v>
      </c>
      <c r="BU23086">
        <v>0</v>
      </c>
      <c r="BV23086" s="1">
        <v>2564447.37</v>
      </c>
      <c r="BW23086" t="s">
        <v>95</v>
      </c>
      <c r="BY23086" s="1">
        <v>0</v>
      </c>
      <c r="BZ23086" s="1">
        <v>0</v>
      </c>
      <c r="CA23086" t="s">
        <v>95</v>
      </c>
      <c r="CD23086">
        <v>10</v>
      </c>
      <c r="CF23086">
        <v>128222.37</v>
      </c>
      <c r="CG23086" s="2">
        <v>45194</v>
      </c>
    </row>
    <row r="23087" spans="1:86" hidden="1" x14ac:dyDescent="0.3">
      <c r="A23087" t="str">
        <f>_xlfn.XLOOKUP(Table_qrySupplyDemandAll[[#This Row],[CID]],[1]!Table_data_export_MultipleWaterSystems_SAFER_STAGING[CLEARINGHOUSE_ID],[1]!Table_data_export_MultipleWaterSystems_SAFER_STAGING[WATER_SYSTEM_NAME])</f>
        <v>CSA 42 ORO GRANDE</v>
      </c>
      <c r="B23087" t="s">
        <v>31476</v>
      </c>
      <c r="C23087" t="s">
        <v>90</v>
      </c>
      <c r="D23087" t="s">
        <v>91</v>
      </c>
      <c r="E23087" t="s">
        <v>92</v>
      </c>
      <c r="F23087" t="s">
        <v>92</v>
      </c>
      <c r="G23087" t="s">
        <v>31477</v>
      </c>
      <c r="H23087" t="s">
        <v>94</v>
      </c>
      <c r="I23087" t="s">
        <v>92</v>
      </c>
      <c r="J23087" t="s">
        <v>92</v>
      </c>
      <c r="K23087" t="s">
        <v>92</v>
      </c>
      <c r="L23087" t="s">
        <v>95</v>
      </c>
      <c r="P23087" s="1">
        <v>1029689.16</v>
      </c>
      <c r="V23087" t="s">
        <v>175</v>
      </c>
      <c r="W23087">
        <v>896</v>
      </c>
      <c r="X23087">
        <v>102</v>
      </c>
      <c r="Y23087">
        <v>0.06</v>
      </c>
      <c r="Z23087" t="s">
        <v>92</v>
      </c>
      <c r="AA23087">
        <v>0</v>
      </c>
      <c r="AB23087">
        <v>149</v>
      </c>
      <c r="AC23087">
        <v>0</v>
      </c>
      <c r="AD23087">
        <v>0</v>
      </c>
      <c r="AE23087">
        <v>0</v>
      </c>
      <c r="AF23087" t="s">
        <v>92</v>
      </c>
      <c r="AG23087">
        <v>0</v>
      </c>
      <c r="AH23087" t="s">
        <v>98</v>
      </c>
      <c r="AI23087" t="s">
        <v>92</v>
      </c>
      <c r="AJ23087" t="s">
        <v>92</v>
      </c>
      <c r="AL23087" t="s">
        <v>100</v>
      </c>
      <c r="AM23087">
        <v>1147</v>
      </c>
      <c r="BU23087">
        <v>0</v>
      </c>
      <c r="BV23087" s="1">
        <v>1029689.16</v>
      </c>
      <c r="BW23087" t="s">
        <v>95</v>
      </c>
      <c r="BY23087" s="1">
        <v>858015.64399999997</v>
      </c>
      <c r="BZ23087" s="1">
        <v>0</v>
      </c>
      <c r="CA23087" t="s">
        <v>95</v>
      </c>
      <c r="CD23087">
        <v>20</v>
      </c>
      <c r="CF23087">
        <v>0.31</v>
      </c>
      <c r="CG23087" s="2">
        <v>44951</v>
      </c>
    </row>
    <row r="23088" spans="1:86" hidden="1" x14ac:dyDescent="0.3">
      <c r="A23088" t="str">
        <f>_xlfn.XLOOKUP(Table_qrySupplyDemandAll[[#This Row],[CID]],[1]!Table_data_export_MultipleWaterSystems_SAFER_STAGING[CLEARINGHOUSE_ID],[1]!Table_data_export_MultipleWaterSystems_SAFER_STAGING[WATER_SYSTEM_NAME])</f>
        <v>CSA 42 ORO GRANDE</v>
      </c>
      <c r="B23088" t="s">
        <v>31476</v>
      </c>
      <c r="C23088" t="s">
        <v>103</v>
      </c>
      <c r="D23088" t="s">
        <v>104</v>
      </c>
      <c r="G23088" t="s">
        <v>31478</v>
      </c>
      <c r="H23088" t="s">
        <v>94</v>
      </c>
      <c r="BU23088">
        <v>0</v>
      </c>
      <c r="BY23088" s="1">
        <v>0</v>
      </c>
      <c r="BZ23088" s="1">
        <v>0</v>
      </c>
      <c r="CG23088" s="2"/>
    </row>
    <row r="23089" spans="1:85" hidden="1" x14ac:dyDescent="0.3">
      <c r="A23089" t="str">
        <f>_xlfn.XLOOKUP(Table_qrySupplyDemandAll[[#This Row],[CID]],[1]!Table_data_export_MultipleWaterSystems_SAFER_STAGING[CLEARINGHOUSE_ID],[1]!Table_data_export_MultipleWaterSystems_SAFER_STAGING[WATER_SYSTEM_NAME])</f>
        <v>CSA 42 ORO GRANDE</v>
      </c>
      <c r="B23089" t="s">
        <v>31476</v>
      </c>
      <c r="C23089" t="s">
        <v>106</v>
      </c>
      <c r="D23089" t="s">
        <v>107</v>
      </c>
      <c r="G23089" t="s">
        <v>31479</v>
      </c>
      <c r="H23089" t="s">
        <v>94</v>
      </c>
      <c r="BU23089">
        <v>0</v>
      </c>
      <c r="BY23089" s="1">
        <v>0</v>
      </c>
      <c r="BZ23089" s="1">
        <v>0</v>
      </c>
      <c r="CG23089" s="2"/>
    </row>
    <row r="23090" spans="1:85" hidden="1" x14ac:dyDescent="0.3">
      <c r="A23090" t="str">
        <f>_xlfn.XLOOKUP(Table_qrySupplyDemandAll[[#This Row],[CID]],[1]!Table_data_export_MultipleWaterSystems_SAFER_STAGING[CLEARINGHOUSE_ID],[1]!Table_data_export_MultipleWaterSystems_SAFER_STAGING[WATER_SYSTEM_NAME])</f>
        <v>CSA 42 ORO GRANDE</v>
      </c>
      <c r="B23090" t="s">
        <v>31476</v>
      </c>
      <c r="C23090" t="s">
        <v>109</v>
      </c>
      <c r="D23090" t="s">
        <v>110</v>
      </c>
      <c r="G23090" t="s">
        <v>31480</v>
      </c>
      <c r="H23090" t="s">
        <v>94</v>
      </c>
      <c r="BU23090">
        <v>0</v>
      </c>
      <c r="BY23090" s="1">
        <v>0</v>
      </c>
      <c r="BZ23090" s="1">
        <v>0</v>
      </c>
      <c r="CG23090" s="2"/>
    </row>
    <row r="23091" spans="1:85" hidden="1" x14ac:dyDescent="0.3">
      <c r="A23091" t="str">
        <f>_xlfn.XLOOKUP(Table_qrySupplyDemandAll[[#This Row],[CID]],[1]!Table_data_export_MultipleWaterSystems_SAFER_STAGING[CLEARINGHOUSE_ID],[1]!Table_data_export_MultipleWaterSystems_SAFER_STAGING[WATER_SYSTEM_NAME])</f>
        <v>CSA 42 ORO GRANDE</v>
      </c>
      <c r="B23091" t="s">
        <v>31476</v>
      </c>
      <c r="C23091" t="s">
        <v>112</v>
      </c>
      <c r="D23091" t="s">
        <v>113</v>
      </c>
      <c r="E23091" t="s">
        <v>92</v>
      </c>
      <c r="F23091" t="s">
        <v>92</v>
      </c>
      <c r="G23091" t="s">
        <v>31481</v>
      </c>
      <c r="H23091" t="s">
        <v>94</v>
      </c>
      <c r="I23091" t="s">
        <v>92</v>
      </c>
      <c r="J23091" t="s">
        <v>92</v>
      </c>
      <c r="K23091" t="s">
        <v>92</v>
      </c>
      <c r="L23091" t="s">
        <v>95</v>
      </c>
      <c r="P23091" s="1">
        <v>993845.55</v>
      </c>
      <c r="V23091" t="s">
        <v>175</v>
      </c>
      <c r="W23091">
        <v>1001</v>
      </c>
      <c r="X23091">
        <v>63</v>
      </c>
      <c r="Y23091">
        <v>7.0000000000000007E-2</v>
      </c>
      <c r="Z23091" t="s">
        <v>92</v>
      </c>
      <c r="AA23091">
        <v>0</v>
      </c>
      <c r="AB23091">
        <v>494</v>
      </c>
      <c r="AC23091">
        <v>0</v>
      </c>
      <c r="AD23091">
        <v>0</v>
      </c>
      <c r="AE23091">
        <v>0</v>
      </c>
      <c r="AF23091" t="s">
        <v>92</v>
      </c>
      <c r="AG23091">
        <v>0</v>
      </c>
      <c r="AH23091" t="s">
        <v>98</v>
      </c>
      <c r="AI23091" t="s">
        <v>92</v>
      </c>
      <c r="AJ23091" t="s">
        <v>92</v>
      </c>
      <c r="AL23091" t="s">
        <v>100</v>
      </c>
      <c r="AM23091">
        <v>1558</v>
      </c>
      <c r="BU23091">
        <v>0</v>
      </c>
      <c r="BV23091" s="1">
        <v>993845.55</v>
      </c>
      <c r="BW23091" t="s">
        <v>95</v>
      </c>
      <c r="BY23091" s="1">
        <v>1165465.0160000001</v>
      </c>
      <c r="BZ23091" s="1">
        <v>0</v>
      </c>
      <c r="CA23091" t="s">
        <v>95</v>
      </c>
      <c r="CD23091">
        <v>0</v>
      </c>
      <c r="CF23091">
        <v>0.27</v>
      </c>
      <c r="CG23091" s="2">
        <v>44984</v>
      </c>
    </row>
    <row r="23092" spans="1:85" hidden="1" x14ac:dyDescent="0.3">
      <c r="A23092" t="str">
        <f>_xlfn.XLOOKUP(Table_qrySupplyDemandAll[[#This Row],[CID]],[1]!Table_data_export_MultipleWaterSystems_SAFER_STAGING[CLEARINGHOUSE_ID],[1]!Table_data_export_MultipleWaterSystems_SAFER_STAGING[WATER_SYSTEM_NAME])</f>
        <v>CSA 42 ORO GRANDE</v>
      </c>
      <c r="B23092" t="s">
        <v>31476</v>
      </c>
      <c r="C23092" t="s">
        <v>118</v>
      </c>
      <c r="D23092" t="s">
        <v>119</v>
      </c>
      <c r="E23092" t="s">
        <v>92</v>
      </c>
      <c r="F23092" t="s">
        <v>92</v>
      </c>
      <c r="G23092" t="s">
        <v>31482</v>
      </c>
      <c r="H23092" t="s">
        <v>94</v>
      </c>
      <c r="I23092" t="s">
        <v>92</v>
      </c>
      <c r="J23092" t="s">
        <v>92</v>
      </c>
      <c r="K23092" t="s">
        <v>92</v>
      </c>
      <c r="L23092" t="s">
        <v>95</v>
      </c>
      <c r="P23092" s="1">
        <v>1068791.28</v>
      </c>
      <c r="V23092" t="s">
        <v>175</v>
      </c>
      <c r="W23092">
        <v>1000.5</v>
      </c>
      <c r="X23092">
        <v>63</v>
      </c>
      <c r="Y23092">
        <v>0.06</v>
      </c>
      <c r="Z23092" t="s">
        <v>92</v>
      </c>
      <c r="AA23092">
        <v>0</v>
      </c>
      <c r="AB23092">
        <v>494</v>
      </c>
      <c r="AC23092">
        <v>0</v>
      </c>
      <c r="AD23092">
        <v>0</v>
      </c>
      <c r="AE23092">
        <v>0</v>
      </c>
      <c r="AF23092" t="s">
        <v>92</v>
      </c>
      <c r="AG23092">
        <v>0</v>
      </c>
      <c r="AH23092" t="s">
        <v>98</v>
      </c>
      <c r="AI23092" t="s">
        <v>92</v>
      </c>
      <c r="AJ23092" t="s">
        <v>92</v>
      </c>
      <c r="AL23092" t="s">
        <v>100</v>
      </c>
      <c r="AM23092">
        <v>1557.5</v>
      </c>
      <c r="BU23092">
        <v>0</v>
      </c>
      <c r="BV23092" s="1">
        <v>1068791.28</v>
      </c>
      <c r="BW23092" t="s">
        <v>95</v>
      </c>
      <c r="BY23092" s="1">
        <v>1165090.99</v>
      </c>
      <c r="BZ23092" s="1">
        <v>0</v>
      </c>
      <c r="CA23092" t="s">
        <v>95</v>
      </c>
      <c r="CD23092">
        <v>0</v>
      </c>
      <c r="CF23092">
        <v>0.27</v>
      </c>
      <c r="CG23092" s="2">
        <v>45002</v>
      </c>
    </row>
    <row r="23093" spans="1:85" hidden="1" x14ac:dyDescent="0.3">
      <c r="A23093" t="str">
        <f>_xlfn.XLOOKUP(Table_qrySupplyDemandAll[[#This Row],[CID]],[1]!Table_data_export_MultipleWaterSystems_SAFER_STAGING[CLEARINGHOUSE_ID],[1]!Table_data_export_MultipleWaterSystems_SAFER_STAGING[WATER_SYSTEM_NAME])</f>
        <v>CSA 42 ORO GRANDE</v>
      </c>
      <c r="B23093" t="s">
        <v>31476</v>
      </c>
      <c r="C23093" t="s">
        <v>125</v>
      </c>
      <c r="D23093" t="s">
        <v>126</v>
      </c>
      <c r="E23093" t="s">
        <v>92</v>
      </c>
      <c r="F23093" t="s">
        <v>92</v>
      </c>
      <c r="G23093" t="s">
        <v>31483</v>
      </c>
      <c r="H23093" t="s">
        <v>94</v>
      </c>
      <c r="I23093" t="s">
        <v>92</v>
      </c>
      <c r="J23093" t="s">
        <v>92</v>
      </c>
      <c r="K23093" t="s">
        <v>92</v>
      </c>
      <c r="L23093" t="s">
        <v>95</v>
      </c>
      <c r="P23093" s="1">
        <v>1173063.6000000001</v>
      </c>
      <c r="V23093" t="s">
        <v>175</v>
      </c>
      <c r="W23093">
        <v>1021</v>
      </c>
      <c r="X23093">
        <v>84</v>
      </c>
      <c r="Y23093">
        <v>7.0000000000000007E-2</v>
      </c>
      <c r="Z23093" t="s">
        <v>92</v>
      </c>
      <c r="AA23093">
        <v>0</v>
      </c>
      <c r="AB23093">
        <v>37</v>
      </c>
      <c r="AC23093">
        <v>0</v>
      </c>
      <c r="AD23093">
        <v>0</v>
      </c>
      <c r="AE23093">
        <v>0</v>
      </c>
      <c r="AF23093" t="s">
        <v>92</v>
      </c>
      <c r="AG23093">
        <v>0</v>
      </c>
      <c r="AH23093" t="s">
        <v>98</v>
      </c>
      <c r="AI23093" t="s">
        <v>92</v>
      </c>
      <c r="AJ23093" t="s">
        <v>92</v>
      </c>
      <c r="AL23093" t="s">
        <v>100</v>
      </c>
      <c r="AM23093">
        <v>1142</v>
      </c>
      <c r="BU23093">
        <v>0</v>
      </c>
      <c r="BV23093" s="1">
        <v>1173063.6000000001</v>
      </c>
      <c r="BW23093" t="s">
        <v>95</v>
      </c>
      <c r="BY23093" s="1">
        <v>854275.38399999996</v>
      </c>
      <c r="BZ23093" s="1">
        <v>0</v>
      </c>
      <c r="CA23093" t="s">
        <v>95</v>
      </c>
      <c r="CD23093">
        <v>10</v>
      </c>
      <c r="CF23093">
        <v>65725</v>
      </c>
      <c r="CG23093" s="2">
        <v>45041</v>
      </c>
    </row>
    <row r="23094" spans="1:85" hidden="1" x14ac:dyDescent="0.3">
      <c r="A23094" t="str">
        <f>_xlfn.XLOOKUP(Table_qrySupplyDemandAll[[#This Row],[CID]],[1]!Table_data_export_MultipleWaterSystems_SAFER_STAGING[CLEARINGHOUSE_ID],[1]!Table_data_export_MultipleWaterSystems_SAFER_STAGING[WATER_SYSTEM_NAME])</f>
        <v>CSA 42 ORO GRANDE</v>
      </c>
      <c r="B23094" t="s">
        <v>31476</v>
      </c>
      <c r="C23094" t="s">
        <v>133</v>
      </c>
      <c r="D23094" t="s">
        <v>134</v>
      </c>
      <c r="E23094" t="s">
        <v>92</v>
      </c>
      <c r="F23094" t="s">
        <v>92</v>
      </c>
      <c r="G23094" t="s">
        <v>31484</v>
      </c>
      <c r="H23094" t="s">
        <v>94</v>
      </c>
      <c r="I23094" t="s">
        <v>92</v>
      </c>
      <c r="J23094" t="s">
        <v>92</v>
      </c>
      <c r="K23094" t="s">
        <v>92</v>
      </c>
      <c r="L23094" t="s">
        <v>95</v>
      </c>
      <c r="P23094" s="1">
        <v>1639030.53</v>
      </c>
      <c r="V23094" t="s">
        <v>175</v>
      </c>
      <c r="W23094">
        <v>1021</v>
      </c>
      <c r="X23094">
        <v>84</v>
      </c>
      <c r="Y23094">
        <v>7.0000000000000007E-2</v>
      </c>
      <c r="Z23094" t="s">
        <v>92</v>
      </c>
      <c r="AA23094">
        <v>0</v>
      </c>
      <c r="AB23094">
        <v>37</v>
      </c>
      <c r="AC23094">
        <v>0</v>
      </c>
      <c r="AD23094">
        <v>0</v>
      </c>
      <c r="AE23094">
        <v>0</v>
      </c>
      <c r="AF23094" t="s">
        <v>92</v>
      </c>
      <c r="AG23094">
        <v>0</v>
      </c>
      <c r="AH23094" t="s">
        <v>98</v>
      </c>
      <c r="AI23094" t="s">
        <v>92</v>
      </c>
      <c r="AJ23094" t="s">
        <v>92</v>
      </c>
      <c r="AL23094" t="s">
        <v>100</v>
      </c>
      <c r="AM23094">
        <v>1142</v>
      </c>
      <c r="BU23094">
        <v>0</v>
      </c>
      <c r="BV23094" s="1">
        <v>1639030.53</v>
      </c>
      <c r="BW23094" t="s">
        <v>95</v>
      </c>
      <c r="BY23094" s="1">
        <v>854275.38399999996</v>
      </c>
      <c r="BZ23094" s="1">
        <v>0</v>
      </c>
      <c r="CA23094" t="s">
        <v>95</v>
      </c>
      <c r="CD23094">
        <v>15</v>
      </c>
      <c r="CF23094">
        <v>8288.7000000000007</v>
      </c>
      <c r="CG23094" s="2">
        <v>45061</v>
      </c>
    </row>
    <row r="23095" spans="1:85" hidden="1" x14ac:dyDescent="0.3">
      <c r="A23095" t="str">
        <f>_xlfn.XLOOKUP(Table_qrySupplyDemandAll[[#This Row],[CID]],[1]!Table_data_export_MultipleWaterSystems_SAFER_STAGING[CLEARINGHOUSE_ID],[1]!Table_data_export_MultipleWaterSystems_SAFER_STAGING[WATER_SYSTEM_NAME])</f>
        <v>CSA 42 ORO GRANDE</v>
      </c>
      <c r="B23095" t="s">
        <v>31476</v>
      </c>
      <c r="C23095" t="s">
        <v>139</v>
      </c>
      <c r="D23095" t="s">
        <v>140</v>
      </c>
      <c r="E23095" t="s">
        <v>92</v>
      </c>
      <c r="F23095" t="s">
        <v>92</v>
      </c>
      <c r="G23095" t="s">
        <v>31485</v>
      </c>
      <c r="H23095" t="s">
        <v>94</v>
      </c>
      <c r="I23095" t="s">
        <v>92</v>
      </c>
      <c r="J23095" t="s">
        <v>92</v>
      </c>
      <c r="K23095" t="s">
        <v>92</v>
      </c>
      <c r="L23095" t="s">
        <v>95</v>
      </c>
      <c r="P23095" s="1">
        <v>1384866.75</v>
      </c>
      <c r="V23095" t="s">
        <v>175</v>
      </c>
      <c r="W23095">
        <v>1444.5</v>
      </c>
      <c r="X23095">
        <v>121</v>
      </c>
      <c r="Y23095">
        <v>0.1</v>
      </c>
      <c r="Z23095" t="s">
        <v>92</v>
      </c>
      <c r="AA23095">
        <v>0</v>
      </c>
      <c r="AB23095">
        <v>445.5</v>
      </c>
      <c r="AC23095">
        <v>0</v>
      </c>
      <c r="AD23095">
        <v>0</v>
      </c>
      <c r="AE23095">
        <v>0</v>
      </c>
      <c r="AF23095" t="s">
        <v>92</v>
      </c>
      <c r="AG23095">
        <v>0</v>
      </c>
      <c r="AH23095" t="s">
        <v>98</v>
      </c>
      <c r="AI23095" t="s">
        <v>92</v>
      </c>
      <c r="AJ23095" t="s">
        <v>92</v>
      </c>
      <c r="AL23095" t="s">
        <v>100</v>
      </c>
      <c r="AM23095">
        <v>2011</v>
      </c>
      <c r="BU23095">
        <v>0</v>
      </c>
      <c r="BV23095" s="1">
        <v>1384866.75</v>
      </c>
      <c r="BW23095" t="s">
        <v>95</v>
      </c>
      <c r="BY23095" s="1">
        <v>1504332.5719999999</v>
      </c>
      <c r="BZ23095" s="1">
        <v>0</v>
      </c>
      <c r="CA23095" t="s">
        <v>95</v>
      </c>
      <c r="CD23095">
        <v>10</v>
      </c>
      <c r="CF23095">
        <v>46162.2</v>
      </c>
      <c r="CG23095" s="2">
        <v>45100</v>
      </c>
    </row>
    <row r="23096" spans="1:85" hidden="1" x14ac:dyDescent="0.3">
      <c r="A23096" t="str">
        <f>_xlfn.XLOOKUP(Table_qrySupplyDemandAll[[#This Row],[CID]],[1]!Table_data_export_MultipleWaterSystems_SAFER_STAGING[CLEARINGHOUSE_ID],[1]!Table_data_export_MultipleWaterSystems_SAFER_STAGING[WATER_SYSTEM_NAME])</f>
        <v>CSA 42 ORO GRANDE</v>
      </c>
      <c r="B23096" t="s">
        <v>31476</v>
      </c>
      <c r="C23096" t="s">
        <v>144</v>
      </c>
      <c r="D23096" t="s">
        <v>145</v>
      </c>
      <c r="E23096" t="s">
        <v>92</v>
      </c>
      <c r="F23096" t="s">
        <v>92</v>
      </c>
      <c r="G23096" t="s">
        <v>31486</v>
      </c>
      <c r="H23096" t="s">
        <v>94</v>
      </c>
      <c r="I23096" t="s">
        <v>92</v>
      </c>
      <c r="J23096" t="s">
        <v>92</v>
      </c>
      <c r="K23096" t="s">
        <v>92</v>
      </c>
      <c r="L23096" t="s">
        <v>95</v>
      </c>
      <c r="P23096" s="1">
        <v>1795439.01</v>
      </c>
      <c r="V23096" t="s">
        <v>175</v>
      </c>
      <c r="W23096">
        <v>1444.5</v>
      </c>
      <c r="X23096">
        <v>121</v>
      </c>
      <c r="Y23096">
        <v>0.09</v>
      </c>
      <c r="Z23096" t="s">
        <v>92</v>
      </c>
      <c r="AA23096">
        <v>0</v>
      </c>
      <c r="AB23096">
        <v>445.5</v>
      </c>
      <c r="AC23096">
        <v>0</v>
      </c>
      <c r="AD23096">
        <v>0</v>
      </c>
      <c r="AE23096">
        <v>0</v>
      </c>
      <c r="AF23096" t="s">
        <v>92</v>
      </c>
      <c r="AG23096">
        <v>0</v>
      </c>
      <c r="AH23096" t="s">
        <v>98</v>
      </c>
      <c r="AI23096" t="s">
        <v>92</v>
      </c>
      <c r="AJ23096" t="s">
        <v>92</v>
      </c>
      <c r="AL23096" t="s">
        <v>100</v>
      </c>
      <c r="AM23096">
        <v>2011</v>
      </c>
      <c r="BU23096">
        <v>0</v>
      </c>
      <c r="BV23096" s="1">
        <v>1795439.01</v>
      </c>
      <c r="BW23096" t="s">
        <v>95</v>
      </c>
      <c r="BY23096" s="1">
        <v>1504332.5719999999</v>
      </c>
      <c r="BZ23096" s="1">
        <v>0</v>
      </c>
      <c r="CA23096" t="s">
        <v>95</v>
      </c>
      <c r="CD23096">
        <v>15</v>
      </c>
      <c r="CF23096">
        <v>57917.39</v>
      </c>
      <c r="CG23096" s="2">
        <v>45138</v>
      </c>
    </row>
    <row r="23097" spans="1:85" hidden="1" x14ac:dyDescent="0.3">
      <c r="A23097" t="str">
        <f>_xlfn.XLOOKUP(Table_qrySupplyDemandAll[[#This Row],[CID]],[1]!Table_data_export_MultipleWaterSystems_SAFER_STAGING[CLEARINGHOUSE_ID],[1]!Table_data_export_MultipleWaterSystems_SAFER_STAGING[WATER_SYSTEM_NAME])</f>
        <v>CSA 42 ORO GRANDE</v>
      </c>
      <c r="B23097" t="s">
        <v>31476</v>
      </c>
      <c r="C23097" t="s">
        <v>148</v>
      </c>
      <c r="D23097" t="s">
        <v>149</v>
      </c>
      <c r="E23097" t="s">
        <v>92</v>
      </c>
      <c r="F23097" t="s">
        <v>92</v>
      </c>
      <c r="G23097" t="s">
        <v>31487</v>
      </c>
      <c r="H23097" t="s">
        <v>94</v>
      </c>
      <c r="I23097" t="s">
        <v>92</v>
      </c>
      <c r="J23097" t="s">
        <v>92</v>
      </c>
      <c r="K23097" t="s">
        <v>92</v>
      </c>
      <c r="L23097" t="s">
        <v>95</v>
      </c>
      <c r="P23097" s="1">
        <v>1801956.03</v>
      </c>
      <c r="V23097" t="s">
        <v>175</v>
      </c>
      <c r="W23097">
        <v>1646</v>
      </c>
      <c r="X23097">
        <v>139</v>
      </c>
      <c r="Y23097">
        <v>0.11</v>
      </c>
      <c r="Z23097" t="s">
        <v>92</v>
      </c>
      <c r="AA23097">
        <v>0</v>
      </c>
      <c r="AB23097">
        <v>592</v>
      </c>
      <c r="AC23097">
        <v>0</v>
      </c>
      <c r="AD23097">
        <v>0</v>
      </c>
      <c r="AE23097">
        <v>0</v>
      </c>
      <c r="AF23097" t="s">
        <v>92</v>
      </c>
      <c r="AG23097">
        <v>0</v>
      </c>
      <c r="AH23097" t="s">
        <v>98</v>
      </c>
      <c r="AI23097" t="s">
        <v>92</v>
      </c>
      <c r="AJ23097" t="s">
        <v>92</v>
      </c>
      <c r="AL23097" t="s">
        <v>100</v>
      </c>
      <c r="AM23097">
        <v>2377</v>
      </c>
      <c r="BU23097">
        <v>0</v>
      </c>
      <c r="BV23097" s="1">
        <v>1801956.03</v>
      </c>
      <c r="BW23097" t="s">
        <v>95</v>
      </c>
      <c r="BY23097" s="1">
        <v>1778119.6040000001</v>
      </c>
      <c r="BZ23097" s="1">
        <v>0</v>
      </c>
      <c r="CA23097" t="s">
        <v>95</v>
      </c>
      <c r="CD23097">
        <v>5</v>
      </c>
      <c r="CF23097">
        <v>87191</v>
      </c>
      <c r="CG23097" s="2">
        <v>45167</v>
      </c>
    </row>
    <row r="23098" spans="1:85" hidden="1" x14ac:dyDescent="0.3">
      <c r="A23098" t="str">
        <f>_xlfn.XLOOKUP(Table_qrySupplyDemandAll[[#This Row],[CID]],[1]!Table_data_export_MultipleWaterSystems_SAFER_STAGING[CLEARINGHOUSE_ID],[1]!Table_data_export_MultipleWaterSystems_SAFER_STAGING[WATER_SYSTEM_NAME])</f>
        <v>CSA 42 ORO GRANDE</v>
      </c>
      <c r="B23098" t="s">
        <v>31476</v>
      </c>
      <c r="C23098" t="s">
        <v>152</v>
      </c>
      <c r="D23098" t="s">
        <v>153</v>
      </c>
      <c r="E23098" t="s">
        <v>92</v>
      </c>
      <c r="F23098" t="s">
        <v>92</v>
      </c>
      <c r="G23098" t="s">
        <v>31488</v>
      </c>
      <c r="H23098" t="s">
        <v>94</v>
      </c>
      <c r="I23098" t="s">
        <v>92</v>
      </c>
      <c r="J23098" t="s">
        <v>92</v>
      </c>
      <c r="K23098" t="s">
        <v>92</v>
      </c>
      <c r="L23098" t="s">
        <v>95</v>
      </c>
      <c r="P23098" s="1">
        <v>1687908.18</v>
      </c>
      <c r="V23098" t="s">
        <v>175</v>
      </c>
      <c r="W23098">
        <v>1646</v>
      </c>
      <c r="X23098">
        <v>139</v>
      </c>
      <c r="Y23098">
        <v>0.11</v>
      </c>
      <c r="Z23098" t="s">
        <v>92</v>
      </c>
      <c r="AA23098">
        <v>0</v>
      </c>
      <c r="AB23098">
        <v>592</v>
      </c>
      <c r="AC23098">
        <v>0</v>
      </c>
      <c r="AD23098">
        <v>0</v>
      </c>
      <c r="AE23098">
        <v>0</v>
      </c>
      <c r="AF23098" t="s">
        <v>92</v>
      </c>
      <c r="AG23098">
        <v>0</v>
      </c>
      <c r="AH23098" t="s">
        <v>98</v>
      </c>
      <c r="AI23098" t="s">
        <v>92</v>
      </c>
      <c r="AJ23098" t="s">
        <v>92</v>
      </c>
      <c r="AL23098" t="s">
        <v>100</v>
      </c>
      <c r="AM23098">
        <v>2377</v>
      </c>
      <c r="BU23098">
        <v>0</v>
      </c>
      <c r="BV23098" s="1">
        <v>1687908.18</v>
      </c>
      <c r="BW23098" t="s">
        <v>95</v>
      </c>
      <c r="BY23098" s="1">
        <v>1778119.6040000001</v>
      </c>
      <c r="BZ23098" s="1">
        <v>0</v>
      </c>
      <c r="CA23098" t="s">
        <v>95</v>
      </c>
      <c r="CD23098">
        <v>15</v>
      </c>
      <c r="CF23098">
        <v>84395.41</v>
      </c>
      <c r="CG23098" s="2">
        <v>45176</v>
      </c>
    </row>
    <row r="23099" spans="1:85" hidden="1" x14ac:dyDescent="0.3">
      <c r="A23099" t="str">
        <f>_xlfn.XLOOKUP(Table_qrySupplyDemandAll[[#This Row],[CID]],[1]!Table_data_export_MultipleWaterSystems_SAFER_STAGING[CLEARINGHOUSE_ID],[1]!Table_data_export_MultipleWaterSystems_SAFER_STAGING[WATER_SYSTEM_NAME])</f>
        <v>JUNIPER RIVIERA CWD</v>
      </c>
      <c r="B23099" t="s">
        <v>31489</v>
      </c>
      <c r="C23099" t="s">
        <v>90</v>
      </c>
      <c r="D23099" t="s">
        <v>91</v>
      </c>
      <c r="G23099" t="s">
        <v>31490</v>
      </c>
      <c r="H23099" t="s">
        <v>94</v>
      </c>
      <c r="BU23099">
        <v>0</v>
      </c>
      <c r="BY23099" s="1">
        <v>0</v>
      </c>
      <c r="BZ23099" s="1">
        <v>0</v>
      </c>
      <c r="CG23099" s="2"/>
    </row>
    <row r="23100" spans="1:85" hidden="1" x14ac:dyDescent="0.3">
      <c r="A23100" t="str">
        <f>_xlfn.XLOOKUP(Table_qrySupplyDemandAll[[#This Row],[CID]],[1]!Table_data_export_MultipleWaterSystems_SAFER_STAGING[CLEARINGHOUSE_ID],[1]!Table_data_export_MultipleWaterSystems_SAFER_STAGING[WATER_SYSTEM_NAME])</f>
        <v>JUNIPER RIVIERA CWD</v>
      </c>
      <c r="B23100" t="s">
        <v>31489</v>
      </c>
      <c r="C23100" t="s">
        <v>103</v>
      </c>
      <c r="D23100" t="s">
        <v>104</v>
      </c>
      <c r="G23100" t="s">
        <v>31491</v>
      </c>
      <c r="H23100" t="s">
        <v>94</v>
      </c>
      <c r="BU23100">
        <v>0</v>
      </c>
      <c r="BY23100" s="1">
        <v>0</v>
      </c>
      <c r="BZ23100" s="1">
        <v>0</v>
      </c>
      <c r="CG23100" s="2"/>
    </row>
    <row r="23101" spans="1:85" hidden="1" x14ac:dyDescent="0.3">
      <c r="A23101" t="str">
        <f>_xlfn.XLOOKUP(Table_qrySupplyDemandAll[[#This Row],[CID]],[1]!Table_data_export_MultipleWaterSystems_SAFER_STAGING[CLEARINGHOUSE_ID],[1]!Table_data_export_MultipleWaterSystems_SAFER_STAGING[WATER_SYSTEM_NAME])</f>
        <v>JUNIPER RIVIERA CWD</v>
      </c>
      <c r="B23101" t="s">
        <v>31489</v>
      </c>
      <c r="C23101" t="s">
        <v>106</v>
      </c>
      <c r="D23101" t="s">
        <v>107</v>
      </c>
      <c r="G23101" t="s">
        <v>31492</v>
      </c>
      <c r="H23101" t="s">
        <v>94</v>
      </c>
      <c r="BU23101">
        <v>0</v>
      </c>
      <c r="BY23101" s="1">
        <v>0</v>
      </c>
      <c r="BZ23101" s="1">
        <v>0</v>
      </c>
      <c r="CG23101" s="2"/>
    </row>
    <row r="23102" spans="1:85" hidden="1" x14ac:dyDescent="0.3">
      <c r="A23102" t="str">
        <f>_xlfn.XLOOKUP(Table_qrySupplyDemandAll[[#This Row],[CID]],[1]!Table_data_export_MultipleWaterSystems_SAFER_STAGING[CLEARINGHOUSE_ID],[1]!Table_data_export_MultipleWaterSystems_SAFER_STAGING[WATER_SYSTEM_NAME])</f>
        <v>JUNIPER RIVIERA CWD</v>
      </c>
      <c r="B23102" t="s">
        <v>31489</v>
      </c>
      <c r="C23102" t="s">
        <v>109</v>
      </c>
      <c r="D23102" t="s">
        <v>110</v>
      </c>
      <c r="G23102" t="s">
        <v>31493</v>
      </c>
      <c r="H23102" t="s">
        <v>94</v>
      </c>
      <c r="BU23102">
        <v>0</v>
      </c>
      <c r="BY23102" s="1">
        <v>0</v>
      </c>
      <c r="BZ23102" s="1">
        <v>0</v>
      </c>
      <c r="CG23102" s="2"/>
    </row>
    <row r="23103" spans="1:85" hidden="1" x14ac:dyDescent="0.3">
      <c r="A23103" t="str">
        <f>_xlfn.XLOOKUP(Table_qrySupplyDemandAll[[#This Row],[CID]],[1]!Table_data_export_MultipleWaterSystems_SAFER_STAGING[CLEARINGHOUSE_ID],[1]!Table_data_export_MultipleWaterSystems_SAFER_STAGING[WATER_SYSTEM_NAME])</f>
        <v>JUNIPER RIVIERA CWD</v>
      </c>
      <c r="B23103" t="s">
        <v>31489</v>
      </c>
      <c r="C23103" t="s">
        <v>112</v>
      </c>
      <c r="D23103" t="s">
        <v>113</v>
      </c>
      <c r="G23103" t="s">
        <v>31494</v>
      </c>
      <c r="H23103" t="s">
        <v>94</v>
      </c>
      <c r="BU23103">
        <v>0</v>
      </c>
      <c r="BY23103" s="1">
        <v>0</v>
      </c>
      <c r="BZ23103" s="1">
        <v>0</v>
      </c>
      <c r="CG23103" s="2"/>
    </row>
    <row r="23104" spans="1:85" hidden="1" x14ac:dyDescent="0.3">
      <c r="A23104" t="str">
        <f>_xlfn.XLOOKUP(Table_qrySupplyDemandAll[[#This Row],[CID]],[1]!Table_data_export_MultipleWaterSystems_SAFER_STAGING[CLEARINGHOUSE_ID],[1]!Table_data_export_MultipleWaterSystems_SAFER_STAGING[WATER_SYSTEM_NAME])</f>
        <v>JUNIPER RIVIERA CWD</v>
      </c>
      <c r="B23104" t="s">
        <v>31489</v>
      </c>
      <c r="C23104" t="s">
        <v>118</v>
      </c>
      <c r="D23104" t="s">
        <v>119</v>
      </c>
      <c r="G23104" t="s">
        <v>31495</v>
      </c>
      <c r="H23104" t="s">
        <v>94</v>
      </c>
      <c r="BU23104">
        <v>0</v>
      </c>
      <c r="BY23104" s="1">
        <v>0</v>
      </c>
      <c r="BZ23104" s="1">
        <v>0</v>
      </c>
      <c r="CG23104" s="2"/>
    </row>
    <row r="23105" spans="1:85" hidden="1" x14ac:dyDescent="0.3">
      <c r="A23105" t="str">
        <f>_xlfn.XLOOKUP(Table_qrySupplyDemandAll[[#This Row],[CID]],[1]!Table_data_export_MultipleWaterSystems_SAFER_STAGING[CLEARINGHOUSE_ID],[1]!Table_data_export_MultipleWaterSystems_SAFER_STAGING[WATER_SYSTEM_NAME])</f>
        <v>JUNIPER RIVIERA CWD</v>
      </c>
      <c r="B23105" t="s">
        <v>31489</v>
      </c>
      <c r="C23105" t="s">
        <v>125</v>
      </c>
      <c r="D23105" t="s">
        <v>126</v>
      </c>
      <c r="G23105" t="s">
        <v>31496</v>
      </c>
      <c r="H23105" t="s">
        <v>94</v>
      </c>
      <c r="BU23105">
        <v>0</v>
      </c>
      <c r="BY23105" s="1">
        <v>0</v>
      </c>
      <c r="BZ23105" s="1">
        <v>0</v>
      </c>
      <c r="CG23105" s="2"/>
    </row>
    <row r="23106" spans="1:85" hidden="1" x14ac:dyDescent="0.3">
      <c r="A23106" t="str">
        <f>_xlfn.XLOOKUP(Table_qrySupplyDemandAll[[#This Row],[CID]],[1]!Table_data_export_MultipleWaterSystems_SAFER_STAGING[CLEARINGHOUSE_ID],[1]!Table_data_export_MultipleWaterSystems_SAFER_STAGING[WATER_SYSTEM_NAME])</f>
        <v>JUNIPER RIVIERA CWD</v>
      </c>
      <c r="B23106" t="s">
        <v>31489</v>
      </c>
      <c r="C23106" t="s">
        <v>133</v>
      </c>
      <c r="D23106" t="s">
        <v>134</v>
      </c>
      <c r="G23106" t="s">
        <v>31497</v>
      </c>
      <c r="H23106" t="s">
        <v>94</v>
      </c>
      <c r="BU23106">
        <v>0</v>
      </c>
      <c r="BY23106" s="1">
        <v>0</v>
      </c>
      <c r="BZ23106" s="1">
        <v>0</v>
      </c>
      <c r="CG23106" s="2"/>
    </row>
    <row r="23107" spans="1:85" hidden="1" x14ac:dyDescent="0.3">
      <c r="A23107" t="str">
        <f>_xlfn.XLOOKUP(Table_qrySupplyDemandAll[[#This Row],[CID]],[1]!Table_data_export_MultipleWaterSystems_SAFER_STAGING[CLEARINGHOUSE_ID],[1]!Table_data_export_MultipleWaterSystems_SAFER_STAGING[WATER_SYSTEM_NAME])</f>
        <v>JUNIPER RIVIERA CWD</v>
      </c>
      <c r="B23107" t="s">
        <v>31489</v>
      </c>
      <c r="C23107" t="s">
        <v>139</v>
      </c>
      <c r="D23107" t="s">
        <v>140</v>
      </c>
      <c r="G23107" t="s">
        <v>31498</v>
      </c>
      <c r="H23107" t="s">
        <v>94</v>
      </c>
      <c r="BU23107">
        <v>0</v>
      </c>
      <c r="BY23107" s="1">
        <v>0</v>
      </c>
      <c r="BZ23107" s="1">
        <v>0</v>
      </c>
      <c r="CG23107" s="2"/>
    </row>
    <row r="23108" spans="1:85" hidden="1" x14ac:dyDescent="0.3">
      <c r="A23108" t="str">
        <f>_xlfn.XLOOKUP(Table_qrySupplyDemandAll[[#This Row],[CID]],[1]!Table_data_export_MultipleWaterSystems_SAFER_STAGING[CLEARINGHOUSE_ID],[1]!Table_data_export_MultipleWaterSystems_SAFER_STAGING[WATER_SYSTEM_NAME])</f>
        <v>JUNIPER RIVIERA CWD</v>
      </c>
      <c r="B23108" t="s">
        <v>31489</v>
      </c>
      <c r="C23108" t="s">
        <v>144</v>
      </c>
      <c r="D23108" t="s">
        <v>145</v>
      </c>
      <c r="G23108" t="s">
        <v>31499</v>
      </c>
      <c r="H23108" t="s">
        <v>94</v>
      </c>
      <c r="BU23108">
        <v>0</v>
      </c>
      <c r="BY23108" s="1">
        <v>0</v>
      </c>
      <c r="BZ23108" s="1">
        <v>0</v>
      </c>
      <c r="CG23108" s="2"/>
    </row>
    <row r="23109" spans="1:85" hidden="1" x14ac:dyDescent="0.3">
      <c r="A23109" t="str">
        <f>_xlfn.XLOOKUP(Table_qrySupplyDemandAll[[#This Row],[CID]],[1]!Table_data_export_MultipleWaterSystems_SAFER_STAGING[CLEARINGHOUSE_ID],[1]!Table_data_export_MultipleWaterSystems_SAFER_STAGING[WATER_SYSTEM_NAME])</f>
        <v>JUNIPER RIVIERA CWD</v>
      </c>
      <c r="B23109" t="s">
        <v>31489</v>
      </c>
      <c r="C23109" t="s">
        <v>148</v>
      </c>
      <c r="D23109" t="s">
        <v>149</v>
      </c>
      <c r="G23109" t="s">
        <v>31500</v>
      </c>
      <c r="H23109" t="s">
        <v>94</v>
      </c>
      <c r="BU23109">
        <v>0</v>
      </c>
      <c r="BY23109" s="1">
        <v>0</v>
      </c>
      <c r="BZ23109" s="1">
        <v>0</v>
      </c>
      <c r="CG23109" s="2"/>
    </row>
    <row r="23110" spans="1:85" hidden="1" x14ac:dyDescent="0.3">
      <c r="A23110" t="str">
        <f>_xlfn.XLOOKUP(Table_qrySupplyDemandAll[[#This Row],[CID]],[1]!Table_data_export_MultipleWaterSystems_SAFER_STAGING[CLEARINGHOUSE_ID],[1]!Table_data_export_MultipleWaterSystems_SAFER_STAGING[WATER_SYSTEM_NAME])</f>
        <v>JUNIPER RIVIERA CWD</v>
      </c>
      <c r="B23110" t="s">
        <v>31489</v>
      </c>
      <c r="C23110" t="s">
        <v>152</v>
      </c>
      <c r="D23110" t="s">
        <v>153</v>
      </c>
      <c r="G23110" t="s">
        <v>31501</v>
      </c>
      <c r="H23110" t="s">
        <v>94</v>
      </c>
      <c r="BU23110">
        <v>0</v>
      </c>
      <c r="BY23110" s="1">
        <v>0</v>
      </c>
      <c r="BZ23110" s="1">
        <v>0</v>
      </c>
      <c r="CG23110" s="2"/>
    </row>
    <row r="23111" spans="1:85" hidden="1" x14ac:dyDescent="0.3">
      <c r="A23111" t="str">
        <f>_xlfn.XLOOKUP(Table_qrySupplyDemandAll[[#This Row],[CID]],[1]!Table_data_export_MultipleWaterSystems_SAFER_STAGING[CLEARINGHOUSE_ID],[1]!Table_data_export_MultipleWaterSystems_SAFER_STAGING[WATER_SYSTEM_NAME])</f>
        <v>CSA 70-F MORONGO</v>
      </c>
      <c r="B23111" t="s">
        <v>31502</v>
      </c>
      <c r="C23111" t="s">
        <v>90</v>
      </c>
      <c r="D23111" t="s">
        <v>91</v>
      </c>
      <c r="E23111" t="s">
        <v>92</v>
      </c>
      <c r="F23111" t="s">
        <v>92</v>
      </c>
      <c r="G23111" t="s">
        <v>31503</v>
      </c>
      <c r="H23111" t="s">
        <v>94</v>
      </c>
      <c r="I23111" t="s">
        <v>100</v>
      </c>
      <c r="J23111" t="s">
        <v>92</v>
      </c>
      <c r="K23111" t="s">
        <v>92</v>
      </c>
      <c r="L23111" t="s">
        <v>95</v>
      </c>
      <c r="P23111" s="1">
        <v>658219.02</v>
      </c>
      <c r="V23111" t="s">
        <v>175</v>
      </c>
      <c r="W23111">
        <v>419</v>
      </c>
      <c r="X23111">
        <v>0</v>
      </c>
      <c r="Y23111">
        <v>0.04</v>
      </c>
      <c r="Z23111" t="s">
        <v>92</v>
      </c>
      <c r="AA23111">
        <v>0</v>
      </c>
      <c r="AB23111">
        <v>0</v>
      </c>
      <c r="AC23111">
        <v>0</v>
      </c>
      <c r="AD23111">
        <v>0</v>
      </c>
      <c r="AE23111">
        <v>0</v>
      </c>
      <c r="AF23111" t="s">
        <v>92</v>
      </c>
      <c r="AG23111">
        <v>0</v>
      </c>
      <c r="AH23111" t="s">
        <v>98</v>
      </c>
      <c r="AI23111" t="s">
        <v>92</v>
      </c>
      <c r="AJ23111" t="s">
        <v>92</v>
      </c>
      <c r="AL23111" t="s">
        <v>100</v>
      </c>
      <c r="AM23111">
        <v>419</v>
      </c>
      <c r="BU23111">
        <v>0</v>
      </c>
      <c r="BV23111" s="1">
        <v>658219.02</v>
      </c>
      <c r="BW23111" t="s">
        <v>95</v>
      </c>
      <c r="BY23111" s="1">
        <v>313433.788</v>
      </c>
      <c r="BZ23111" s="1">
        <v>0</v>
      </c>
      <c r="CA23111" t="s">
        <v>95</v>
      </c>
      <c r="CD23111">
        <v>10</v>
      </c>
      <c r="CF23111">
        <v>0.11</v>
      </c>
      <c r="CG23111" s="2">
        <v>44928</v>
      </c>
    </row>
    <row r="23112" spans="1:85" hidden="1" x14ac:dyDescent="0.3">
      <c r="A23112" t="str">
        <f>_xlfn.XLOOKUP(Table_qrySupplyDemandAll[[#This Row],[CID]],[1]!Table_data_export_MultipleWaterSystems_SAFER_STAGING[CLEARINGHOUSE_ID],[1]!Table_data_export_MultipleWaterSystems_SAFER_STAGING[WATER_SYSTEM_NAME])</f>
        <v>CSA 70-F MORONGO</v>
      </c>
      <c r="B23112" t="s">
        <v>31502</v>
      </c>
      <c r="C23112" t="s">
        <v>103</v>
      </c>
      <c r="D23112" t="s">
        <v>104</v>
      </c>
      <c r="G23112" t="s">
        <v>31504</v>
      </c>
      <c r="H23112" t="s">
        <v>94</v>
      </c>
      <c r="BU23112">
        <v>0</v>
      </c>
      <c r="BY23112" s="1">
        <v>0</v>
      </c>
      <c r="BZ23112" s="1">
        <v>0</v>
      </c>
      <c r="CG23112" s="2"/>
    </row>
    <row r="23113" spans="1:85" hidden="1" x14ac:dyDescent="0.3">
      <c r="A23113" t="str">
        <f>_xlfn.XLOOKUP(Table_qrySupplyDemandAll[[#This Row],[CID]],[1]!Table_data_export_MultipleWaterSystems_SAFER_STAGING[CLEARINGHOUSE_ID],[1]!Table_data_export_MultipleWaterSystems_SAFER_STAGING[WATER_SYSTEM_NAME])</f>
        <v>CSA 70-F MORONGO</v>
      </c>
      <c r="B23113" t="s">
        <v>31502</v>
      </c>
      <c r="C23113" t="s">
        <v>106</v>
      </c>
      <c r="D23113" t="s">
        <v>107</v>
      </c>
      <c r="G23113" t="s">
        <v>31505</v>
      </c>
      <c r="H23113" t="s">
        <v>94</v>
      </c>
      <c r="BU23113">
        <v>0</v>
      </c>
      <c r="BY23113" s="1">
        <v>0</v>
      </c>
      <c r="BZ23113" s="1">
        <v>0</v>
      </c>
      <c r="CG23113" s="2"/>
    </row>
    <row r="23114" spans="1:85" hidden="1" x14ac:dyDescent="0.3">
      <c r="A23114" t="str">
        <f>_xlfn.XLOOKUP(Table_qrySupplyDemandAll[[#This Row],[CID]],[1]!Table_data_export_MultipleWaterSystems_SAFER_STAGING[CLEARINGHOUSE_ID],[1]!Table_data_export_MultipleWaterSystems_SAFER_STAGING[WATER_SYSTEM_NAME])</f>
        <v>CSA 70-F MORONGO</v>
      </c>
      <c r="B23114" t="s">
        <v>31502</v>
      </c>
      <c r="C23114" t="s">
        <v>109</v>
      </c>
      <c r="D23114" t="s">
        <v>110</v>
      </c>
      <c r="G23114" t="s">
        <v>31506</v>
      </c>
      <c r="H23114" t="s">
        <v>94</v>
      </c>
      <c r="BU23114">
        <v>0</v>
      </c>
      <c r="BY23114" s="1">
        <v>0</v>
      </c>
      <c r="BZ23114" s="1">
        <v>0</v>
      </c>
      <c r="CG23114" s="2"/>
    </row>
    <row r="23115" spans="1:85" hidden="1" x14ac:dyDescent="0.3">
      <c r="A23115" t="str">
        <f>_xlfn.XLOOKUP(Table_qrySupplyDemandAll[[#This Row],[CID]],[1]!Table_data_export_MultipleWaterSystems_SAFER_STAGING[CLEARINGHOUSE_ID],[1]!Table_data_export_MultipleWaterSystems_SAFER_STAGING[WATER_SYSTEM_NAME])</f>
        <v>CSA 70-F MORONGO</v>
      </c>
      <c r="B23115" t="s">
        <v>31502</v>
      </c>
      <c r="C23115" t="s">
        <v>112</v>
      </c>
      <c r="D23115" t="s">
        <v>113</v>
      </c>
      <c r="E23115" t="s">
        <v>92</v>
      </c>
      <c r="F23115" t="s">
        <v>92</v>
      </c>
      <c r="G23115" t="s">
        <v>31507</v>
      </c>
      <c r="H23115" t="s">
        <v>94</v>
      </c>
      <c r="I23115" t="s">
        <v>100</v>
      </c>
      <c r="J23115" t="s">
        <v>92</v>
      </c>
      <c r="K23115" t="s">
        <v>92</v>
      </c>
      <c r="L23115" t="s">
        <v>95</v>
      </c>
      <c r="P23115" s="1">
        <v>589790.31000000006</v>
      </c>
      <c r="V23115" t="s">
        <v>175</v>
      </c>
      <c r="W23115">
        <v>395</v>
      </c>
      <c r="X23115">
        <v>0</v>
      </c>
      <c r="Y23115">
        <v>0.05</v>
      </c>
      <c r="Z23115" t="s">
        <v>92</v>
      </c>
      <c r="AA23115">
        <v>0</v>
      </c>
      <c r="AB23115">
        <v>0</v>
      </c>
      <c r="AC23115">
        <v>0</v>
      </c>
      <c r="AD23115">
        <v>0</v>
      </c>
      <c r="AE23115">
        <v>0</v>
      </c>
      <c r="AF23115" t="s">
        <v>92</v>
      </c>
      <c r="AG23115">
        <v>0</v>
      </c>
      <c r="AH23115" t="s">
        <v>98</v>
      </c>
      <c r="AI23115" t="s">
        <v>92</v>
      </c>
      <c r="AJ23115" t="s">
        <v>92</v>
      </c>
      <c r="AL23115" t="s">
        <v>100</v>
      </c>
      <c r="AM23115">
        <v>395</v>
      </c>
      <c r="BU23115">
        <v>0</v>
      </c>
      <c r="BV23115" s="1">
        <v>589790.31000000006</v>
      </c>
      <c r="BW23115" t="s">
        <v>95</v>
      </c>
      <c r="BY23115" s="1">
        <v>295480.53999999998</v>
      </c>
      <c r="BZ23115" s="1">
        <v>0</v>
      </c>
      <c r="CA23115" t="s">
        <v>95</v>
      </c>
      <c r="CD23115">
        <v>10</v>
      </c>
      <c r="CF23115">
        <v>0.11</v>
      </c>
      <c r="CG23115" s="2">
        <v>44972</v>
      </c>
    </row>
    <row r="23116" spans="1:85" x14ac:dyDescent="0.3">
      <c r="A23116" t="str">
        <f>_xlfn.XLOOKUP(Table_qrySupplyDemandAll[[#This Row],[CID]],[1]!Table_data_export_MultipleWaterSystems_SAFER_STAGING[CLEARINGHOUSE_ID],[1]!Table_data_export_MultipleWaterSystems_SAFER_STAGING[WATER_SYSTEM_NAME])</f>
        <v>CSA 70-F MORONGO</v>
      </c>
      <c r="B23116" t="s">
        <v>31502</v>
      </c>
      <c r="C23116" t="s">
        <v>118</v>
      </c>
      <c r="D23116" t="s">
        <v>119</v>
      </c>
      <c r="E23116" t="s">
        <v>92</v>
      </c>
      <c r="F23116" t="s">
        <v>92</v>
      </c>
      <c r="G23116" t="s">
        <v>31508</v>
      </c>
      <c r="H23116" t="s">
        <v>94</v>
      </c>
      <c r="I23116" t="s">
        <v>100</v>
      </c>
      <c r="J23116" t="s">
        <v>92</v>
      </c>
      <c r="K23116" t="s">
        <v>92</v>
      </c>
      <c r="L23116" t="s">
        <v>95</v>
      </c>
      <c r="M23116" t="s">
        <v>98</v>
      </c>
      <c r="P23116" s="1">
        <v>681028.59</v>
      </c>
      <c r="V23116" t="s">
        <v>175</v>
      </c>
      <c r="W23116">
        <v>263.33</v>
      </c>
      <c r="X23116">
        <v>0</v>
      </c>
      <c r="Y23116">
        <v>0.03</v>
      </c>
      <c r="Z23116" t="s">
        <v>100</v>
      </c>
      <c r="AA23116">
        <v>0</v>
      </c>
      <c r="AB23116">
        <v>0</v>
      </c>
      <c r="AC23116">
        <v>0</v>
      </c>
      <c r="AD23116">
        <v>0</v>
      </c>
      <c r="AE23116">
        <v>0</v>
      </c>
      <c r="AF23116" t="s">
        <v>92</v>
      </c>
      <c r="AG23116">
        <v>0</v>
      </c>
      <c r="AH23116" t="s">
        <v>98</v>
      </c>
      <c r="AI23116" t="s">
        <v>92</v>
      </c>
      <c r="AJ23116" t="s">
        <v>100</v>
      </c>
      <c r="AK23116" t="s">
        <v>98</v>
      </c>
      <c r="AL23116" t="s">
        <v>100</v>
      </c>
      <c r="AM23116">
        <v>263.33</v>
      </c>
      <c r="BU23116">
        <v>0</v>
      </c>
      <c r="BV23116" s="1">
        <v>681028.59</v>
      </c>
      <c r="BW23116" t="s">
        <v>95</v>
      </c>
      <c r="BY23116" s="1">
        <v>196984.53315999999</v>
      </c>
      <c r="BZ23116" s="1">
        <v>0</v>
      </c>
      <c r="CA23116" t="s">
        <v>173</v>
      </c>
      <c r="CD23116">
        <v>13</v>
      </c>
      <c r="CF23116">
        <v>0.1</v>
      </c>
      <c r="CG23116" s="2">
        <v>45014</v>
      </c>
    </row>
    <row r="23117" spans="1:85" hidden="1" x14ac:dyDescent="0.3">
      <c r="A23117" t="str">
        <f>_xlfn.XLOOKUP(Table_qrySupplyDemandAll[[#This Row],[CID]],[1]!Table_data_export_MultipleWaterSystems_SAFER_STAGING[CLEARINGHOUSE_ID],[1]!Table_data_export_MultipleWaterSystems_SAFER_STAGING[WATER_SYSTEM_NAME])</f>
        <v>CSA 70-F MORONGO</v>
      </c>
      <c r="B23117" t="s">
        <v>31502</v>
      </c>
      <c r="C23117" t="s">
        <v>125</v>
      </c>
      <c r="D23117" t="s">
        <v>126</v>
      </c>
      <c r="E23117" t="s">
        <v>92</v>
      </c>
      <c r="F23117" t="s">
        <v>92</v>
      </c>
      <c r="G23117" t="s">
        <v>31509</v>
      </c>
      <c r="H23117" t="s">
        <v>94</v>
      </c>
      <c r="I23117" t="s">
        <v>92</v>
      </c>
      <c r="J23117" t="s">
        <v>92</v>
      </c>
      <c r="K23117" t="s">
        <v>92</v>
      </c>
      <c r="L23117" t="s">
        <v>95</v>
      </c>
      <c r="P23117" s="1">
        <v>690804.12</v>
      </c>
      <c r="V23117" t="s">
        <v>175</v>
      </c>
      <c r="W23117">
        <v>484.5</v>
      </c>
      <c r="X23117">
        <v>0</v>
      </c>
      <c r="Y23117">
        <v>0.05</v>
      </c>
      <c r="Z23117" t="s">
        <v>92</v>
      </c>
      <c r="AA23117">
        <v>0</v>
      </c>
      <c r="AB23117">
        <v>0</v>
      </c>
      <c r="AC23117">
        <v>0</v>
      </c>
      <c r="AD23117">
        <v>0</v>
      </c>
      <c r="AE23117">
        <v>0</v>
      </c>
      <c r="AF23117" t="s">
        <v>92</v>
      </c>
      <c r="AG23117">
        <v>0</v>
      </c>
      <c r="AH23117" t="s">
        <v>98</v>
      </c>
      <c r="AI23117" t="s">
        <v>92</v>
      </c>
      <c r="AJ23117" t="s">
        <v>92</v>
      </c>
      <c r="AL23117" t="s">
        <v>100</v>
      </c>
      <c r="AM23117">
        <v>484.5</v>
      </c>
      <c r="BU23117">
        <v>0</v>
      </c>
      <c r="BV23117" s="1">
        <v>690804.12</v>
      </c>
      <c r="BW23117" t="s">
        <v>95</v>
      </c>
      <c r="BY23117" s="1">
        <v>362431.19400000002</v>
      </c>
      <c r="BZ23117" s="1">
        <v>0</v>
      </c>
      <c r="CA23117" t="s">
        <v>95</v>
      </c>
      <c r="CD23117">
        <v>10</v>
      </c>
      <c r="CF23117">
        <v>25890</v>
      </c>
      <c r="CG23117" s="2">
        <v>45031</v>
      </c>
    </row>
    <row r="23118" spans="1:85" hidden="1" x14ac:dyDescent="0.3">
      <c r="A23118" t="str">
        <f>_xlfn.XLOOKUP(Table_qrySupplyDemandAll[[#This Row],[CID]],[1]!Table_data_export_MultipleWaterSystems_SAFER_STAGING[CLEARINGHOUSE_ID],[1]!Table_data_export_MultipleWaterSystems_SAFER_STAGING[WATER_SYSTEM_NAME])</f>
        <v>CSA 70-F MORONGO</v>
      </c>
      <c r="B23118" t="s">
        <v>31502</v>
      </c>
      <c r="C23118" t="s">
        <v>133</v>
      </c>
      <c r="D23118" t="s">
        <v>134</v>
      </c>
      <c r="E23118" t="s">
        <v>92</v>
      </c>
      <c r="F23118" t="s">
        <v>92</v>
      </c>
      <c r="G23118" t="s">
        <v>31510</v>
      </c>
      <c r="H23118" t="s">
        <v>94</v>
      </c>
      <c r="I23118" t="s">
        <v>92</v>
      </c>
      <c r="J23118" t="s">
        <v>92</v>
      </c>
      <c r="K23118" t="s">
        <v>92</v>
      </c>
      <c r="L23118" t="s">
        <v>95</v>
      </c>
      <c r="P23118" s="1">
        <v>990587.04</v>
      </c>
      <c r="V23118" t="s">
        <v>175</v>
      </c>
      <c r="W23118">
        <v>484.5</v>
      </c>
      <c r="X23118">
        <v>0</v>
      </c>
      <c r="Y23118">
        <v>0.05</v>
      </c>
      <c r="Z23118" t="s">
        <v>92</v>
      </c>
      <c r="AA23118">
        <v>0</v>
      </c>
      <c r="AB23118">
        <v>0</v>
      </c>
      <c r="AC23118">
        <v>0</v>
      </c>
      <c r="AD23118">
        <v>0</v>
      </c>
      <c r="AE23118">
        <v>0</v>
      </c>
      <c r="AF23118" t="s">
        <v>92</v>
      </c>
      <c r="AG23118">
        <v>0</v>
      </c>
      <c r="AH23118" t="s">
        <v>98</v>
      </c>
      <c r="AI23118" t="s">
        <v>92</v>
      </c>
      <c r="AJ23118" t="s">
        <v>92</v>
      </c>
      <c r="AL23118" t="s">
        <v>100</v>
      </c>
      <c r="AM23118">
        <v>484.5</v>
      </c>
      <c r="BU23118">
        <v>0</v>
      </c>
      <c r="BV23118" s="1">
        <v>990587.04</v>
      </c>
      <c r="BW23118" t="s">
        <v>95</v>
      </c>
      <c r="BY23118" s="1">
        <v>362431.19400000002</v>
      </c>
      <c r="BZ23118" s="1">
        <v>0</v>
      </c>
      <c r="CA23118" t="s">
        <v>95</v>
      </c>
      <c r="CD23118">
        <v>20</v>
      </c>
      <c r="CF23118">
        <v>36111</v>
      </c>
      <c r="CG23118" s="2">
        <v>45077</v>
      </c>
    </row>
    <row r="23119" spans="1:85" hidden="1" x14ac:dyDescent="0.3">
      <c r="A23119" t="str">
        <f>_xlfn.XLOOKUP(Table_qrySupplyDemandAll[[#This Row],[CID]],[1]!Table_data_export_MultipleWaterSystems_SAFER_STAGING[CLEARINGHOUSE_ID],[1]!Table_data_export_MultipleWaterSystems_SAFER_STAGING[WATER_SYSTEM_NAME])</f>
        <v>CSA 70-F MORONGO</v>
      </c>
      <c r="B23119" t="s">
        <v>31502</v>
      </c>
      <c r="C23119" t="s">
        <v>139</v>
      </c>
      <c r="D23119" t="s">
        <v>140</v>
      </c>
      <c r="E23119" t="s">
        <v>92</v>
      </c>
      <c r="F23119" t="s">
        <v>92</v>
      </c>
      <c r="G23119" t="s">
        <v>31511</v>
      </c>
      <c r="H23119" t="s">
        <v>94</v>
      </c>
      <c r="I23119" t="s">
        <v>100</v>
      </c>
      <c r="J23119" t="s">
        <v>92</v>
      </c>
      <c r="K23119" t="s">
        <v>92</v>
      </c>
      <c r="L23119" t="s">
        <v>95</v>
      </c>
      <c r="P23119" s="1">
        <v>873280.68</v>
      </c>
      <c r="V23119" t="s">
        <v>175</v>
      </c>
      <c r="W23119">
        <v>637</v>
      </c>
      <c r="X23119">
        <v>0</v>
      </c>
      <c r="Y23119">
        <v>7.0000000000000007E-2</v>
      </c>
      <c r="Z23119" t="s">
        <v>92</v>
      </c>
      <c r="AA23119">
        <v>0</v>
      </c>
      <c r="AB23119">
        <v>0</v>
      </c>
      <c r="AC23119">
        <v>0</v>
      </c>
      <c r="AD23119">
        <v>0</v>
      </c>
      <c r="AE23119">
        <v>0</v>
      </c>
      <c r="AF23119" t="s">
        <v>92</v>
      </c>
      <c r="AG23119">
        <v>0</v>
      </c>
      <c r="AH23119" t="s">
        <v>98</v>
      </c>
      <c r="AI23119" t="s">
        <v>92</v>
      </c>
      <c r="AJ23119" t="s">
        <v>92</v>
      </c>
      <c r="AL23119" t="s">
        <v>100</v>
      </c>
      <c r="AM23119">
        <v>637</v>
      </c>
      <c r="BU23119">
        <v>0</v>
      </c>
      <c r="BV23119" s="1">
        <v>873280.68</v>
      </c>
      <c r="BW23119" t="s">
        <v>95</v>
      </c>
      <c r="BY23119" s="1">
        <v>476509.12400000001</v>
      </c>
      <c r="BZ23119" s="1">
        <v>0</v>
      </c>
      <c r="CA23119" t="s">
        <v>95</v>
      </c>
      <c r="CD23119">
        <v>20</v>
      </c>
      <c r="CF23119">
        <v>29109.37</v>
      </c>
      <c r="CG23119" s="2">
        <v>45084</v>
      </c>
    </row>
    <row r="23120" spans="1:85" hidden="1" x14ac:dyDescent="0.3">
      <c r="A23120" t="str">
        <f>_xlfn.XLOOKUP(Table_qrySupplyDemandAll[[#This Row],[CID]],[1]!Table_data_export_MultipleWaterSystems_SAFER_STAGING[CLEARINGHOUSE_ID],[1]!Table_data_export_MultipleWaterSystems_SAFER_STAGING[WATER_SYSTEM_NAME])</f>
        <v>CSA 70-F MORONGO</v>
      </c>
      <c r="B23120" t="s">
        <v>31502</v>
      </c>
      <c r="C23120" t="s">
        <v>144</v>
      </c>
      <c r="D23120" t="s">
        <v>145</v>
      </c>
      <c r="E23120" t="s">
        <v>92</v>
      </c>
      <c r="F23120" t="s">
        <v>92</v>
      </c>
      <c r="G23120" t="s">
        <v>31512</v>
      </c>
      <c r="H23120" t="s">
        <v>94</v>
      </c>
      <c r="I23120" t="s">
        <v>100</v>
      </c>
      <c r="J23120" t="s">
        <v>92</v>
      </c>
      <c r="K23120" t="s">
        <v>92</v>
      </c>
      <c r="L23120" t="s">
        <v>95</v>
      </c>
      <c r="P23120" s="1">
        <v>1023172.14</v>
      </c>
      <c r="V23120" t="s">
        <v>175</v>
      </c>
      <c r="W23120">
        <v>637</v>
      </c>
      <c r="X23120">
        <v>0</v>
      </c>
      <c r="Y23120">
        <v>7.0000000000000007E-2</v>
      </c>
      <c r="Z23120" t="s">
        <v>92</v>
      </c>
      <c r="AA23120">
        <v>0</v>
      </c>
      <c r="AB23120">
        <v>0</v>
      </c>
      <c r="AC23120">
        <v>0</v>
      </c>
      <c r="AD23120">
        <v>0</v>
      </c>
      <c r="AE23120">
        <v>0</v>
      </c>
      <c r="AF23120" t="s">
        <v>92</v>
      </c>
      <c r="AG23120">
        <v>0</v>
      </c>
      <c r="AH23120" t="s">
        <v>98</v>
      </c>
      <c r="AI23120" t="s">
        <v>92</v>
      </c>
      <c r="AJ23120" t="s">
        <v>92</v>
      </c>
      <c r="AL23120" t="s">
        <v>100</v>
      </c>
      <c r="AM23120">
        <v>637</v>
      </c>
      <c r="BU23120">
        <v>0</v>
      </c>
      <c r="BV23120" s="1">
        <v>1023172.14</v>
      </c>
      <c r="BW23120" t="s">
        <v>95</v>
      </c>
      <c r="BY23120" s="1">
        <v>476509.12400000001</v>
      </c>
      <c r="BZ23120" s="1">
        <v>0</v>
      </c>
      <c r="CA23120" t="s">
        <v>95</v>
      </c>
      <c r="CD23120">
        <v>20</v>
      </c>
      <c r="CF23120">
        <v>49508.33</v>
      </c>
      <c r="CG23120" s="2">
        <v>45124</v>
      </c>
    </row>
    <row r="23121" spans="1:86" hidden="1" x14ac:dyDescent="0.3">
      <c r="A23121" t="str">
        <f>_xlfn.XLOOKUP(Table_qrySupplyDemandAll[[#This Row],[CID]],[1]!Table_data_export_MultipleWaterSystems_SAFER_STAGING[CLEARINGHOUSE_ID],[1]!Table_data_export_MultipleWaterSystems_SAFER_STAGING[WATER_SYSTEM_NAME])</f>
        <v>CSA 70-F MORONGO</v>
      </c>
      <c r="B23121" t="s">
        <v>31502</v>
      </c>
      <c r="C23121" t="s">
        <v>148</v>
      </c>
      <c r="D23121" t="s">
        <v>149</v>
      </c>
      <c r="E23121" t="s">
        <v>92</v>
      </c>
      <c r="F23121" t="s">
        <v>92</v>
      </c>
      <c r="G23121" t="s">
        <v>31513</v>
      </c>
      <c r="H23121" t="s">
        <v>94</v>
      </c>
      <c r="I23121" t="s">
        <v>100</v>
      </c>
      <c r="J23121" t="s">
        <v>92</v>
      </c>
      <c r="K23121" t="s">
        <v>92</v>
      </c>
      <c r="L23121" t="s">
        <v>95</v>
      </c>
      <c r="P23121" s="1">
        <v>586531.80000000005</v>
      </c>
      <c r="V23121" t="s">
        <v>175</v>
      </c>
      <c r="W23121">
        <v>545</v>
      </c>
      <c r="X23121">
        <v>0</v>
      </c>
      <c r="Y23121">
        <v>0.06</v>
      </c>
      <c r="Z23121" t="s">
        <v>92</v>
      </c>
      <c r="AA23121">
        <v>0</v>
      </c>
      <c r="AB23121">
        <v>0</v>
      </c>
      <c r="AC23121">
        <v>0</v>
      </c>
      <c r="AD23121">
        <v>0</v>
      </c>
      <c r="AE23121">
        <v>0</v>
      </c>
      <c r="AF23121" t="s">
        <v>92</v>
      </c>
      <c r="AG23121">
        <v>0</v>
      </c>
      <c r="AH23121" t="s">
        <v>98</v>
      </c>
      <c r="AI23121" t="s">
        <v>92</v>
      </c>
      <c r="AJ23121" t="s">
        <v>92</v>
      </c>
      <c r="AL23121" t="s">
        <v>100</v>
      </c>
      <c r="AM23121">
        <v>545</v>
      </c>
      <c r="BU23121">
        <v>0</v>
      </c>
      <c r="BV23121" s="1">
        <v>586531.80000000005</v>
      </c>
      <c r="BW23121" t="s">
        <v>95</v>
      </c>
      <c r="BY23121" s="1">
        <v>407688.34</v>
      </c>
      <c r="BZ23121" s="1">
        <v>0</v>
      </c>
      <c r="CA23121" t="s">
        <v>95</v>
      </c>
      <c r="CD23121">
        <v>10</v>
      </c>
      <c r="CF23121">
        <v>28381</v>
      </c>
      <c r="CG23121" s="2">
        <v>45149</v>
      </c>
    </row>
    <row r="23122" spans="1:86" hidden="1" x14ac:dyDescent="0.3">
      <c r="A23122" t="str">
        <f>_xlfn.XLOOKUP(Table_qrySupplyDemandAll[[#This Row],[CID]],[1]!Table_data_export_MultipleWaterSystems_SAFER_STAGING[CLEARINGHOUSE_ID],[1]!Table_data_export_MultipleWaterSystems_SAFER_STAGING[WATER_SYSTEM_NAME])</f>
        <v>CSA 70-F MORONGO</v>
      </c>
      <c r="B23122" t="s">
        <v>31502</v>
      </c>
      <c r="C23122" t="s">
        <v>152</v>
      </c>
      <c r="D23122" t="s">
        <v>153</v>
      </c>
      <c r="G23122" t="s">
        <v>31514</v>
      </c>
      <c r="H23122" t="s">
        <v>94</v>
      </c>
      <c r="BU23122">
        <v>0</v>
      </c>
      <c r="BY23122" s="1">
        <v>0</v>
      </c>
      <c r="BZ23122" s="1">
        <v>0</v>
      </c>
      <c r="CG23122" s="2"/>
    </row>
    <row r="23123" spans="1:86" hidden="1" x14ac:dyDescent="0.3">
      <c r="A23123" t="str">
        <f>_xlfn.XLOOKUP(Table_qrySupplyDemandAll[[#This Row],[CID]],[1]!Table_data_export_MultipleWaterSystems_SAFER_STAGING[CLEARINGHOUSE_ID],[1]!Table_data_export_MultipleWaterSystems_SAFER_STAGING[WATER_SYSTEM_NAME])</f>
        <v>SKY FOREST MWC</v>
      </c>
      <c r="B23123" t="s">
        <v>31515</v>
      </c>
      <c r="C23123" t="s">
        <v>90</v>
      </c>
      <c r="D23123" t="s">
        <v>91</v>
      </c>
      <c r="E23123" t="s">
        <v>92</v>
      </c>
      <c r="F23123" t="s">
        <v>92</v>
      </c>
      <c r="G23123" t="s">
        <v>31516</v>
      </c>
      <c r="H23123" t="s">
        <v>94</v>
      </c>
      <c r="I23123" t="s">
        <v>92</v>
      </c>
      <c r="J23123" t="s">
        <v>100</v>
      </c>
      <c r="K23123" t="s">
        <v>100</v>
      </c>
      <c r="L23123" t="s">
        <v>173</v>
      </c>
      <c r="N23123">
        <v>533361.076</v>
      </c>
      <c r="P23123" s="1">
        <v>79723</v>
      </c>
      <c r="T23123" t="s">
        <v>31517</v>
      </c>
      <c r="V23123" t="s">
        <v>97</v>
      </c>
      <c r="W23123">
        <v>390631</v>
      </c>
      <c r="X23123">
        <v>0</v>
      </c>
      <c r="Y23123">
        <v>25.61</v>
      </c>
      <c r="Z23123" t="s">
        <v>100</v>
      </c>
      <c r="AA23123">
        <v>141091</v>
      </c>
      <c r="AB23123">
        <v>0</v>
      </c>
      <c r="AC23123">
        <v>0</v>
      </c>
      <c r="AD23123">
        <v>0</v>
      </c>
      <c r="AE23123">
        <v>0</v>
      </c>
      <c r="AF23123" t="s">
        <v>100</v>
      </c>
      <c r="AG23123">
        <v>0</v>
      </c>
      <c r="AH23123" t="s">
        <v>98</v>
      </c>
      <c r="AI23123" t="s">
        <v>92</v>
      </c>
      <c r="AJ23123" t="s">
        <v>100</v>
      </c>
      <c r="AK23123" t="s">
        <v>31518</v>
      </c>
      <c r="AL23123" t="s">
        <v>100</v>
      </c>
      <c r="AM23123">
        <v>531722</v>
      </c>
      <c r="BU23123">
        <v>0</v>
      </c>
      <c r="BV23123" s="1">
        <v>613084.076</v>
      </c>
      <c r="BW23123" t="s">
        <v>173</v>
      </c>
      <c r="BY23123" s="1">
        <v>531722</v>
      </c>
      <c r="BZ23123" s="1">
        <v>0</v>
      </c>
      <c r="CA23123" t="s">
        <v>173</v>
      </c>
      <c r="CD23123">
        <v>20000</v>
      </c>
      <c r="CE23123" t="s">
        <v>31519</v>
      </c>
      <c r="CF23123">
        <v>22000</v>
      </c>
      <c r="CG23123" s="2">
        <v>44928</v>
      </c>
      <c r="CH23123" t="s">
        <v>31520</v>
      </c>
    </row>
    <row r="23124" spans="1:86" hidden="1" x14ac:dyDescent="0.3">
      <c r="A23124" t="str">
        <f>_xlfn.XLOOKUP(Table_qrySupplyDemandAll[[#This Row],[CID]],[1]!Table_data_export_MultipleWaterSystems_SAFER_STAGING[CLEARINGHOUSE_ID],[1]!Table_data_export_MultipleWaterSystems_SAFER_STAGING[WATER_SYSTEM_NAME])</f>
        <v>SKY FOREST MWC</v>
      </c>
      <c r="B23124" t="s">
        <v>31515</v>
      </c>
      <c r="C23124" t="s">
        <v>103</v>
      </c>
      <c r="D23124" t="s">
        <v>104</v>
      </c>
      <c r="G23124" t="s">
        <v>31521</v>
      </c>
      <c r="H23124" t="s">
        <v>94</v>
      </c>
      <c r="T23124" t="s">
        <v>31517</v>
      </c>
      <c r="BU23124">
        <v>0</v>
      </c>
      <c r="BY23124" s="1">
        <v>0</v>
      </c>
      <c r="BZ23124" s="1">
        <v>0</v>
      </c>
      <c r="CG23124" s="2"/>
    </row>
    <row r="23125" spans="1:86" hidden="1" x14ac:dyDescent="0.3">
      <c r="A23125" t="str">
        <f>_xlfn.XLOOKUP(Table_qrySupplyDemandAll[[#This Row],[CID]],[1]!Table_data_export_MultipleWaterSystems_SAFER_STAGING[CLEARINGHOUSE_ID],[1]!Table_data_export_MultipleWaterSystems_SAFER_STAGING[WATER_SYSTEM_NAME])</f>
        <v>SKY FOREST MWC</v>
      </c>
      <c r="B23125" t="s">
        <v>31515</v>
      </c>
      <c r="C23125" t="s">
        <v>106</v>
      </c>
      <c r="D23125" t="s">
        <v>107</v>
      </c>
      <c r="G23125" t="s">
        <v>31522</v>
      </c>
      <c r="H23125" t="s">
        <v>94</v>
      </c>
      <c r="T23125" t="s">
        <v>31517</v>
      </c>
      <c r="BU23125">
        <v>0</v>
      </c>
      <c r="BY23125" s="1">
        <v>0</v>
      </c>
      <c r="BZ23125" s="1">
        <v>0</v>
      </c>
      <c r="CG23125" s="2"/>
    </row>
    <row r="23126" spans="1:86" hidden="1" x14ac:dyDescent="0.3">
      <c r="A23126" t="str">
        <f>_xlfn.XLOOKUP(Table_qrySupplyDemandAll[[#This Row],[CID]],[1]!Table_data_export_MultipleWaterSystems_SAFER_STAGING[CLEARINGHOUSE_ID],[1]!Table_data_export_MultipleWaterSystems_SAFER_STAGING[WATER_SYSTEM_NAME])</f>
        <v>SKY FOREST MWC</v>
      </c>
      <c r="B23126" t="s">
        <v>31515</v>
      </c>
      <c r="C23126" t="s">
        <v>109</v>
      </c>
      <c r="D23126" t="s">
        <v>110</v>
      </c>
      <c r="G23126" t="s">
        <v>31523</v>
      </c>
      <c r="H23126" t="s">
        <v>94</v>
      </c>
      <c r="T23126" t="s">
        <v>31517</v>
      </c>
      <c r="BU23126">
        <v>0</v>
      </c>
      <c r="BY23126" s="1">
        <v>0</v>
      </c>
      <c r="BZ23126" s="1">
        <v>0</v>
      </c>
      <c r="CG23126" s="2"/>
    </row>
    <row r="23127" spans="1:86" x14ac:dyDescent="0.3">
      <c r="A23127" t="str">
        <f>_xlfn.XLOOKUP(Table_qrySupplyDemandAll[[#This Row],[CID]],[1]!Table_data_export_MultipleWaterSystems_SAFER_STAGING[CLEARINGHOUSE_ID],[1]!Table_data_export_MultipleWaterSystems_SAFER_STAGING[WATER_SYSTEM_NAME])</f>
        <v>SKY FOREST MWC</v>
      </c>
      <c r="B23127" t="s">
        <v>31515</v>
      </c>
      <c r="C23127" t="s">
        <v>112</v>
      </c>
      <c r="D23127" t="s">
        <v>113</v>
      </c>
      <c r="E23127" t="s">
        <v>92</v>
      </c>
      <c r="F23127" t="s">
        <v>92</v>
      </c>
      <c r="G23127" t="s">
        <v>31524</v>
      </c>
      <c r="H23127" t="s">
        <v>94</v>
      </c>
      <c r="I23127" t="s">
        <v>92</v>
      </c>
      <c r="J23127" t="s">
        <v>100</v>
      </c>
      <c r="K23127" t="s">
        <v>92</v>
      </c>
      <c r="L23127" t="s">
        <v>173</v>
      </c>
      <c r="N23127">
        <v>388238.98800000001</v>
      </c>
      <c r="P23127" s="1">
        <v>79728</v>
      </c>
      <c r="T23127" t="s">
        <v>31517</v>
      </c>
      <c r="V23127" t="s">
        <v>97</v>
      </c>
      <c r="W23127">
        <v>390631</v>
      </c>
      <c r="X23127">
        <v>0</v>
      </c>
      <c r="Y23127">
        <v>28.36</v>
      </c>
      <c r="Z23127" t="s">
        <v>100</v>
      </c>
      <c r="AA23127">
        <v>141091</v>
      </c>
      <c r="AB23127">
        <v>0</v>
      </c>
      <c r="AC23127">
        <v>0</v>
      </c>
      <c r="AD23127">
        <v>0</v>
      </c>
      <c r="AE23127">
        <v>0</v>
      </c>
      <c r="AF23127" t="s">
        <v>100</v>
      </c>
      <c r="AG23127">
        <v>0</v>
      </c>
      <c r="AH23127" t="s">
        <v>98</v>
      </c>
      <c r="AI23127" t="s">
        <v>92</v>
      </c>
      <c r="AJ23127" t="s">
        <v>100</v>
      </c>
      <c r="AL23127" t="s">
        <v>100</v>
      </c>
      <c r="AM23127">
        <v>531722</v>
      </c>
      <c r="BU23127">
        <v>0</v>
      </c>
      <c r="BV23127" s="1">
        <v>467966.98800000001</v>
      </c>
      <c r="BW23127" t="s">
        <v>173</v>
      </c>
      <c r="BY23127" s="1">
        <v>531722</v>
      </c>
      <c r="BZ23127" s="1">
        <v>0</v>
      </c>
      <c r="CA23127" t="s">
        <v>173</v>
      </c>
      <c r="CD23127">
        <v>20000</v>
      </c>
      <c r="CF23127">
        <v>22000</v>
      </c>
      <c r="CG23127" s="2">
        <v>44972</v>
      </c>
    </row>
    <row r="23128" spans="1:86" x14ac:dyDescent="0.3">
      <c r="A23128" t="str">
        <f>_xlfn.XLOOKUP(Table_qrySupplyDemandAll[[#This Row],[CID]],[1]!Table_data_export_MultipleWaterSystems_SAFER_STAGING[CLEARINGHOUSE_ID],[1]!Table_data_export_MultipleWaterSystems_SAFER_STAGING[WATER_SYSTEM_NAME])</f>
        <v>SKY FOREST MWC</v>
      </c>
      <c r="B23128" t="s">
        <v>31515</v>
      </c>
      <c r="C23128" t="s">
        <v>118</v>
      </c>
      <c r="D23128" t="s">
        <v>119</v>
      </c>
      <c r="E23128" t="s">
        <v>92</v>
      </c>
      <c r="F23128" t="s">
        <v>92</v>
      </c>
      <c r="G23128" t="s">
        <v>31525</v>
      </c>
      <c r="H23128" t="s">
        <v>94</v>
      </c>
      <c r="I23128" t="s">
        <v>92</v>
      </c>
      <c r="J23128" t="s">
        <v>100</v>
      </c>
      <c r="K23128" t="s">
        <v>92</v>
      </c>
      <c r="L23128" t="s">
        <v>173</v>
      </c>
      <c r="M23128" t="s">
        <v>31526</v>
      </c>
      <c r="N23128">
        <v>857267.59199999995</v>
      </c>
      <c r="P23128" s="1">
        <v>79728</v>
      </c>
      <c r="T23128" t="s">
        <v>31517</v>
      </c>
      <c r="V23128" t="s">
        <v>97</v>
      </c>
      <c r="W23128">
        <v>390631</v>
      </c>
      <c r="X23128">
        <v>0</v>
      </c>
      <c r="Y23128">
        <v>25.61</v>
      </c>
      <c r="Z23128" t="s">
        <v>100</v>
      </c>
      <c r="AA23128">
        <v>141091</v>
      </c>
      <c r="AB23128">
        <v>0</v>
      </c>
      <c r="AC23128">
        <v>0</v>
      </c>
      <c r="AD23128">
        <v>0</v>
      </c>
      <c r="AE23128">
        <v>0</v>
      </c>
      <c r="AF23128" t="s">
        <v>100</v>
      </c>
      <c r="AG23128">
        <v>0</v>
      </c>
      <c r="AH23128" t="s">
        <v>98</v>
      </c>
      <c r="AI23128" t="s">
        <v>92</v>
      </c>
      <c r="AJ23128" t="s">
        <v>100</v>
      </c>
      <c r="AL23128" t="s">
        <v>100</v>
      </c>
      <c r="AM23128">
        <v>531722</v>
      </c>
      <c r="BU23128">
        <v>0</v>
      </c>
      <c r="BV23128" s="1">
        <v>936995.59199999995</v>
      </c>
      <c r="BW23128" t="s">
        <v>173</v>
      </c>
      <c r="BY23128" s="1">
        <v>531722</v>
      </c>
      <c r="BZ23128" s="1">
        <v>0</v>
      </c>
      <c r="CA23128" t="s">
        <v>173</v>
      </c>
      <c r="CC23128" t="s">
        <v>31527</v>
      </c>
      <c r="CD23128">
        <v>380000</v>
      </c>
      <c r="CE23128" t="s">
        <v>31528</v>
      </c>
      <c r="CF23128">
        <v>18500</v>
      </c>
      <c r="CG23128" s="2">
        <v>45000</v>
      </c>
    </row>
    <row r="23129" spans="1:86" hidden="1" x14ac:dyDescent="0.3">
      <c r="A23129" t="str">
        <f>_xlfn.XLOOKUP(Table_qrySupplyDemandAll[[#This Row],[CID]],[1]!Table_data_export_MultipleWaterSystems_SAFER_STAGING[CLEARINGHOUSE_ID],[1]!Table_data_export_MultipleWaterSystems_SAFER_STAGING[WATER_SYSTEM_NAME])</f>
        <v>SKY FOREST MWC</v>
      </c>
      <c r="B23129" t="s">
        <v>31515</v>
      </c>
      <c r="C23129" t="s">
        <v>125</v>
      </c>
      <c r="D23129" t="s">
        <v>126</v>
      </c>
      <c r="E23129" t="s">
        <v>92</v>
      </c>
      <c r="F23129" t="s">
        <v>92</v>
      </c>
      <c r="G23129" t="s">
        <v>31529</v>
      </c>
      <c r="H23129" t="s">
        <v>94</v>
      </c>
      <c r="I23129" t="s">
        <v>92</v>
      </c>
      <c r="J23129" t="s">
        <v>100</v>
      </c>
      <c r="K23129" t="s">
        <v>92</v>
      </c>
      <c r="L23129" t="s">
        <v>173</v>
      </c>
      <c r="N23129">
        <v>629111.73199999996</v>
      </c>
      <c r="P23129" s="1">
        <v>79726</v>
      </c>
      <c r="T23129" t="s">
        <v>31517</v>
      </c>
      <c r="V23129" t="s">
        <v>97</v>
      </c>
      <c r="W23129">
        <v>390631</v>
      </c>
      <c r="X23129">
        <v>0</v>
      </c>
      <c r="Y23129">
        <v>26.47</v>
      </c>
      <c r="Z23129" t="s">
        <v>92</v>
      </c>
      <c r="AA23129">
        <v>141091</v>
      </c>
      <c r="AB23129">
        <v>0</v>
      </c>
      <c r="AC23129">
        <v>0</v>
      </c>
      <c r="AD23129">
        <v>0</v>
      </c>
      <c r="AE23129">
        <v>0</v>
      </c>
      <c r="AF23129" t="s">
        <v>92</v>
      </c>
      <c r="AG23129">
        <v>0</v>
      </c>
      <c r="AH23129" t="s">
        <v>98</v>
      </c>
      <c r="AI23129" t="s">
        <v>92</v>
      </c>
      <c r="AJ23129" t="s">
        <v>92</v>
      </c>
      <c r="AL23129" t="s">
        <v>100</v>
      </c>
      <c r="AM23129">
        <v>531722</v>
      </c>
      <c r="BU23129">
        <v>0</v>
      </c>
      <c r="BV23129" s="1">
        <v>708837.73199999996</v>
      </c>
      <c r="BW23129" t="s">
        <v>173</v>
      </c>
      <c r="BY23129" s="1">
        <v>531722</v>
      </c>
      <c r="BZ23129" s="1">
        <v>0</v>
      </c>
      <c r="CA23129" t="s">
        <v>95</v>
      </c>
      <c r="CD23129">
        <v>260000</v>
      </c>
      <c r="CE23129" t="s">
        <v>3797</v>
      </c>
      <c r="CF23129">
        <v>20000</v>
      </c>
      <c r="CG23129" s="2">
        <v>45035</v>
      </c>
    </row>
    <row r="23130" spans="1:86" hidden="1" x14ac:dyDescent="0.3">
      <c r="A23130" t="str">
        <f>_xlfn.XLOOKUP(Table_qrySupplyDemandAll[[#This Row],[CID]],[1]!Table_data_export_MultipleWaterSystems_SAFER_STAGING[CLEARINGHOUSE_ID],[1]!Table_data_export_MultipleWaterSystems_SAFER_STAGING[WATER_SYSTEM_NAME])</f>
        <v>SKY FOREST MWC</v>
      </c>
      <c r="B23130" t="s">
        <v>31515</v>
      </c>
      <c r="C23130" t="s">
        <v>133</v>
      </c>
      <c r="D23130" t="s">
        <v>134</v>
      </c>
      <c r="E23130" t="s">
        <v>92</v>
      </c>
      <c r="F23130" t="s">
        <v>92</v>
      </c>
      <c r="G23130" t="s">
        <v>31530</v>
      </c>
      <c r="H23130" t="s">
        <v>94</v>
      </c>
      <c r="I23130" t="s">
        <v>92</v>
      </c>
      <c r="J23130" t="s">
        <v>100</v>
      </c>
      <c r="K23130" t="s">
        <v>92</v>
      </c>
      <c r="L23130" t="s">
        <v>173</v>
      </c>
      <c r="N23130">
        <v>620135.10800000001</v>
      </c>
      <c r="P23130" s="1">
        <v>79728</v>
      </c>
      <c r="T23130" t="s">
        <v>31517</v>
      </c>
      <c r="V23130" t="s">
        <v>97</v>
      </c>
      <c r="W23130">
        <v>390631</v>
      </c>
      <c r="X23130">
        <v>0</v>
      </c>
      <c r="Y23130">
        <v>25.61</v>
      </c>
      <c r="Z23130" t="s">
        <v>92</v>
      </c>
      <c r="AA23130">
        <v>141091</v>
      </c>
      <c r="AB23130">
        <v>0</v>
      </c>
      <c r="AC23130">
        <v>0</v>
      </c>
      <c r="AD23130">
        <v>0</v>
      </c>
      <c r="AE23130">
        <v>0</v>
      </c>
      <c r="AF23130" t="s">
        <v>92</v>
      </c>
      <c r="AG23130">
        <v>0</v>
      </c>
      <c r="AH23130" t="s">
        <v>98</v>
      </c>
      <c r="AI23130" t="s">
        <v>92</v>
      </c>
      <c r="AJ23130" t="s">
        <v>92</v>
      </c>
      <c r="AL23130" t="s">
        <v>100</v>
      </c>
      <c r="AM23130">
        <v>531722</v>
      </c>
      <c r="BU23130">
        <v>0</v>
      </c>
      <c r="BV23130" s="1">
        <v>699863.10800000001</v>
      </c>
      <c r="BW23130" t="s">
        <v>173</v>
      </c>
      <c r="BY23130" s="1">
        <v>531722</v>
      </c>
      <c r="BZ23130" s="1">
        <v>0</v>
      </c>
      <c r="CA23130" t="s">
        <v>95</v>
      </c>
      <c r="CD23130">
        <v>0</v>
      </c>
      <c r="CE23130" t="s">
        <v>31531</v>
      </c>
      <c r="CF23130">
        <v>20000</v>
      </c>
      <c r="CG23130" s="2">
        <v>45059</v>
      </c>
    </row>
    <row r="23131" spans="1:86" hidden="1" x14ac:dyDescent="0.3">
      <c r="A23131" t="str">
        <f>_xlfn.XLOOKUP(Table_qrySupplyDemandAll[[#This Row],[CID]],[1]!Table_data_export_MultipleWaterSystems_SAFER_STAGING[CLEARINGHOUSE_ID],[1]!Table_data_export_MultipleWaterSystems_SAFER_STAGING[WATER_SYSTEM_NAME])</f>
        <v>SKY FOREST MWC</v>
      </c>
      <c r="B23131" t="s">
        <v>31515</v>
      </c>
      <c r="C23131" t="s">
        <v>139</v>
      </c>
      <c r="D23131" t="s">
        <v>140</v>
      </c>
      <c r="E23131" t="s">
        <v>92</v>
      </c>
      <c r="F23131" t="s">
        <v>92</v>
      </c>
      <c r="G23131" t="s">
        <v>31532</v>
      </c>
      <c r="H23131" t="s">
        <v>94</v>
      </c>
      <c r="I23131" t="s">
        <v>92</v>
      </c>
      <c r="J23131" t="s">
        <v>100</v>
      </c>
      <c r="K23131" t="s">
        <v>92</v>
      </c>
      <c r="L23131" t="s">
        <v>173</v>
      </c>
      <c r="N23131">
        <v>678483.16399999999</v>
      </c>
      <c r="P23131" s="1">
        <v>79728</v>
      </c>
      <c r="T23131" t="s">
        <v>31517</v>
      </c>
      <c r="V23131" t="s">
        <v>97</v>
      </c>
      <c r="W23131">
        <v>390631</v>
      </c>
      <c r="X23131">
        <v>0</v>
      </c>
      <c r="Y23131">
        <v>26.47</v>
      </c>
      <c r="Z23131" t="s">
        <v>92</v>
      </c>
      <c r="AA23131">
        <v>141091</v>
      </c>
      <c r="AB23131">
        <v>0</v>
      </c>
      <c r="AC23131">
        <v>0</v>
      </c>
      <c r="AD23131">
        <v>0</v>
      </c>
      <c r="AE23131">
        <v>0</v>
      </c>
      <c r="AF23131" t="s">
        <v>92</v>
      </c>
      <c r="AG23131">
        <v>0</v>
      </c>
      <c r="AH23131" t="s">
        <v>98</v>
      </c>
      <c r="AI23131" t="s">
        <v>92</v>
      </c>
      <c r="AJ23131" t="s">
        <v>92</v>
      </c>
      <c r="AL23131" t="s">
        <v>100</v>
      </c>
      <c r="AM23131">
        <v>531722</v>
      </c>
      <c r="BU23131">
        <v>0</v>
      </c>
      <c r="BV23131" s="1">
        <v>758211.16399999999</v>
      </c>
      <c r="BW23131" t="s">
        <v>173</v>
      </c>
      <c r="BY23131" s="1">
        <v>531722</v>
      </c>
      <c r="BZ23131" s="1">
        <v>0</v>
      </c>
      <c r="CA23131" t="s">
        <v>95</v>
      </c>
      <c r="CD23131">
        <v>100000</v>
      </c>
      <c r="CE23131" t="s">
        <v>31533</v>
      </c>
      <c r="CF23131">
        <v>22000</v>
      </c>
      <c r="CG23131" s="2">
        <v>45101</v>
      </c>
    </row>
    <row r="23132" spans="1:86" hidden="1" x14ac:dyDescent="0.3">
      <c r="A23132" t="str">
        <f>_xlfn.XLOOKUP(Table_qrySupplyDemandAll[[#This Row],[CID]],[1]!Table_data_export_MultipleWaterSystems_SAFER_STAGING[CLEARINGHOUSE_ID],[1]!Table_data_export_MultipleWaterSystems_SAFER_STAGING[WATER_SYSTEM_NAME])</f>
        <v>SKY FOREST MWC</v>
      </c>
      <c r="B23132" t="s">
        <v>31515</v>
      </c>
      <c r="C23132" t="s">
        <v>144</v>
      </c>
      <c r="D23132" t="s">
        <v>145</v>
      </c>
      <c r="E23132" t="s">
        <v>92</v>
      </c>
      <c r="F23132" t="s">
        <v>92</v>
      </c>
      <c r="G23132" t="s">
        <v>31534</v>
      </c>
      <c r="H23132" t="s">
        <v>94</v>
      </c>
      <c r="I23132" t="s">
        <v>92</v>
      </c>
      <c r="J23132" t="s">
        <v>92</v>
      </c>
      <c r="K23132" t="s">
        <v>92</v>
      </c>
      <c r="L23132" t="s">
        <v>95</v>
      </c>
      <c r="N23132">
        <v>654545.5</v>
      </c>
      <c r="P23132" s="1">
        <v>275748</v>
      </c>
      <c r="T23132" t="s">
        <v>31517</v>
      </c>
      <c r="V23132" t="s">
        <v>97</v>
      </c>
      <c r="W23132">
        <v>492594</v>
      </c>
      <c r="X23132">
        <v>0</v>
      </c>
      <c r="Y23132">
        <v>32.299999999999997</v>
      </c>
      <c r="Z23132" t="s">
        <v>92</v>
      </c>
      <c r="AA23132">
        <v>155737</v>
      </c>
      <c r="AB23132">
        <v>0</v>
      </c>
      <c r="AC23132">
        <v>0</v>
      </c>
      <c r="AD23132">
        <v>0</v>
      </c>
      <c r="AE23132">
        <v>0</v>
      </c>
      <c r="AF23132" t="s">
        <v>92</v>
      </c>
      <c r="AG23132">
        <v>0</v>
      </c>
      <c r="AH23132" t="s">
        <v>98</v>
      </c>
      <c r="AI23132" t="s">
        <v>92</v>
      </c>
      <c r="AJ23132" t="s">
        <v>92</v>
      </c>
      <c r="AL23132" t="s">
        <v>100</v>
      </c>
      <c r="AM23132">
        <v>648331</v>
      </c>
      <c r="BU23132">
        <v>0</v>
      </c>
      <c r="BV23132" s="1">
        <v>930293.5</v>
      </c>
      <c r="BW23132" t="s">
        <v>95</v>
      </c>
      <c r="BY23132" s="1">
        <v>648331</v>
      </c>
      <c r="BZ23132" s="1">
        <v>0</v>
      </c>
      <c r="CA23132" t="s">
        <v>95</v>
      </c>
      <c r="CD23132">
        <v>281962.5</v>
      </c>
      <c r="CF23132">
        <v>25000</v>
      </c>
      <c r="CG23132" s="2">
        <v>45115</v>
      </c>
    </row>
    <row r="23133" spans="1:86" hidden="1" x14ac:dyDescent="0.3">
      <c r="A23133" t="str">
        <f>_xlfn.XLOOKUP(Table_qrySupplyDemandAll[[#This Row],[CID]],[1]!Table_data_export_MultipleWaterSystems_SAFER_STAGING[CLEARINGHOUSE_ID],[1]!Table_data_export_MultipleWaterSystems_SAFER_STAGING[WATER_SYSTEM_NAME])</f>
        <v>SKY FOREST MWC</v>
      </c>
      <c r="B23133" t="s">
        <v>31515</v>
      </c>
      <c r="C23133" t="s">
        <v>148</v>
      </c>
      <c r="D23133" t="s">
        <v>149</v>
      </c>
      <c r="G23133" t="s">
        <v>31535</v>
      </c>
      <c r="H23133" t="s">
        <v>94</v>
      </c>
      <c r="T23133" t="s">
        <v>31517</v>
      </c>
      <c r="BU23133">
        <v>0</v>
      </c>
      <c r="BY23133" s="1">
        <v>0</v>
      </c>
      <c r="BZ23133" s="1">
        <v>0</v>
      </c>
      <c r="CG23133" s="2"/>
    </row>
    <row r="23134" spans="1:86" hidden="1" x14ac:dyDescent="0.3">
      <c r="A23134" t="str">
        <f>_xlfn.XLOOKUP(Table_qrySupplyDemandAll[[#This Row],[CID]],[1]!Table_data_export_MultipleWaterSystems_SAFER_STAGING[CLEARINGHOUSE_ID],[1]!Table_data_export_MultipleWaterSystems_SAFER_STAGING[WATER_SYSTEM_NAME])</f>
        <v>SKY FOREST MWC</v>
      </c>
      <c r="B23134" t="s">
        <v>31515</v>
      </c>
      <c r="C23134" t="s">
        <v>152</v>
      </c>
      <c r="D23134" t="s">
        <v>153</v>
      </c>
      <c r="G23134" t="s">
        <v>31536</v>
      </c>
      <c r="H23134" t="s">
        <v>94</v>
      </c>
      <c r="T23134" t="s">
        <v>31517</v>
      </c>
      <c r="BU23134">
        <v>0</v>
      </c>
      <c r="BY23134" s="1">
        <v>0</v>
      </c>
      <c r="BZ23134" s="1">
        <v>0</v>
      </c>
      <c r="CG23134" s="2"/>
    </row>
    <row r="23135" spans="1:86" hidden="1" x14ac:dyDescent="0.3">
      <c r="A23135" t="str">
        <f>_xlfn.XLOOKUP(Table_qrySupplyDemandAll[[#This Row],[CID]],[1]!Table_data_export_MultipleWaterSystems_SAFER_STAGING[CLEARINGHOUSE_ID],[1]!Table_data_export_MultipleWaterSystems_SAFER_STAGING[WATER_SYSTEM_NAME])</f>
        <v>SMILEY PARK COUNTRY CLUB</v>
      </c>
      <c r="B23135" t="s">
        <v>31537</v>
      </c>
      <c r="C23135" t="s">
        <v>90</v>
      </c>
      <c r="D23135" t="s">
        <v>91</v>
      </c>
      <c r="E23135" t="s">
        <v>92</v>
      </c>
      <c r="F23135" t="s">
        <v>92</v>
      </c>
      <c r="G23135" t="s">
        <v>31538</v>
      </c>
      <c r="H23135" t="s">
        <v>94</v>
      </c>
      <c r="I23135" t="s">
        <v>92</v>
      </c>
      <c r="J23135" t="s">
        <v>92</v>
      </c>
      <c r="K23135" t="s">
        <v>92</v>
      </c>
      <c r="L23135" t="s">
        <v>95</v>
      </c>
      <c r="M23135" t="s">
        <v>98</v>
      </c>
      <c r="N23135">
        <v>38395</v>
      </c>
      <c r="P23135" s="1">
        <v>202184</v>
      </c>
      <c r="T23135" t="s">
        <v>31539</v>
      </c>
      <c r="V23135" t="s">
        <v>97</v>
      </c>
      <c r="W23135">
        <v>240579</v>
      </c>
      <c r="X23135">
        <v>0</v>
      </c>
      <c r="Y23135">
        <v>14.64</v>
      </c>
      <c r="Z23135" t="s">
        <v>92</v>
      </c>
      <c r="AA23135">
        <v>0</v>
      </c>
      <c r="AB23135">
        <v>0</v>
      </c>
      <c r="AC23135">
        <v>0</v>
      </c>
      <c r="AD23135">
        <v>0</v>
      </c>
      <c r="AE23135">
        <v>0</v>
      </c>
      <c r="AF23135" t="s">
        <v>92</v>
      </c>
      <c r="AG23135">
        <v>7383</v>
      </c>
      <c r="AH23135" t="s">
        <v>31539</v>
      </c>
      <c r="AI23135" t="s">
        <v>92</v>
      </c>
      <c r="AJ23135" t="s">
        <v>92</v>
      </c>
      <c r="AL23135" t="s">
        <v>100</v>
      </c>
      <c r="AM23135">
        <v>247962</v>
      </c>
      <c r="BU23135">
        <v>0</v>
      </c>
      <c r="BV23135" s="1">
        <v>240579</v>
      </c>
      <c r="BW23135" t="s">
        <v>95</v>
      </c>
      <c r="BY23135" s="1">
        <v>247962</v>
      </c>
      <c r="BZ23135" s="1">
        <v>0</v>
      </c>
      <c r="CA23135" t="s">
        <v>95</v>
      </c>
      <c r="CD23135">
        <v>0</v>
      </c>
      <c r="CF23135">
        <v>8592</v>
      </c>
      <c r="CG23135" s="2">
        <v>44941</v>
      </c>
      <c r="CH23135" t="s">
        <v>31540</v>
      </c>
    </row>
    <row r="23136" spans="1:86" hidden="1" x14ac:dyDescent="0.3">
      <c r="A23136" t="str">
        <f>_xlfn.XLOOKUP(Table_qrySupplyDemandAll[[#This Row],[CID]],[1]!Table_data_export_MultipleWaterSystems_SAFER_STAGING[CLEARINGHOUSE_ID],[1]!Table_data_export_MultipleWaterSystems_SAFER_STAGING[WATER_SYSTEM_NAME])</f>
        <v>SMILEY PARK COUNTRY CLUB</v>
      </c>
      <c r="B23136" t="s">
        <v>31537</v>
      </c>
      <c r="C23136" t="s">
        <v>103</v>
      </c>
      <c r="D23136" t="s">
        <v>104</v>
      </c>
      <c r="G23136" t="s">
        <v>31541</v>
      </c>
      <c r="H23136" t="s">
        <v>94</v>
      </c>
      <c r="T23136" t="s">
        <v>31539</v>
      </c>
      <c r="BU23136">
        <v>0</v>
      </c>
      <c r="BY23136" s="1">
        <v>0</v>
      </c>
      <c r="BZ23136" s="1">
        <v>0</v>
      </c>
      <c r="CG23136" s="2"/>
    </row>
    <row r="23137" spans="1:86" hidden="1" x14ac:dyDescent="0.3">
      <c r="A23137" t="str">
        <f>_xlfn.XLOOKUP(Table_qrySupplyDemandAll[[#This Row],[CID]],[1]!Table_data_export_MultipleWaterSystems_SAFER_STAGING[CLEARINGHOUSE_ID],[1]!Table_data_export_MultipleWaterSystems_SAFER_STAGING[WATER_SYSTEM_NAME])</f>
        <v>SMILEY PARK COUNTRY CLUB</v>
      </c>
      <c r="B23137" t="s">
        <v>31537</v>
      </c>
      <c r="C23137" t="s">
        <v>106</v>
      </c>
      <c r="D23137" t="s">
        <v>107</v>
      </c>
      <c r="G23137" t="s">
        <v>31542</v>
      </c>
      <c r="H23137" t="s">
        <v>94</v>
      </c>
      <c r="T23137" t="s">
        <v>31539</v>
      </c>
      <c r="BU23137">
        <v>0</v>
      </c>
      <c r="BY23137" s="1">
        <v>0</v>
      </c>
      <c r="BZ23137" s="1">
        <v>0</v>
      </c>
      <c r="CG23137" s="2"/>
    </row>
    <row r="23138" spans="1:86" hidden="1" x14ac:dyDescent="0.3">
      <c r="A23138" t="str">
        <f>_xlfn.XLOOKUP(Table_qrySupplyDemandAll[[#This Row],[CID]],[1]!Table_data_export_MultipleWaterSystems_SAFER_STAGING[CLEARINGHOUSE_ID],[1]!Table_data_export_MultipleWaterSystems_SAFER_STAGING[WATER_SYSTEM_NAME])</f>
        <v>SMILEY PARK COUNTRY CLUB</v>
      </c>
      <c r="B23138" t="s">
        <v>31537</v>
      </c>
      <c r="C23138" t="s">
        <v>109</v>
      </c>
      <c r="D23138" t="s">
        <v>110</v>
      </c>
      <c r="G23138" t="s">
        <v>31543</v>
      </c>
      <c r="H23138" t="s">
        <v>94</v>
      </c>
      <c r="T23138" t="s">
        <v>31539</v>
      </c>
      <c r="BU23138">
        <v>0</v>
      </c>
      <c r="BY23138" s="1">
        <v>0</v>
      </c>
      <c r="BZ23138" s="1">
        <v>0</v>
      </c>
      <c r="CG23138" s="2"/>
    </row>
    <row r="23139" spans="1:86" hidden="1" x14ac:dyDescent="0.3">
      <c r="A23139" t="str">
        <f>_xlfn.XLOOKUP(Table_qrySupplyDemandAll[[#This Row],[CID]],[1]!Table_data_export_MultipleWaterSystems_SAFER_STAGING[CLEARINGHOUSE_ID],[1]!Table_data_export_MultipleWaterSystems_SAFER_STAGING[WATER_SYSTEM_NAME])</f>
        <v>SMILEY PARK COUNTRY CLUB</v>
      </c>
      <c r="B23139" t="s">
        <v>31537</v>
      </c>
      <c r="C23139" t="s">
        <v>112</v>
      </c>
      <c r="D23139" t="s">
        <v>113</v>
      </c>
      <c r="E23139" t="s">
        <v>92</v>
      </c>
      <c r="F23139" t="s">
        <v>92</v>
      </c>
      <c r="G23139" t="s">
        <v>31544</v>
      </c>
      <c r="H23139" t="s">
        <v>94</v>
      </c>
      <c r="I23139" t="s">
        <v>92</v>
      </c>
      <c r="J23139" t="s">
        <v>92</v>
      </c>
      <c r="K23139" t="s">
        <v>92</v>
      </c>
      <c r="L23139" t="s">
        <v>95</v>
      </c>
      <c r="M23139" t="s">
        <v>31545</v>
      </c>
      <c r="N23139">
        <v>0.01</v>
      </c>
      <c r="P23139" s="1">
        <v>90306</v>
      </c>
      <c r="T23139" t="s">
        <v>31539</v>
      </c>
      <c r="V23139" t="s">
        <v>97</v>
      </c>
      <c r="W23139">
        <v>85212</v>
      </c>
      <c r="X23139">
        <v>0</v>
      </c>
      <c r="Y23139">
        <v>5.74</v>
      </c>
      <c r="Z23139" t="s">
        <v>92</v>
      </c>
      <c r="AA23139">
        <v>0</v>
      </c>
      <c r="AB23139">
        <v>0</v>
      </c>
      <c r="AC23139">
        <v>0</v>
      </c>
      <c r="AD23139">
        <v>0</v>
      </c>
      <c r="AE23139">
        <v>0</v>
      </c>
      <c r="AF23139" t="s">
        <v>92</v>
      </c>
      <c r="AG23139">
        <v>5064</v>
      </c>
      <c r="AH23139" t="s">
        <v>31539</v>
      </c>
      <c r="AI23139" t="s">
        <v>92</v>
      </c>
      <c r="AJ23139" t="s">
        <v>92</v>
      </c>
      <c r="AK23139" t="s">
        <v>31546</v>
      </c>
      <c r="AL23139" t="s">
        <v>100</v>
      </c>
      <c r="AM23139">
        <v>90276</v>
      </c>
      <c r="BU23139">
        <v>0</v>
      </c>
      <c r="BV23139" s="1">
        <v>90306.01</v>
      </c>
      <c r="BW23139" t="s">
        <v>95</v>
      </c>
      <c r="BY23139" s="1">
        <v>90276</v>
      </c>
      <c r="BZ23139" s="1">
        <v>0</v>
      </c>
      <c r="CA23139" t="s">
        <v>95</v>
      </c>
      <c r="CD23139">
        <v>0</v>
      </c>
      <c r="CF23139">
        <v>5681</v>
      </c>
      <c r="CG23139" s="2">
        <v>44973</v>
      </c>
      <c r="CH23139" t="s">
        <v>31547</v>
      </c>
    </row>
    <row r="23140" spans="1:86" hidden="1" x14ac:dyDescent="0.3">
      <c r="A23140" t="str">
        <f>_xlfn.XLOOKUP(Table_qrySupplyDemandAll[[#This Row],[CID]],[1]!Table_data_export_MultipleWaterSystems_SAFER_STAGING[CLEARINGHOUSE_ID],[1]!Table_data_export_MultipleWaterSystems_SAFER_STAGING[WATER_SYSTEM_NAME])</f>
        <v>SMILEY PARK COUNTRY CLUB</v>
      </c>
      <c r="B23140" t="s">
        <v>31537</v>
      </c>
      <c r="C23140" t="s">
        <v>118</v>
      </c>
      <c r="D23140" t="s">
        <v>119</v>
      </c>
      <c r="E23140" t="s">
        <v>92</v>
      </c>
      <c r="F23140" t="s">
        <v>92</v>
      </c>
      <c r="G23140" t="s">
        <v>31548</v>
      </c>
      <c r="H23140" t="s">
        <v>94</v>
      </c>
      <c r="I23140" t="s">
        <v>92</v>
      </c>
      <c r="J23140" t="s">
        <v>92</v>
      </c>
      <c r="K23140" t="s">
        <v>92</v>
      </c>
      <c r="L23140" t="s">
        <v>95</v>
      </c>
      <c r="M23140" t="s">
        <v>31549</v>
      </c>
      <c r="N23140">
        <v>399140</v>
      </c>
      <c r="P23140" s="1">
        <v>150857</v>
      </c>
      <c r="T23140" t="s">
        <v>31539</v>
      </c>
      <c r="V23140" t="s">
        <v>97</v>
      </c>
      <c r="W23140">
        <v>549997</v>
      </c>
      <c r="X23140">
        <v>0</v>
      </c>
      <c r="Y23140">
        <v>33.479999999999997</v>
      </c>
      <c r="Z23140" t="s">
        <v>92</v>
      </c>
      <c r="AA23140">
        <v>0</v>
      </c>
      <c r="AB23140">
        <v>0</v>
      </c>
      <c r="AC23140">
        <v>0</v>
      </c>
      <c r="AD23140">
        <v>0</v>
      </c>
      <c r="AE23140">
        <v>0</v>
      </c>
      <c r="AF23140" t="s">
        <v>92</v>
      </c>
      <c r="AG23140">
        <v>0</v>
      </c>
      <c r="AH23140" t="s">
        <v>98</v>
      </c>
      <c r="AI23140" t="s">
        <v>92</v>
      </c>
      <c r="AJ23140" t="s">
        <v>92</v>
      </c>
      <c r="AK23140" t="s">
        <v>31550</v>
      </c>
      <c r="AL23140" t="s">
        <v>100</v>
      </c>
      <c r="AM23140">
        <v>549997</v>
      </c>
      <c r="BU23140">
        <v>0</v>
      </c>
      <c r="BV23140" s="1">
        <v>549997</v>
      </c>
      <c r="BW23140" t="s">
        <v>95</v>
      </c>
      <c r="BY23140" s="1">
        <v>549997</v>
      </c>
      <c r="BZ23140" s="1">
        <v>0</v>
      </c>
      <c r="CA23140" t="s">
        <v>95</v>
      </c>
      <c r="CD23140">
        <v>23000</v>
      </c>
      <c r="CE23140" t="s">
        <v>31551</v>
      </c>
      <c r="CF23140">
        <v>14102</v>
      </c>
      <c r="CG23140" s="2">
        <v>45012</v>
      </c>
      <c r="CH23140" t="s">
        <v>31552</v>
      </c>
    </row>
    <row r="23141" spans="1:86" hidden="1" x14ac:dyDescent="0.3">
      <c r="A23141" t="str">
        <f>_xlfn.XLOOKUP(Table_qrySupplyDemandAll[[#This Row],[CID]],[1]!Table_data_export_MultipleWaterSystems_SAFER_STAGING[CLEARINGHOUSE_ID],[1]!Table_data_export_MultipleWaterSystems_SAFER_STAGING[WATER_SYSTEM_NAME])</f>
        <v>SMILEY PARK COUNTRY CLUB</v>
      </c>
      <c r="B23141" t="s">
        <v>31537</v>
      </c>
      <c r="C23141" t="s">
        <v>125</v>
      </c>
      <c r="D23141" t="s">
        <v>126</v>
      </c>
      <c r="E23141" t="s">
        <v>92</v>
      </c>
      <c r="F23141" t="s">
        <v>92</v>
      </c>
      <c r="G23141" t="s">
        <v>31553</v>
      </c>
      <c r="H23141" t="s">
        <v>94</v>
      </c>
      <c r="I23141" t="s">
        <v>92</v>
      </c>
      <c r="J23141" t="s">
        <v>92</v>
      </c>
      <c r="K23141" t="s">
        <v>92</v>
      </c>
      <c r="L23141" t="s">
        <v>95</v>
      </c>
      <c r="M23141" t="s">
        <v>2591</v>
      </c>
      <c r="N23141">
        <v>254619</v>
      </c>
      <c r="P23141" s="1">
        <v>131065</v>
      </c>
      <c r="T23141" t="s">
        <v>31539</v>
      </c>
      <c r="V23141" t="s">
        <v>97</v>
      </c>
      <c r="W23141">
        <v>385684</v>
      </c>
      <c r="X23141">
        <v>0</v>
      </c>
      <c r="Y23141">
        <v>24.26</v>
      </c>
      <c r="Z23141" t="s">
        <v>92</v>
      </c>
      <c r="AA23141">
        <v>0</v>
      </c>
      <c r="AB23141">
        <v>0</v>
      </c>
      <c r="AC23141">
        <v>0</v>
      </c>
      <c r="AD23141">
        <v>0</v>
      </c>
      <c r="AE23141">
        <v>0</v>
      </c>
      <c r="AF23141" t="s">
        <v>92</v>
      </c>
      <c r="AG23141">
        <v>0</v>
      </c>
      <c r="AH23141" t="s">
        <v>98</v>
      </c>
      <c r="AI23141" t="s">
        <v>92</v>
      </c>
      <c r="AJ23141" t="s">
        <v>92</v>
      </c>
      <c r="AL23141" t="s">
        <v>100</v>
      </c>
      <c r="AM23141">
        <v>385684</v>
      </c>
      <c r="BU23141">
        <v>0</v>
      </c>
      <c r="BV23141" s="1">
        <v>385684</v>
      </c>
      <c r="BW23141" t="s">
        <v>95</v>
      </c>
      <c r="BY23141" s="1">
        <v>385684</v>
      </c>
      <c r="BZ23141" s="1">
        <v>0</v>
      </c>
      <c r="CA23141" t="s">
        <v>95</v>
      </c>
      <c r="CD23141">
        <v>131000</v>
      </c>
      <c r="CE23141" t="s">
        <v>31554</v>
      </c>
      <c r="CF23141">
        <v>12856</v>
      </c>
      <c r="CG23141" s="2">
        <v>45046</v>
      </c>
      <c r="CH23141" t="s">
        <v>31555</v>
      </c>
    </row>
    <row r="23142" spans="1:86" hidden="1" x14ac:dyDescent="0.3">
      <c r="A23142" t="str">
        <f>_xlfn.XLOOKUP(Table_qrySupplyDemandAll[[#This Row],[CID]],[1]!Table_data_export_MultipleWaterSystems_SAFER_STAGING[CLEARINGHOUSE_ID],[1]!Table_data_export_MultipleWaterSystems_SAFER_STAGING[WATER_SYSTEM_NAME])</f>
        <v>SMILEY PARK COUNTRY CLUB</v>
      </c>
      <c r="B23142" t="s">
        <v>31537</v>
      </c>
      <c r="C23142" t="s">
        <v>133</v>
      </c>
      <c r="D23142" t="s">
        <v>134</v>
      </c>
      <c r="E23142" t="s">
        <v>92</v>
      </c>
      <c r="F23142" t="s">
        <v>92</v>
      </c>
      <c r="G23142" t="s">
        <v>31556</v>
      </c>
      <c r="H23142" t="s">
        <v>94</v>
      </c>
      <c r="I23142" t="s">
        <v>92</v>
      </c>
      <c r="J23142" t="s">
        <v>92</v>
      </c>
      <c r="K23142" t="s">
        <v>92</v>
      </c>
      <c r="L23142" t="s">
        <v>95</v>
      </c>
      <c r="P23142" s="1">
        <v>483604</v>
      </c>
      <c r="T23142" t="s">
        <v>31539</v>
      </c>
      <c r="V23142" t="s">
        <v>97</v>
      </c>
      <c r="W23142">
        <v>480799</v>
      </c>
      <c r="X23142">
        <v>0</v>
      </c>
      <c r="Y23142">
        <v>29.26</v>
      </c>
      <c r="Z23142" t="s">
        <v>92</v>
      </c>
      <c r="AA23142">
        <v>0</v>
      </c>
      <c r="AB23142">
        <v>0</v>
      </c>
      <c r="AC23142">
        <v>0</v>
      </c>
      <c r="AD23142">
        <v>0</v>
      </c>
      <c r="AE23142">
        <v>0</v>
      </c>
      <c r="AF23142" t="s">
        <v>92</v>
      </c>
      <c r="AG23142">
        <v>2805</v>
      </c>
      <c r="AH23142" t="s">
        <v>31539</v>
      </c>
      <c r="AI23142" t="s">
        <v>92</v>
      </c>
      <c r="AJ23142" t="s">
        <v>92</v>
      </c>
      <c r="AL23142" t="s">
        <v>100</v>
      </c>
      <c r="AM23142">
        <v>483604</v>
      </c>
      <c r="BU23142">
        <v>0</v>
      </c>
      <c r="BV23142" s="1">
        <v>483604</v>
      </c>
      <c r="BW23142" t="s">
        <v>95</v>
      </c>
      <c r="BY23142" s="1">
        <v>483604</v>
      </c>
      <c r="BZ23142" s="1">
        <v>0</v>
      </c>
      <c r="CA23142" t="s">
        <v>95</v>
      </c>
      <c r="CD23142">
        <v>233000</v>
      </c>
      <c r="CE23142" t="s">
        <v>31557</v>
      </c>
      <c r="CF23142">
        <v>15.6</v>
      </c>
      <c r="CG23142" s="2">
        <v>45077</v>
      </c>
      <c r="CH23142" t="s">
        <v>31558</v>
      </c>
    </row>
    <row r="23143" spans="1:86" hidden="1" x14ac:dyDescent="0.3">
      <c r="A23143" t="str">
        <f>_xlfn.XLOOKUP(Table_qrySupplyDemandAll[[#This Row],[CID]],[1]!Table_data_export_MultipleWaterSystems_SAFER_STAGING[CLEARINGHOUSE_ID],[1]!Table_data_export_MultipleWaterSystems_SAFER_STAGING[WATER_SYSTEM_NAME])</f>
        <v>SMILEY PARK COUNTRY CLUB</v>
      </c>
      <c r="B23143" t="s">
        <v>31537</v>
      </c>
      <c r="C23143" t="s">
        <v>139</v>
      </c>
      <c r="D23143" t="s">
        <v>140</v>
      </c>
      <c r="E23143" t="s">
        <v>92</v>
      </c>
      <c r="F23143" t="s">
        <v>92</v>
      </c>
      <c r="G23143" t="s">
        <v>31559</v>
      </c>
      <c r="H23143" t="s">
        <v>94</v>
      </c>
      <c r="I23143" t="s">
        <v>92</v>
      </c>
      <c r="J23143" t="s">
        <v>92</v>
      </c>
      <c r="K23143" t="s">
        <v>92</v>
      </c>
      <c r="L23143" t="s">
        <v>95</v>
      </c>
      <c r="P23143" s="1">
        <v>457103</v>
      </c>
      <c r="T23143" t="s">
        <v>31539</v>
      </c>
      <c r="V23143" t="s">
        <v>97</v>
      </c>
      <c r="W23143">
        <v>447858</v>
      </c>
      <c r="X23143">
        <v>0</v>
      </c>
      <c r="Y23143">
        <v>28.17</v>
      </c>
      <c r="Z23143" t="s">
        <v>92</v>
      </c>
      <c r="AA23143">
        <v>0</v>
      </c>
      <c r="AB23143">
        <v>0</v>
      </c>
      <c r="AC23143">
        <v>0</v>
      </c>
      <c r="AD23143">
        <v>0</v>
      </c>
      <c r="AE23143">
        <v>0</v>
      </c>
      <c r="AF23143" t="s">
        <v>92</v>
      </c>
      <c r="AG23143">
        <v>9245</v>
      </c>
      <c r="AH23143" t="s">
        <v>31539</v>
      </c>
      <c r="AI23143" t="s">
        <v>92</v>
      </c>
      <c r="AJ23143" t="s">
        <v>92</v>
      </c>
      <c r="AL23143" t="s">
        <v>100</v>
      </c>
      <c r="AM23143">
        <v>457103</v>
      </c>
      <c r="BU23143">
        <v>0</v>
      </c>
      <c r="BV23143" s="1">
        <v>457103</v>
      </c>
      <c r="BW23143" t="s">
        <v>95</v>
      </c>
      <c r="BY23143" s="1">
        <v>457103</v>
      </c>
      <c r="BZ23143" s="1">
        <v>0</v>
      </c>
      <c r="CA23143" t="s">
        <v>95</v>
      </c>
      <c r="CD23143">
        <v>201000</v>
      </c>
      <c r="CE23143" t="s">
        <v>31557</v>
      </c>
      <c r="CF23143">
        <v>15443</v>
      </c>
      <c r="CG23143" s="2">
        <v>45106</v>
      </c>
      <c r="CH23143" t="s">
        <v>31560</v>
      </c>
    </row>
    <row r="23144" spans="1:86" hidden="1" x14ac:dyDescent="0.3">
      <c r="A23144" t="str">
        <f>_xlfn.XLOOKUP(Table_qrySupplyDemandAll[[#This Row],[CID]],[1]!Table_data_export_MultipleWaterSystems_SAFER_STAGING[CLEARINGHOUSE_ID],[1]!Table_data_export_MultipleWaterSystems_SAFER_STAGING[WATER_SYSTEM_NAME])</f>
        <v>SMILEY PARK COUNTRY CLUB</v>
      </c>
      <c r="B23144" t="s">
        <v>31537</v>
      </c>
      <c r="C23144" t="s">
        <v>144</v>
      </c>
      <c r="D23144" t="s">
        <v>145</v>
      </c>
      <c r="E23144" t="s">
        <v>92</v>
      </c>
      <c r="F23144" t="s">
        <v>92</v>
      </c>
      <c r="G23144" t="s">
        <v>31561</v>
      </c>
      <c r="H23144" t="s">
        <v>94</v>
      </c>
      <c r="I23144" t="s">
        <v>92</v>
      </c>
      <c r="J23144" t="s">
        <v>92</v>
      </c>
      <c r="K23144" t="s">
        <v>92</v>
      </c>
      <c r="L23144" t="s">
        <v>95</v>
      </c>
      <c r="N23144">
        <v>6732</v>
      </c>
      <c r="P23144" s="1">
        <v>569565</v>
      </c>
      <c r="T23144" t="s">
        <v>31539</v>
      </c>
      <c r="V23144" t="s">
        <v>97</v>
      </c>
      <c r="W23144">
        <v>571562</v>
      </c>
      <c r="X23144">
        <v>0</v>
      </c>
      <c r="Y23144">
        <v>34.79</v>
      </c>
      <c r="Z23144" t="s">
        <v>92</v>
      </c>
      <c r="AA23144">
        <v>0</v>
      </c>
      <c r="AB23144">
        <v>0</v>
      </c>
      <c r="AC23144">
        <v>0</v>
      </c>
      <c r="AD23144">
        <v>0</v>
      </c>
      <c r="AE23144">
        <v>0</v>
      </c>
      <c r="AF23144" t="s">
        <v>92</v>
      </c>
      <c r="AG23144">
        <v>4735</v>
      </c>
      <c r="AH23144" t="s">
        <v>31539</v>
      </c>
      <c r="AI23144" t="s">
        <v>92</v>
      </c>
      <c r="AJ23144" t="s">
        <v>92</v>
      </c>
      <c r="AL23144" t="s">
        <v>100</v>
      </c>
      <c r="AM23144">
        <v>571562</v>
      </c>
      <c r="BU23144">
        <v>0</v>
      </c>
      <c r="BV23144" s="1">
        <v>576297</v>
      </c>
      <c r="BW23144" t="s">
        <v>95</v>
      </c>
      <c r="BY23144" s="1">
        <v>571562</v>
      </c>
      <c r="BZ23144" s="1">
        <v>0</v>
      </c>
      <c r="CA23144" t="s">
        <v>95</v>
      </c>
      <c r="CD23144">
        <v>190000</v>
      </c>
      <c r="CE23144" t="s">
        <v>31557</v>
      </c>
      <c r="CF23144">
        <v>14745</v>
      </c>
      <c r="CG23144" s="2">
        <v>45138</v>
      </c>
      <c r="CH23144" t="s">
        <v>31560</v>
      </c>
    </row>
    <row r="23145" spans="1:86" hidden="1" x14ac:dyDescent="0.3">
      <c r="A23145" t="str">
        <f>_xlfn.XLOOKUP(Table_qrySupplyDemandAll[[#This Row],[CID]],[1]!Table_data_export_MultipleWaterSystems_SAFER_STAGING[CLEARINGHOUSE_ID],[1]!Table_data_export_MultipleWaterSystems_SAFER_STAGING[WATER_SYSTEM_NAME])</f>
        <v>SMILEY PARK COUNTRY CLUB</v>
      </c>
      <c r="B23145" t="s">
        <v>31537</v>
      </c>
      <c r="C23145" t="s">
        <v>148</v>
      </c>
      <c r="D23145" t="s">
        <v>149</v>
      </c>
      <c r="E23145" t="s">
        <v>92</v>
      </c>
      <c r="F23145" t="s">
        <v>92</v>
      </c>
      <c r="G23145" t="s">
        <v>31562</v>
      </c>
      <c r="H23145" t="s">
        <v>94</v>
      </c>
      <c r="I23145" t="s">
        <v>92</v>
      </c>
      <c r="J23145" t="s">
        <v>92</v>
      </c>
      <c r="K23145" t="s">
        <v>92</v>
      </c>
      <c r="L23145" t="s">
        <v>95</v>
      </c>
      <c r="P23145" s="1">
        <v>336316</v>
      </c>
      <c r="T23145" t="s">
        <v>31539</v>
      </c>
      <c r="V23145" t="s">
        <v>97</v>
      </c>
      <c r="W23145">
        <v>330152</v>
      </c>
      <c r="X23145">
        <v>0</v>
      </c>
      <c r="Y23145">
        <v>20.09</v>
      </c>
      <c r="Z23145" t="s">
        <v>92</v>
      </c>
      <c r="AA23145">
        <v>0</v>
      </c>
      <c r="AB23145">
        <v>0</v>
      </c>
      <c r="AC23145">
        <v>0</v>
      </c>
      <c r="AD23145">
        <v>0</v>
      </c>
      <c r="AE23145">
        <v>0</v>
      </c>
      <c r="AF23145" t="s">
        <v>92</v>
      </c>
      <c r="AG23145">
        <v>6164</v>
      </c>
      <c r="AH23145" t="s">
        <v>31539</v>
      </c>
      <c r="AI23145" t="s">
        <v>92</v>
      </c>
      <c r="AJ23145" t="s">
        <v>92</v>
      </c>
      <c r="AL23145" t="s">
        <v>100</v>
      </c>
      <c r="AM23145">
        <v>330152</v>
      </c>
      <c r="BU23145">
        <v>0</v>
      </c>
      <c r="BV23145" s="1">
        <v>336316</v>
      </c>
      <c r="BW23145" t="s">
        <v>95</v>
      </c>
      <c r="BY23145" s="1">
        <v>330152</v>
      </c>
      <c r="BZ23145" s="1">
        <v>0</v>
      </c>
      <c r="CA23145" t="s">
        <v>95</v>
      </c>
      <c r="CD23145">
        <v>3400</v>
      </c>
      <c r="CE23145" t="s">
        <v>31557</v>
      </c>
      <c r="CF23145">
        <v>10650</v>
      </c>
      <c r="CG23145" s="2">
        <v>45169</v>
      </c>
      <c r="CH23145" t="s">
        <v>31560</v>
      </c>
    </row>
    <row r="23146" spans="1:86" hidden="1" x14ac:dyDescent="0.3">
      <c r="A23146" t="str">
        <f>_xlfn.XLOOKUP(Table_qrySupplyDemandAll[[#This Row],[CID]],[1]!Table_data_export_MultipleWaterSystems_SAFER_STAGING[CLEARINGHOUSE_ID],[1]!Table_data_export_MultipleWaterSystems_SAFER_STAGING[WATER_SYSTEM_NAME])</f>
        <v>SMILEY PARK COUNTRY CLUB</v>
      </c>
      <c r="B23146" t="s">
        <v>31537</v>
      </c>
      <c r="C23146" t="s">
        <v>152</v>
      </c>
      <c r="D23146" t="s">
        <v>153</v>
      </c>
      <c r="E23146" t="s">
        <v>92</v>
      </c>
      <c r="F23146" t="s">
        <v>92</v>
      </c>
      <c r="G23146" t="s">
        <v>31563</v>
      </c>
      <c r="H23146" t="s">
        <v>94</v>
      </c>
      <c r="I23146" t="s">
        <v>92</v>
      </c>
      <c r="J23146" t="s">
        <v>92</v>
      </c>
      <c r="K23146" t="s">
        <v>92</v>
      </c>
      <c r="L23146" t="s">
        <v>95</v>
      </c>
      <c r="N23146">
        <v>74351</v>
      </c>
      <c r="P23146" s="1">
        <v>236922</v>
      </c>
      <c r="T23146" t="s">
        <v>31539</v>
      </c>
      <c r="V23146" t="s">
        <v>97</v>
      </c>
      <c r="W23146">
        <v>298130</v>
      </c>
      <c r="X23146">
        <v>0</v>
      </c>
      <c r="Y23146">
        <v>18.75</v>
      </c>
      <c r="Z23146" t="s">
        <v>92</v>
      </c>
      <c r="AA23146">
        <v>0</v>
      </c>
      <c r="AB23146">
        <v>0</v>
      </c>
      <c r="AC23146">
        <v>0</v>
      </c>
      <c r="AD23146">
        <v>0</v>
      </c>
      <c r="AE23146">
        <v>0</v>
      </c>
      <c r="AF23146" t="s">
        <v>92</v>
      </c>
      <c r="AG23146">
        <v>13142</v>
      </c>
      <c r="AH23146" t="s">
        <v>31539</v>
      </c>
      <c r="AI23146" t="s">
        <v>92</v>
      </c>
      <c r="AJ23146" t="s">
        <v>92</v>
      </c>
      <c r="AL23146" t="s">
        <v>100</v>
      </c>
      <c r="AM23146">
        <v>311272</v>
      </c>
      <c r="BU23146">
        <v>0</v>
      </c>
      <c r="BV23146" s="1">
        <v>311273</v>
      </c>
      <c r="BW23146" t="s">
        <v>95</v>
      </c>
      <c r="BY23146" s="1">
        <v>311272</v>
      </c>
      <c r="BZ23146" s="1">
        <v>0</v>
      </c>
      <c r="CA23146" t="s">
        <v>95</v>
      </c>
      <c r="CD23146">
        <v>18000</v>
      </c>
      <c r="CE23146" t="s">
        <v>31564</v>
      </c>
      <c r="CF23146">
        <v>10375</v>
      </c>
      <c r="CG23146" s="2">
        <v>45199</v>
      </c>
      <c r="CH23146" t="s">
        <v>31565</v>
      </c>
    </row>
    <row r="23147" spans="1:86" hidden="1" x14ac:dyDescent="0.3">
      <c r="A23147" t="str">
        <f>_xlfn.XLOOKUP(Table_qrySupplyDemandAll[[#This Row],[CID]],[1]!Table_data_export_MultipleWaterSystems_SAFER_STAGING[CLEARINGHOUSE_ID],[1]!Table_data_export_MultipleWaterSystems_SAFER_STAGING[WATER_SYSTEM_NAME])</f>
        <v>SNOWCREST HEIGHTS IMP ASSOC</v>
      </c>
      <c r="B23147" t="s">
        <v>31566</v>
      </c>
      <c r="C23147" t="s">
        <v>90</v>
      </c>
      <c r="D23147" t="s">
        <v>91</v>
      </c>
      <c r="E23147" t="s">
        <v>92</v>
      </c>
      <c r="F23147" t="s">
        <v>92</v>
      </c>
      <c r="G23147" t="s">
        <v>31567</v>
      </c>
      <c r="H23147" t="s">
        <v>94</v>
      </c>
      <c r="I23147" t="s">
        <v>92</v>
      </c>
      <c r="J23147" t="s">
        <v>92</v>
      </c>
      <c r="K23147" t="s">
        <v>92</v>
      </c>
      <c r="L23147" t="s">
        <v>95</v>
      </c>
      <c r="P23147" s="1">
        <v>714240</v>
      </c>
      <c r="V23147" t="s">
        <v>97</v>
      </c>
      <c r="Y23147">
        <v>0</v>
      </c>
      <c r="Z23147" t="s">
        <v>159</v>
      </c>
      <c r="AF23147" t="s">
        <v>159</v>
      </c>
      <c r="AH23147" t="s">
        <v>98</v>
      </c>
      <c r="AI23147" t="s">
        <v>159</v>
      </c>
      <c r="AJ23147" t="s">
        <v>92</v>
      </c>
      <c r="AL23147" t="s">
        <v>92</v>
      </c>
      <c r="AM23147">
        <v>600000</v>
      </c>
      <c r="BU23147">
        <v>0</v>
      </c>
      <c r="BV23147" s="1">
        <v>714240</v>
      </c>
      <c r="BW23147" t="s">
        <v>95</v>
      </c>
      <c r="BY23147" s="1">
        <v>600000</v>
      </c>
      <c r="BZ23147" s="1">
        <v>0</v>
      </c>
      <c r="CA23147" t="s">
        <v>95</v>
      </c>
      <c r="CD23147">
        <v>1000</v>
      </c>
      <c r="CF23147">
        <v>25000</v>
      </c>
      <c r="CG23147" s="2">
        <v>44933</v>
      </c>
    </row>
    <row r="23148" spans="1:86" hidden="1" x14ac:dyDescent="0.3">
      <c r="A23148" t="str">
        <f>_xlfn.XLOOKUP(Table_qrySupplyDemandAll[[#This Row],[CID]],[1]!Table_data_export_MultipleWaterSystems_SAFER_STAGING[CLEARINGHOUSE_ID],[1]!Table_data_export_MultipleWaterSystems_SAFER_STAGING[WATER_SYSTEM_NAME])</f>
        <v>SNOWCREST HEIGHTS IMP ASSOC</v>
      </c>
      <c r="B23148" t="s">
        <v>31566</v>
      </c>
      <c r="C23148" t="s">
        <v>103</v>
      </c>
      <c r="D23148" t="s">
        <v>104</v>
      </c>
      <c r="G23148" t="s">
        <v>31568</v>
      </c>
      <c r="H23148" t="s">
        <v>94</v>
      </c>
      <c r="BU23148">
        <v>0</v>
      </c>
      <c r="BY23148" s="1">
        <v>0</v>
      </c>
      <c r="BZ23148" s="1">
        <v>0</v>
      </c>
      <c r="CG23148" s="2"/>
    </row>
    <row r="23149" spans="1:86" hidden="1" x14ac:dyDescent="0.3">
      <c r="A23149" t="str">
        <f>_xlfn.XLOOKUP(Table_qrySupplyDemandAll[[#This Row],[CID]],[1]!Table_data_export_MultipleWaterSystems_SAFER_STAGING[CLEARINGHOUSE_ID],[1]!Table_data_export_MultipleWaterSystems_SAFER_STAGING[WATER_SYSTEM_NAME])</f>
        <v>SNOWCREST HEIGHTS IMP ASSOC</v>
      </c>
      <c r="B23149" t="s">
        <v>31566</v>
      </c>
      <c r="C23149" t="s">
        <v>106</v>
      </c>
      <c r="D23149" t="s">
        <v>107</v>
      </c>
      <c r="G23149" t="s">
        <v>31569</v>
      </c>
      <c r="H23149" t="s">
        <v>94</v>
      </c>
      <c r="BU23149">
        <v>0</v>
      </c>
      <c r="BY23149" s="1">
        <v>0</v>
      </c>
      <c r="BZ23149" s="1">
        <v>0</v>
      </c>
      <c r="CG23149" s="2"/>
    </row>
    <row r="23150" spans="1:86" hidden="1" x14ac:dyDescent="0.3">
      <c r="A23150" t="str">
        <f>_xlfn.XLOOKUP(Table_qrySupplyDemandAll[[#This Row],[CID]],[1]!Table_data_export_MultipleWaterSystems_SAFER_STAGING[CLEARINGHOUSE_ID],[1]!Table_data_export_MultipleWaterSystems_SAFER_STAGING[WATER_SYSTEM_NAME])</f>
        <v>SNOWCREST HEIGHTS IMP ASSOC</v>
      </c>
      <c r="B23150" t="s">
        <v>31566</v>
      </c>
      <c r="C23150" t="s">
        <v>109</v>
      </c>
      <c r="D23150" t="s">
        <v>110</v>
      </c>
      <c r="G23150" t="s">
        <v>31570</v>
      </c>
      <c r="H23150" t="s">
        <v>94</v>
      </c>
      <c r="BU23150">
        <v>0</v>
      </c>
      <c r="BY23150" s="1">
        <v>0</v>
      </c>
      <c r="BZ23150" s="1">
        <v>0</v>
      </c>
      <c r="CG23150" s="2"/>
    </row>
    <row r="23151" spans="1:86" hidden="1" x14ac:dyDescent="0.3">
      <c r="A23151" t="str">
        <f>_xlfn.XLOOKUP(Table_qrySupplyDemandAll[[#This Row],[CID]],[1]!Table_data_export_MultipleWaterSystems_SAFER_STAGING[CLEARINGHOUSE_ID],[1]!Table_data_export_MultipleWaterSystems_SAFER_STAGING[WATER_SYSTEM_NAME])</f>
        <v>SNOWCREST HEIGHTS IMP ASSOC</v>
      </c>
      <c r="B23151" t="s">
        <v>31566</v>
      </c>
      <c r="C23151" t="s">
        <v>112</v>
      </c>
      <c r="D23151" t="s">
        <v>113</v>
      </c>
      <c r="E23151" t="s">
        <v>92</v>
      </c>
      <c r="F23151" t="s">
        <v>92</v>
      </c>
      <c r="G23151" t="s">
        <v>31571</v>
      </c>
      <c r="H23151" t="s">
        <v>94</v>
      </c>
      <c r="I23151" t="s">
        <v>92</v>
      </c>
      <c r="J23151" t="s">
        <v>92</v>
      </c>
      <c r="K23151" t="s">
        <v>92</v>
      </c>
      <c r="L23151" t="s">
        <v>95</v>
      </c>
      <c r="P23151" s="1">
        <v>645120</v>
      </c>
      <c r="V23151" t="s">
        <v>97</v>
      </c>
      <c r="Y23151">
        <v>0</v>
      </c>
      <c r="Z23151" t="s">
        <v>159</v>
      </c>
      <c r="AF23151" t="s">
        <v>159</v>
      </c>
      <c r="AH23151" t="s">
        <v>98</v>
      </c>
      <c r="AI23151" t="s">
        <v>159</v>
      </c>
      <c r="AJ23151" t="s">
        <v>92</v>
      </c>
      <c r="AL23151" t="s">
        <v>92</v>
      </c>
      <c r="AM23151">
        <v>541935</v>
      </c>
      <c r="BU23151">
        <v>0</v>
      </c>
      <c r="BV23151" s="1">
        <v>645120</v>
      </c>
      <c r="BW23151" t="s">
        <v>95</v>
      </c>
      <c r="BY23151" s="1">
        <v>541935</v>
      </c>
      <c r="BZ23151" s="1">
        <v>0</v>
      </c>
      <c r="CA23151" t="s">
        <v>95</v>
      </c>
      <c r="CD23151">
        <v>1000</v>
      </c>
      <c r="CF23151">
        <v>25000</v>
      </c>
      <c r="CG23151" s="2">
        <v>44968</v>
      </c>
    </row>
    <row r="23152" spans="1:86" hidden="1" x14ac:dyDescent="0.3">
      <c r="A23152" t="str">
        <f>_xlfn.XLOOKUP(Table_qrySupplyDemandAll[[#This Row],[CID]],[1]!Table_data_export_MultipleWaterSystems_SAFER_STAGING[CLEARINGHOUSE_ID],[1]!Table_data_export_MultipleWaterSystems_SAFER_STAGING[WATER_SYSTEM_NAME])</f>
        <v>SNOWCREST HEIGHTS IMP ASSOC</v>
      </c>
      <c r="B23152" t="s">
        <v>31566</v>
      </c>
      <c r="C23152" t="s">
        <v>118</v>
      </c>
      <c r="D23152" t="s">
        <v>119</v>
      </c>
      <c r="E23152" t="s">
        <v>92</v>
      </c>
      <c r="F23152" t="s">
        <v>92</v>
      </c>
      <c r="G23152" t="s">
        <v>31572</v>
      </c>
      <c r="H23152" t="s">
        <v>94</v>
      </c>
      <c r="I23152" t="s">
        <v>92</v>
      </c>
      <c r="J23152" t="s">
        <v>92</v>
      </c>
      <c r="K23152" t="s">
        <v>92</v>
      </c>
      <c r="L23152" t="s">
        <v>95</v>
      </c>
      <c r="P23152" s="1">
        <v>714240</v>
      </c>
      <c r="V23152" t="s">
        <v>97</v>
      </c>
      <c r="Y23152">
        <v>0</v>
      </c>
      <c r="Z23152" t="s">
        <v>159</v>
      </c>
      <c r="AF23152" t="s">
        <v>159</v>
      </c>
      <c r="AH23152" t="s">
        <v>98</v>
      </c>
      <c r="AI23152" t="s">
        <v>159</v>
      </c>
      <c r="AJ23152" t="s">
        <v>92</v>
      </c>
      <c r="AL23152" t="s">
        <v>92</v>
      </c>
      <c r="AM23152">
        <v>600000</v>
      </c>
      <c r="BU23152">
        <v>0</v>
      </c>
      <c r="BV23152" s="1">
        <v>714240</v>
      </c>
      <c r="BW23152" t="s">
        <v>95</v>
      </c>
      <c r="BY23152" s="1">
        <v>600000</v>
      </c>
      <c r="BZ23152" s="1">
        <v>0</v>
      </c>
      <c r="CA23152" t="s">
        <v>95</v>
      </c>
      <c r="CD23152">
        <v>1000</v>
      </c>
      <c r="CF23152">
        <v>25000</v>
      </c>
      <c r="CG23152" s="2">
        <v>45010</v>
      </c>
    </row>
    <row r="23153" spans="1:85" hidden="1" x14ac:dyDescent="0.3">
      <c r="A23153" t="str">
        <f>_xlfn.XLOOKUP(Table_qrySupplyDemandAll[[#This Row],[CID]],[1]!Table_data_export_MultipleWaterSystems_SAFER_STAGING[CLEARINGHOUSE_ID],[1]!Table_data_export_MultipleWaterSystems_SAFER_STAGING[WATER_SYSTEM_NAME])</f>
        <v>SNOWCREST HEIGHTS IMP ASSOC</v>
      </c>
      <c r="B23153" t="s">
        <v>31566</v>
      </c>
      <c r="C23153" t="s">
        <v>125</v>
      </c>
      <c r="D23153" t="s">
        <v>126</v>
      </c>
      <c r="G23153" t="s">
        <v>31573</v>
      </c>
      <c r="H23153" t="s">
        <v>94</v>
      </c>
      <c r="BU23153">
        <v>0</v>
      </c>
      <c r="BY23153" s="1">
        <v>0</v>
      </c>
      <c r="BZ23153" s="1">
        <v>0</v>
      </c>
      <c r="CG23153" s="2"/>
    </row>
    <row r="23154" spans="1:85" hidden="1" x14ac:dyDescent="0.3">
      <c r="A23154" t="str">
        <f>_xlfn.XLOOKUP(Table_qrySupplyDemandAll[[#This Row],[CID]],[1]!Table_data_export_MultipleWaterSystems_SAFER_STAGING[CLEARINGHOUSE_ID],[1]!Table_data_export_MultipleWaterSystems_SAFER_STAGING[WATER_SYSTEM_NAME])</f>
        <v>SNOWCREST HEIGHTS IMP ASSOC</v>
      </c>
      <c r="B23154" t="s">
        <v>31566</v>
      </c>
      <c r="C23154" t="s">
        <v>133</v>
      </c>
      <c r="D23154" t="s">
        <v>134</v>
      </c>
      <c r="G23154" t="s">
        <v>31574</v>
      </c>
      <c r="H23154" t="s">
        <v>94</v>
      </c>
      <c r="BU23154">
        <v>0</v>
      </c>
      <c r="BY23154" s="1">
        <v>0</v>
      </c>
      <c r="BZ23154" s="1">
        <v>0</v>
      </c>
      <c r="CG23154" s="2"/>
    </row>
    <row r="23155" spans="1:85" hidden="1" x14ac:dyDescent="0.3">
      <c r="A23155" t="str">
        <f>_xlfn.XLOOKUP(Table_qrySupplyDemandAll[[#This Row],[CID]],[1]!Table_data_export_MultipleWaterSystems_SAFER_STAGING[CLEARINGHOUSE_ID],[1]!Table_data_export_MultipleWaterSystems_SAFER_STAGING[WATER_SYSTEM_NAME])</f>
        <v>SNOWCREST HEIGHTS IMP ASSOC</v>
      </c>
      <c r="B23155" t="s">
        <v>31566</v>
      </c>
      <c r="C23155" t="s">
        <v>139</v>
      </c>
      <c r="D23155" t="s">
        <v>140</v>
      </c>
      <c r="G23155" t="s">
        <v>31575</v>
      </c>
      <c r="H23155" t="s">
        <v>94</v>
      </c>
      <c r="BU23155">
        <v>0</v>
      </c>
      <c r="BY23155" s="1">
        <v>0</v>
      </c>
      <c r="BZ23155" s="1">
        <v>0</v>
      </c>
      <c r="CG23155" s="2"/>
    </row>
    <row r="23156" spans="1:85" hidden="1" x14ac:dyDescent="0.3">
      <c r="A23156" t="str">
        <f>_xlfn.XLOOKUP(Table_qrySupplyDemandAll[[#This Row],[CID]],[1]!Table_data_export_MultipleWaterSystems_SAFER_STAGING[CLEARINGHOUSE_ID],[1]!Table_data_export_MultipleWaterSystems_SAFER_STAGING[WATER_SYSTEM_NAME])</f>
        <v>SNOWCREST HEIGHTS IMP ASSOC</v>
      </c>
      <c r="B23156" t="s">
        <v>31566</v>
      </c>
      <c r="C23156" t="s">
        <v>144</v>
      </c>
      <c r="D23156" t="s">
        <v>145</v>
      </c>
      <c r="G23156" t="s">
        <v>31576</v>
      </c>
      <c r="H23156" t="s">
        <v>94</v>
      </c>
      <c r="BU23156">
        <v>0</v>
      </c>
      <c r="BY23156" s="1">
        <v>0</v>
      </c>
      <c r="BZ23156" s="1">
        <v>0</v>
      </c>
      <c r="CG23156" s="2"/>
    </row>
    <row r="23157" spans="1:85" hidden="1" x14ac:dyDescent="0.3">
      <c r="A23157" t="str">
        <f>_xlfn.XLOOKUP(Table_qrySupplyDemandAll[[#This Row],[CID]],[1]!Table_data_export_MultipleWaterSystems_SAFER_STAGING[CLEARINGHOUSE_ID],[1]!Table_data_export_MultipleWaterSystems_SAFER_STAGING[WATER_SYSTEM_NAME])</f>
        <v>SNOWCREST HEIGHTS IMP ASSOC</v>
      </c>
      <c r="B23157" t="s">
        <v>31566</v>
      </c>
      <c r="C23157" t="s">
        <v>148</v>
      </c>
      <c r="D23157" t="s">
        <v>149</v>
      </c>
      <c r="G23157" t="s">
        <v>31577</v>
      </c>
      <c r="H23157" t="s">
        <v>94</v>
      </c>
      <c r="BU23157">
        <v>0</v>
      </c>
      <c r="BY23157" s="1">
        <v>0</v>
      </c>
      <c r="BZ23157" s="1">
        <v>0</v>
      </c>
      <c r="CG23157" s="2"/>
    </row>
    <row r="23158" spans="1:85" hidden="1" x14ac:dyDescent="0.3">
      <c r="A23158" t="str">
        <f>_xlfn.XLOOKUP(Table_qrySupplyDemandAll[[#This Row],[CID]],[1]!Table_data_export_MultipleWaterSystems_SAFER_STAGING[CLEARINGHOUSE_ID],[1]!Table_data_export_MultipleWaterSystems_SAFER_STAGING[WATER_SYSTEM_NAME])</f>
        <v>SNOWCREST HEIGHTS IMP ASSOC</v>
      </c>
      <c r="B23158" t="s">
        <v>31566</v>
      </c>
      <c r="C23158" t="s">
        <v>152</v>
      </c>
      <c r="D23158" t="s">
        <v>153</v>
      </c>
      <c r="G23158" t="s">
        <v>31578</v>
      </c>
      <c r="H23158" t="s">
        <v>94</v>
      </c>
      <c r="BU23158">
        <v>0</v>
      </c>
      <c r="BY23158" s="1">
        <v>0</v>
      </c>
      <c r="BZ23158" s="1">
        <v>0</v>
      </c>
      <c r="CG23158" s="2"/>
    </row>
    <row r="23159" spans="1:85" hidden="1" x14ac:dyDescent="0.3">
      <c r="A23159" t="str">
        <f>_xlfn.XLOOKUP(Table_qrySupplyDemandAll[[#This Row],[CID]],[1]!Table_data_export_MultipleWaterSystems_SAFER_STAGING[CLEARINGHOUSE_ID],[1]!Table_data_export_MultipleWaterSystems_SAFER_STAGING[WATER_SYSTEM_NAME])</f>
        <v>GOLDEN STATE WATER MORONGO DELNORTE</v>
      </c>
      <c r="B23159" t="s">
        <v>31579</v>
      </c>
      <c r="C23159" t="s">
        <v>90</v>
      </c>
      <c r="D23159" t="s">
        <v>91</v>
      </c>
      <c r="E23159" t="s">
        <v>92</v>
      </c>
      <c r="F23159" t="s">
        <v>92</v>
      </c>
      <c r="G23159" t="s">
        <v>31580</v>
      </c>
      <c r="H23159" t="s">
        <v>94</v>
      </c>
      <c r="I23159" t="s">
        <v>92</v>
      </c>
      <c r="J23159" t="s">
        <v>100</v>
      </c>
      <c r="K23159" t="s">
        <v>100</v>
      </c>
      <c r="L23159" t="s">
        <v>173</v>
      </c>
      <c r="P23159" s="1">
        <v>1855917</v>
      </c>
      <c r="V23159" t="s">
        <v>97</v>
      </c>
      <c r="W23159">
        <v>605922</v>
      </c>
      <c r="X23159">
        <v>1275429</v>
      </c>
      <c r="Y23159">
        <v>164.47</v>
      </c>
      <c r="Z23159" t="s">
        <v>100</v>
      </c>
      <c r="AA23159">
        <v>33662</v>
      </c>
      <c r="AB23159">
        <v>0</v>
      </c>
      <c r="AC23159">
        <v>0</v>
      </c>
      <c r="AD23159">
        <v>0</v>
      </c>
      <c r="AE23159">
        <v>0</v>
      </c>
      <c r="AF23159" t="s">
        <v>100</v>
      </c>
      <c r="AG23159">
        <v>0</v>
      </c>
      <c r="AH23159" t="s">
        <v>98</v>
      </c>
      <c r="AI23159" t="s">
        <v>100</v>
      </c>
      <c r="AJ23159" t="s">
        <v>100</v>
      </c>
      <c r="AL23159" t="s">
        <v>100</v>
      </c>
      <c r="AM23159">
        <v>1915013</v>
      </c>
      <c r="BU23159">
        <v>0</v>
      </c>
      <c r="BV23159" s="1">
        <v>1855917</v>
      </c>
      <c r="BW23159" t="s">
        <v>173</v>
      </c>
      <c r="BY23159" s="1">
        <v>1915013</v>
      </c>
      <c r="BZ23159" s="1">
        <v>0</v>
      </c>
      <c r="CA23159" t="s">
        <v>173</v>
      </c>
      <c r="CD23159">
        <v>0</v>
      </c>
      <c r="CE23159" t="s">
        <v>7900</v>
      </c>
      <c r="CF23159">
        <v>94888</v>
      </c>
      <c r="CG23159" s="2">
        <v>44935</v>
      </c>
    </row>
    <row r="23160" spans="1:85" hidden="1" x14ac:dyDescent="0.3">
      <c r="A23160" t="str">
        <f>_xlfn.XLOOKUP(Table_qrySupplyDemandAll[[#This Row],[CID]],[1]!Table_data_export_MultipleWaterSystems_SAFER_STAGING[CLEARINGHOUSE_ID],[1]!Table_data_export_MultipleWaterSystems_SAFER_STAGING[WATER_SYSTEM_NAME])</f>
        <v>GOLDEN STATE WATER MORONGO DELNORTE</v>
      </c>
      <c r="B23160" t="s">
        <v>31579</v>
      </c>
      <c r="C23160" t="s">
        <v>103</v>
      </c>
      <c r="D23160" t="s">
        <v>104</v>
      </c>
      <c r="G23160" t="s">
        <v>31581</v>
      </c>
      <c r="H23160" t="s">
        <v>94</v>
      </c>
      <c r="BU23160">
        <v>0</v>
      </c>
      <c r="BY23160" s="1">
        <v>0</v>
      </c>
      <c r="BZ23160" s="1">
        <v>0</v>
      </c>
      <c r="CG23160" s="2"/>
    </row>
    <row r="23161" spans="1:85" hidden="1" x14ac:dyDescent="0.3">
      <c r="A23161" t="str">
        <f>_xlfn.XLOOKUP(Table_qrySupplyDemandAll[[#This Row],[CID]],[1]!Table_data_export_MultipleWaterSystems_SAFER_STAGING[CLEARINGHOUSE_ID],[1]!Table_data_export_MultipleWaterSystems_SAFER_STAGING[WATER_SYSTEM_NAME])</f>
        <v>GOLDEN STATE WATER MORONGO DELNORTE</v>
      </c>
      <c r="B23161" t="s">
        <v>31579</v>
      </c>
      <c r="C23161" t="s">
        <v>106</v>
      </c>
      <c r="D23161" t="s">
        <v>107</v>
      </c>
      <c r="G23161" t="s">
        <v>31582</v>
      </c>
      <c r="H23161" t="s">
        <v>94</v>
      </c>
      <c r="BU23161">
        <v>0</v>
      </c>
      <c r="BY23161" s="1">
        <v>0</v>
      </c>
      <c r="BZ23161" s="1">
        <v>0</v>
      </c>
      <c r="CG23161" s="2"/>
    </row>
    <row r="23162" spans="1:85" hidden="1" x14ac:dyDescent="0.3">
      <c r="A23162" t="str">
        <f>_xlfn.XLOOKUP(Table_qrySupplyDemandAll[[#This Row],[CID]],[1]!Table_data_export_MultipleWaterSystems_SAFER_STAGING[CLEARINGHOUSE_ID],[1]!Table_data_export_MultipleWaterSystems_SAFER_STAGING[WATER_SYSTEM_NAME])</f>
        <v>GOLDEN STATE WATER MORONGO DELNORTE</v>
      </c>
      <c r="B23162" t="s">
        <v>31579</v>
      </c>
      <c r="C23162" t="s">
        <v>109</v>
      </c>
      <c r="D23162" t="s">
        <v>110</v>
      </c>
      <c r="G23162" t="s">
        <v>31583</v>
      </c>
      <c r="H23162" t="s">
        <v>94</v>
      </c>
      <c r="BU23162">
        <v>0</v>
      </c>
      <c r="BY23162" s="1">
        <v>0</v>
      </c>
      <c r="BZ23162" s="1">
        <v>0</v>
      </c>
      <c r="CG23162" s="2"/>
    </row>
    <row r="23163" spans="1:85" hidden="1" x14ac:dyDescent="0.3">
      <c r="A23163" t="str">
        <f>_xlfn.XLOOKUP(Table_qrySupplyDemandAll[[#This Row],[CID]],[1]!Table_data_export_MultipleWaterSystems_SAFER_STAGING[CLEARINGHOUSE_ID],[1]!Table_data_export_MultipleWaterSystems_SAFER_STAGING[WATER_SYSTEM_NAME])</f>
        <v>GOLDEN STATE WATER MORONGO DELNORTE</v>
      </c>
      <c r="B23163" t="s">
        <v>31579</v>
      </c>
      <c r="C23163" t="s">
        <v>112</v>
      </c>
      <c r="D23163" t="s">
        <v>113</v>
      </c>
      <c r="E23163" t="s">
        <v>92</v>
      </c>
      <c r="F23163" t="s">
        <v>92</v>
      </c>
      <c r="G23163" t="s">
        <v>31584</v>
      </c>
      <c r="H23163" t="s">
        <v>94</v>
      </c>
      <c r="I23163" t="s">
        <v>92</v>
      </c>
      <c r="J23163" t="s">
        <v>100</v>
      </c>
      <c r="K23163" t="s">
        <v>100</v>
      </c>
      <c r="L23163" t="s">
        <v>173</v>
      </c>
      <c r="P23163" s="1">
        <v>1466706</v>
      </c>
      <c r="V23163" t="s">
        <v>97</v>
      </c>
      <c r="W23163">
        <v>573008</v>
      </c>
      <c r="X23163">
        <v>1401849</v>
      </c>
      <c r="Y23163">
        <v>191.14</v>
      </c>
      <c r="Z23163" t="s">
        <v>100</v>
      </c>
      <c r="AA23163">
        <v>37403</v>
      </c>
      <c r="AB23163">
        <v>0</v>
      </c>
      <c r="AC23163">
        <v>0</v>
      </c>
      <c r="AD23163">
        <v>0</v>
      </c>
      <c r="AE23163">
        <v>0</v>
      </c>
      <c r="AF23163" t="s">
        <v>100</v>
      </c>
      <c r="AG23163">
        <v>0</v>
      </c>
      <c r="AH23163" t="s">
        <v>98</v>
      </c>
      <c r="AI23163" t="s">
        <v>100</v>
      </c>
      <c r="AJ23163" t="s">
        <v>100</v>
      </c>
      <c r="AL23163" t="s">
        <v>100</v>
      </c>
      <c r="AM23163">
        <v>2012260</v>
      </c>
      <c r="BU23163">
        <v>0</v>
      </c>
      <c r="BV23163" s="1">
        <v>1466706</v>
      </c>
      <c r="BW23163" t="s">
        <v>173</v>
      </c>
      <c r="BY23163" s="1">
        <v>2012260</v>
      </c>
      <c r="BZ23163" s="1">
        <v>0</v>
      </c>
      <c r="CA23163" t="s">
        <v>173</v>
      </c>
      <c r="CD23163">
        <v>0</v>
      </c>
      <c r="CE23163" t="s">
        <v>7900</v>
      </c>
      <c r="CF23163">
        <v>93566</v>
      </c>
      <c r="CG23163" s="2">
        <v>44967</v>
      </c>
    </row>
    <row r="23164" spans="1:85" hidden="1" x14ac:dyDescent="0.3">
      <c r="A23164" t="str">
        <f>_xlfn.XLOOKUP(Table_qrySupplyDemandAll[[#This Row],[CID]],[1]!Table_data_export_MultipleWaterSystems_SAFER_STAGING[CLEARINGHOUSE_ID],[1]!Table_data_export_MultipleWaterSystems_SAFER_STAGING[WATER_SYSTEM_NAME])</f>
        <v>GOLDEN STATE WATER MORONGO DELNORTE</v>
      </c>
      <c r="B23164" t="s">
        <v>31579</v>
      </c>
      <c r="C23164" t="s">
        <v>118</v>
      </c>
      <c r="D23164" t="s">
        <v>119</v>
      </c>
      <c r="E23164" t="s">
        <v>92</v>
      </c>
      <c r="F23164" t="s">
        <v>92</v>
      </c>
      <c r="G23164" t="s">
        <v>31585</v>
      </c>
      <c r="H23164" t="s">
        <v>94</v>
      </c>
      <c r="I23164" t="s">
        <v>92</v>
      </c>
      <c r="J23164" t="s">
        <v>100</v>
      </c>
      <c r="K23164" t="s">
        <v>100</v>
      </c>
      <c r="L23164" t="s">
        <v>173</v>
      </c>
      <c r="P23164" s="1">
        <v>1154394</v>
      </c>
      <c r="V23164" t="s">
        <v>97</v>
      </c>
      <c r="W23164">
        <v>585725</v>
      </c>
      <c r="X23164">
        <v>252842</v>
      </c>
      <c r="Y23164">
        <v>73.31</v>
      </c>
      <c r="Z23164" t="s">
        <v>100</v>
      </c>
      <c r="AA23164">
        <v>28426</v>
      </c>
      <c r="AB23164">
        <v>0</v>
      </c>
      <c r="AC23164">
        <v>0</v>
      </c>
      <c r="AD23164">
        <v>0</v>
      </c>
      <c r="AE23164">
        <v>0</v>
      </c>
      <c r="AF23164" t="s">
        <v>100</v>
      </c>
      <c r="AG23164">
        <v>0</v>
      </c>
      <c r="AH23164" t="s">
        <v>98</v>
      </c>
      <c r="AI23164" t="s">
        <v>100</v>
      </c>
      <c r="AJ23164" t="s">
        <v>100</v>
      </c>
      <c r="AL23164" t="s">
        <v>100</v>
      </c>
      <c r="AM23164">
        <v>866993</v>
      </c>
      <c r="BU23164">
        <v>0</v>
      </c>
      <c r="BV23164" s="1">
        <v>1154394</v>
      </c>
      <c r="BW23164" t="s">
        <v>173</v>
      </c>
      <c r="BY23164" s="1">
        <v>866993</v>
      </c>
      <c r="BZ23164" s="1">
        <v>0</v>
      </c>
      <c r="CA23164" t="s">
        <v>173</v>
      </c>
      <c r="CD23164">
        <v>363</v>
      </c>
      <c r="CF23164">
        <v>58096</v>
      </c>
      <c r="CG23164" s="2">
        <v>44995</v>
      </c>
    </row>
    <row r="23165" spans="1:85" hidden="1" x14ac:dyDescent="0.3">
      <c r="A23165" t="str">
        <f>_xlfn.XLOOKUP(Table_qrySupplyDemandAll[[#This Row],[CID]],[1]!Table_data_export_MultipleWaterSystems_SAFER_STAGING[CLEARINGHOUSE_ID],[1]!Table_data_export_MultipleWaterSystems_SAFER_STAGING[WATER_SYSTEM_NAME])</f>
        <v>GOLDEN STATE WATER MORONGO DELNORTE</v>
      </c>
      <c r="B23165" t="s">
        <v>31579</v>
      </c>
      <c r="C23165" t="s">
        <v>125</v>
      </c>
      <c r="D23165" t="s">
        <v>126</v>
      </c>
      <c r="E23165" t="s">
        <v>92</v>
      </c>
      <c r="F23165" t="s">
        <v>92</v>
      </c>
      <c r="G23165" t="s">
        <v>31586</v>
      </c>
      <c r="H23165" t="s">
        <v>94</v>
      </c>
      <c r="I23165" t="s">
        <v>92</v>
      </c>
      <c r="J23165" t="s">
        <v>100</v>
      </c>
      <c r="K23165" t="s">
        <v>100</v>
      </c>
      <c r="L23165" t="s">
        <v>173</v>
      </c>
      <c r="P23165" s="1">
        <v>1410003</v>
      </c>
      <c r="V23165" t="s">
        <v>97</v>
      </c>
      <c r="W23165">
        <v>723366</v>
      </c>
      <c r="X23165">
        <v>357569</v>
      </c>
      <c r="Y23165">
        <v>97.65</v>
      </c>
      <c r="Z23165" t="s">
        <v>100</v>
      </c>
      <c r="AA23165">
        <v>42639</v>
      </c>
      <c r="AB23165">
        <v>0</v>
      </c>
      <c r="AC23165">
        <v>0</v>
      </c>
      <c r="AD23165">
        <v>0</v>
      </c>
      <c r="AE23165">
        <v>0</v>
      </c>
      <c r="AF23165" t="s">
        <v>100</v>
      </c>
      <c r="AG23165">
        <v>0</v>
      </c>
      <c r="AH23165" t="s">
        <v>98</v>
      </c>
      <c r="AI23165" t="s">
        <v>100</v>
      </c>
      <c r="AJ23165" t="s">
        <v>100</v>
      </c>
      <c r="AL23165" t="s">
        <v>100</v>
      </c>
      <c r="AM23165">
        <v>1123574</v>
      </c>
      <c r="BU23165">
        <v>0</v>
      </c>
      <c r="BV23165" s="1">
        <v>1410003</v>
      </c>
      <c r="BW23165" t="s">
        <v>173</v>
      </c>
      <c r="BY23165" s="1">
        <v>1123574</v>
      </c>
      <c r="BZ23165" s="1">
        <v>0</v>
      </c>
      <c r="CA23165" t="s">
        <v>173</v>
      </c>
      <c r="CD23165">
        <v>361</v>
      </c>
      <c r="CF23165">
        <v>80377</v>
      </c>
      <c r="CG23165" s="2">
        <v>45020</v>
      </c>
    </row>
    <row r="23166" spans="1:85" hidden="1" x14ac:dyDescent="0.3">
      <c r="A23166" t="str">
        <f>_xlfn.XLOOKUP(Table_qrySupplyDemandAll[[#This Row],[CID]],[1]!Table_data_export_MultipleWaterSystems_SAFER_STAGING[CLEARINGHOUSE_ID],[1]!Table_data_export_MultipleWaterSystems_SAFER_STAGING[WATER_SYSTEM_NAME])</f>
        <v>GOLDEN STATE WATER MORONGO DELNORTE</v>
      </c>
      <c r="B23166" t="s">
        <v>31579</v>
      </c>
      <c r="C23166" t="s">
        <v>133</v>
      </c>
      <c r="D23166" t="s">
        <v>134</v>
      </c>
      <c r="E23166" t="s">
        <v>92</v>
      </c>
      <c r="F23166" t="s">
        <v>92</v>
      </c>
      <c r="G23166" t="s">
        <v>31587</v>
      </c>
      <c r="H23166" t="s">
        <v>94</v>
      </c>
      <c r="I23166" t="s">
        <v>92</v>
      </c>
      <c r="J23166" t="s">
        <v>100</v>
      </c>
      <c r="K23166" t="s">
        <v>100</v>
      </c>
      <c r="L23166" t="s">
        <v>173</v>
      </c>
      <c r="P23166" s="1">
        <v>1616391</v>
      </c>
      <c r="V23166" t="s">
        <v>97</v>
      </c>
      <c r="W23166">
        <v>812384</v>
      </c>
      <c r="X23166">
        <v>243117</v>
      </c>
      <c r="Y23166">
        <v>92.27</v>
      </c>
      <c r="Z23166" t="s">
        <v>100</v>
      </c>
      <c r="AA23166">
        <v>47127</v>
      </c>
      <c r="AB23166">
        <v>0</v>
      </c>
      <c r="AC23166">
        <v>0</v>
      </c>
      <c r="AD23166">
        <v>0</v>
      </c>
      <c r="AE23166">
        <v>0</v>
      </c>
      <c r="AF23166" t="s">
        <v>100</v>
      </c>
      <c r="AG23166">
        <v>0</v>
      </c>
      <c r="AH23166" t="s">
        <v>98</v>
      </c>
      <c r="AI23166" t="s">
        <v>100</v>
      </c>
      <c r="AJ23166" t="s">
        <v>100</v>
      </c>
      <c r="AL23166" t="s">
        <v>100</v>
      </c>
      <c r="AM23166">
        <v>1102628</v>
      </c>
      <c r="BU23166">
        <v>0</v>
      </c>
      <c r="BV23166" s="1">
        <v>1616391</v>
      </c>
      <c r="BW23166" t="s">
        <v>173</v>
      </c>
      <c r="BY23166" s="1">
        <v>1102628</v>
      </c>
      <c r="BZ23166" s="1">
        <v>0</v>
      </c>
      <c r="CA23166" t="s">
        <v>173</v>
      </c>
      <c r="CD23166">
        <v>666</v>
      </c>
      <c r="CF23166">
        <v>75725</v>
      </c>
      <c r="CG23166" s="2">
        <v>45048</v>
      </c>
    </row>
    <row r="23167" spans="1:85" hidden="1" x14ac:dyDescent="0.3">
      <c r="A23167" t="str">
        <f>_xlfn.XLOOKUP(Table_qrySupplyDemandAll[[#This Row],[CID]],[1]!Table_data_export_MultipleWaterSystems_SAFER_STAGING[CLEARINGHOUSE_ID],[1]!Table_data_export_MultipleWaterSystems_SAFER_STAGING[WATER_SYSTEM_NAME])</f>
        <v>GOLDEN STATE WATER MORONGO DELNORTE</v>
      </c>
      <c r="B23167" t="s">
        <v>31579</v>
      </c>
      <c r="C23167" t="s">
        <v>139</v>
      </c>
      <c r="D23167" t="s">
        <v>140</v>
      </c>
      <c r="E23167" t="s">
        <v>92</v>
      </c>
      <c r="F23167" t="s">
        <v>92</v>
      </c>
      <c r="G23167" t="s">
        <v>31588</v>
      </c>
      <c r="H23167" t="s">
        <v>94</v>
      </c>
      <c r="I23167" t="s">
        <v>92</v>
      </c>
      <c r="J23167" t="s">
        <v>100</v>
      </c>
      <c r="K23167" t="s">
        <v>100</v>
      </c>
      <c r="L23167" t="s">
        <v>173</v>
      </c>
      <c r="P23167" s="1">
        <v>2285523</v>
      </c>
      <c r="V23167" t="s">
        <v>97</v>
      </c>
      <c r="W23167">
        <v>947034</v>
      </c>
      <c r="X23167">
        <v>842307</v>
      </c>
      <c r="Y23167">
        <v>161.63999999999999</v>
      </c>
      <c r="Z23167" t="s">
        <v>100</v>
      </c>
      <c r="AA23167">
        <v>62088</v>
      </c>
      <c r="AB23167">
        <v>0</v>
      </c>
      <c r="AC23167">
        <v>0</v>
      </c>
      <c r="AD23167">
        <v>0</v>
      </c>
      <c r="AE23167">
        <v>0</v>
      </c>
      <c r="AF23167" t="s">
        <v>100</v>
      </c>
      <c r="AG23167">
        <v>0</v>
      </c>
      <c r="AH23167" t="s">
        <v>98</v>
      </c>
      <c r="AI23167" t="s">
        <v>100</v>
      </c>
      <c r="AJ23167" t="s">
        <v>100</v>
      </c>
      <c r="AL23167" t="s">
        <v>100</v>
      </c>
      <c r="AM23167">
        <v>1851429</v>
      </c>
      <c r="BU23167">
        <v>0</v>
      </c>
      <c r="BV23167" s="1">
        <v>2285523</v>
      </c>
      <c r="BW23167" t="s">
        <v>173</v>
      </c>
      <c r="BY23167" s="1">
        <v>1851429</v>
      </c>
      <c r="BZ23167" s="1">
        <v>0</v>
      </c>
      <c r="CA23167" t="s">
        <v>173</v>
      </c>
      <c r="CD23167">
        <v>559</v>
      </c>
      <c r="CF23167">
        <v>103425</v>
      </c>
      <c r="CG23167" s="2">
        <v>45105</v>
      </c>
    </row>
    <row r="23168" spans="1:85" hidden="1" x14ac:dyDescent="0.3">
      <c r="A23168" t="str">
        <f>_xlfn.XLOOKUP(Table_qrySupplyDemandAll[[#This Row],[CID]],[1]!Table_data_export_MultipleWaterSystems_SAFER_STAGING[CLEARINGHOUSE_ID],[1]!Table_data_export_MultipleWaterSystems_SAFER_STAGING[WATER_SYSTEM_NAME])</f>
        <v>GOLDEN STATE WATER MORONGO DELNORTE</v>
      </c>
      <c r="B23168" t="s">
        <v>31579</v>
      </c>
      <c r="C23168" t="s">
        <v>144</v>
      </c>
      <c r="D23168" t="s">
        <v>145</v>
      </c>
      <c r="E23168" t="s">
        <v>92</v>
      </c>
      <c r="F23168" t="s">
        <v>92</v>
      </c>
      <c r="G23168" t="s">
        <v>31589</v>
      </c>
      <c r="H23168" t="s">
        <v>94</v>
      </c>
      <c r="I23168" t="s">
        <v>92</v>
      </c>
      <c r="J23168" t="s">
        <v>100</v>
      </c>
      <c r="K23168" t="s">
        <v>100</v>
      </c>
      <c r="L23168" t="s">
        <v>173</v>
      </c>
      <c r="P23168" s="1">
        <v>2825168</v>
      </c>
      <c r="V23168" t="s">
        <v>97</v>
      </c>
      <c r="W23168">
        <v>1032312</v>
      </c>
      <c r="X23168">
        <v>0</v>
      </c>
      <c r="Y23168">
        <v>90.24</v>
      </c>
      <c r="Z23168" t="s">
        <v>100</v>
      </c>
      <c r="AA23168">
        <v>1093652</v>
      </c>
      <c r="AB23168">
        <v>0</v>
      </c>
      <c r="AC23168">
        <v>0</v>
      </c>
      <c r="AD23168">
        <v>0</v>
      </c>
      <c r="AE23168">
        <v>0</v>
      </c>
      <c r="AF23168" t="s">
        <v>100</v>
      </c>
      <c r="AG23168">
        <v>0</v>
      </c>
      <c r="AH23168" t="s">
        <v>98</v>
      </c>
      <c r="AI23168" t="s">
        <v>100</v>
      </c>
      <c r="AJ23168" t="s">
        <v>100</v>
      </c>
      <c r="AL23168" t="s">
        <v>100</v>
      </c>
      <c r="AM23168">
        <v>2125964</v>
      </c>
      <c r="BU23168">
        <v>0</v>
      </c>
      <c r="BV23168" s="1">
        <v>2825168</v>
      </c>
      <c r="BW23168" t="s">
        <v>173</v>
      </c>
      <c r="BY23168" s="1">
        <v>2125964</v>
      </c>
      <c r="BZ23168" s="1">
        <v>0</v>
      </c>
      <c r="CA23168" t="s">
        <v>173</v>
      </c>
      <c r="CD23168">
        <v>913</v>
      </c>
      <c r="CF23168">
        <v>120077</v>
      </c>
      <c r="CG23168" s="2">
        <v>45125</v>
      </c>
    </row>
    <row r="23169" spans="1:85" hidden="1" x14ac:dyDescent="0.3">
      <c r="A23169" t="str">
        <f>_xlfn.XLOOKUP(Table_qrySupplyDemandAll[[#This Row],[CID]],[1]!Table_data_export_MultipleWaterSystems_SAFER_STAGING[CLEARINGHOUSE_ID],[1]!Table_data_export_MultipleWaterSystems_SAFER_STAGING[WATER_SYSTEM_NAME])</f>
        <v>GOLDEN STATE WATER MORONGO DELNORTE</v>
      </c>
      <c r="B23169" t="s">
        <v>31579</v>
      </c>
      <c r="C23169" t="s">
        <v>148</v>
      </c>
      <c r="D23169" t="s">
        <v>149</v>
      </c>
      <c r="E23169" t="s">
        <v>92</v>
      </c>
      <c r="F23169" t="s">
        <v>92</v>
      </c>
      <c r="G23169" t="s">
        <v>31590</v>
      </c>
      <c r="H23169" t="s">
        <v>94</v>
      </c>
      <c r="I23169" t="s">
        <v>92</v>
      </c>
      <c r="J23169" t="s">
        <v>100</v>
      </c>
      <c r="K23169" t="s">
        <v>100</v>
      </c>
      <c r="L23169" t="s">
        <v>173</v>
      </c>
      <c r="P23169" s="1">
        <v>2308862.5816000002</v>
      </c>
      <c r="V23169" t="s">
        <v>97</v>
      </c>
      <c r="W23169">
        <v>1217829</v>
      </c>
      <c r="X23169">
        <v>991917</v>
      </c>
      <c r="Y23169">
        <v>192.14</v>
      </c>
      <c r="Z23169" t="s">
        <v>100</v>
      </c>
      <c r="AA23169">
        <v>59096</v>
      </c>
      <c r="AB23169">
        <v>0</v>
      </c>
      <c r="AC23169">
        <v>0</v>
      </c>
      <c r="AD23169">
        <v>0</v>
      </c>
      <c r="AE23169">
        <v>0</v>
      </c>
      <c r="AF23169" t="s">
        <v>100</v>
      </c>
      <c r="AG23169">
        <v>0</v>
      </c>
      <c r="AH23169" t="s">
        <v>98</v>
      </c>
      <c r="AI23169" t="s">
        <v>100</v>
      </c>
      <c r="AJ23169" t="s">
        <v>100</v>
      </c>
      <c r="AL23169" t="s">
        <v>100</v>
      </c>
      <c r="AM23169">
        <v>2268842</v>
      </c>
      <c r="BU23169">
        <v>0</v>
      </c>
      <c r="BV23169" s="1">
        <v>2308862.5816000002</v>
      </c>
      <c r="BW23169" t="s">
        <v>173</v>
      </c>
      <c r="BY23169" s="1">
        <v>2268842</v>
      </c>
      <c r="BZ23169" s="1">
        <v>0</v>
      </c>
      <c r="CA23169" t="s">
        <v>173</v>
      </c>
      <c r="CD23169">
        <v>33</v>
      </c>
      <c r="CF23169">
        <v>134085</v>
      </c>
      <c r="CG23169" s="2">
        <v>45139</v>
      </c>
    </row>
    <row r="23170" spans="1:85" hidden="1" x14ac:dyDescent="0.3">
      <c r="A23170" t="str">
        <f>_xlfn.XLOOKUP(Table_qrySupplyDemandAll[[#This Row],[CID]],[1]!Table_data_export_MultipleWaterSystems_SAFER_STAGING[CLEARINGHOUSE_ID],[1]!Table_data_export_MultipleWaterSystems_SAFER_STAGING[WATER_SYSTEM_NAME])</f>
        <v>GOLDEN STATE WATER MORONGO DELNORTE</v>
      </c>
      <c r="B23170" t="s">
        <v>31579</v>
      </c>
      <c r="C23170" t="s">
        <v>152</v>
      </c>
      <c r="D23170" t="s">
        <v>153</v>
      </c>
      <c r="E23170" t="s">
        <v>92</v>
      </c>
      <c r="F23170" t="s">
        <v>92</v>
      </c>
      <c r="G23170" t="s">
        <v>31591</v>
      </c>
      <c r="H23170" t="s">
        <v>94</v>
      </c>
      <c r="I23170" t="s">
        <v>92</v>
      </c>
      <c r="J23170" t="s">
        <v>100</v>
      </c>
      <c r="K23170" t="s">
        <v>100</v>
      </c>
      <c r="L23170" t="s">
        <v>173</v>
      </c>
      <c r="P23170" s="1">
        <v>2440669.2607999998</v>
      </c>
      <c r="V23170" t="s">
        <v>97</v>
      </c>
      <c r="W23170">
        <v>1036800</v>
      </c>
      <c r="X23170">
        <v>824353</v>
      </c>
      <c r="Y23170">
        <v>167.22</v>
      </c>
      <c r="Z23170" t="s">
        <v>100</v>
      </c>
      <c r="AA23170">
        <v>59096</v>
      </c>
      <c r="AB23170">
        <v>0</v>
      </c>
      <c r="AC23170">
        <v>0</v>
      </c>
      <c r="AD23170">
        <v>0</v>
      </c>
      <c r="AE23170">
        <v>0</v>
      </c>
      <c r="AF23170" t="s">
        <v>100</v>
      </c>
      <c r="AG23170">
        <v>0</v>
      </c>
      <c r="AH23170" t="s">
        <v>98</v>
      </c>
      <c r="AI23170" t="s">
        <v>100</v>
      </c>
      <c r="AJ23170" t="s">
        <v>100</v>
      </c>
      <c r="AL23170" t="s">
        <v>100</v>
      </c>
      <c r="AM23170">
        <v>1920249</v>
      </c>
      <c r="BU23170">
        <v>0</v>
      </c>
      <c r="BV23170" s="1">
        <v>2440669.2607999998</v>
      </c>
      <c r="BW23170" t="s">
        <v>173</v>
      </c>
      <c r="BY23170" s="1">
        <v>1920249</v>
      </c>
      <c r="BZ23170" s="1">
        <v>0</v>
      </c>
      <c r="CA23170" t="s">
        <v>173</v>
      </c>
      <c r="CD23170">
        <v>673</v>
      </c>
      <c r="CF23170">
        <v>117962</v>
      </c>
      <c r="CG23170" s="2">
        <v>45191</v>
      </c>
    </row>
    <row r="23171" spans="1:85" hidden="1" x14ac:dyDescent="0.3">
      <c r="A23171" t="str">
        <f>_xlfn.XLOOKUP(Table_qrySupplyDemandAll[[#This Row],[CID]],[1]!Table_data_export_MultipleWaterSystems_SAFER_STAGING[CLEARINGHOUSE_ID],[1]!Table_data_export_MultipleWaterSystems_SAFER_STAGING[WATER_SYSTEM_NAME])</f>
        <v>GOLDEN STATE WATER DESERT VIEW</v>
      </c>
      <c r="B23171" t="s">
        <v>31592</v>
      </c>
      <c r="C23171" t="s">
        <v>90</v>
      </c>
      <c r="D23171" t="s">
        <v>91</v>
      </c>
      <c r="E23171" t="s">
        <v>92</v>
      </c>
      <c r="F23171" t="s">
        <v>92</v>
      </c>
      <c r="G23171" t="s">
        <v>31593</v>
      </c>
      <c r="H23171" t="s">
        <v>94</v>
      </c>
      <c r="I23171" t="s">
        <v>92</v>
      </c>
      <c r="J23171" t="s">
        <v>100</v>
      </c>
      <c r="K23171" t="s">
        <v>100</v>
      </c>
      <c r="L23171" t="s">
        <v>173</v>
      </c>
      <c r="P23171" s="1">
        <v>326151</v>
      </c>
      <c r="V23171" t="s">
        <v>97</v>
      </c>
      <c r="W23171">
        <v>400956</v>
      </c>
      <c r="X23171">
        <v>0</v>
      </c>
      <c r="Y23171">
        <v>111.5</v>
      </c>
      <c r="Z23171" t="s">
        <v>100</v>
      </c>
      <c r="AA23171">
        <v>0</v>
      </c>
      <c r="AB23171">
        <v>0</v>
      </c>
      <c r="AC23171">
        <v>0</v>
      </c>
      <c r="AD23171">
        <v>0</v>
      </c>
      <c r="AE23171">
        <v>0</v>
      </c>
      <c r="AF23171" t="s">
        <v>100</v>
      </c>
      <c r="AG23171">
        <v>0</v>
      </c>
      <c r="AH23171" t="s">
        <v>98</v>
      </c>
      <c r="AI23171" t="s">
        <v>100</v>
      </c>
      <c r="AJ23171" t="s">
        <v>100</v>
      </c>
      <c r="AK23171" t="s">
        <v>31594</v>
      </c>
      <c r="AL23171" t="s">
        <v>100</v>
      </c>
      <c r="AM23171">
        <v>400956</v>
      </c>
      <c r="BU23171">
        <v>0</v>
      </c>
      <c r="BV23171" s="1">
        <v>326151</v>
      </c>
      <c r="BW23171" t="s">
        <v>173</v>
      </c>
      <c r="BY23171" s="1">
        <v>400956</v>
      </c>
      <c r="BZ23171" s="1">
        <v>0</v>
      </c>
      <c r="CA23171" t="s">
        <v>173</v>
      </c>
      <c r="CD23171">
        <v>0</v>
      </c>
      <c r="CE23171" t="s">
        <v>7900</v>
      </c>
      <c r="CF23171">
        <v>13480</v>
      </c>
      <c r="CG23171" s="2">
        <v>44943</v>
      </c>
    </row>
    <row r="23172" spans="1:85" hidden="1" x14ac:dyDescent="0.3">
      <c r="A23172" t="str">
        <f>_xlfn.XLOOKUP(Table_qrySupplyDemandAll[[#This Row],[CID]],[1]!Table_data_export_MultipleWaterSystems_SAFER_STAGING[CLEARINGHOUSE_ID],[1]!Table_data_export_MultipleWaterSystems_SAFER_STAGING[WATER_SYSTEM_NAME])</f>
        <v>GOLDEN STATE WATER DESERT VIEW</v>
      </c>
      <c r="B23172" t="s">
        <v>31592</v>
      </c>
      <c r="C23172" t="s">
        <v>103</v>
      </c>
      <c r="D23172" t="s">
        <v>104</v>
      </c>
      <c r="G23172" t="s">
        <v>31595</v>
      </c>
      <c r="H23172" t="s">
        <v>94</v>
      </c>
      <c r="BU23172">
        <v>0</v>
      </c>
      <c r="BY23172" s="1">
        <v>0</v>
      </c>
      <c r="BZ23172" s="1">
        <v>0</v>
      </c>
      <c r="CG23172" s="2"/>
    </row>
    <row r="23173" spans="1:85" hidden="1" x14ac:dyDescent="0.3">
      <c r="A23173" t="str">
        <f>_xlfn.XLOOKUP(Table_qrySupplyDemandAll[[#This Row],[CID]],[1]!Table_data_export_MultipleWaterSystems_SAFER_STAGING[CLEARINGHOUSE_ID],[1]!Table_data_export_MultipleWaterSystems_SAFER_STAGING[WATER_SYSTEM_NAME])</f>
        <v>GOLDEN STATE WATER DESERT VIEW</v>
      </c>
      <c r="B23173" t="s">
        <v>31592</v>
      </c>
      <c r="C23173" t="s">
        <v>106</v>
      </c>
      <c r="D23173" t="s">
        <v>107</v>
      </c>
      <c r="G23173" t="s">
        <v>31596</v>
      </c>
      <c r="H23173" t="s">
        <v>94</v>
      </c>
      <c r="BU23173">
        <v>0</v>
      </c>
      <c r="BY23173" s="1">
        <v>0</v>
      </c>
      <c r="BZ23173" s="1">
        <v>0</v>
      </c>
      <c r="CG23173" s="2"/>
    </row>
    <row r="23174" spans="1:85" hidden="1" x14ac:dyDescent="0.3">
      <c r="A23174" t="str">
        <f>_xlfn.XLOOKUP(Table_qrySupplyDemandAll[[#This Row],[CID]],[1]!Table_data_export_MultipleWaterSystems_SAFER_STAGING[CLEARINGHOUSE_ID],[1]!Table_data_export_MultipleWaterSystems_SAFER_STAGING[WATER_SYSTEM_NAME])</f>
        <v>GOLDEN STATE WATER DESERT VIEW</v>
      </c>
      <c r="B23174" t="s">
        <v>31592</v>
      </c>
      <c r="C23174" t="s">
        <v>109</v>
      </c>
      <c r="D23174" t="s">
        <v>110</v>
      </c>
      <c r="G23174" t="s">
        <v>31597</v>
      </c>
      <c r="H23174" t="s">
        <v>94</v>
      </c>
      <c r="BU23174">
        <v>0</v>
      </c>
      <c r="BY23174" s="1">
        <v>0</v>
      </c>
      <c r="BZ23174" s="1">
        <v>0</v>
      </c>
      <c r="CG23174" s="2"/>
    </row>
    <row r="23175" spans="1:85" hidden="1" x14ac:dyDescent="0.3">
      <c r="A23175" t="str">
        <f>_xlfn.XLOOKUP(Table_qrySupplyDemandAll[[#This Row],[CID]],[1]!Table_data_export_MultipleWaterSystems_SAFER_STAGING[CLEARINGHOUSE_ID],[1]!Table_data_export_MultipleWaterSystems_SAFER_STAGING[WATER_SYSTEM_NAME])</f>
        <v>GOLDEN STATE WATER DESERT VIEW</v>
      </c>
      <c r="B23175" t="s">
        <v>31592</v>
      </c>
      <c r="C23175" t="s">
        <v>112</v>
      </c>
      <c r="D23175" t="s">
        <v>113</v>
      </c>
      <c r="E23175" t="s">
        <v>92</v>
      </c>
      <c r="F23175" t="s">
        <v>92</v>
      </c>
      <c r="G23175" t="s">
        <v>31598</v>
      </c>
      <c r="H23175" t="s">
        <v>94</v>
      </c>
      <c r="I23175" t="s">
        <v>92</v>
      </c>
      <c r="J23175" t="s">
        <v>100</v>
      </c>
      <c r="K23175" t="s">
        <v>100</v>
      </c>
      <c r="L23175" t="s">
        <v>173</v>
      </c>
      <c r="P23175" s="1">
        <v>308946</v>
      </c>
      <c r="V23175" t="s">
        <v>97</v>
      </c>
      <c r="W23175">
        <v>244613</v>
      </c>
      <c r="X23175">
        <v>0</v>
      </c>
      <c r="Y23175">
        <v>75.31</v>
      </c>
      <c r="Z23175" t="s">
        <v>100</v>
      </c>
      <c r="AA23175">
        <v>0</v>
      </c>
      <c r="AB23175">
        <v>0</v>
      </c>
      <c r="AC23175">
        <v>0</v>
      </c>
      <c r="AD23175">
        <v>0</v>
      </c>
      <c r="AE23175">
        <v>0</v>
      </c>
      <c r="AF23175" t="s">
        <v>100</v>
      </c>
      <c r="AG23175">
        <v>0</v>
      </c>
      <c r="AH23175" t="s">
        <v>98</v>
      </c>
      <c r="AI23175" t="s">
        <v>100</v>
      </c>
      <c r="AJ23175" t="s">
        <v>100</v>
      </c>
      <c r="AL23175" t="s">
        <v>100</v>
      </c>
      <c r="AM23175">
        <v>244613</v>
      </c>
      <c r="BU23175">
        <v>0</v>
      </c>
      <c r="BV23175" s="1">
        <v>308946</v>
      </c>
      <c r="BW23175" t="s">
        <v>173</v>
      </c>
      <c r="BY23175" s="1">
        <v>244613</v>
      </c>
      <c r="BZ23175" s="1">
        <v>0</v>
      </c>
      <c r="CA23175" t="s">
        <v>173</v>
      </c>
      <c r="CD23175">
        <v>3</v>
      </c>
      <c r="CF23175">
        <v>14009</v>
      </c>
      <c r="CG23175" s="2">
        <v>44979</v>
      </c>
    </row>
    <row r="23176" spans="1:85" hidden="1" x14ac:dyDescent="0.3">
      <c r="A23176" t="str">
        <f>_xlfn.XLOOKUP(Table_qrySupplyDemandAll[[#This Row],[CID]],[1]!Table_data_export_MultipleWaterSystems_SAFER_STAGING[CLEARINGHOUSE_ID],[1]!Table_data_export_MultipleWaterSystems_SAFER_STAGING[WATER_SYSTEM_NAME])</f>
        <v>GOLDEN STATE WATER DESERT VIEW</v>
      </c>
      <c r="B23176" t="s">
        <v>31592</v>
      </c>
      <c r="C23176" t="s">
        <v>118</v>
      </c>
      <c r="D23176" t="s">
        <v>119</v>
      </c>
      <c r="E23176" t="s">
        <v>92</v>
      </c>
      <c r="F23176" t="s">
        <v>92</v>
      </c>
      <c r="G23176" t="s">
        <v>31599</v>
      </c>
      <c r="H23176" t="s">
        <v>94</v>
      </c>
      <c r="I23176" t="s">
        <v>92</v>
      </c>
      <c r="J23176" t="s">
        <v>100</v>
      </c>
      <c r="K23176" t="s">
        <v>100</v>
      </c>
      <c r="L23176" t="s">
        <v>173</v>
      </c>
      <c r="P23176" s="1">
        <v>309693</v>
      </c>
      <c r="V23176" t="s">
        <v>97</v>
      </c>
      <c r="W23176">
        <v>255086</v>
      </c>
      <c r="X23176">
        <v>0</v>
      </c>
      <c r="Y23176">
        <v>70.94</v>
      </c>
      <c r="Z23176" t="s">
        <v>100</v>
      </c>
      <c r="AA23176">
        <v>0</v>
      </c>
      <c r="AB23176">
        <v>0</v>
      </c>
      <c r="AC23176">
        <v>0</v>
      </c>
      <c r="AD23176">
        <v>0</v>
      </c>
      <c r="AE23176">
        <v>0</v>
      </c>
      <c r="AF23176" t="s">
        <v>100</v>
      </c>
      <c r="AG23176">
        <v>0</v>
      </c>
      <c r="AH23176" t="s">
        <v>98</v>
      </c>
      <c r="AI23176" t="s">
        <v>100</v>
      </c>
      <c r="AJ23176" t="s">
        <v>100</v>
      </c>
      <c r="AL23176" t="s">
        <v>100</v>
      </c>
      <c r="AM23176">
        <v>255086</v>
      </c>
      <c r="BU23176">
        <v>0</v>
      </c>
      <c r="BV23176" s="1">
        <v>309693</v>
      </c>
      <c r="BW23176" t="s">
        <v>173</v>
      </c>
      <c r="BY23176" s="1">
        <v>255086</v>
      </c>
      <c r="BZ23176" s="1">
        <v>0</v>
      </c>
      <c r="CA23176" t="s">
        <v>173</v>
      </c>
      <c r="CD23176">
        <v>0</v>
      </c>
      <c r="CE23176" t="s">
        <v>122</v>
      </c>
      <c r="CF23176">
        <v>12423</v>
      </c>
      <c r="CG23176" s="2">
        <v>45014</v>
      </c>
    </row>
    <row r="23177" spans="1:85" hidden="1" x14ac:dyDescent="0.3">
      <c r="A23177" t="str">
        <f>_xlfn.XLOOKUP(Table_qrySupplyDemandAll[[#This Row],[CID]],[1]!Table_data_export_MultipleWaterSystems_SAFER_STAGING[CLEARINGHOUSE_ID],[1]!Table_data_export_MultipleWaterSystems_SAFER_STAGING[WATER_SYSTEM_NAME])</f>
        <v>GOLDEN STATE WATER DESERT VIEW</v>
      </c>
      <c r="B23177" t="s">
        <v>31592</v>
      </c>
      <c r="C23177" t="s">
        <v>125</v>
      </c>
      <c r="D23177" t="s">
        <v>126</v>
      </c>
      <c r="E23177" t="s">
        <v>92</v>
      </c>
      <c r="F23177" t="s">
        <v>92</v>
      </c>
      <c r="G23177" t="s">
        <v>31600</v>
      </c>
      <c r="H23177" t="s">
        <v>94</v>
      </c>
      <c r="I23177" t="s">
        <v>92</v>
      </c>
      <c r="J23177" t="s">
        <v>100</v>
      </c>
      <c r="K23177" t="s">
        <v>100</v>
      </c>
      <c r="L23177" t="s">
        <v>173</v>
      </c>
      <c r="P23177" s="1">
        <v>438358</v>
      </c>
      <c r="V23177" t="s">
        <v>97</v>
      </c>
      <c r="W23177">
        <v>270795</v>
      </c>
      <c r="X23177">
        <v>0</v>
      </c>
      <c r="Y23177">
        <v>77.81</v>
      </c>
      <c r="Z23177" t="s">
        <v>100</v>
      </c>
      <c r="AA23177">
        <v>0</v>
      </c>
      <c r="AB23177">
        <v>0</v>
      </c>
      <c r="AC23177">
        <v>0</v>
      </c>
      <c r="AD23177">
        <v>0</v>
      </c>
      <c r="AE23177">
        <v>0</v>
      </c>
      <c r="AF23177" t="s">
        <v>100</v>
      </c>
      <c r="AG23177">
        <v>0</v>
      </c>
      <c r="AH23177" t="s">
        <v>98</v>
      </c>
      <c r="AI23177" t="s">
        <v>100</v>
      </c>
      <c r="AJ23177" t="s">
        <v>100</v>
      </c>
      <c r="AL23177" t="s">
        <v>100</v>
      </c>
      <c r="AM23177">
        <v>270795</v>
      </c>
      <c r="BU23177">
        <v>0</v>
      </c>
      <c r="BV23177" s="1">
        <v>438358</v>
      </c>
      <c r="BW23177" t="s">
        <v>173</v>
      </c>
      <c r="BY23177" s="1">
        <v>270795</v>
      </c>
      <c r="BZ23177" s="1">
        <v>0</v>
      </c>
      <c r="CA23177" t="s">
        <v>173</v>
      </c>
      <c r="CD23177">
        <v>139</v>
      </c>
      <c r="CF23177">
        <v>18502</v>
      </c>
      <c r="CG23177" s="2">
        <v>45041</v>
      </c>
    </row>
    <row r="23178" spans="1:85" hidden="1" x14ac:dyDescent="0.3">
      <c r="A23178" t="str">
        <f>_xlfn.XLOOKUP(Table_qrySupplyDemandAll[[#This Row],[CID]],[1]!Table_data_export_MultipleWaterSystems_SAFER_STAGING[CLEARINGHOUSE_ID],[1]!Table_data_export_MultipleWaterSystems_SAFER_STAGING[WATER_SYSTEM_NAME])</f>
        <v>GOLDEN STATE WATER DESERT VIEW</v>
      </c>
      <c r="B23178" t="s">
        <v>31592</v>
      </c>
      <c r="C23178" t="s">
        <v>133</v>
      </c>
      <c r="D23178" t="s">
        <v>134</v>
      </c>
      <c r="E23178" t="s">
        <v>92</v>
      </c>
      <c r="F23178" t="s">
        <v>92</v>
      </c>
      <c r="G23178" t="s">
        <v>31601</v>
      </c>
      <c r="H23178" t="s">
        <v>94</v>
      </c>
      <c r="I23178" t="s">
        <v>92</v>
      </c>
      <c r="J23178" t="s">
        <v>100</v>
      </c>
      <c r="K23178" t="s">
        <v>100</v>
      </c>
      <c r="L23178" t="s">
        <v>173</v>
      </c>
      <c r="P23178" s="1">
        <v>563283</v>
      </c>
      <c r="V23178" t="s">
        <v>97</v>
      </c>
      <c r="W23178">
        <v>383751</v>
      </c>
      <c r="X23178">
        <v>0</v>
      </c>
      <c r="Y23178">
        <v>106.72</v>
      </c>
      <c r="Z23178" t="s">
        <v>100</v>
      </c>
      <c r="AA23178">
        <v>0</v>
      </c>
      <c r="AB23178">
        <v>0</v>
      </c>
      <c r="AC23178">
        <v>0</v>
      </c>
      <c r="AD23178">
        <v>0</v>
      </c>
      <c r="AE23178">
        <v>0</v>
      </c>
      <c r="AF23178" t="s">
        <v>100</v>
      </c>
      <c r="AG23178">
        <v>0</v>
      </c>
      <c r="AH23178" t="s">
        <v>98</v>
      </c>
      <c r="AI23178" t="s">
        <v>100</v>
      </c>
      <c r="AJ23178" t="s">
        <v>100</v>
      </c>
      <c r="AL23178" t="s">
        <v>100</v>
      </c>
      <c r="AM23178">
        <v>383751</v>
      </c>
      <c r="BU23178">
        <v>0</v>
      </c>
      <c r="BV23178" s="1">
        <v>563283</v>
      </c>
      <c r="BW23178" t="s">
        <v>173</v>
      </c>
      <c r="BY23178" s="1">
        <v>383751</v>
      </c>
      <c r="BZ23178" s="1">
        <v>0</v>
      </c>
      <c r="CA23178" t="s">
        <v>173</v>
      </c>
      <c r="CD23178">
        <v>151</v>
      </c>
      <c r="CF23178">
        <v>30660</v>
      </c>
      <c r="CG23178" s="2">
        <v>45065</v>
      </c>
    </row>
    <row r="23179" spans="1:85" hidden="1" x14ac:dyDescent="0.3">
      <c r="A23179" t="str">
        <f>_xlfn.XLOOKUP(Table_qrySupplyDemandAll[[#This Row],[CID]],[1]!Table_data_export_MultipleWaterSystems_SAFER_STAGING[CLEARINGHOUSE_ID],[1]!Table_data_export_MultipleWaterSystems_SAFER_STAGING[WATER_SYSTEM_NAME])</f>
        <v>GOLDEN STATE WATER DESERT VIEW</v>
      </c>
      <c r="B23179" t="s">
        <v>31592</v>
      </c>
      <c r="C23179" t="s">
        <v>139</v>
      </c>
      <c r="D23179" t="s">
        <v>140</v>
      </c>
      <c r="E23179" t="s">
        <v>92</v>
      </c>
      <c r="F23179" t="s">
        <v>92</v>
      </c>
      <c r="G23179" t="s">
        <v>31602</v>
      </c>
      <c r="H23179" t="s">
        <v>94</v>
      </c>
      <c r="I23179" t="s">
        <v>92</v>
      </c>
      <c r="J23179" t="s">
        <v>100</v>
      </c>
      <c r="K23179" t="s">
        <v>100</v>
      </c>
      <c r="L23179" t="s">
        <v>173</v>
      </c>
      <c r="P23179" s="1">
        <v>629112</v>
      </c>
      <c r="V23179" t="s">
        <v>97</v>
      </c>
      <c r="W23179">
        <v>448083</v>
      </c>
      <c r="X23179">
        <v>0</v>
      </c>
      <c r="Y23179">
        <v>128.76</v>
      </c>
      <c r="Z23179" t="s">
        <v>100</v>
      </c>
      <c r="AA23179">
        <v>0</v>
      </c>
      <c r="AB23179">
        <v>0</v>
      </c>
      <c r="AC23179">
        <v>0</v>
      </c>
      <c r="AD23179">
        <v>0</v>
      </c>
      <c r="AE23179">
        <v>0</v>
      </c>
      <c r="AF23179" t="s">
        <v>100</v>
      </c>
      <c r="AG23179">
        <v>0</v>
      </c>
      <c r="AH23179" t="s">
        <v>98</v>
      </c>
      <c r="AI23179" t="s">
        <v>100</v>
      </c>
      <c r="AJ23179" t="s">
        <v>100</v>
      </c>
      <c r="AL23179" t="s">
        <v>100</v>
      </c>
      <c r="AM23179">
        <v>448083</v>
      </c>
      <c r="BU23179">
        <v>0</v>
      </c>
      <c r="BV23179" s="1">
        <v>629112</v>
      </c>
      <c r="BW23179" t="s">
        <v>173</v>
      </c>
      <c r="BY23179" s="1">
        <v>448083</v>
      </c>
      <c r="BZ23179" s="1">
        <v>0</v>
      </c>
      <c r="CA23179" t="s">
        <v>173</v>
      </c>
      <c r="CD23179">
        <v>155</v>
      </c>
      <c r="CF23179">
        <v>26960</v>
      </c>
      <c r="CG23179" s="2">
        <v>45103</v>
      </c>
    </row>
    <row r="23180" spans="1:85" hidden="1" x14ac:dyDescent="0.3">
      <c r="A23180" t="str">
        <f>_xlfn.XLOOKUP(Table_qrySupplyDemandAll[[#This Row],[CID]],[1]!Table_data_export_MultipleWaterSystems_SAFER_STAGING[CLEARINGHOUSE_ID],[1]!Table_data_export_MultipleWaterSystems_SAFER_STAGING[WATER_SYSTEM_NAME])</f>
        <v>GOLDEN STATE WATER DESERT VIEW</v>
      </c>
      <c r="B23180" t="s">
        <v>31592</v>
      </c>
      <c r="C23180" t="s">
        <v>144</v>
      </c>
      <c r="D23180" t="s">
        <v>145</v>
      </c>
      <c r="E23180" t="s">
        <v>92</v>
      </c>
      <c r="F23180" t="s">
        <v>92</v>
      </c>
      <c r="G23180" t="s">
        <v>31603</v>
      </c>
      <c r="H23180" t="s">
        <v>94</v>
      </c>
      <c r="I23180" t="s">
        <v>92</v>
      </c>
      <c r="J23180" t="s">
        <v>100</v>
      </c>
      <c r="K23180" t="s">
        <v>100</v>
      </c>
      <c r="L23180" t="s">
        <v>173</v>
      </c>
      <c r="P23180" s="1">
        <v>807148</v>
      </c>
      <c r="V23180" t="s">
        <v>97</v>
      </c>
      <c r="W23180">
        <v>645569</v>
      </c>
      <c r="X23180">
        <v>0</v>
      </c>
      <c r="Y23180">
        <v>179.52</v>
      </c>
      <c r="Z23180" t="s">
        <v>100</v>
      </c>
      <c r="AA23180">
        <v>0</v>
      </c>
      <c r="AB23180">
        <v>0</v>
      </c>
      <c r="AC23180">
        <v>0</v>
      </c>
      <c r="AD23180">
        <v>0</v>
      </c>
      <c r="AE23180">
        <v>0</v>
      </c>
      <c r="AF23180" t="s">
        <v>100</v>
      </c>
      <c r="AG23180">
        <v>0</v>
      </c>
      <c r="AH23180" t="s">
        <v>98</v>
      </c>
      <c r="AI23180" t="s">
        <v>100</v>
      </c>
      <c r="AJ23180" t="s">
        <v>100</v>
      </c>
      <c r="AL23180" t="s">
        <v>100</v>
      </c>
      <c r="AM23180">
        <v>645569</v>
      </c>
      <c r="BU23180">
        <v>0</v>
      </c>
      <c r="BV23180" s="1">
        <v>807148</v>
      </c>
      <c r="BW23180" t="s">
        <v>173</v>
      </c>
      <c r="BY23180" s="1">
        <v>645569</v>
      </c>
      <c r="BZ23180" s="1">
        <v>0</v>
      </c>
      <c r="CA23180" t="s">
        <v>173</v>
      </c>
      <c r="CD23180">
        <v>135</v>
      </c>
      <c r="CF23180">
        <v>35682</v>
      </c>
      <c r="CG23180" s="2">
        <v>45124</v>
      </c>
    </row>
    <row r="23181" spans="1:85" hidden="1" x14ac:dyDescent="0.3">
      <c r="A23181" t="str">
        <f>_xlfn.XLOOKUP(Table_qrySupplyDemandAll[[#This Row],[CID]],[1]!Table_data_export_MultipleWaterSystems_SAFER_STAGING[CLEARINGHOUSE_ID],[1]!Table_data_export_MultipleWaterSystems_SAFER_STAGING[WATER_SYSTEM_NAME])</f>
        <v>GOLDEN STATE WATER DESERT VIEW</v>
      </c>
      <c r="B23181" t="s">
        <v>31592</v>
      </c>
      <c r="C23181" t="s">
        <v>148</v>
      </c>
      <c r="D23181" t="s">
        <v>149</v>
      </c>
      <c r="E23181" t="s">
        <v>92</v>
      </c>
      <c r="F23181" t="s">
        <v>92</v>
      </c>
      <c r="G23181" t="s">
        <v>31604</v>
      </c>
      <c r="H23181" t="s">
        <v>94</v>
      </c>
      <c r="I23181" t="s">
        <v>92</v>
      </c>
      <c r="J23181" t="s">
        <v>100</v>
      </c>
      <c r="K23181" t="s">
        <v>100</v>
      </c>
      <c r="L23181" t="s">
        <v>173</v>
      </c>
      <c r="P23181" s="1">
        <v>641828.696</v>
      </c>
      <c r="V23181" t="s">
        <v>97</v>
      </c>
      <c r="W23181">
        <v>543834</v>
      </c>
      <c r="X23181">
        <v>0</v>
      </c>
      <c r="Y23181">
        <v>148.66999999999999</v>
      </c>
      <c r="Z23181" t="s">
        <v>100</v>
      </c>
      <c r="AA23181">
        <v>0</v>
      </c>
      <c r="AB23181">
        <v>0</v>
      </c>
      <c r="AC23181">
        <v>0</v>
      </c>
      <c r="AD23181">
        <v>0</v>
      </c>
      <c r="AE23181">
        <v>0</v>
      </c>
      <c r="AF23181" t="s">
        <v>100</v>
      </c>
      <c r="AG23181">
        <v>0</v>
      </c>
      <c r="AH23181" t="s">
        <v>98</v>
      </c>
      <c r="AI23181" t="s">
        <v>100</v>
      </c>
      <c r="AJ23181" t="s">
        <v>100</v>
      </c>
      <c r="AL23181" t="s">
        <v>100</v>
      </c>
      <c r="AM23181">
        <v>543834</v>
      </c>
      <c r="BU23181">
        <v>0</v>
      </c>
      <c r="BV23181" s="1">
        <v>641828.696</v>
      </c>
      <c r="BW23181" t="s">
        <v>173</v>
      </c>
      <c r="BY23181" s="1">
        <v>543834</v>
      </c>
      <c r="BZ23181" s="1">
        <v>0</v>
      </c>
      <c r="CA23181" t="s">
        <v>173</v>
      </c>
      <c r="CD23181">
        <v>50</v>
      </c>
      <c r="CF23181">
        <v>32246</v>
      </c>
      <c r="CG23181" s="2">
        <v>45140</v>
      </c>
    </row>
    <row r="23182" spans="1:85" hidden="1" x14ac:dyDescent="0.3">
      <c r="A23182" t="str">
        <f>_xlfn.XLOOKUP(Table_qrySupplyDemandAll[[#This Row],[CID]],[1]!Table_data_export_MultipleWaterSystems_SAFER_STAGING[CLEARINGHOUSE_ID],[1]!Table_data_export_MultipleWaterSystems_SAFER_STAGING[WATER_SYSTEM_NAME])</f>
        <v>GOLDEN STATE WATER DESERT VIEW</v>
      </c>
      <c r="B23182" t="s">
        <v>31592</v>
      </c>
      <c r="C23182" t="s">
        <v>152</v>
      </c>
      <c r="D23182" t="s">
        <v>153</v>
      </c>
      <c r="E23182" t="s">
        <v>92</v>
      </c>
      <c r="F23182" t="s">
        <v>92</v>
      </c>
      <c r="G23182" t="s">
        <v>31605</v>
      </c>
      <c r="H23182" t="s">
        <v>94</v>
      </c>
      <c r="I23182" t="s">
        <v>92</v>
      </c>
      <c r="J23182" t="s">
        <v>100</v>
      </c>
      <c r="K23182" t="s">
        <v>100</v>
      </c>
      <c r="L23182" t="s">
        <v>173</v>
      </c>
      <c r="P23182" s="1">
        <v>587220.81999999995</v>
      </c>
      <c r="V23182" t="s">
        <v>97</v>
      </c>
      <c r="W23182">
        <v>507927</v>
      </c>
      <c r="X23182">
        <v>0</v>
      </c>
      <c r="Y23182">
        <v>143.47999999999999</v>
      </c>
      <c r="Z23182" t="s">
        <v>100</v>
      </c>
      <c r="AA23182">
        <v>0</v>
      </c>
      <c r="AB23182">
        <v>0</v>
      </c>
      <c r="AC23182">
        <v>0</v>
      </c>
      <c r="AD23182">
        <v>0</v>
      </c>
      <c r="AE23182">
        <v>0</v>
      </c>
      <c r="AF23182" t="s">
        <v>100</v>
      </c>
      <c r="AG23182">
        <v>0</v>
      </c>
      <c r="AH23182" t="s">
        <v>98</v>
      </c>
      <c r="AI23182" t="s">
        <v>100</v>
      </c>
      <c r="AJ23182" t="s">
        <v>100</v>
      </c>
      <c r="AL23182" t="s">
        <v>100</v>
      </c>
      <c r="AM23182">
        <v>507927</v>
      </c>
      <c r="BU23182">
        <v>0</v>
      </c>
      <c r="BV23182" s="1">
        <v>587220.81999999995</v>
      </c>
      <c r="BW23182" t="s">
        <v>173</v>
      </c>
      <c r="BY23182" s="1">
        <v>507927</v>
      </c>
      <c r="BZ23182" s="1">
        <v>0</v>
      </c>
      <c r="CA23182" t="s">
        <v>173</v>
      </c>
      <c r="CD23182">
        <v>23</v>
      </c>
      <c r="CF23182">
        <v>24317</v>
      </c>
      <c r="CG23182" s="2">
        <v>45170</v>
      </c>
    </row>
    <row r="23183" spans="1:85" hidden="1" x14ac:dyDescent="0.3">
      <c r="A23183" t="str">
        <f>_xlfn.XLOOKUP(Table_qrySupplyDemandAll[[#This Row],[CID]],[1]!Table_data_export_MultipleWaterSystems_SAFER_STAGING[CLEARINGHOUSE_ID],[1]!Table_data_export_MultipleWaterSystems_SAFER_STAGING[WATER_SYSTEM_NAME])</f>
        <v>DEPARTMENT OF WATER AND POWER</v>
      </c>
      <c r="B23183" t="s">
        <v>31606</v>
      </c>
      <c r="C23183" t="s">
        <v>90</v>
      </c>
      <c r="D23183" t="s">
        <v>91</v>
      </c>
      <c r="E23183" t="s">
        <v>92</v>
      </c>
      <c r="F23183" t="s">
        <v>92</v>
      </c>
      <c r="G23183" t="s">
        <v>31607</v>
      </c>
      <c r="H23183" t="s">
        <v>94</v>
      </c>
      <c r="I23183" t="s">
        <v>92</v>
      </c>
      <c r="J23183" t="s">
        <v>92</v>
      </c>
      <c r="K23183" t="s">
        <v>92</v>
      </c>
      <c r="L23183" t="s">
        <v>95</v>
      </c>
      <c r="P23183" s="1">
        <v>911127.33600000001</v>
      </c>
      <c r="V23183" t="s">
        <v>175</v>
      </c>
      <c r="W23183">
        <v>466.54</v>
      </c>
      <c r="X23183">
        <v>18.97</v>
      </c>
      <c r="Y23183">
        <v>0.05</v>
      </c>
      <c r="Z23183" t="s">
        <v>92</v>
      </c>
      <c r="AA23183">
        <v>0</v>
      </c>
      <c r="AB23183">
        <v>0</v>
      </c>
      <c r="AC23183">
        <v>0</v>
      </c>
      <c r="AD23183">
        <v>0</v>
      </c>
      <c r="AE23183">
        <v>0.01</v>
      </c>
      <c r="AF23183" t="s">
        <v>92</v>
      </c>
      <c r="AG23183">
        <v>116.74</v>
      </c>
      <c r="AH23183" t="s">
        <v>31608</v>
      </c>
      <c r="AI23183" t="s">
        <v>92</v>
      </c>
      <c r="AJ23183" t="s">
        <v>92</v>
      </c>
      <c r="AL23183" t="s">
        <v>100</v>
      </c>
      <c r="AM23183">
        <v>602.26</v>
      </c>
      <c r="BU23183">
        <v>0</v>
      </c>
      <c r="BV23183" s="1">
        <v>911127.33600000001</v>
      </c>
      <c r="BW23183" t="s">
        <v>95</v>
      </c>
      <c r="BY23183" s="1">
        <v>450521.79752000002</v>
      </c>
      <c r="BZ23183" s="1">
        <v>0</v>
      </c>
      <c r="CA23183" t="s">
        <v>95</v>
      </c>
      <c r="CC23183" t="s">
        <v>122</v>
      </c>
      <c r="CD23183">
        <v>1875</v>
      </c>
      <c r="CE23183" t="s">
        <v>31609</v>
      </c>
      <c r="CF23183">
        <v>14863.75</v>
      </c>
      <c r="CG23183" s="2">
        <v>44928</v>
      </c>
    </row>
    <row r="23184" spans="1:85" hidden="1" x14ac:dyDescent="0.3">
      <c r="A23184" t="str">
        <f>_xlfn.XLOOKUP(Table_qrySupplyDemandAll[[#This Row],[CID]],[1]!Table_data_export_MultipleWaterSystems_SAFER_STAGING[CLEARINGHOUSE_ID],[1]!Table_data_export_MultipleWaterSystems_SAFER_STAGING[WATER_SYSTEM_NAME])</f>
        <v>DEPARTMENT OF WATER AND POWER</v>
      </c>
      <c r="B23184" t="s">
        <v>31606</v>
      </c>
      <c r="C23184" t="s">
        <v>103</v>
      </c>
      <c r="D23184" t="s">
        <v>104</v>
      </c>
      <c r="G23184" t="s">
        <v>31610</v>
      </c>
      <c r="H23184" t="s">
        <v>94</v>
      </c>
      <c r="BU23184">
        <v>0</v>
      </c>
      <c r="BY23184" s="1">
        <v>0</v>
      </c>
      <c r="BZ23184" s="1">
        <v>0</v>
      </c>
      <c r="CG23184" s="2"/>
    </row>
    <row r="23185" spans="1:85" hidden="1" x14ac:dyDescent="0.3">
      <c r="A23185" t="str">
        <f>_xlfn.XLOOKUP(Table_qrySupplyDemandAll[[#This Row],[CID]],[1]!Table_data_export_MultipleWaterSystems_SAFER_STAGING[CLEARINGHOUSE_ID],[1]!Table_data_export_MultipleWaterSystems_SAFER_STAGING[WATER_SYSTEM_NAME])</f>
        <v>DEPARTMENT OF WATER AND POWER</v>
      </c>
      <c r="B23185" t="s">
        <v>31606</v>
      </c>
      <c r="C23185" t="s">
        <v>106</v>
      </c>
      <c r="D23185" t="s">
        <v>107</v>
      </c>
      <c r="G23185" t="s">
        <v>31611</v>
      </c>
      <c r="H23185" t="s">
        <v>94</v>
      </c>
      <c r="BU23185">
        <v>0</v>
      </c>
      <c r="BY23185" s="1">
        <v>0</v>
      </c>
      <c r="BZ23185" s="1">
        <v>0</v>
      </c>
      <c r="CG23185" s="2"/>
    </row>
    <row r="23186" spans="1:85" hidden="1" x14ac:dyDescent="0.3">
      <c r="A23186" t="str">
        <f>_xlfn.XLOOKUP(Table_qrySupplyDemandAll[[#This Row],[CID]],[1]!Table_data_export_MultipleWaterSystems_SAFER_STAGING[CLEARINGHOUSE_ID],[1]!Table_data_export_MultipleWaterSystems_SAFER_STAGING[WATER_SYSTEM_NAME])</f>
        <v>DEPARTMENT OF WATER AND POWER</v>
      </c>
      <c r="B23186" t="s">
        <v>31606</v>
      </c>
      <c r="C23186" t="s">
        <v>109</v>
      </c>
      <c r="D23186" t="s">
        <v>110</v>
      </c>
      <c r="G23186" t="s">
        <v>31612</v>
      </c>
      <c r="H23186" t="s">
        <v>94</v>
      </c>
      <c r="BU23186">
        <v>0</v>
      </c>
      <c r="BY23186" s="1">
        <v>0</v>
      </c>
      <c r="BZ23186" s="1">
        <v>0</v>
      </c>
      <c r="CG23186" s="2"/>
    </row>
    <row r="23187" spans="1:85" hidden="1" x14ac:dyDescent="0.3">
      <c r="A23187" t="str">
        <f>_xlfn.XLOOKUP(Table_qrySupplyDemandAll[[#This Row],[CID]],[1]!Table_data_export_MultipleWaterSystems_SAFER_STAGING[CLEARINGHOUSE_ID],[1]!Table_data_export_MultipleWaterSystems_SAFER_STAGING[WATER_SYSTEM_NAME])</f>
        <v>DEPARTMENT OF WATER AND POWER</v>
      </c>
      <c r="B23187" t="s">
        <v>31606</v>
      </c>
      <c r="C23187" t="s">
        <v>112</v>
      </c>
      <c r="D23187" t="s">
        <v>113</v>
      </c>
      <c r="E23187" t="s">
        <v>92</v>
      </c>
      <c r="F23187" t="s">
        <v>92</v>
      </c>
      <c r="G23187" t="s">
        <v>31613</v>
      </c>
      <c r="H23187" t="s">
        <v>94</v>
      </c>
      <c r="I23187" t="s">
        <v>92</v>
      </c>
      <c r="J23187" t="s">
        <v>92</v>
      </c>
      <c r="K23187" t="s">
        <v>92</v>
      </c>
      <c r="L23187" t="s">
        <v>95</v>
      </c>
      <c r="P23187" s="1">
        <v>644820.82400000002</v>
      </c>
      <c r="V23187" t="s">
        <v>175</v>
      </c>
      <c r="W23187">
        <v>403.19</v>
      </c>
      <c r="X23187">
        <v>5.0999999999999996</v>
      </c>
      <c r="Y23187">
        <v>0.05</v>
      </c>
      <c r="Z23187" t="s">
        <v>92</v>
      </c>
      <c r="AA23187">
        <v>0</v>
      </c>
      <c r="AB23187">
        <v>0</v>
      </c>
      <c r="AC23187">
        <v>0</v>
      </c>
      <c r="AD23187">
        <v>0</v>
      </c>
      <c r="AE23187">
        <v>0.01</v>
      </c>
      <c r="AF23187" t="s">
        <v>92</v>
      </c>
      <c r="AG23187">
        <v>141.02000000000001</v>
      </c>
      <c r="AH23187" t="s">
        <v>31608</v>
      </c>
      <c r="AI23187" t="s">
        <v>92</v>
      </c>
      <c r="AJ23187" t="s">
        <v>92</v>
      </c>
      <c r="AL23187" t="s">
        <v>100</v>
      </c>
      <c r="AM23187">
        <v>549.32000000000005</v>
      </c>
      <c r="BU23187">
        <v>0</v>
      </c>
      <c r="BV23187" s="1">
        <v>644820.82400000002</v>
      </c>
      <c r="BW23187" t="s">
        <v>95</v>
      </c>
      <c r="BY23187" s="1">
        <v>410919.92463999998</v>
      </c>
      <c r="BZ23187" s="1">
        <v>0</v>
      </c>
      <c r="CA23187" t="s">
        <v>95</v>
      </c>
      <c r="CD23187">
        <v>375</v>
      </c>
      <c r="CE23187" t="s">
        <v>31614</v>
      </c>
      <c r="CF23187">
        <v>401.98</v>
      </c>
      <c r="CG23187" s="2">
        <v>44979</v>
      </c>
    </row>
    <row r="23188" spans="1:85" hidden="1" x14ac:dyDescent="0.3">
      <c r="A23188" t="str">
        <f>_xlfn.XLOOKUP(Table_qrySupplyDemandAll[[#This Row],[CID]],[1]!Table_data_export_MultipleWaterSystems_SAFER_STAGING[CLEARINGHOUSE_ID],[1]!Table_data_export_MultipleWaterSystems_SAFER_STAGING[WATER_SYSTEM_NAME])</f>
        <v>DEPARTMENT OF WATER AND POWER</v>
      </c>
      <c r="B23188" t="s">
        <v>31606</v>
      </c>
      <c r="C23188" t="s">
        <v>118</v>
      </c>
      <c r="D23188" t="s">
        <v>119</v>
      </c>
      <c r="E23188" t="s">
        <v>92</v>
      </c>
      <c r="F23188" t="s">
        <v>92</v>
      </c>
      <c r="G23188" t="s">
        <v>31615</v>
      </c>
      <c r="H23188" t="s">
        <v>94</v>
      </c>
      <c r="I23188" t="s">
        <v>92</v>
      </c>
      <c r="J23188" t="s">
        <v>92</v>
      </c>
      <c r="K23188" t="s">
        <v>92</v>
      </c>
      <c r="L23188" t="s">
        <v>95</v>
      </c>
      <c r="P23188" s="1">
        <v>705413.03599999996</v>
      </c>
      <c r="V23188" t="s">
        <v>175</v>
      </c>
      <c r="W23188">
        <v>543.41</v>
      </c>
      <c r="X23188">
        <v>94.98</v>
      </c>
      <c r="Y23188">
        <v>0.06</v>
      </c>
      <c r="Z23188" t="s">
        <v>92</v>
      </c>
      <c r="AA23188">
        <v>0</v>
      </c>
      <c r="AB23188">
        <v>0</v>
      </c>
      <c r="AC23188">
        <v>0</v>
      </c>
      <c r="AD23188">
        <v>0</v>
      </c>
      <c r="AE23188">
        <v>5.0000000000000001E-3</v>
      </c>
      <c r="AF23188" t="s">
        <v>92</v>
      </c>
      <c r="AG23188">
        <v>1.1499999999999999</v>
      </c>
      <c r="AH23188" t="s">
        <v>31608</v>
      </c>
      <c r="AI23188" t="s">
        <v>92</v>
      </c>
      <c r="AJ23188" t="s">
        <v>92</v>
      </c>
      <c r="AL23188" t="s">
        <v>100</v>
      </c>
      <c r="AM23188">
        <v>639.54499999999996</v>
      </c>
      <c r="BU23188">
        <v>0</v>
      </c>
      <c r="BV23188" s="1">
        <v>705413.03599999996</v>
      </c>
      <c r="BW23188" t="s">
        <v>95</v>
      </c>
      <c r="BY23188" s="1">
        <v>478412.91634</v>
      </c>
      <c r="BZ23188" s="1">
        <v>0</v>
      </c>
      <c r="CA23188" t="s">
        <v>95</v>
      </c>
      <c r="CD23188">
        <v>375</v>
      </c>
      <c r="CE23188" t="s">
        <v>31616</v>
      </c>
      <c r="CF23188">
        <v>28706.71</v>
      </c>
      <c r="CG23188" s="2">
        <v>44991</v>
      </c>
    </row>
    <row r="23189" spans="1:85" hidden="1" x14ac:dyDescent="0.3">
      <c r="A23189" t="str">
        <f>_xlfn.XLOOKUP(Table_qrySupplyDemandAll[[#This Row],[CID]],[1]!Table_data_export_MultipleWaterSystems_SAFER_STAGING[CLEARINGHOUSE_ID],[1]!Table_data_export_MultipleWaterSystems_SAFER_STAGING[WATER_SYSTEM_NAME])</f>
        <v>DEPARTMENT OF WATER AND POWER</v>
      </c>
      <c r="B23189" t="s">
        <v>31606</v>
      </c>
      <c r="C23189" t="s">
        <v>125</v>
      </c>
      <c r="D23189" t="s">
        <v>126</v>
      </c>
      <c r="E23189" t="s">
        <v>92</v>
      </c>
      <c r="F23189" t="s">
        <v>92</v>
      </c>
      <c r="G23189" t="s">
        <v>31617</v>
      </c>
      <c r="H23189" t="s">
        <v>94</v>
      </c>
      <c r="I23189" t="s">
        <v>92</v>
      </c>
      <c r="J23189" t="s">
        <v>92</v>
      </c>
      <c r="K23189" t="s">
        <v>92</v>
      </c>
      <c r="L23189" t="s">
        <v>95</v>
      </c>
      <c r="P23189" s="1">
        <v>730098.75199999998</v>
      </c>
      <c r="V23189" t="s">
        <v>175</v>
      </c>
      <c r="W23189">
        <v>468.2</v>
      </c>
      <c r="X23189">
        <v>1.98</v>
      </c>
      <c r="Y23189">
        <v>0.05</v>
      </c>
      <c r="Z23189" t="s">
        <v>92</v>
      </c>
      <c r="AA23189">
        <v>0</v>
      </c>
      <c r="AB23189">
        <v>0</v>
      </c>
      <c r="AC23189">
        <v>0</v>
      </c>
      <c r="AD23189">
        <v>0</v>
      </c>
      <c r="AE23189">
        <v>0</v>
      </c>
      <c r="AF23189" t="s">
        <v>92</v>
      </c>
      <c r="AG23189">
        <v>124.58</v>
      </c>
      <c r="AH23189" t="s">
        <v>31608</v>
      </c>
      <c r="AI23189" t="s">
        <v>92</v>
      </c>
      <c r="AJ23189" t="s">
        <v>92</v>
      </c>
      <c r="AL23189" t="s">
        <v>100</v>
      </c>
      <c r="AM23189">
        <v>594.76</v>
      </c>
      <c r="BU23189">
        <v>0</v>
      </c>
      <c r="BV23189" s="1">
        <v>730098.75199999998</v>
      </c>
      <c r="BW23189" t="s">
        <v>95</v>
      </c>
      <c r="BY23189" s="1">
        <v>444911.40752000001</v>
      </c>
      <c r="BZ23189" s="1">
        <v>0</v>
      </c>
      <c r="CA23189" t="s">
        <v>95</v>
      </c>
      <c r="CD23189">
        <v>425</v>
      </c>
      <c r="CE23189" t="s">
        <v>31616</v>
      </c>
      <c r="CF23189">
        <v>16966</v>
      </c>
      <c r="CG23189" s="2">
        <v>45039</v>
      </c>
    </row>
    <row r="23190" spans="1:85" hidden="1" x14ac:dyDescent="0.3">
      <c r="A23190" t="str">
        <f>_xlfn.XLOOKUP(Table_qrySupplyDemandAll[[#This Row],[CID]],[1]!Table_data_export_MultipleWaterSystems_SAFER_STAGING[CLEARINGHOUSE_ID],[1]!Table_data_export_MultipleWaterSystems_SAFER_STAGING[WATER_SYSTEM_NAME])</f>
        <v>DEPARTMENT OF WATER AND POWER</v>
      </c>
      <c r="B23190" t="s">
        <v>31606</v>
      </c>
      <c r="C23190" t="s">
        <v>133</v>
      </c>
      <c r="D23190" t="s">
        <v>134</v>
      </c>
      <c r="E23190" t="s">
        <v>92</v>
      </c>
      <c r="F23190" t="s">
        <v>92</v>
      </c>
      <c r="G23190" t="s">
        <v>31618</v>
      </c>
      <c r="H23190" t="s">
        <v>94</v>
      </c>
      <c r="I23190" t="s">
        <v>92</v>
      </c>
      <c r="J23190" t="s">
        <v>92</v>
      </c>
      <c r="K23190" t="s">
        <v>92</v>
      </c>
      <c r="L23190" t="s">
        <v>95</v>
      </c>
      <c r="P23190" s="1">
        <v>871480.58</v>
      </c>
      <c r="V23190" t="s">
        <v>97</v>
      </c>
      <c r="W23190">
        <v>424041</v>
      </c>
      <c r="X23190">
        <v>2618</v>
      </c>
      <c r="Y23190">
        <v>42.74</v>
      </c>
      <c r="Z23190" t="s">
        <v>92</v>
      </c>
      <c r="AA23190">
        <v>0</v>
      </c>
      <c r="AB23190">
        <v>0</v>
      </c>
      <c r="AC23190">
        <v>0</v>
      </c>
      <c r="AD23190">
        <v>0</v>
      </c>
      <c r="AE23190">
        <v>0</v>
      </c>
      <c r="AF23190" t="s">
        <v>92</v>
      </c>
      <c r="AG23190">
        <v>141539</v>
      </c>
      <c r="AH23190" t="s">
        <v>31608</v>
      </c>
      <c r="AI23190" t="s">
        <v>92</v>
      </c>
      <c r="AJ23190" t="s">
        <v>92</v>
      </c>
      <c r="AL23190" t="s">
        <v>100</v>
      </c>
      <c r="AM23190">
        <v>568198</v>
      </c>
      <c r="BU23190">
        <v>0</v>
      </c>
      <c r="BV23190" s="1">
        <v>871480.58</v>
      </c>
      <c r="BW23190" t="s">
        <v>95</v>
      </c>
      <c r="BY23190" s="1">
        <v>568198</v>
      </c>
      <c r="BZ23190" s="1">
        <v>0</v>
      </c>
      <c r="CA23190" t="s">
        <v>95</v>
      </c>
      <c r="CD23190">
        <v>425</v>
      </c>
      <c r="CE23190" t="s">
        <v>31619</v>
      </c>
      <c r="CF23190">
        <v>19794</v>
      </c>
      <c r="CG23190" s="2">
        <v>45059</v>
      </c>
    </row>
    <row r="23191" spans="1:85" hidden="1" x14ac:dyDescent="0.3">
      <c r="A23191" t="str">
        <f>_xlfn.XLOOKUP(Table_qrySupplyDemandAll[[#This Row],[CID]],[1]!Table_data_export_MultipleWaterSystems_SAFER_STAGING[CLEARINGHOUSE_ID],[1]!Table_data_export_MultipleWaterSystems_SAFER_STAGING[WATER_SYSTEM_NAME])</f>
        <v>DEPARTMENT OF WATER AND POWER</v>
      </c>
      <c r="B23191" t="s">
        <v>31606</v>
      </c>
      <c r="C23191" t="s">
        <v>139</v>
      </c>
      <c r="D23191" t="s">
        <v>140</v>
      </c>
      <c r="E23191" t="s">
        <v>92</v>
      </c>
      <c r="F23191" t="s">
        <v>92</v>
      </c>
      <c r="G23191" t="s">
        <v>31620</v>
      </c>
      <c r="H23191" t="s">
        <v>94</v>
      </c>
      <c r="I23191" t="s">
        <v>92</v>
      </c>
      <c r="J23191" t="s">
        <v>92</v>
      </c>
      <c r="K23191" t="s">
        <v>92</v>
      </c>
      <c r="L23191" t="s">
        <v>95</v>
      </c>
      <c r="P23191" s="1">
        <v>982940.32799999998</v>
      </c>
      <c r="V23191" t="s">
        <v>175</v>
      </c>
      <c r="W23191">
        <v>685</v>
      </c>
      <c r="X23191">
        <v>2</v>
      </c>
      <c r="Y23191">
        <v>7.0000000000000007E-2</v>
      </c>
      <c r="Z23191" t="s">
        <v>92</v>
      </c>
      <c r="AA23191">
        <v>0</v>
      </c>
      <c r="AB23191">
        <v>0</v>
      </c>
      <c r="AC23191">
        <v>0</v>
      </c>
      <c r="AD23191">
        <v>0</v>
      </c>
      <c r="AE23191">
        <v>0</v>
      </c>
      <c r="AF23191" t="s">
        <v>92</v>
      </c>
      <c r="AG23191">
        <v>124</v>
      </c>
      <c r="AH23191" t="s">
        <v>31608</v>
      </c>
      <c r="AI23191" t="s">
        <v>92</v>
      </c>
      <c r="AJ23191" t="s">
        <v>92</v>
      </c>
      <c r="AL23191" t="s">
        <v>100</v>
      </c>
      <c r="AM23191">
        <v>811</v>
      </c>
      <c r="BU23191">
        <v>0</v>
      </c>
      <c r="BV23191" s="1">
        <v>982940.32799999998</v>
      </c>
      <c r="BW23191" t="s">
        <v>95</v>
      </c>
      <c r="BY23191" s="1">
        <v>606670.17200000002</v>
      </c>
      <c r="BZ23191" s="1">
        <v>0</v>
      </c>
      <c r="CA23191" t="s">
        <v>95</v>
      </c>
      <c r="CD23191">
        <v>450</v>
      </c>
      <c r="CE23191" t="s">
        <v>31621</v>
      </c>
      <c r="CF23191">
        <v>29732</v>
      </c>
      <c r="CG23191" s="2">
        <v>45098</v>
      </c>
    </row>
    <row r="23192" spans="1:85" hidden="1" x14ac:dyDescent="0.3">
      <c r="A23192" t="str">
        <f>_xlfn.XLOOKUP(Table_qrySupplyDemandAll[[#This Row],[CID]],[1]!Table_data_export_MultipleWaterSystems_SAFER_STAGING[CLEARINGHOUSE_ID],[1]!Table_data_export_MultipleWaterSystems_SAFER_STAGING[WATER_SYSTEM_NAME])</f>
        <v>DEPARTMENT OF WATER AND POWER</v>
      </c>
      <c r="B23192" t="s">
        <v>31606</v>
      </c>
      <c r="C23192" t="s">
        <v>144</v>
      </c>
      <c r="D23192" t="s">
        <v>145</v>
      </c>
      <c r="E23192" t="s">
        <v>92</v>
      </c>
      <c r="F23192" t="s">
        <v>92</v>
      </c>
      <c r="G23192" t="s">
        <v>31622</v>
      </c>
      <c r="H23192" t="s">
        <v>94</v>
      </c>
      <c r="I23192" t="s">
        <v>92</v>
      </c>
      <c r="J23192" t="s">
        <v>92</v>
      </c>
      <c r="K23192" t="s">
        <v>92</v>
      </c>
      <c r="L23192" t="s">
        <v>95</v>
      </c>
      <c r="P23192" s="1">
        <v>1181174.108</v>
      </c>
      <c r="V23192" t="s">
        <v>175</v>
      </c>
      <c r="W23192">
        <v>922</v>
      </c>
      <c r="X23192">
        <v>1.98</v>
      </c>
      <c r="Y23192">
        <v>0.09</v>
      </c>
      <c r="Z23192" t="s">
        <v>92</v>
      </c>
      <c r="AA23192">
        <v>0</v>
      </c>
      <c r="AB23192">
        <v>0</v>
      </c>
      <c r="AC23192">
        <v>0</v>
      </c>
      <c r="AD23192">
        <v>0</v>
      </c>
      <c r="AE23192">
        <v>0</v>
      </c>
      <c r="AF23192" t="s">
        <v>92</v>
      </c>
      <c r="AG23192">
        <v>124</v>
      </c>
      <c r="AH23192" t="s">
        <v>31608</v>
      </c>
      <c r="AI23192" t="s">
        <v>92</v>
      </c>
      <c r="AJ23192" t="s">
        <v>92</v>
      </c>
      <c r="AL23192" t="s">
        <v>100</v>
      </c>
      <c r="AM23192">
        <v>1047.98</v>
      </c>
      <c r="BU23192">
        <v>0</v>
      </c>
      <c r="BV23192" s="1">
        <v>1181174.108</v>
      </c>
      <c r="BW23192" t="s">
        <v>95</v>
      </c>
      <c r="BY23192" s="1">
        <v>783943.53495999996</v>
      </c>
      <c r="BZ23192" s="1">
        <v>0</v>
      </c>
      <c r="CA23192" t="s">
        <v>95</v>
      </c>
      <c r="CD23192">
        <v>425</v>
      </c>
      <c r="CE23192" t="s">
        <v>31623</v>
      </c>
      <c r="CF23192">
        <v>513190</v>
      </c>
      <c r="CG23192" s="2">
        <v>45125</v>
      </c>
    </row>
    <row r="23193" spans="1:85" hidden="1" x14ac:dyDescent="0.3">
      <c r="A23193" t="str">
        <f>_xlfn.XLOOKUP(Table_qrySupplyDemandAll[[#This Row],[CID]],[1]!Table_data_export_MultipleWaterSystems_SAFER_STAGING[CLEARINGHOUSE_ID],[1]!Table_data_export_MultipleWaterSystems_SAFER_STAGING[WATER_SYSTEM_NAME])</f>
        <v>DEPARTMENT OF WATER AND POWER</v>
      </c>
      <c r="B23193" t="s">
        <v>31606</v>
      </c>
      <c r="C23193" t="s">
        <v>148</v>
      </c>
      <c r="D23193" t="s">
        <v>149</v>
      </c>
      <c r="E23193" t="s">
        <v>92</v>
      </c>
      <c r="F23193" t="s">
        <v>92</v>
      </c>
      <c r="G23193" t="s">
        <v>31624</v>
      </c>
      <c r="H23193" t="s">
        <v>94</v>
      </c>
      <c r="I23193" t="s">
        <v>92</v>
      </c>
      <c r="J23193" t="s">
        <v>92</v>
      </c>
      <c r="K23193" t="s">
        <v>92</v>
      </c>
      <c r="L23193" t="s">
        <v>95</v>
      </c>
      <c r="P23193" s="1">
        <v>920103.96</v>
      </c>
      <c r="V23193" t="s">
        <v>97</v>
      </c>
      <c r="W23193">
        <v>521227.67</v>
      </c>
      <c r="X23193">
        <v>4241.45</v>
      </c>
      <c r="Y23193">
        <v>52.64</v>
      </c>
      <c r="Z23193" t="s">
        <v>92</v>
      </c>
      <c r="AA23193">
        <v>0</v>
      </c>
      <c r="AB23193">
        <v>0</v>
      </c>
      <c r="AC23193">
        <v>0</v>
      </c>
      <c r="AD23193">
        <v>0</v>
      </c>
      <c r="AE23193">
        <v>0</v>
      </c>
      <c r="AF23193" t="s">
        <v>92</v>
      </c>
      <c r="AG23193">
        <v>127512.94</v>
      </c>
      <c r="AH23193" t="s">
        <v>31608</v>
      </c>
      <c r="AI23193" t="s">
        <v>92</v>
      </c>
      <c r="AJ23193" t="s">
        <v>92</v>
      </c>
      <c r="AL23193" t="s">
        <v>100</v>
      </c>
      <c r="AM23193">
        <v>652982.06000000006</v>
      </c>
      <c r="BU23193">
        <v>0</v>
      </c>
      <c r="BV23193" s="1">
        <v>920103.96</v>
      </c>
      <c r="BW23193" t="s">
        <v>95</v>
      </c>
      <c r="BY23193" s="1">
        <v>652982.06000000006</v>
      </c>
      <c r="BZ23193" s="1">
        <v>0</v>
      </c>
      <c r="CA23193" t="s">
        <v>95</v>
      </c>
      <c r="CD23193">
        <v>500</v>
      </c>
      <c r="CE23193" t="s">
        <v>31625</v>
      </c>
      <c r="CF23193">
        <v>27164.07</v>
      </c>
      <c r="CG23193" s="2">
        <v>45144</v>
      </c>
    </row>
    <row r="23194" spans="1:85" hidden="1" x14ac:dyDescent="0.3">
      <c r="A23194" t="str">
        <f>_xlfn.XLOOKUP(Table_qrySupplyDemandAll[[#This Row],[CID]],[1]!Table_data_export_MultipleWaterSystems_SAFER_STAGING[CLEARINGHOUSE_ID],[1]!Table_data_export_MultipleWaterSystems_SAFER_STAGING[WATER_SYSTEM_NAME])</f>
        <v>DEPARTMENT OF WATER AND POWER</v>
      </c>
      <c r="B23194" t="s">
        <v>31606</v>
      </c>
      <c r="C23194" t="s">
        <v>152</v>
      </c>
      <c r="D23194" t="s">
        <v>153</v>
      </c>
      <c r="G23194" t="s">
        <v>31626</v>
      </c>
      <c r="H23194" t="s">
        <v>94</v>
      </c>
      <c r="BU23194">
        <v>0</v>
      </c>
      <c r="BY23194" s="1">
        <v>0</v>
      </c>
      <c r="BZ23194" s="1">
        <v>0</v>
      </c>
      <c r="CG23194" s="2"/>
    </row>
    <row r="23195" spans="1:85" hidden="1" x14ac:dyDescent="0.3">
      <c r="A23195" t="str">
        <f>_xlfn.XLOOKUP(Table_qrySupplyDemandAll[[#This Row],[CID]],[1]!Table_data_export_MultipleWaterSystems_SAFER_STAGING[CLEARINGHOUSE_ID],[1]!Table_data_export_MultipleWaterSystems_SAFER_STAGING[WATER_SYSTEM_NAME])</f>
        <v>GORDON ACRES WATER CO</v>
      </c>
      <c r="B23195" t="s">
        <v>31627</v>
      </c>
      <c r="C23195" t="s">
        <v>90</v>
      </c>
      <c r="D23195" t="s">
        <v>91</v>
      </c>
      <c r="G23195" t="s">
        <v>31628</v>
      </c>
      <c r="H23195" t="s">
        <v>94</v>
      </c>
      <c r="BU23195">
        <v>0</v>
      </c>
      <c r="BY23195" s="1">
        <v>0</v>
      </c>
      <c r="BZ23195" s="1">
        <v>0</v>
      </c>
      <c r="CG23195" s="2"/>
    </row>
    <row r="23196" spans="1:85" hidden="1" x14ac:dyDescent="0.3">
      <c r="A23196" t="str">
        <f>_xlfn.XLOOKUP(Table_qrySupplyDemandAll[[#This Row],[CID]],[1]!Table_data_export_MultipleWaterSystems_SAFER_STAGING[CLEARINGHOUSE_ID],[1]!Table_data_export_MultipleWaterSystems_SAFER_STAGING[WATER_SYSTEM_NAME])</f>
        <v>GORDON ACRES WATER CO</v>
      </c>
      <c r="B23196" t="s">
        <v>31627</v>
      </c>
      <c r="C23196" t="s">
        <v>103</v>
      </c>
      <c r="D23196" t="s">
        <v>104</v>
      </c>
      <c r="G23196" t="s">
        <v>31629</v>
      </c>
      <c r="H23196" t="s">
        <v>94</v>
      </c>
      <c r="BU23196">
        <v>0</v>
      </c>
      <c r="BY23196" s="1">
        <v>0</v>
      </c>
      <c r="BZ23196" s="1">
        <v>0</v>
      </c>
      <c r="CG23196" s="2"/>
    </row>
    <row r="23197" spans="1:85" hidden="1" x14ac:dyDescent="0.3">
      <c r="A23197" t="str">
        <f>_xlfn.XLOOKUP(Table_qrySupplyDemandAll[[#This Row],[CID]],[1]!Table_data_export_MultipleWaterSystems_SAFER_STAGING[CLEARINGHOUSE_ID],[1]!Table_data_export_MultipleWaterSystems_SAFER_STAGING[WATER_SYSTEM_NAME])</f>
        <v>GORDON ACRES WATER CO</v>
      </c>
      <c r="B23197" t="s">
        <v>31627</v>
      </c>
      <c r="C23197" t="s">
        <v>106</v>
      </c>
      <c r="D23197" t="s">
        <v>107</v>
      </c>
      <c r="G23197" t="s">
        <v>31630</v>
      </c>
      <c r="H23197" t="s">
        <v>94</v>
      </c>
      <c r="BU23197">
        <v>0</v>
      </c>
      <c r="BY23197" s="1">
        <v>0</v>
      </c>
      <c r="BZ23197" s="1">
        <v>0</v>
      </c>
      <c r="CG23197" s="2"/>
    </row>
    <row r="23198" spans="1:85" hidden="1" x14ac:dyDescent="0.3">
      <c r="A23198" t="str">
        <f>_xlfn.XLOOKUP(Table_qrySupplyDemandAll[[#This Row],[CID]],[1]!Table_data_export_MultipleWaterSystems_SAFER_STAGING[CLEARINGHOUSE_ID],[1]!Table_data_export_MultipleWaterSystems_SAFER_STAGING[WATER_SYSTEM_NAME])</f>
        <v>GORDON ACRES WATER CO</v>
      </c>
      <c r="B23198" t="s">
        <v>31627</v>
      </c>
      <c r="C23198" t="s">
        <v>109</v>
      </c>
      <c r="D23198" t="s">
        <v>110</v>
      </c>
      <c r="G23198" t="s">
        <v>31631</v>
      </c>
      <c r="H23198" t="s">
        <v>94</v>
      </c>
      <c r="BU23198">
        <v>0</v>
      </c>
      <c r="BY23198" s="1">
        <v>0</v>
      </c>
      <c r="BZ23198" s="1">
        <v>0</v>
      </c>
      <c r="CG23198" s="2"/>
    </row>
    <row r="23199" spans="1:85" hidden="1" x14ac:dyDescent="0.3">
      <c r="A23199" t="str">
        <f>_xlfn.XLOOKUP(Table_qrySupplyDemandAll[[#This Row],[CID]],[1]!Table_data_export_MultipleWaterSystems_SAFER_STAGING[CLEARINGHOUSE_ID],[1]!Table_data_export_MultipleWaterSystems_SAFER_STAGING[WATER_SYSTEM_NAME])</f>
        <v>GORDON ACRES WATER CO</v>
      </c>
      <c r="B23199" t="s">
        <v>31627</v>
      </c>
      <c r="C23199" t="s">
        <v>112</v>
      </c>
      <c r="D23199" t="s">
        <v>113</v>
      </c>
      <c r="G23199" t="s">
        <v>31632</v>
      </c>
      <c r="H23199" t="s">
        <v>94</v>
      </c>
      <c r="BU23199">
        <v>0</v>
      </c>
      <c r="BY23199" s="1">
        <v>0</v>
      </c>
      <c r="BZ23199" s="1">
        <v>0</v>
      </c>
      <c r="CG23199" s="2"/>
    </row>
    <row r="23200" spans="1:85" hidden="1" x14ac:dyDescent="0.3">
      <c r="A23200" t="str">
        <f>_xlfn.XLOOKUP(Table_qrySupplyDemandAll[[#This Row],[CID]],[1]!Table_data_export_MultipleWaterSystems_SAFER_STAGING[CLEARINGHOUSE_ID],[1]!Table_data_export_MultipleWaterSystems_SAFER_STAGING[WATER_SYSTEM_NAME])</f>
        <v>GORDON ACRES WATER CO</v>
      </c>
      <c r="B23200" t="s">
        <v>31627</v>
      </c>
      <c r="C23200" t="s">
        <v>118</v>
      </c>
      <c r="D23200" t="s">
        <v>119</v>
      </c>
      <c r="G23200" t="s">
        <v>31633</v>
      </c>
      <c r="H23200" t="s">
        <v>94</v>
      </c>
      <c r="BU23200">
        <v>0</v>
      </c>
      <c r="BY23200" s="1">
        <v>0</v>
      </c>
      <c r="BZ23200" s="1">
        <v>0</v>
      </c>
      <c r="CG23200" s="2"/>
    </row>
    <row r="23201" spans="1:85" hidden="1" x14ac:dyDescent="0.3">
      <c r="A23201" t="str">
        <f>_xlfn.XLOOKUP(Table_qrySupplyDemandAll[[#This Row],[CID]],[1]!Table_data_export_MultipleWaterSystems_SAFER_STAGING[CLEARINGHOUSE_ID],[1]!Table_data_export_MultipleWaterSystems_SAFER_STAGING[WATER_SYSTEM_NAME])</f>
        <v>GORDON ACRES WATER CO</v>
      </c>
      <c r="B23201" t="s">
        <v>31627</v>
      </c>
      <c r="C23201" t="s">
        <v>125</v>
      </c>
      <c r="D23201" t="s">
        <v>126</v>
      </c>
      <c r="G23201" t="s">
        <v>31634</v>
      </c>
      <c r="H23201" t="s">
        <v>94</v>
      </c>
      <c r="BU23201">
        <v>0</v>
      </c>
      <c r="BY23201" s="1">
        <v>0</v>
      </c>
      <c r="BZ23201" s="1">
        <v>0</v>
      </c>
      <c r="CG23201" s="2"/>
    </row>
    <row r="23202" spans="1:85" hidden="1" x14ac:dyDescent="0.3">
      <c r="A23202" t="str">
        <f>_xlfn.XLOOKUP(Table_qrySupplyDemandAll[[#This Row],[CID]],[1]!Table_data_export_MultipleWaterSystems_SAFER_STAGING[CLEARINGHOUSE_ID],[1]!Table_data_export_MultipleWaterSystems_SAFER_STAGING[WATER_SYSTEM_NAME])</f>
        <v>GORDON ACRES WATER CO</v>
      </c>
      <c r="B23202" t="s">
        <v>31627</v>
      </c>
      <c r="C23202" t="s">
        <v>133</v>
      </c>
      <c r="D23202" t="s">
        <v>134</v>
      </c>
      <c r="G23202" t="s">
        <v>31635</v>
      </c>
      <c r="H23202" t="s">
        <v>94</v>
      </c>
      <c r="BU23202">
        <v>0</v>
      </c>
      <c r="BY23202" s="1">
        <v>0</v>
      </c>
      <c r="BZ23202" s="1">
        <v>0</v>
      </c>
      <c r="CG23202" s="2"/>
    </row>
    <row r="23203" spans="1:85" hidden="1" x14ac:dyDescent="0.3">
      <c r="A23203" t="str">
        <f>_xlfn.XLOOKUP(Table_qrySupplyDemandAll[[#This Row],[CID]],[1]!Table_data_export_MultipleWaterSystems_SAFER_STAGING[CLEARINGHOUSE_ID],[1]!Table_data_export_MultipleWaterSystems_SAFER_STAGING[WATER_SYSTEM_NAME])</f>
        <v>GORDON ACRES WATER CO</v>
      </c>
      <c r="B23203" t="s">
        <v>31627</v>
      </c>
      <c r="C23203" t="s">
        <v>139</v>
      </c>
      <c r="D23203" t="s">
        <v>140</v>
      </c>
      <c r="G23203" t="s">
        <v>31636</v>
      </c>
      <c r="H23203" t="s">
        <v>94</v>
      </c>
      <c r="BU23203">
        <v>0</v>
      </c>
      <c r="BY23203" s="1">
        <v>0</v>
      </c>
      <c r="BZ23203" s="1">
        <v>0</v>
      </c>
      <c r="CG23203" s="2"/>
    </row>
    <row r="23204" spans="1:85" hidden="1" x14ac:dyDescent="0.3">
      <c r="A23204" t="str">
        <f>_xlfn.XLOOKUP(Table_qrySupplyDemandAll[[#This Row],[CID]],[1]!Table_data_export_MultipleWaterSystems_SAFER_STAGING[CLEARINGHOUSE_ID],[1]!Table_data_export_MultipleWaterSystems_SAFER_STAGING[WATER_SYSTEM_NAME])</f>
        <v>GORDON ACRES WATER CO</v>
      </c>
      <c r="B23204" t="s">
        <v>31627</v>
      </c>
      <c r="C23204" t="s">
        <v>144</v>
      </c>
      <c r="D23204" t="s">
        <v>145</v>
      </c>
      <c r="G23204" t="s">
        <v>31637</v>
      </c>
      <c r="H23204" t="s">
        <v>94</v>
      </c>
      <c r="BU23204">
        <v>0</v>
      </c>
      <c r="BY23204" s="1">
        <v>0</v>
      </c>
      <c r="BZ23204" s="1">
        <v>0</v>
      </c>
      <c r="CG23204" s="2"/>
    </row>
    <row r="23205" spans="1:85" hidden="1" x14ac:dyDescent="0.3">
      <c r="A23205" t="str">
        <f>_xlfn.XLOOKUP(Table_qrySupplyDemandAll[[#This Row],[CID]],[1]!Table_data_export_MultipleWaterSystems_SAFER_STAGING[CLEARINGHOUSE_ID],[1]!Table_data_export_MultipleWaterSystems_SAFER_STAGING[WATER_SYSTEM_NAME])</f>
        <v>GORDON ACRES WATER CO</v>
      </c>
      <c r="B23205" t="s">
        <v>31627</v>
      </c>
      <c r="C23205" t="s">
        <v>148</v>
      </c>
      <c r="D23205" t="s">
        <v>149</v>
      </c>
      <c r="G23205" t="s">
        <v>31638</v>
      </c>
      <c r="H23205" t="s">
        <v>94</v>
      </c>
      <c r="BU23205">
        <v>0</v>
      </c>
      <c r="BY23205" s="1">
        <v>0</v>
      </c>
      <c r="BZ23205" s="1">
        <v>0</v>
      </c>
      <c r="CG23205" s="2"/>
    </row>
    <row r="23206" spans="1:85" hidden="1" x14ac:dyDescent="0.3">
      <c r="A23206" t="str">
        <f>_xlfn.XLOOKUP(Table_qrySupplyDemandAll[[#This Row],[CID]],[1]!Table_data_export_MultipleWaterSystems_SAFER_STAGING[CLEARINGHOUSE_ID],[1]!Table_data_export_MultipleWaterSystems_SAFER_STAGING[WATER_SYSTEM_NAME])</f>
        <v>GORDON ACRES WATER CO</v>
      </c>
      <c r="B23206" t="s">
        <v>31627</v>
      </c>
      <c r="C23206" t="s">
        <v>152</v>
      </c>
      <c r="D23206" t="s">
        <v>153</v>
      </c>
      <c r="G23206" t="s">
        <v>31639</v>
      </c>
      <c r="H23206" t="s">
        <v>94</v>
      </c>
      <c r="BU23206">
        <v>0</v>
      </c>
      <c r="BY23206" s="1">
        <v>0</v>
      </c>
      <c r="BZ23206" s="1">
        <v>0</v>
      </c>
      <c r="CG23206" s="2"/>
    </row>
    <row r="23207" spans="1:85" hidden="1" x14ac:dyDescent="0.3">
      <c r="A23207" t="str">
        <f>_xlfn.XLOOKUP(Table_qrySupplyDemandAll[[#This Row],[CID]],[1]!Table_data_export_MultipleWaterSystems_SAFER_STAGING[CLEARINGHOUSE_ID],[1]!Table_data_export_MultipleWaterSystems_SAFER_STAGING[WATER_SYSTEM_NAME])</f>
        <v>STRAWBERRY LODGE MWC</v>
      </c>
      <c r="B23207" t="s">
        <v>31640</v>
      </c>
      <c r="C23207" t="s">
        <v>90</v>
      </c>
      <c r="D23207" t="s">
        <v>91</v>
      </c>
      <c r="G23207" t="s">
        <v>31641</v>
      </c>
      <c r="H23207" t="s">
        <v>94</v>
      </c>
      <c r="T23207" t="s">
        <v>31517</v>
      </c>
      <c r="BU23207">
        <v>0</v>
      </c>
      <c r="BY23207" s="1">
        <v>0</v>
      </c>
      <c r="BZ23207" s="1">
        <v>0</v>
      </c>
      <c r="CG23207" s="2"/>
    </row>
    <row r="23208" spans="1:85" hidden="1" x14ac:dyDescent="0.3">
      <c r="A23208" t="str">
        <f>_xlfn.XLOOKUP(Table_qrySupplyDemandAll[[#This Row],[CID]],[1]!Table_data_export_MultipleWaterSystems_SAFER_STAGING[CLEARINGHOUSE_ID],[1]!Table_data_export_MultipleWaterSystems_SAFER_STAGING[WATER_SYSTEM_NAME])</f>
        <v>STRAWBERRY LODGE MWC</v>
      </c>
      <c r="B23208" t="s">
        <v>31640</v>
      </c>
      <c r="C23208" t="s">
        <v>103</v>
      </c>
      <c r="D23208" t="s">
        <v>104</v>
      </c>
      <c r="G23208" t="s">
        <v>31642</v>
      </c>
      <c r="H23208" t="s">
        <v>94</v>
      </c>
      <c r="T23208" t="s">
        <v>31517</v>
      </c>
      <c r="BU23208">
        <v>0</v>
      </c>
      <c r="BY23208" s="1">
        <v>0</v>
      </c>
      <c r="BZ23208" s="1">
        <v>0</v>
      </c>
      <c r="CG23208" s="2"/>
    </row>
    <row r="23209" spans="1:85" hidden="1" x14ac:dyDescent="0.3">
      <c r="A23209" t="str">
        <f>_xlfn.XLOOKUP(Table_qrySupplyDemandAll[[#This Row],[CID]],[1]!Table_data_export_MultipleWaterSystems_SAFER_STAGING[CLEARINGHOUSE_ID],[1]!Table_data_export_MultipleWaterSystems_SAFER_STAGING[WATER_SYSTEM_NAME])</f>
        <v>STRAWBERRY LODGE MWC</v>
      </c>
      <c r="B23209" t="s">
        <v>31640</v>
      </c>
      <c r="C23209" t="s">
        <v>106</v>
      </c>
      <c r="D23209" t="s">
        <v>107</v>
      </c>
      <c r="G23209" t="s">
        <v>31643</v>
      </c>
      <c r="H23209" t="s">
        <v>94</v>
      </c>
      <c r="T23209" t="s">
        <v>31517</v>
      </c>
      <c r="BU23209">
        <v>0</v>
      </c>
      <c r="BY23209" s="1">
        <v>0</v>
      </c>
      <c r="BZ23209" s="1">
        <v>0</v>
      </c>
      <c r="CG23209" s="2"/>
    </row>
    <row r="23210" spans="1:85" hidden="1" x14ac:dyDescent="0.3">
      <c r="A23210" t="str">
        <f>_xlfn.XLOOKUP(Table_qrySupplyDemandAll[[#This Row],[CID]],[1]!Table_data_export_MultipleWaterSystems_SAFER_STAGING[CLEARINGHOUSE_ID],[1]!Table_data_export_MultipleWaterSystems_SAFER_STAGING[WATER_SYSTEM_NAME])</f>
        <v>STRAWBERRY LODGE MWC</v>
      </c>
      <c r="B23210" t="s">
        <v>31640</v>
      </c>
      <c r="C23210" t="s">
        <v>109</v>
      </c>
      <c r="D23210" t="s">
        <v>110</v>
      </c>
      <c r="G23210" t="s">
        <v>31644</v>
      </c>
      <c r="H23210" t="s">
        <v>94</v>
      </c>
      <c r="T23210" t="s">
        <v>31517</v>
      </c>
      <c r="BU23210">
        <v>0</v>
      </c>
      <c r="BY23210" s="1">
        <v>0</v>
      </c>
      <c r="BZ23210" s="1">
        <v>0</v>
      </c>
      <c r="CG23210" s="2"/>
    </row>
    <row r="23211" spans="1:85" hidden="1" x14ac:dyDescent="0.3">
      <c r="A23211" t="str">
        <f>_xlfn.XLOOKUP(Table_qrySupplyDemandAll[[#This Row],[CID]],[1]!Table_data_export_MultipleWaterSystems_SAFER_STAGING[CLEARINGHOUSE_ID],[1]!Table_data_export_MultipleWaterSystems_SAFER_STAGING[WATER_SYSTEM_NAME])</f>
        <v>STRAWBERRY LODGE MWC</v>
      </c>
      <c r="B23211" t="s">
        <v>31640</v>
      </c>
      <c r="C23211" t="s">
        <v>112</v>
      </c>
      <c r="D23211" t="s">
        <v>113</v>
      </c>
      <c r="G23211" t="s">
        <v>31645</v>
      </c>
      <c r="H23211" t="s">
        <v>94</v>
      </c>
      <c r="T23211" t="s">
        <v>31517</v>
      </c>
      <c r="BU23211">
        <v>0</v>
      </c>
      <c r="BY23211" s="1">
        <v>0</v>
      </c>
      <c r="BZ23211" s="1">
        <v>0</v>
      </c>
      <c r="CG23211" s="2"/>
    </row>
    <row r="23212" spans="1:85" hidden="1" x14ac:dyDescent="0.3">
      <c r="A23212" t="str">
        <f>_xlfn.XLOOKUP(Table_qrySupplyDemandAll[[#This Row],[CID]],[1]!Table_data_export_MultipleWaterSystems_SAFER_STAGING[CLEARINGHOUSE_ID],[1]!Table_data_export_MultipleWaterSystems_SAFER_STAGING[WATER_SYSTEM_NAME])</f>
        <v>STRAWBERRY LODGE MWC</v>
      </c>
      <c r="B23212" t="s">
        <v>31640</v>
      </c>
      <c r="C23212" t="s">
        <v>118</v>
      </c>
      <c r="D23212" t="s">
        <v>119</v>
      </c>
      <c r="G23212" t="s">
        <v>31646</v>
      </c>
      <c r="H23212" t="s">
        <v>94</v>
      </c>
      <c r="T23212" t="s">
        <v>31517</v>
      </c>
      <c r="BU23212">
        <v>0</v>
      </c>
      <c r="BY23212" s="1">
        <v>0</v>
      </c>
      <c r="BZ23212" s="1">
        <v>0</v>
      </c>
      <c r="CG23212" s="2"/>
    </row>
    <row r="23213" spans="1:85" hidden="1" x14ac:dyDescent="0.3">
      <c r="A23213" t="str">
        <f>_xlfn.XLOOKUP(Table_qrySupplyDemandAll[[#This Row],[CID]],[1]!Table_data_export_MultipleWaterSystems_SAFER_STAGING[CLEARINGHOUSE_ID],[1]!Table_data_export_MultipleWaterSystems_SAFER_STAGING[WATER_SYSTEM_NAME])</f>
        <v>STRAWBERRY LODGE MWC</v>
      </c>
      <c r="B23213" t="s">
        <v>31640</v>
      </c>
      <c r="C23213" t="s">
        <v>125</v>
      </c>
      <c r="D23213" t="s">
        <v>126</v>
      </c>
      <c r="G23213" t="s">
        <v>31647</v>
      </c>
      <c r="H23213" t="s">
        <v>94</v>
      </c>
      <c r="T23213" t="s">
        <v>31517</v>
      </c>
      <c r="BU23213">
        <v>0</v>
      </c>
      <c r="BY23213" s="1">
        <v>0</v>
      </c>
      <c r="BZ23213" s="1">
        <v>0</v>
      </c>
      <c r="CG23213" s="2"/>
    </row>
    <row r="23214" spans="1:85" hidden="1" x14ac:dyDescent="0.3">
      <c r="A23214" t="str">
        <f>_xlfn.XLOOKUP(Table_qrySupplyDemandAll[[#This Row],[CID]],[1]!Table_data_export_MultipleWaterSystems_SAFER_STAGING[CLEARINGHOUSE_ID],[1]!Table_data_export_MultipleWaterSystems_SAFER_STAGING[WATER_SYSTEM_NAME])</f>
        <v>STRAWBERRY LODGE MWC</v>
      </c>
      <c r="B23214" t="s">
        <v>31640</v>
      </c>
      <c r="C23214" t="s">
        <v>133</v>
      </c>
      <c r="D23214" t="s">
        <v>134</v>
      </c>
      <c r="G23214" t="s">
        <v>31648</v>
      </c>
      <c r="H23214" t="s">
        <v>94</v>
      </c>
      <c r="T23214" t="s">
        <v>31517</v>
      </c>
      <c r="BU23214">
        <v>0</v>
      </c>
      <c r="BY23214" s="1">
        <v>0</v>
      </c>
      <c r="BZ23214" s="1">
        <v>0</v>
      </c>
      <c r="CG23214" s="2"/>
    </row>
    <row r="23215" spans="1:85" hidden="1" x14ac:dyDescent="0.3">
      <c r="A23215" t="str">
        <f>_xlfn.XLOOKUP(Table_qrySupplyDemandAll[[#This Row],[CID]],[1]!Table_data_export_MultipleWaterSystems_SAFER_STAGING[CLEARINGHOUSE_ID],[1]!Table_data_export_MultipleWaterSystems_SAFER_STAGING[WATER_SYSTEM_NAME])</f>
        <v>STRAWBERRY LODGE MWC</v>
      </c>
      <c r="B23215" t="s">
        <v>31640</v>
      </c>
      <c r="C23215" t="s">
        <v>139</v>
      </c>
      <c r="D23215" t="s">
        <v>140</v>
      </c>
      <c r="G23215" t="s">
        <v>31649</v>
      </c>
      <c r="H23215" t="s">
        <v>94</v>
      </c>
      <c r="T23215" t="s">
        <v>31517</v>
      </c>
      <c r="BU23215">
        <v>0</v>
      </c>
      <c r="BY23215" s="1">
        <v>0</v>
      </c>
      <c r="BZ23215" s="1">
        <v>0</v>
      </c>
      <c r="CG23215" s="2"/>
    </row>
    <row r="23216" spans="1:85" hidden="1" x14ac:dyDescent="0.3">
      <c r="A23216" t="str">
        <f>_xlfn.XLOOKUP(Table_qrySupplyDemandAll[[#This Row],[CID]],[1]!Table_data_export_MultipleWaterSystems_SAFER_STAGING[CLEARINGHOUSE_ID],[1]!Table_data_export_MultipleWaterSystems_SAFER_STAGING[WATER_SYSTEM_NAME])</f>
        <v>STRAWBERRY LODGE MWC</v>
      </c>
      <c r="B23216" t="s">
        <v>31640</v>
      </c>
      <c r="C23216" t="s">
        <v>144</v>
      </c>
      <c r="D23216" t="s">
        <v>145</v>
      </c>
      <c r="G23216" t="s">
        <v>31650</v>
      </c>
      <c r="H23216" t="s">
        <v>94</v>
      </c>
      <c r="T23216" t="s">
        <v>31517</v>
      </c>
      <c r="BU23216">
        <v>0</v>
      </c>
      <c r="BY23216" s="1">
        <v>0</v>
      </c>
      <c r="BZ23216" s="1">
        <v>0</v>
      </c>
      <c r="CG23216" s="2"/>
    </row>
    <row r="23217" spans="1:85" hidden="1" x14ac:dyDescent="0.3">
      <c r="A23217" t="str">
        <f>_xlfn.XLOOKUP(Table_qrySupplyDemandAll[[#This Row],[CID]],[1]!Table_data_export_MultipleWaterSystems_SAFER_STAGING[CLEARINGHOUSE_ID],[1]!Table_data_export_MultipleWaterSystems_SAFER_STAGING[WATER_SYSTEM_NAME])</f>
        <v>STRAWBERRY LODGE MWC</v>
      </c>
      <c r="B23217" t="s">
        <v>31640</v>
      </c>
      <c r="C23217" t="s">
        <v>148</v>
      </c>
      <c r="D23217" t="s">
        <v>149</v>
      </c>
      <c r="G23217" t="s">
        <v>31651</v>
      </c>
      <c r="H23217" t="s">
        <v>94</v>
      </c>
      <c r="T23217" t="s">
        <v>31517</v>
      </c>
      <c r="BU23217">
        <v>0</v>
      </c>
      <c r="BY23217" s="1">
        <v>0</v>
      </c>
      <c r="BZ23217" s="1">
        <v>0</v>
      </c>
      <c r="CG23217" s="2"/>
    </row>
    <row r="23218" spans="1:85" hidden="1" x14ac:dyDescent="0.3">
      <c r="A23218" t="str">
        <f>_xlfn.XLOOKUP(Table_qrySupplyDemandAll[[#This Row],[CID]],[1]!Table_data_export_MultipleWaterSystems_SAFER_STAGING[CLEARINGHOUSE_ID],[1]!Table_data_export_MultipleWaterSystems_SAFER_STAGING[WATER_SYSTEM_NAME])</f>
        <v>STRAWBERRY LODGE MWC</v>
      </c>
      <c r="B23218" t="s">
        <v>31640</v>
      </c>
      <c r="C23218" t="s">
        <v>152</v>
      </c>
      <c r="D23218" t="s">
        <v>153</v>
      </c>
      <c r="G23218" t="s">
        <v>31652</v>
      </c>
      <c r="H23218" t="s">
        <v>94</v>
      </c>
      <c r="T23218" t="s">
        <v>31517</v>
      </c>
      <c r="BU23218">
        <v>0</v>
      </c>
      <c r="BY23218" s="1">
        <v>0</v>
      </c>
      <c r="BZ23218" s="1">
        <v>0</v>
      </c>
      <c r="CG23218" s="2"/>
    </row>
    <row r="23219" spans="1:85" hidden="1" x14ac:dyDescent="0.3">
      <c r="A23219" t="str">
        <f>_xlfn.XLOOKUP(Table_qrySupplyDemandAll[[#This Row],[CID]],[1]!Table_data_export_MultipleWaterSystems_SAFER_STAGING[CLEARINGHOUSE_ID],[1]!Table_data_export_MultipleWaterSystems_SAFER_STAGING[WATER_SYSTEM_NAME])</f>
        <v>THUNDERBIRD CWD</v>
      </c>
      <c r="B23219" t="s">
        <v>31653</v>
      </c>
      <c r="C23219" t="s">
        <v>90</v>
      </c>
      <c r="D23219" t="s">
        <v>91</v>
      </c>
      <c r="E23219" t="s">
        <v>92</v>
      </c>
      <c r="F23219" t="s">
        <v>92</v>
      </c>
      <c r="G23219" t="s">
        <v>31654</v>
      </c>
      <c r="H23219" t="s">
        <v>94</v>
      </c>
      <c r="I23219" t="s">
        <v>92</v>
      </c>
      <c r="J23219" t="s">
        <v>92</v>
      </c>
      <c r="K23219" t="s">
        <v>92</v>
      </c>
      <c r="L23219" t="s">
        <v>95</v>
      </c>
      <c r="P23219" s="1">
        <v>1772950</v>
      </c>
      <c r="V23219" t="s">
        <v>97</v>
      </c>
      <c r="W23219">
        <v>1760572</v>
      </c>
      <c r="X23219">
        <v>0</v>
      </c>
      <c r="Y23219">
        <v>56.96</v>
      </c>
      <c r="Z23219" t="s">
        <v>92</v>
      </c>
      <c r="AA23219">
        <v>0</v>
      </c>
      <c r="AB23219">
        <v>0</v>
      </c>
      <c r="AC23219">
        <v>0</v>
      </c>
      <c r="AD23219">
        <v>0</v>
      </c>
      <c r="AE23219">
        <v>0</v>
      </c>
      <c r="AF23219" t="s">
        <v>92</v>
      </c>
      <c r="AG23219">
        <v>0</v>
      </c>
      <c r="AH23219" t="s">
        <v>98</v>
      </c>
      <c r="AI23219" t="s">
        <v>92</v>
      </c>
      <c r="AJ23219" t="s">
        <v>92</v>
      </c>
      <c r="AL23219" t="s">
        <v>100</v>
      </c>
      <c r="AM23219">
        <v>1760572</v>
      </c>
      <c r="BU23219">
        <v>0</v>
      </c>
      <c r="BV23219" s="1">
        <v>1772950</v>
      </c>
      <c r="BW23219" t="s">
        <v>95</v>
      </c>
      <c r="BY23219" s="1">
        <v>1760572</v>
      </c>
      <c r="BZ23219" s="1">
        <v>0</v>
      </c>
      <c r="CA23219" t="s">
        <v>95</v>
      </c>
      <c r="CD23219">
        <v>3000</v>
      </c>
      <c r="CF23219">
        <v>72576</v>
      </c>
      <c r="CG23219" s="2">
        <v>44934</v>
      </c>
    </row>
    <row r="23220" spans="1:85" hidden="1" x14ac:dyDescent="0.3">
      <c r="A23220" t="str">
        <f>_xlfn.XLOOKUP(Table_qrySupplyDemandAll[[#This Row],[CID]],[1]!Table_data_export_MultipleWaterSystems_SAFER_STAGING[CLEARINGHOUSE_ID],[1]!Table_data_export_MultipleWaterSystems_SAFER_STAGING[WATER_SYSTEM_NAME])</f>
        <v>THUNDERBIRD CWD</v>
      </c>
      <c r="B23220" t="s">
        <v>31653</v>
      </c>
      <c r="C23220" t="s">
        <v>103</v>
      </c>
      <c r="D23220" t="s">
        <v>104</v>
      </c>
      <c r="G23220" t="s">
        <v>31655</v>
      </c>
      <c r="H23220" t="s">
        <v>94</v>
      </c>
      <c r="BU23220">
        <v>0</v>
      </c>
      <c r="BY23220" s="1">
        <v>0</v>
      </c>
      <c r="BZ23220" s="1">
        <v>0</v>
      </c>
      <c r="CG23220" s="2"/>
    </row>
    <row r="23221" spans="1:85" hidden="1" x14ac:dyDescent="0.3">
      <c r="A23221" t="str">
        <f>_xlfn.XLOOKUP(Table_qrySupplyDemandAll[[#This Row],[CID]],[1]!Table_data_export_MultipleWaterSystems_SAFER_STAGING[CLEARINGHOUSE_ID],[1]!Table_data_export_MultipleWaterSystems_SAFER_STAGING[WATER_SYSTEM_NAME])</f>
        <v>THUNDERBIRD CWD</v>
      </c>
      <c r="B23221" t="s">
        <v>31653</v>
      </c>
      <c r="C23221" t="s">
        <v>106</v>
      </c>
      <c r="D23221" t="s">
        <v>107</v>
      </c>
      <c r="G23221" t="s">
        <v>31656</v>
      </c>
      <c r="H23221" t="s">
        <v>94</v>
      </c>
      <c r="BU23221">
        <v>0</v>
      </c>
      <c r="BY23221" s="1">
        <v>0</v>
      </c>
      <c r="BZ23221" s="1">
        <v>0</v>
      </c>
      <c r="CG23221" s="2"/>
    </row>
    <row r="23222" spans="1:85" hidden="1" x14ac:dyDescent="0.3">
      <c r="A23222" t="str">
        <f>_xlfn.XLOOKUP(Table_qrySupplyDemandAll[[#This Row],[CID]],[1]!Table_data_export_MultipleWaterSystems_SAFER_STAGING[CLEARINGHOUSE_ID],[1]!Table_data_export_MultipleWaterSystems_SAFER_STAGING[WATER_SYSTEM_NAME])</f>
        <v>THUNDERBIRD CWD</v>
      </c>
      <c r="B23222" t="s">
        <v>31653</v>
      </c>
      <c r="C23222" t="s">
        <v>109</v>
      </c>
      <c r="D23222" t="s">
        <v>110</v>
      </c>
      <c r="G23222" t="s">
        <v>31657</v>
      </c>
      <c r="H23222" t="s">
        <v>94</v>
      </c>
      <c r="BU23222">
        <v>0</v>
      </c>
      <c r="BY23222" s="1">
        <v>0</v>
      </c>
      <c r="BZ23222" s="1">
        <v>0</v>
      </c>
      <c r="CG23222" s="2"/>
    </row>
    <row r="23223" spans="1:85" hidden="1" x14ac:dyDescent="0.3">
      <c r="A23223" t="str">
        <f>_xlfn.XLOOKUP(Table_qrySupplyDemandAll[[#This Row],[CID]],[1]!Table_data_export_MultipleWaterSystems_SAFER_STAGING[CLEARINGHOUSE_ID],[1]!Table_data_export_MultipleWaterSystems_SAFER_STAGING[WATER_SYSTEM_NAME])</f>
        <v>THUNDERBIRD CWD</v>
      </c>
      <c r="B23223" t="s">
        <v>31653</v>
      </c>
      <c r="C23223" t="s">
        <v>112</v>
      </c>
      <c r="D23223" t="s">
        <v>113</v>
      </c>
      <c r="E23223" t="s">
        <v>92</v>
      </c>
      <c r="F23223" t="s">
        <v>92</v>
      </c>
      <c r="G23223" t="s">
        <v>31658</v>
      </c>
      <c r="H23223" t="s">
        <v>94</v>
      </c>
      <c r="I23223" t="s">
        <v>92</v>
      </c>
      <c r="J23223" t="s">
        <v>92</v>
      </c>
      <c r="K23223" t="s">
        <v>92</v>
      </c>
      <c r="L23223" t="s">
        <v>95</v>
      </c>
      <c r="P23223" s="1">
        <v>1815210</v>
      </c>
      <c r="V23223" t="s">
        <v>97</v>
      </c>
      <c r="W23223">
        <v>1800343</v>
      </c>
      <c r="X23223">
        <v>0</v>
      </c>
      <c r="Y23223">
        <v>64.489999999999995</v>
      </c>
      <c r="Z23223" t="s">
        <v>92</v>
      </c>
      <c r="AA23223">
        <v>0</v>
      </c>
      <c r="AB23223">
        <v>0</v>
      </c>
      <c r="AC23223">
        <v>0</v>
      </c>
      <c r="AD23223">
        <v>0</v>
      </c>
      <c r="AE23223">
        <v>0</v>
      </c>
      <c r="AF23223" t="s">
        <v>92</v>
      </c>
      <c r="AG23223">
        <v>0</v>
      </c>
      <c r="AH23223" t="s">
        <v>98</v>
      </c>
      <c r="AI23223" t="s">
        <v>92</v>
      </c>
      <c r="AJ23223" t="s">
        <v>92</v>
      </c>
      <c r="AL23223" t="s">
        <v>100</v>
      </c>
      <c r="AM23223">
        <v>1800343</v>
      </c>
      <c r="BU23223">
        <v>0</v>
      </c>
      <c r="BV23223" s="1">
        <v>1815210</v>
      </c>
      <c r="BW23223" t="s">
        <v>95</v>
      </c>
      <c r="BY23223" s="1">
        <v>1800343</v>
      </c>
      <c r="BZ23223" s="1">
        <v>0</v>
      </c>
      <c r="CA23223" t="s">
        <v>95</v>
      </c>
      <c r="CD23223">
        <v>3000</v>
      </c>
      <c r="CF23223">
        <v>93658</v>
      </c>
      <c r="CG23223" s="2">
        <v>44959</v>
      </c>
    </row>
    <row r="23224" spans="1:85" hidden="1" x14ac:dyDescent="0.3">
      <c r="A23224" t="str">
        <f>_xlfn.XLOOKUP(Table_qrySupplyDemandAll[[#This Row],[CID]],[1]!Table_data_export_MultipleWaterSystems_SAFER_STAGING[CLEARINGHOUSE_ID],[1]!Table_data_export_MultipleWaterSystems_SAFER_STAGING[WATER_SYSTEM_NAME])</f>
        <v>THUNDERBIRD CWD</v>
      </c>
      <c r="B23224" t="s">
        <v>31653</v>
      </c>
      <c r="C23224" t="s">
        <v>118</v>
      </c>
      <c r="D23224" t="s">
        <v>119</v>
      </c>
      <c r="E23224" t="s">
        <v>92</v>
      </c>
      <c r="F23224" t="s">
        <v>92</v>
      </c>
      <c r="G23224" t="s">
        <v>31659</v>
      </c>
      <c r="H23224" t="s">
        <v>94</v>
      </c>
      <c r="I23224" t="s">
        <v>92</v>
      </c>
      <c r="J23224" t="s">
        <v>92</v>
      </c>
      <c r="K23224" t="s">
        <v>92</v>
      </c>
      <c r="L23224" t="s">
        <v>95</v>
      </c>
      <c r="P23224" s="1">
        <v>1679650</v>
      </c>
      <c r="V23224" t="s">
        <v>97</v>
      </c>
      <c r="W23224">
        <v>1664600</v>
      </c>
      <c r="X23224">
        <v>0</v>
      </c>
      <c r="Y23224">
        <v>53.86</v>
      </c>
      <c r="Z23224" t="s">
        <v>92</v>
      </c>
      <c r="AA23224">
        <v>0</v>
      </c>
      <c r="AB23224">
        <v>0</v>
      </c>
      <c r="AC23224">
        <v>0</v>
      </c>
      <c r="AD23224">
        <v>0</v>
      </c>
      <c r="AE23224">
        <v>0</v>
      </c>
      <c r="AF23224" t="s">
        <v>92</v>
      </c>
      <c r="AG23224">
        <v>0</v>
      </c>
      <c r="AH23224" t="s">
        <v>98</v>
      </c>
      <c r="AI23224" t="s">
        <v>92</v>
      </c>
      <c r="AJ23224" t="s">
        <v>92</v>
      </c>
      <c r="AL23224" t="s">
        <v>100</v>
      </c>
      <c r="AM23224">
        <v>1664600</v>
      </c>
      <c r="BU23224">
        <v>0</v>
      </c>
      <c r="BV23224" s="1">
        <v>1679650</v>
      </c>
      <c r="BW23224" t="s">
        <v>95</v>
      </c>
      <c r="BY23224" s="1">
        <v>1664600</v>
      </c>
      <c r="BZ23224" s="1">
        <v>0</v>
      </c>
      <c r="CA23224" t="s">
        <v>95</v>
      </c>
      <c r="CD23224">
        <v>3000</v>
      </c>
      <c r="CF23224">
        <v>80877</v>
      </c>
      <c r="CG23224" s="2">
        <v>44999</v>
      </c>
    </row>
    <row r="23225" spans="1:85" hidden="1" x14ac:dyDescent="0.3">
      <c r="A23225" t="str">
        <f>_xlfn.XLOOKUP(Table_qrySupplyDemandAll[[#This Row],[CID]],[1]!Table_data_export_MultipleWaterSystems_SAFER_STAGING[CLEARINGHOUSE_ID],[1]!Table_data_export_MultipleWaterSystems_SAFER_STAGING[WATER_SYSTEM_NAME])</f>
        <v>THUNDERBIRD CWD</v>
      </c>
      <c r="B23225" t="s">
        <v>31653</v>
      </c>
      <c r="C23225" t="s">
        <v>125</v>
      </c>
      <c r="D23225" t="s">
        <v>126</v>
      </c>
      <c r="E23225" t="s">
        <v>92</v>
      </c>
      <c r="F23225" t="s">
        <v>92</v>
      </c>
      <c r="G23225" t="s">
        <v>31660</v>
      </c>
      <c r="H23225" t="s">
        <v>94</v>
      </c>
      <c r="I23225" t="s">
        <v>92</v>
      </c>
      <c r="J23225" t="s">
        <v>92</v>
      </c>
      <c r="K23225" t="s">
        <v>92</v>
      </c>
      <c r="L23225" t="s">
        <v>95</v>
      </c>
      <c r="P23225" s="1">
        <v>2193990</v>
      </c>
      <c r="V23225" t="s">
        <v>97</v>
      </c>
      <c r="W23225">
        <v>2207517</v>
      </c>
      <c r="X23225">
        <v>0</v>
      </c>
      <c r="Y23225">
        <v>73.81</v>
      </c>
      <c r="Z23225" t="s">
        <v>92</v>
      </c>
      <c r="AA23225">
        <v>0</v>
      </c>
      <c r="AB23225">
        <v>0</v>
      </c>
      <c r="AC23225">
        <v>0</v>
      </c>
      <c r="AD23225">
        <v>0</v>
      </c>
      <c r="AE23225">
        <v>0</v>
      </c>
      <c r="AF23225" t="s">
        <v>92</v>
      </c>
      <c r="AG23225">
        <v>0</v>
      </c>
      <c r="AH23225" t="s">
        <v>98</v>
      </c>
      <c r="AI23225" t="s">
        <v>92</v>
      </c>
      <c r="AJ23225" t="s">
        <v>92</v>
      </c>
      <c r="AL23225" t="s">
        <v>100</v>
      </c>
      <c r="AM23225">
        <v>2207517</v>
      </c>
      <c r="BU23225">
        <v>0</v>
      </c>
      <c r="BV23225" s="1">
        <v>2193990</v>
      </c>
      <c r="BW23225" t="s">
        <v>95</v>
      </c>
      <c r="BY23225" s="1">
        <v>2207517</v>
      </c>
      <c r="BZ23225" s="1">
        <v>0</v>
      </c>
      <c r="CA23225" t="s">
        <v>95</v>
      </c>
      <c r="CD23225">
        <v>3000</v>
      </c>
      <c r="CF23225">
        <v>114228</v>
      </c>
      <c r="CG23225" s="2">
        <v>45031</v>
      </c>
    </row>
    <row r="23226" spans="1:85" hidden="1" x14ac:dyDescent="0.3">
      <c r="A23226" t="str">
        <f>_xlfn.XLOOKUP(Table_qrySupplyDemandAll[[#This Row],[CID]],[1]!Table_data_export_MultipleWaterSystems_SAFER_STAGING[CLEARINGHOUSE_ID],[1]!Table_data_export_MultipleWaterSystems_SAFER_STAGING[WATER_SYSTEM_NAME])</f>
        <v>THUNDERBIRD CWD</v>
      </c>
      <c r="B23226" t="s">
        <v>31653</v>
      </c>
      <c r="C23226" t="s">
        <v>133</v>
      </c>
      <c r="D23226" t="s">
        <v>134</v>
      </c>
      <c r="E23226" t="s">
        <v>92</v>
      </c>
      <c r="F23226" t="s">
        <v>92</v>
      </c>
      <c r="G23226" t="s">
        <v>31661</v>
      </c>
      <c r="H23226" t="s">
        <v>94</v>
      </c>
      <c r="I23226" t="s">
        <v>92</v>
      </c>
      <c r="J23226" t="s">
        <v>92</v>
      </c>
      <c r="K23226" t="s">
        <v>92</v>
      </c>
      <c r="L23226" t="s">
        <v>95</v>
      </c>
      <c r="P23226" s="1">
        <v>2698360</v>
      </c>
      <c r="V23226" t="s">
        <v>97</v>
      </c>
      <c r="W23226">
        <v>2703554</v>
      </c>
      <c r="X23226">
        <v>0</v>
      </c>
      <c r="Y23226">
        <v>87.47</v>
      </c>
      <c r="Z23226" t="s">
        <v>92</v>
      </c>
      <c r="AA23226">
        <v>0</v>
      </c>
      <c r="AB23226">
        <v>0</v>
      </c>
      <c r="AC23226">
        <v>0</v>
      </c>
      <c r="AD23226">
        <v>0</v>
      </c>
      <c r="AE23226">
        <v>0</v>
      </c>
      <c r="AF23226" t="s">
        <v>92</v>
      </c>
      <c r="AG23226">
        <v>0</v>
      </c>
      <c r="AH23226" t="s">
        <v>98</v>
      </c>
      <c r="AI23226" t="s">
        <v>92</v>
      </c>
      <c r="AJ23226" t="s">
        <v>92</v>
      </c>
      <c r="AL23226" t="s">
        <v>100</v>
      </c>
      <c r="AM23226">
        <v>2703554</v>
      </c>
      <c r="BU23226">
        <v>0</v>
      </c>
      <c r="BV23226" s="1">
        <v>2698360</v>
      </c>
      <c r="BW23226" t="s">
        <v>95</v>
      </c>
      <c r="BY23226" s="1">
        <v>2703554</v>
      </c>
      <c r="BZ23226" s="1">
        <v>0</v>
      </c>
      <c r="CA23226" t="s">
        <v>95</v>
      </c>
      <c r="CD23226">
        <v>3000</v>
      </c>
      <c r="CF23226">
        <v>130618</v>
      </c>
      <c r="CG23226" s="2">
        <v>45070</v>
      </c>
    </row>
    <row r="23227" spans="1:85" hidden="1" x14ac:dyDescent="0.3">
      <c r="A23227" t="str">
        <f>_xlfn.XLOOKUP(Table_qrySupplyDemandAll[[#This Row],[CID]],[1]!Table_data_export_MultipleWaterSystems_SAFER_STAGING[CLEARINGHOUSE_ID],[1]!Table_data_export_MultipleWaterSystems_SAFER_STAGING[WATER_SYSTEM_NAME])</f>
        <v>THUNDERBIRD CWD</v>
      </c>
      <c r="B23227" t="s">
        <v>31653</v>
      </c>
      <c r="C23227" t="s">
        <v>139</v>
      </c>
      <c r="D23227" t="s">
        <v>140</v>
      </c>
      <c r="E23227" t="s">
        <v>92</v>
      </c>
      <c r="F23227" t="s">
        <v>92</v>
      </c>
      <c r="G23227" t="s">
        <v>31662</v>
      </c>
      <c r="H23227" t="s">
        <v>94</v>
      </c>
      <c r="I23227" t="s">
        <v>92</v>
      </c>
      <c r="J23227" t="s">
        <v>92</v>
      </c>
      <c r="K23227" t="s">
        <v>92</v>
      </c>
      <c r="L23227" t="s">
        <v>95</v>
      </c>
      <c r="P23227" s="1">
        <v>2981940</v>
      </c>
      <c r="V23227" t="s">
        <v>97</v>
      </c>
      <c r="W23227">
        <v>2981940</v>
      </c>
      <c r="X23227">
        <v>0</v>
      </c>
      <c r="Y23227">
        <v>99.7</v>
      </c>
      <c r="Z23227" t="s">
        <v>92</v>
      </c>
      <c r="AA23227">
        <v>0</v>
      </c>
      <c r="AB23227">
        <v>0</v>
      </c>
      <c r="AC23227">
        <v>0</v>
      </c>
      <c r="AD23227">
        <v>0</v>
      </c>
      <c r="AE23227">
        <v>0</v>
      </c>
      <c r="AF23227" t="s">
        <v>92</v>
      </c>
      <c r="AG23227">
        <v>0</v>
      </c>
      <c r="AH23227" t="s">
        <v>98</v>
      </c>
      <c r="AI23227" t="s">
        <v>92</v>
      </c>
      <c r="AJ23227" t="s">
        <v>92</v>
      </c>
      <c r="AL23227" t="s">
        <v>100</v>
      </c>
      <c r="AM23227">
        <v>2981940</v>
      </c>
      <c r="BU23227">
        <v>0</v>
      </c>
      <c r="BV23227" s="1">
        <v>2981940</v>
      </c>
      <c r="BW23227" t="s">
        <v>95</v>
      </c>
      <c r="BY23227" s="1">
        <v>2981940</v>
      </c>
      <c r="BZ23227" s="1">
        <v>0</v>
      </c>
      <c r="CA23227" t="s">
        <v>95</v>
      </c>
      <c r="CD23227">
        <v>1000</v>
      </c>
      <c r="CF23227">
        <v>118998</v>
      </c>
      <c r="CG23227" s="2">
        <v>45101</v>
      </c>
    </row>
    <row r="23228" spans="1:85" hidden="1" x14ac:dyDescent="0.3">
      <c r="A23228" t="str">
        <f>_xlfn.XLOOKUP(Table_qrySupplyDemandAll[[#This Row],[CID]],[1]!Table_data_export_MultipleWaterSystems_SAFER_STAGING[CLEARINGHOUSE_ID],[1]!Table_data_export_MultipleWaterSystems_SAFER_STAGING[WATER_SYSTEM_NAME])</f>
        <v>THUNDERBIRD CWD</v>
      </c>
      <c r="B23228" t="s">
        <v>31653</v>
      </c>
      <c r="C23228" t="s">
        <v>144</v>
      </c>
      <c r="D23228" t="s">
        <v>145</v>
      </c>
      <c r="G23228" t="s">
        <v>31663</v>
      </c>
      <c r="H23228" t="s">
        <v>94</v>
      </c>
      <c r="BU23228">
        <v>0</v>
      </c>
      <c r="BY23228" s="1">
        <v>0</v>
      </c>
      <c r="BZ23228" s="1">
        <v>0</v>
      </c>
      <c r="CG23228" s="2"/>
    </row>
    <row r="23229" spans="1:85" hidden="1" x14ac:dyDescent="0.3">
      <c r="A23229" t="str">
        <f>_xlfn.XLOOKUP(Table_qrySupplyDemandAll[[#This Row],[CID]],[1]!Table_data_export_MultipleWaterSystems_SAFER_STAGING[CLEARINGHOUSE_ID],[1]!Table_data_export_MultipleWaterSystems_SAFER_STAGING[WATER_SYSTEM_NAME])</f>
        <v>THUNDERBIRD CWD</v>
      </c>
      <c r="B23229" t="s">
        <v>31653</v>
      </c>
      <c r="C23229" t="s">
        <v>148</v>
      </c>
      <c r="D23229" t="s">
        <v>149</v>
      </c>
      <c r="G23229" t="s">
        <v>31664</v>
      </c>
      <c r="H23229" t="s">
        <v>94</v>
      </c>
      <c r="BU23229">
        <v>0</v>
      </c>
      <c r="BY23229" s="1">
        <v>0</v>
      </c>
      <c r="BZ23229" s="1">
        <v>0</v>
      </c>
      <c r="CG23229" s="2"/>
    </row>
    <row r="23230" spans="1:85" hidden="1" x14ac:dyDescent="0.3">
      <c r="A23230" t="str">
        <f>_xlfn.XLOOKUP(Table_qrySupplyDemandAll[[#This Row],[CID]],[1]!Table_data_export_MultipleWaterSystems_SAFER_STAGING[CLEARINGHOUSE_ID],[1]!Table_data_export_MultipleWaterSystems_SAFER_STAGING[WATER_SYSTEM_NAME])</f>
        <v>THUNDERBIRD CWD</v>
      </c>
      <c r="B23230" t="s">
        <v>31653</v>
      </c>
      <c r="C23230" t="s">
        <v>152</v>
      </c>
      <c r="D23230" t="s">
        <v>153</v>
      </c>
      <c r="G23230" t="s">
        <v>31665</v>
      </c>
      <c r="H23230" t="s">
        <v>94</v>
      </c>
      <c r="BU23230">
        <v>0</v>
      </c>
      <c r="BY23230" s="1">
        <v>0</v>
      </c>
      <c r="BZ23230" s="1">
        <v>0</v>
      </c>
      <c r="CG23230" s="2"/>
    </row>
    <row r="23231" spans="1:85" hidden="1" x14ac:dyDescent="0.3">
      <c r="A23231" t="str">
        <f>_xlfn.XLOOKUP(Table_qrySupplyDemandAll[[#This Row],[CID]],[1]!Table_data_export_MultipleWaterSystems_SAFER_STAGING[CLEARINGHOUSE_ID],[1]!Table_data_export_MultipleWaterSystems_SAFER_STAGING[WATER_SYSTEM_NAME])</f>
        <v>GLEN HELEN TRUCK PARKING FACILITY</v>
      </c>
      <c r="B23231" t="s">
        <v>31666</v>
      </c>
      <c r="C23231" t="s">
        <v>90</v>
      </c>
      <c r="D23231" t="s">
        <v>91</v>
      </c>
      <c r="G23231" t="s">
        <v>31667</v>
      </c>
      <c r="H23231" t="s">
        <v>94</v>
      </c>
      <c r="BU23231">
        <v>0</v>
      </c>
      <c r="BY23231" s="1">
        <v>0</v>
      </c>
      <c r="BZ23231" s="1">
        <v>0</v>
      </c>
      <c r="CG23231" s="2"/>
    </row>
    <row r="23232" spans="1:85" hidden="1" x14ac:dyDescent="0.3">
      <c r="A23232" t="str">
        <f>_xlfn.XLOOKUP(Table_qrySupplyDemandAll[[#This Row],[CID]],[1]!Table_data_export_MultipleWaterSystems_SAFER_STAGING[CLEARINGHOUSE_ID],[1]!Table_data_export_MultipleWaterSystems_SAFER_STAGING[WATER_SYSTEM_NAME])</f>
        <v>GLEN HELEN TRUCK PARKING FACILITY</v>
      </c>
      <c r="B23232" t="s">
        <v>31666</v>
      </c>
      <c r="C23232" t="s">
        <v>112</v>
      </c>
      <c r="D23232" t="s">
        <v>113</v>
      </c>
      <c r="G23232" t="s">
        <v>31668</v>
      </c>
      <c r="H23232" t="s">
        <v>94</v>
      </c>
      <c r="BU23232">
        <v>0</v>
      </c>
      <c r="BY23232" s="1">
        <v>0</v>
      </c>
      <c r="BZ23232" s="1">
        <v>0</v>
      </c>
      <c r="CG23232" s="2"/>
    </row>
    <row r="23233" spans="1:86" hidden="1" x14ac:dyDescent="0.3">
      <c r="A23233" t="str">
        <f>_xlfn.XLOOKUP(Table_qrySupplyDemandAll[[#This Row],[CID]],[1]!Table_data_export_MultipleWaterSystems_SAFER_STAGING[CLEARINGHOUSE_ID],[1]!Table_data_export_MultipleWaterSystems_SAFER_STAGING[WATER_SYSTEM_NAME])</f>
        <v>GLEN HELEN TRUCK PARKING FACILITY</v>
      </c>
      <c r="B23233" t="s">
        <v>31666</v>
      </c>
      <c r="C23233" t="s">
        <v>118</v>
      </c>
      <c r="D23233" t="s">
        <v>119</v>
      </c>
      <c r="G23233" t="s">
        <v>31669</v>
      </c>
      <c r="H23233" t="s">
        <v>94</v>
      </c>
      <c r="BU23233">
        <v>0</v>
      </c>
      <c r="BY23233" s="1">
        <v>0</v>
      </c>
      <c r="BZ23233" s="1">
        <v>0</v>
      </c>
      <c r="CG23233" s="2"/>
    </row>
    <row r="23234" spans="1:86" hidden="1" x14ac:dyDescent="0.3">
      <c r="A23234" t="str">
        <f>_xlfn.XLOOKUP(Table_qrySupplyDemandAll[[#This Row],[CID]],[1]!Table_data_export_MultipleWaterSystems_SAFER_STAGING[CLEARINGHOUSE_ID],[1]!Table_data_export_MultipleWaterSystems_SAFER_STAGING[WATER_SYSTEM_NAME])</f>
        <v>GLEN HELEN TRUCK PARKING FACILITY</v>
      </c>
      <c r="B23234" t="s">
        <v>31666</v>
      </c>
      <c r="C23234" t="s">
        <v>125</v>
      </c>
      <c r="D23234" t="s">
        <v>126</v>
      </c>
      <c r="G23234" t="s">
        <v>31670</v>
      </c>
      <c r="H23234" t="s">
        <v>94</v>
      </c>
      <c r="BU23234">
        <v>0</v>
      </c>
      <c r="BY23234" s="1">
        <v>0</v>
      </c>
      <c r="BZ23234" s="1">
        <v>0</v>
      </c>
      <c r="CG23234" s="2"/>
    </row>
    <row r="23235" spans="1:86" hidden="1" x14ac:dyDescent="0.3">
      <c r="A23235" t="str">
        <f>_xlfn.XLOOKUP(Table_qrySupplyDemandAll[[#This Row],[CID]],[1]!Table_data_export_MultipleWaterSystems_SAFER_STAGING[CLEARINGHOUSE_ID],[1]!Table_data_export_MultipleWaterSystems_SAFER_STAGING[WATER_SYSTEM_NAME])</f>
        <v>GLEN HELEN TRUCK PARKING FACILITY</v>
      </c>
      <c r="B23235" t="s">
        <v>31666</v>
      </c>
      <c r="C23235" t="s">
        <v>133</v>
      </c>
      <c r="D23235" t="s">
        <v>134</v>
      </c>
      <c r="G23235" t="s">
        <v>31671</v>
      </c>
      <c r="H23235" t="s">
        <v>94</v>
      </c>
      <c r="BU23235">
        <v>0</v>
      </c>
      <c r="BY23235" s="1">
        <v>0</v>
      </c>
      <c r="BZ23235" s="1">
        <v>0</v>
      </c>
      <c r="CG23235" s="2"/>
    </row>
    <row r="23236" spans="1:86" hidden="1" x14ac:dyDescent="0.3">
      <c r="A23236" t="str">
        <f>_xlfn.XLOOKUP(Table_qrySupplyDemandAll[[#This Row],[CID]],[1]!Table_data_export_MultipleWaterSystems_SAFER_STAGING[CLEARINGHOUSE_ID],[1]!Table_data_export_MultipleWaterSystems_SAFER_STAGING[WATER_SYSTEM_NAME])</f>
        <v>GLEN HELEN TRUCK PARKING FACILITY</v>
      </c>
      <c r="B23236" t="s">
        <v>31666</v>
      </c>
      <c r="C23236" t="s">
        <v>139</v>
      </c>
      <c r="D23236" t="s">
        <v>140</v>
      </c>
      <c r="G23236" t="s">
        <v>31672</v>
      </c>
      <c r="H23236" t="s">
        <v>94</v>
      </c>
      <c r="BU23236">
        <v>0</v>
      </c>
      <c r="BY23236" s="1">
        <v>0</v>
      </c>
      <c r="BZ23236" s="1">
        <v>0</v>
      </c>
      <c r="CG23236" s="2"/>
    </row>
    <row r="23237" spans="1:86" hidden="1" x14ac:dyDescent="0.3">
      <c r="A23237" t="str">
        <f>_xlfn.XLOOKUP(Table_qrySupplyDemandAll[[#This Row],[CID]],[1]!Table_data_export_MultipleWaterSystems_SAFER_STAGING[CLEARINGHOUSE_ID],[1]!Table_data_export_MultipleWaterSystems_SAFER_STAGING[WATER_SYSTEM_NAME])</f>
        <v>WEST END MWC</v>
      </c>
      <c r="B23237" t="s">
        <v>31673</v>
      </c>
      <c r="C23237" t="s">
        <v>90</v>
      </c>
      <c r="D23237" t="s">
        <v>91</v>
      </c>
      <c r="E23237" t="s">
        <v>92</v>
      </c>
      <c r="F23237" t="s">
        <v>92</v>
      </c>
      <c r="G23237" t="s">
        <v>31674</v>
      </c>
      <c r="H23237" t="s">
        <v>94</v>
      </c>
      <c r="I23237" t="s">
        <v>92</v>
      </c>
      <c r="J23237" t="s">
        <v>92</v>
      </c>
      <c r="K23237" t="s">
        <v>92</v>
      </c>
      <c r="L23237" t="s">
        <v>95</v>
      </c>
      <c r="P23237" s="1">
        <v>307691</v>
      </c>
      <c r="V23237" t="s">
        <v>97</v>
      </c>
      <c r="W23237">
        <v>248533</v>
      </c>
      <c r="X23237">
        <v>0</v>
      </c>
      <c r="Y23237">
        <v>89.08</v>
      </c>
      <c r="Z23237" t="s">
        <v>92</v>
      </c>
      <c r="AA23237">
        <v>0</v>
      </c>
      <c r="AB23237">
        <v>0</v>
      </c>
      <c r="AC23237">
        <v>0</v>
      </c>
      <c r="AD23237">
        <v>0</v>
      </c>
      <c r="AE23237">
        <v>0</v>
      </c>
      <c r="AF23237" t="s">
        <v>92</v>
      </c>
      <c r="AG23237">
        <v>0</v>
      </c>
      <c r="AH23237" t="s">
        <v>98</v>
      </c>
      <c r="AI23237" t="s">
        <v>92</v>
      </c>
      <c r="AJ23237" t="s">
        <v>92</v>
      </c>
      <c r="AL23237" t="s">
        <v>100</v>
      </c>
      <c r="AM23237">
        <v>248533</v>
      </c>
      <c r="BU23237">
        <v>0</v>
      </c>
      <c r="BV23237" s="1">
        <v>307691</v>
      </c>
      <c r="BW23237" t="s">
        <v>95</v>
      </c>
      <c r="BY23237" s="1">
        <v>248533</v>
      </c>
      <c r="BZ23237" s="1">
        <v>0</v>
      </c>
      <c r="CA23237" t="s">
        <v>95</v>
      </c>
      <c r="CD23237">
        <v>59158</v>
      </c>
      <c r="CF23237">
        <v>18985</v>
      </c>
      <c r="CG23237" s="2">
        <v>44930</v>
      </c>
    </row>
    <row r="23238" spans="1:86" hidden="1" x14ac:dyDescent="0.3">
      <c r="A23238" t="str">
        <f>_xlfn.XLOOKUP(Table_qrySupplyDemandAll[[#This Row],[CID]],[1]!Table_data_export_MultipleWaterSystems_SAFER_STAGING[CLEARINGHOUSE_ID],[1]!Table_data_export_MultipleWaterSystems_SAFER_STAGING[WATER_SYSTEM_NAME])</f>
        <v>WEST END MWC</v>
      </c>
      <c r="B23238" t="s">
        <v>31673</v>
      </c>
      <c r="C23238" t="s">
        <v>103</v>
      </c>
      <c r="D23238" t="s">
        <v>104</v>
      </c>
      <c r="G23238" t="s">
        <v>31675</v>
      </c>
      <c r="H23238" t="s">
        <v>94</v>
      </c>
      <c r="BU23238">
        <v>0</v>
      </c>
      <c r="BY23238" s="1">
        <v>0</v>
      </c>
      <c r="BZ23238" s="1">
        <v>0</v>
      </c>
      <c r="CG23238" s="2"/>
    </row>
    <row r="23239" spans="1:86" hidden="1" x14ac:dyDescent="0.3">
      <c r="A23239" t="str">
        <f>_xlfn.XLOOKUP(Table_qrySupplyDemandAll[[#This Row],[CID]],[1]!Table_data_export_MultipleWaterSystems_SAFER_STAGING[CLEARINGHOUSE_ID],[1]!Table_data_export_MultipleWaterSystems_SAFER_STAGING[WATER_SYSTEM_NAME])</f>
        <v>WEST END MWC</v>
      </c>
      <c r="B23239" t="s">
        <v>31673</v>
      </c>
      <c r="C23239" t="s">
        <v>106</v>
      </c>
      <c r="D23239" t="s">
        <v>107</v>
      </c>
      <c r="G23239" t="s">
        <v>31676</v>
      </c>
      <c r="H23239" t="s">
        <v>94</v>
      </c>
      <c r="BU23239">
        <v>0</v>
      </c>
      <c r="BY23239" s="1">
        <v>0</v>
      </c>
      <c r="BZ23239" s="1">
        <v>0</v>
      </c>
      <c r="CG23239" s="2"/>
    </row>
    <row r="23240" spans="1:86" hidden="1" x14ac:dyDescent="0.3">
      <c r="A23240" t="str">
        <f>_xlfn.XLOOKUP(Table_qrySupplyDemandAll[[#This Row],[CID]],[1]!Table_data_export_MultipleWaterSystems_SAFER_STAGING[CLEARINGHOUSE_ID],[1]!Table_data_export_MultipleWaterSystems_SAFER_STAGING[WATER_SYSTEM_NAME])</f>
        <v>WEST END MWC</v>
      </c>
      <c r="B23240" t="s">
        <v>31673</v>
      </c>
      <c r="C23240" t="s">
        <v>109</v>
      </c>
      <c r="D23240" t="s">
        <v>110</v>
      </c>
      <c r="G23240" t="s">
        <v>31677</v>
      </c>
      <c r="H23240" t="s">
        <v>94</v>
      </c>
      <c r="BU23240">
        <v>0</v>
      </c>
      <c r="BY23240" s="1">
        <v>0</v>
      </c>
      <c r="BZ23240" s="1">
        <v>0</v>
      </c>
      <c r="CG23240" s="2"/>
    </row>
    <row r="23241" spans="1:86" hidden="1" x14ac:dyDescent="0.3">
      <c r="A23241" t="str">
        <f>_xlfn.XLOOKUP(Table_qrySupplyDemandAll[[#This Row],[CID]],[1]!Table_data_export_MultipleWaterSystems_SAFER_STAGING[CLEARINGHOUSE_ID],[1]!Table_data_export_MultipleWaterSystems_SAFER_STAGING[WATER_SYSTEM_NAME])</f>
        <v>WEST END MWC</v>
      </c>
      <c r="B23241" t="s">
        <v>31673</v>
      </c>
      <c r="C23241" t="s">
        <v>112</v>
      </c>
      <c r="D23241" t="s">
        <v>113</v>
      </c>
      <c r="E23241" t="s">
        <v>92</v>
      </c>
      <c r="F23241" t="s">
        <v>92</v>
      </c>
      <c r="G23241" t="s">
        <v>31678</v>
      </c>
      <c r="H23241" t="s">
        <v>94</v>
      </c>
      <c r="I23241" t="s">
        <v>92</v>
      </c>
      <c r="J23241" t="s">
        <v>92</v>
      </c>
      <c r="K23241" t="s">
        <v>92</v>
      </c>
      <c r="L23241" t="s">
        <v>95</v>
      </c>
      <c r="P23241" s="1">
        <v>276747</v>
      </c>
      <c r="V23241" t="s">
        <v>97</v>
      </c>
      <c r="W23241">
        <v>217590</v>
      </c>
      <c r="X23241">
        <v>0</v>
      </c>
      <c r="Y23241">
        <v>86.35</v>
      </c>
      <c r="Z23241" t="s">
        <v>92</v>
      </c>
      <c r="AA23241">
        <v>0</v>
      </c>
      <c r="AB23241">
        <v>0</v>
      </c>
      <c r="AC23241">
        <v>0</v>
      </c>
      <c r="AD23241">
        <v>0</v>
      </c>
      <c r="AE23241">
        <v>0</v>
      </c>
      <c r="AF23241" t="s">
        <v>92</v>
      </c>
      <c r="AG23241">
        <v>0</v>
      </c>
      <c r="AH23241" t="s">
        <v>98</v>
      </c>
      <c r="AI23241" t="s">
        <v>92</v>
      </c>
      <c r="AJ23241" t="s">
        <v>92</v>
      </c>
      <c r="AL23241" t="s">
        <v>100</v>
      </c>
      <c r="AM23241">
        <v>217590</v>
      </c>
      <c r="BU23241">
        <v>0</v>
      </c>
      <c r="BV23241" s="1">
        <v>276747</v>
      </c>
      <c r="BW23241" t="s">
        <v>95</v>
      </c>
      <c r="BY23241" s="1">
        <v>217590</v>
      </c>
      <c r="BZ23241" s="1">
        <v>0</v>
      </c>
      <c r="CA23241" t="s">
        <v>95</v>
      </c>
      <c r="CD23241">
        <v>59157</v>
      </c>
      <c r="CF23241">
        <v>17034</v>
      </c>
      <c r="CG23241" s="2">
        <v>44983</v>
      </c>
    </row>
    <row r="23242" spans="1:86" hidden="1" x14ac:dyDescent="0.3">
      <c r="A23242" t="str">
        <f>_xlfn.XLOOKUP(Table_qrySupplyDemandAll[[#This Row],[CID]],[1]!Table_data_export_MultipleWaterSystems_SAFER_STAGING[CLEARINGHOUSE_ID],[1]!Table_data_export_MultipleWaterSystems_SAFER_STAGING[WATER_SYSTEM_NAME])</f>
        <v>WEST END MWC</v>
      </c>
      <c r="B23242" t="s">
        <v>31673</v>
      </c>
      <c r="C23242" t="s">
        <v>118</v>
      </c>
      <c r="D23242" t="s">
        <v>119</v>
      </c>
      <c r="E23242" t="s">
        <v>92</v>
      </c>
      <c r="F23242" t="s">
        <v>92</v>
      </c>
      <c r="G23242" t="s">
        <v>31679</v>
      </c>
      <c r="H23242" t="s">
        <v>94</v>
      </c>
      <c r="I23242" t="s">
        <v>92</v>
      </c>
      <c r="J23242" t="s">
        <v>92</v>
      </c>
      <c r="K23242" t="s">
        <v>92</v>
      </c>
      <c r="L23242" t="s">
        <v>95</v>
      </c>
      <c r="P23242" s="1">
        <v>270353</v>
      </c>
      <c r="V23242" t="s">
        <v>97</v>
      </c>
      <c r="W23242">
        <v>183311</v>
      </c>
      <c r="X23242">
        <v>0</v>
      </c>
      <c r="Y23242">
        <v>65.7</v>
      </c>
      <c r="Z23242" t="s">
        <v>92</v>
      </c>
      <c r="AA23242">
        <v>0</v>
      </c>
      <c r="AB23242">
        <v>0</v>
      </c>
      <c r="AC23242">
        <v>0</v>
      </c>
      <c r="AD23242">
        <v>0</v>
      </c>
      <c r="AE23242">
        <v>0</v>
      </c>
      <c r="AF23242" t="s">
        <v>92</v>
      </c>
      <c r="AG23242">
        <v>0</v>
      </c>
      <c r="AH23242" t="s">
        <v>98</v>
      </c>
      <c r="AI23242" t="s">
        <v>92</v>
      </c>
      <c r="AJ23242" t="s">
        <v>92</v>
      </c>
      <c r="AL23242" t="s">
        <v>100</v>
      </c>
      <c r="AM23242">
        <v>183311</v>
      </c>
      <c r="BU23242">
        <v>0</v>
      </c>
      <c r="BV23242" s="1">
        <v>270353</v>
      </c>
      <c r="BW23242" t="s">
        <v>95</v>
      </c>
      <c r="BY23242" s="1">
        <v>183311</v>
      </c>
      <c r="BZ23242" s="1">
        <v>0</v>
      </c>
      <c r="CA23242" t="s">
        <v>95</v>
      </c>
      <c r="CC23242" t="s">
        <v>31680</v>
      </c>
      <c r="CD23242">
        <v>87042</v>
      </c>
      <c r="CF23242">
        <v>49878</v>
      </c>
      <c r="CG23242" s="2">
        <v>45009</v>
      </c>
      <c r="CH23242" t="s">
        <v>31681</v>
      </c>
    </row>
    <row r="23243" spans="1:86" hidden="1" x14ac:dyDescent="0.3">
      <c r="A23243" t="str">
        <f>_xlfn.XLOOKUP(Table_qrySupplyDemandAll[[#This Row],[CID]],[1]!Table_data_export_MultipleWaterSystems_SAFER_STAGING[CLEARINGHOUSE_ID],[1]!Table_data_export_MultipleWaterSystems_SAFER_STAGING[WATER_SYSTEM_NAME])</f>
        <v>WEST END MWC</v>
      </c>
      <c r="B23243" t="s">
        <v>31673</v>
      </c>
      <c r="C23243" t="s">
        <v>125</v>
      </c>
      <c r="D23243" t="s">
        <v>126</v>
      </c>
      <c r="E23243" t="s">
        <v>92</v>
      </c>
      <c r="F23243" t="s">
        <v>92</v>
      </c>
      <c r="G23243" t="s">
        <v>31682</v>
      </c>
      <c r="H23243" t="s">
        <v>94</v>
      </c>
      <c r="I23243" t="s">
        <v>92</v>
      </c>
      <c r="J23243" t="s">
        <v>92</v>
      </c>
      <c r="K23243" t="s">
        <v>92</v>
      </c>
      <c r="L23243" t="s">
        <v>95</v>
      </c>
      <c r="P23243" s="1">
        <v>325122</v>
      </c>
      <c r="V23243" t="s">
        <v>97</v>
      </c>
      <c r="W23243">
        <v>302039</v>
      </c>
      <c r="X23243">
        <v>0</v>
      </c>
      <c r="Y23243">
        <v>111.87</v>
      </c>
      <c r="Z23243" t="s">
        <v>92</v>
      </c>
      <c r="AA23243">
        <v>0</v>
      </c>
      <c r="AB23243">
        <v>0</v>
      </c>
      <c r="AC23243">
        <v>0</v>
      </c>
      <c r="AD23243">
        <v>0</v>
      </c>
      <c r="AE23243">
        <v>0</v>
      </c>
      <c r="AF23243" t="s">
        <v>92</v>
      </c>
      <c r="AG23243">
        <v>0</v>
      </c>
      <c r="AH23243" t="s">
        <v>98</v>
      </c>
      <c r="AI23243" t="s">
        <v>92</v>
      </c>
      <c r="AJ23243" t="s">
        <v>92</v>
      </c>
      <c r="AL23243" t="s">
        <v>100</v>
      </c>
      <c r="AM23243">
        <v>302039</v>
      </c>
      <c r="BU23243">
        <v>0</v>
      </c>
      <c r="BV23243" s="1">
        <v>325122</v>
      </c>
      <c r="BW23243" t="s">
        <v>95</v>
      </c>
      <c r="BY23243" s="1">
        <v>302039</v>
      </c>
      <c r="BZ23243" s="1">
        <v>0</v>
      </c>
      <c r="CA23243" t="s">
        <v>95</v>
      </c>
      <c r="CD23243">
        <v>23083</v>
      </c>
      <c r="CF23243">
        <v>25500</v>
      </c>
      <c r="CG23243" s="2">
        <v>45028</v>
      </c>
    </row>
    <row r="23244" spans="1:86" hidden="1" x14ac:dyDescent="0.3">
      <c r="A23244" t="str">
        <f>_xlfn.XLOOKUP(Table_qrySupplyDemandAll[[#This Row],[CID]],[1]!Table_data_export_MultipleWaterSystems_SAFER_STAGING[CLEARINGHOUSE_ID],[1]!Table_data_export_MultipleWaterSystems_SAFER_STAGING[WATER_SYSTEM_NAME])</f>
        <v>WEST END MWC</v>
      </c>
      <c r="B23244" t="s">
        <v>31673</v>
      </c>
      <c r="C23244" t="s">
        <v>133</v>
      </c>
      <c r="D23244" t="s">
        <v>134</v>
      </c>
      <c r="E23244" t="s">
        <v>92</v>
      </c>
      <c r="F23244" t="s">
        <v>92</v>
      </c>
      <c r="G23244" t="s">
        <v>31683</v>
      </c>
      <c r="H23244" t="s">
        <v>94</v>
      </c>
      <c r="I23244" t="s">
        <v>92</v>
      </c>
      <c r="J23244" t="s">
        <v>92</v>
      </c>
      <c r="K23244" t="s">
        <v>92</v>
      </c>
      <c r="L23244" t="s">
        <v>95</v>
      </c>
      <c r="P23244" s="1">
        <v>469155</v>
      </c>
      <c r="V23244" t="s">
        <v>97</v>
      </c>
      <c r="W23244">
        <v>455500</v>
      </c>
      <c r="X23244">
        <v>0</v>
      </c>
      <c r="Y23244">
        <v>163.26</v>
      </c>
      <c r="Z23244" t="s">
        <v>92</v>
      </c>
      <c r="AA23244">
        <v>0</v>
      </c>
      <c r="AB23244">
        <v>0</v>
      </c>
      <c r="AC23244">
        <v>0</v>
      </c>
      <c r="AD23244">
        <v>0</v>
      </c>
      <c r="AE23244">
        <v>0</v>
      </c>
      <c r="AF23244" t="s">
        <v>92</v>
      </c>
      <c r="AG23244">
        <v>0</v>
      </c>
      <c r="AH23244" t="s">
        <v>98</v>
      </c>
      <c r="AI23244" t="s">
        <v>92</v>
      </c>
      <c r="AJ23244" t="s">
        <v>92</v>
      </c>
      <c r="AL23244" t="s">
        <v>100</v>
      </c>
      <c r="AM23244">
        <v>455500</v>
      </c>
      <c r="BU23244">
        <v>0</v>
      </c>
      <c r="BV23244" s="1">
        <v>469155</v>
      </c>
      <c r="BW23244" t="s">
        <v>95</v>
      </c>
      <c r="BY23244" s="1">
        <v>455500</v>
      </c>
      <c r="BZ23244" s="1">
        <v>0</v>
      </c>
      <c r="CA23244" t="s">
        <v>95</v>
      </c>
      <c r="CD23244">
        <v>13655</v>
      </c>
      <c r="CF23244">
        <v>30498</v>
      </c>
      <c r="CG23244" s="2">
        <v>45072</v>
      </c>
    </row>
    <row r="23245" spans="1:86" hidden="1" x14ac:dyDescent="0.3">
      <c r="A23245" t="str">
        <f>_xlfn.XLOOKUP(Table_qrySupplyDemandAll[[#This Row],[CID]],[1]!Table_data_export_MultipleWaterSystems_SAFER_STAGING[CLEARINGHOUSE_ID],[1]!Table_data_export_MultipleWaterSystems_SAFER_STAGING[WATER_SYSTEM_NAME])</f>
        <v>WEST END MWC</v>
      </c>
      <c r="B23245" t="s">
        <v>31673</v>
      </c>
      <c r="C23245" t="s">
        <v>139</v>
      </c>
      <c r="D23245" t="s">
        <v>140</v>
      </c>
      <c r="E23245" t="s">
        <v>92</v>
      </c>
      <c r="F23245" t="s">
        <v>92</v>
      </c>
      <c r="G23245" t="s">
        <v>31684</v>
      </c>
      <c r="H23245" t="s">
        <v>94</v>
      </c>
      <c r="I23245" t="s">
        <v>92</v>
      </c>
      <c r="J23245" t="s">
        <v>92</v>
      </c>
      <c r="K23245" t="s">
        <v>92</v>
      </c>
      <c r="L23245" t="s">
        <v>95</v>
      </c>
      <c r="P23245" s="1">
        <v>425959</v>
      </c>
      <c r="V23245" t="s">
        <v>97</v>
      </c>
      <c r="W23245">
        <v>411302</v>
      </c>
      <c r="X23245">
        <v>0</v>
      </c>
      <c r="Y23245">
        <v>152.33000000000001</v>
      </c>
      <c r="Z23245" t="s">
        <v>92</v>
      </c>
      <c r="AA23245">
        <v>0</v>
      </c>
      <c r="AB23245">
        <v>0</v>
      </c>
      <c r="AC23245">
        <v>0</v>
      </c>
      <c r="AD23245">
        <v>0</v>
      </c>
      <c r="AE23245">
        <v>0</v>
      </c>
      <c r="AF23245" t="s">
        <v>92</v>
      </c>
      <c r="AG23245">
        <v>0</v>
      </c>
      <c r="AH23245" t="s">
        <v>98</v>
      </c>
      <c r="AI23245" t="s">
        <v>92</v>
      </c>
      <c r="AJ23245" t="s">
        <v>92</v>
      </c>
      <c r="AL23245" t="s">
        <v>100</v>
      </c>
      <c r="AM23245">
        <v>411302</v>
      </c>
      <c r="BU23245">
        <v>0</v>
      </c>
      <c r="BV23245" s="1">
        <v>425959</v>
      </c>
      <c r="BW23245" t="s">
        <v>95</v>
      </c>
      <c r="BY23245" s="1">
        <v>411302</v>
      </c>
      <c r="BZ23245" s="1">
        <v>0</v>
      </c>
      <c r="CA23245" t="s">
        <v>95</v>
      </c>
      <c r="CD23245">
        <v>14657</v>
      </c>
      <c r="CF23245">
        <v>17650</v>
      </c>
      <c r="CG23245" s="2">
        <v>45090</v>
      </c>
    </row>
    <row r="23246" spans="1:86" hidden="1" x14ac:dyDescent="0.3">
      <c r="A23246" t="str">
        <f>_xlfn.XLOOKUP(Table_qrySupplyDemandAll[[#This Row],[CID]],[1]!Table_data_export_MultipleWaterSystems_SAFER_STAGING[CLEARINGHOUSE_ID],[1]!Table_data_export_MultipleWaterSystems_SAFER_STAGING[WATER_SYSTEM_NAME])</f>
        <v>WEST END MWC</v>
      </c>
      <c r="B23246" t="s">
        <v>31673</v>
      </c>
      <c r="C23246" t="s">
        <v>144</v>
      </c>
      <c r="D23246" t="s">
        <v>145</v>
      </c>
      <c r="E23246" t="s">
        <v>92</v>
      </c>
      <c r="F23246" t="s">
        <v>92</v>
      </c>
      <c r="G23246" t="s">
        <v>31685</v>
      </c>
      <c r="H23246" t="s">
        <v>94</v>
      </c>
      <c r="I23246" t="s">
        <v>92</v>
      </c>
      <c r="J23246" t="s">
        <v>92</v>
      </c>
      <c r="K23246" t="s">
        <v>92</v>
      </c>
      <c r="L23246" t="s">
        <v>95</v>
      </c>
      <c r="P23246" s="1">
        <v>696411</v>
      </c>
      <c r="V23246" t="s">
        <v>97</v>
      </c>
      <c r="W23246">
        <v>696411</v>
      </c>
      <c r="X23246">
        <v>0</v>
      </c>
      <c r="Y23246">
        <v>249.61</v>
      </c>
      <c r="Z23246" t="s">
        <v>92</v>
      </c>
      <c r="AA23246">
        <v>0</v>
      </c>
      <c r="AB23246">
        <v>0</v>
      </c>
      <c r="AC23246">
        <v>0</v>
      </c>
      <c r="AD23246">
        <v>0</v>
      </c>
      <c r="AE23246">
        <v>0</v>
      </c>
      <c r="AF23246" t="s">
        <v>92</v>
      </c>
      <c r="AG23246">
        <v>0</v>
      </c>
      <c r="AH23246" t="s">
        <v>98</v>
      </c>
      <c r="AI23246" t="s">
        <v>92</v>
      </c>
      <c r="AJ23246" t="s">
        <v>92</v>
      </c>
      <c r="AL23246" t="s">
        <v>100</v>
      </c>
      <c r="AM23246">
        <v>696411</v>
      </c>
      <c r="BU23246">
        <v>0</v>
      </c>
      <c r="BV23246" s="1">
        <v>696411</v>
      </c>
      <c r="BW23246" t="s">
        <v>95</v>
      </c>
      <c r="BY23246" s="1">
        <v>696411</v>
      </c>
      <c r="BZ23246" s="1">
        <v>0</v>
      </c>
      <c r="CA23246" t="s">
        <v>95</v>
      </c>
      <c r="CD23246">
        <v>0</v>
      </c>
      <c r="CF23246">
        <v>57536</v>
      </c>
      <c r="CG23246" s="2">
        <v>45132</v>
      </c>
    </row>
    <row r="23247" spans="1:86" hidden="1" x14ac:dyDescent="0.3">
      <c r="A23247" t="str">
        <f>_xlfn.XLOOKUP(Table_qrySupplyDemandAll[[#This Row],[CID]],[1]!Table_data_export_MultipleWaterSystems_SAFER_STAGING[CLEARINGHOUSE_ID],[1]!Table_data_export_MultipleWaterSystems_SAFER_STAGING[WATER_SYSTEM_NAME])</f>
        <v>WEST END MWC</v>
      </c>
      <c r="B23247" t="s">
        <v>31673</v>
      </c>
      <c r="C23247" t="s">
        <v>148</v>
      </c>
      <c r="D23247" t="s">
        <v>149</v>
      </c>
      <c r="E23247" t="s">
        <v>92</v>
      </c>
      <c r="F23247" t="s">
        <v>92</v>
      </c>
      <c r="G23247" t="s">
        <v>31686</v>
      </c>
      <c r="H23247" t="s">
        <v>94</v>
      </c>
      <c r="I23247" t="s">
        <v>92</v>
      </c>
      <c r="J23247" t="s">
        <v>92</v>
      </c>
      <c r="K23247" t="s">
        <v>92</v>
      </c>
      <c r="L23247" t="s">
        <v>95</v>
      </c>
      <c r="P23247" s="1">
        <v>677420</v>
      </c>
      <c r="V23247" t="s">
        <v>97</v>
      </c>
      <c r="W23247">
        <v>668021</v>
      </c>
      <c r="X23247">
        <v>0</v>
      </c>
      <c r="Y23247">
        <v>239.43</v>
      </c>
      <c r="Z23247" t="s">
        <v>92</v>
      </c>
      <c r="AA23247">
        <v>0</v>
      </c>
      <c r="AB23247">
        <v>0</v>
      </c>
      <c r="AC23247">
        <v>0</v>
      </c>
      <c r="AD23247">
        <v>0</v>
      </c>
      <c r="AE23247">
        <v>0</v>
      </c>
      <c r="AF23247" t="s">
        <v>92</v>
      </c>
      <c r="AG23247">
        <v>0</v>
      </c>
      <c r="AH23247" t="s">
        <v>98</v>
      </c>
      <c r="AI23247" t="s">
        <v>92</v>
      </c>
      <c r="AJ23247" t="s">
        <v>92</v>
      </c>
      <c r="AL23247" t="s">
        <v>100</v>
      </c>
      <c r="AM23247">
        <v>668021</v>
      </c>
      <c r="BU23247">
        <v>0</v>
      </c>
      <c r="BV23247" s="1">
        <v>677420</v>
      </c>
      <c r="BW23247" t="s">
        <v>95</v>
      </c>
      <c r="BY23247" s="1">
        <v>668021</v>
      </c>
      <c r="BZ23247" s="1">
        <v>0</v>
      </c>
      <c r="CA23247" t="s">
        <v>95</v>
      </c>
      <c r="CD23247">
        <v>9399</v>
      </c>
      <c r="CF23247">
        <v>33354</v>
      </c>
      <c r="CG23247" s="2">
        <v>45152</v>
      </c>
    </row>
    <row r="23248" spans="1:86" hidden="1" x14ac:dyDescent="0.3">
      <c r="A23248" t="str">
        <f>_xlfn.XLOOKUP(Table_qrySupplyDemandAll[[#This Row],[CID]],[1]!Table_data_export_MultipleWaterSystems_SAFER_STAGING[CLEARINGHOUSE_ID],[1]!Table_data_export_MultipleWaterSystems_SAFER_STAGING[WATER_SYSTEM_NAME])</f>
        <v>WEST END MWC</v>
      </c>
      <c r="B23248" t="s">
        <v>31673</v>
      </c>
      <c r="C23248" t="s">
        <v>152</v>
      </c>
      <c r="D23248" t="s">
        <v>153</v>
      </c>
      <c r="E23248" t="s">
        <v>92</v>
      </c>
      <c r="F23248" t="s">
        <v>92</v>
      </c>
      <c r="G23248" t="s">
        <v>31687</v>
      </c>
      <c r="H23248" t="s">
        <v>94</v>
      </c>
      <c r="I23248" t="s">
        <v>92</v>
      </c>
      <c r="J23248" t="s">
        <v>92</v>
      </c>
      <c r="K23248" t="s">
        <v>92</v>
      </c>
      <c r="L23248" t="s">
        <v>95</v>
      </c>
      <c r="P23248" s="1">
        <v>485525</v>
      </c>
      <c r="V23248" t="s">
        <v>97</v>
      </c>
      <c r="W23248">
        <v>465887</v>
      </c>
      <c r="X23248">
        <v>0</v>
      </c>
      <c r="Y23248">
        <v>172.55</v>
      </c>
      <c r="Z23248" t="s">
        <v>92</v>
      </c>
      <c r="AA23248">
        <v>0</v>
      </c>
      <c r="AB23248">
        <v>0</v>
      </c>
      <c r="AC23248">
        <v>0</v>
      </c>
      <c r="AD23248">
        <v>0</v>
      </c>
      <c r="AE23248">
        <v>0</v>
      </c>
      <c r="AF23248" t="s">
        <v>92</v>
      </c>
      <c r="AG23248">
        <v>0</v>
      </c>
      <c r="AH23248" t="s">
        <v>98</v>
      </c>
      <c r="AI23248" t="s">
        <v>92</v>
      </c>
      <c r="AJ23248" t="s">
        <v>92</v>
      </c>
      <c r="AL23248" t="s">
        <v>100</v>
      </c>
      <c r="AM23248">
        <v>465887</v>
      </c>
      <c r="BU23248">
        <v>0</v>
      </c>
      <c r="BV23248" s="1">
        <v>485525</v>
      </c>
      <c r="BW23248" t="s">
        <v>95</v>
      </c>
      <c r="BY23248" s="1">
        <v>465887</v>
      </c>
      <c r="BZ23248" s="1">
        <v>0</v>
      </c>
      <c r="CA23248" t="s">
        <v>95</v>
      </c>
      <c r="CD23248">
        <v>19638</v>
      </c>
      <c r="CF23248">
        <v>24079</v>
      </c>
      <c r="CG23248" s="2">
        <v>45195</v>
      </c>
    </row>
    <row r="23249" spans="1:88" x14ac:dyDescent="0.3">
      <c r="A23249" t="str">
        <f>_xlfn.XLOOKUP(Table_qrySupplyDemandAll[[#This Row],[CID]],[1]!Table_data_export_MultipleWaterSystems_SAFER_STAGING[CLEARINGHOUSE_ID],[1]!Table_data_export_MultipleWaterSystems_SAFER_STAGING[WATER_SYSTEM_NAME])</f>
        <v>PALMS RIVER RESORT</v>
      </c>
      <c r="B23249" t="s">
        <v>31688</v>
      </c>
      <c r="C23249" t="s">
        <v>90</v>
      </c>
      <c r="D23249" t="s">
        <v>91</v>
      </c>
      <c r="E23249" t="s">
        <v>92</v>
      </c>
      <c r="F23249" t="s">
        <v>92</v>
      </c>
      <c r="G23249" t="s">
        <v>31689</v>
      </c>
      <c r="H23249" t="s">
        <v>94</v>
      </c>
      <c r="I23249" t="s">
        <v>92</v>
      </c>
      <c r="J23249" t="s">
        <v>100</v>
      </c>
      <c r="K23249" t="s">
        <v>92</v>
      </c>
      <c r="L23249" t="s">
        <v>173</v>
      </c>
      <c r="P23249" s="1">
        <v>403300</v>
      </c>
      <c r="V23249" t="s">
        <v>97</v>
      </c>
      <c r="Y23249">
        <v>0</v>
      </c>
      <c r="Z23249" t="s">
        <v>100</v>
      </c>
      <c r="AA23249">
        <v>0</v>
      </c>
      <c r="AB23249">
        <v>0</v>
      </c>
      <c r="AC23249">
        <v>0</v>
      </c>
      <c r="AD23249">
        <v>0</v>
      </c>
      <c r="AF23249" t="s">
        <v>92</v>
      </c>
      <c r="AG23249">
        <v>0</v>
      </c>
      <c r="AH23249" t="s">
        <v>98</v>
      </c>
      <c r="AI23249" t="s">
        <v>92</v>
      </c>
      <c r="AJ23249" t="s">
        <v>100</v>
      </c>
      <c r="AL23249" t="s">
        <v>100</v>
      </c>
      <c r="AM23249">
        <v>0</v>
      </c>
      <c r="BU23249">
        <v>0</v>
      </c>
      <c r="BV23249" s="1">
        <v>403300</v>
      </c>
      <c r="BW23249" t="s">
        <v>173</v>
      </c>
      <c r="BY23249" s="1">
        <v>0</v>
      </c>
      <c r="BZ23249" s="1">
        <v>0</v>
      </c>
      <c r="CA23249" t="s">
        <v>173</v>
      </c>
      <c r="CG23249" s="2"/>
    </row>
    <row r="23250" spans="1:88" hidden="1" x14ac:dyDescent="0.3">
      <c r="A23250" t="str">
        <f>_xlfn.XLOOKUP(Table_qrySupplyDemandAll[[#This Row],[CID]],[1]!Table_data_export_MultipleWaterSystems_SAFER_STAGING[CLEARINGHOUSE_ID],[1]!Table_data_export_MultipleWaterSystems_SAFER_STAGING[WATER_SYSTEM_NAME])</f>
        <v>PALMS RIVER RESORT</v>
      </c>
      <c r="B23250" t="s">
        <v>31688</v>
      </c>
      <c r="C23250" t="s">
        <v>103</v>
      </c>
      <c r="D23250" t="s">
        <v>104</v>
      </c>
      <c r="G23250" t="s">
        <v>31690</v>
      </c>
      <c r="H23250" t="s">
        <v>94</v>
      </c>
      <c r="BU23250">
        <v>0</v>
      </c>
      <c r="BY23250" s="1">
        <v>0</v>
      </c>
      <c r="BZ23250" s="1">
        <v>0</v>
      </c>
      <c r="CG23250" s="2"/>
    </row>
    <row r="23251" spans="1:88" hidden="1" x14ac:dyDescent="0.3">
      <c r="A23251" t="str">
        <f>_xlfn.XLOOKUP(Table_qrySupplyDemandAll[[#This Row],[CID]],[1]!Table_data_export_MultipleWaterSystems_SAFER_STAGING[CLEARINGHOUSE_ID],[1]!Table_data_export_MultipleWaterSystems_SAFER_STAGING[WATER_SYSTEM_NAME])</f>
        <v>PALMS RIVER RESORT</v>
      </c>
      <c r="B23251" t="s">
        <v>31688</v>
      </c>
      <c r="C23251" t="s">
        <v>106</v>
      </c>
      <c r="D23251" t="s">
        <v>107</v>
      </c>
      <c r="G23251" t="s">
        <v>31691</v>
      </c>
      <c r="H23251" t="s">
        <v>94</v>
      </c>
      <c r="BU23251">
        <v>0</v>
      </c>
      <c r="BY23251" s="1">
        <v>0</v>
      </c>
      <c r="BZ23251" s="1">
        <v>0</v>
      </c>
      <c r="CG23251" s="2"/>
    </row>
    <row r="23252" spans="1:88" hidden="1" x14ac:dyDescent="0.3">
      <c r="A23252" t="str">
        <f>_xlfn.XLOOKUP(Table_qrySupplyDemandAll[[#This Row],[CID]],[1]!Table_data_export_MultipleWaterSystems_SAFER_STAGING[CLEARINGHOUSE_ID],[1]!Table_data_export_MultipleWaterSystems_SAFER_STAGING[WATER_SYSTEM_NAME])</f>
        <v>PALMS RIVER RESORT</v>
      </c>
      <c r="B23252" t="s">
        <v>31688</v>
      </c>
      <c r="C23252" t="s">
        <v>109</v>
      </c>
      <c r="D23252" t="s">
        <v>110</v>
      </c>
      <c r="G23252" t="s">
        <v>31692</v>
      </c>
      <c r="H23252" t="s">
        <v>94</v>
      </c>
      <c r="BU23252">
        <v>0</v>
      </c>
      <c r="BY23252" s="1">
        <v>0</v>
      </c>
      <c r="BZ23252" s="1">
        <v>0</v>
      </c>
      <c r="CG23252" s="2"/>
    </row>
    <row r="23253" spans="1:88" hidden="1" x14ac:dyDescent="0.3">
      <c r="A23253" t="str">
        <f>_xlfn.XLOOKUP(Table_qrySupplyDemandAll[[#This Row],[CID]],[1]!Table_data_export_MultipleWaterSystems_SAFER_STAGING[CLEARINGHOUSE_ID],[1]!Table_data_export_MultipleWaterSystems_SAFER_STAGING[WATER_SYSTEM_NAME])</f>
        <v>PALMS RIVER RESORT</v>
      </c>
      <c r="B23253" t="s">
        <v>31688</v>
      </c>
      <c r="C23253" t="s">
        <v>112</v>
      </c>
      <c r="D23253" t="s">
        <v>113</v>
      </c>
      <c r="G23253" t="s">
        <v>31693</v>
      </c>
      <c r="H23253" t="s">
        <v>94</v>
      </c>
      <c r="BU23253">
        <v>0</v>
      </c>
      <c r="BY23253" s="1">
        <v>0</v>
      </c>
      <c r="BZ23253" s="1">
        <v>0</v>
      </c>
      <c r="CG23253" s="2"/>
    </row>
    <row r="23254" spans="1:88" hidden="1" x14ac:dyDescent="0.3">
      <c r="A23254" t="str">
        <f>_xlfn.XLOOKUP(Table_qrySupplyDemandAll[[#This Row],[CID]],[1]!Table_data_export_MultipleWaterSystems_SAFER_STAGING[CLEARINGHOUSE_ID],[1]!Table_data_export_MultipleWaterSystems_SAFER_STAGING[WATER_SYSTEM_NAME])</f>
        <v>PALMS RIVER RESORT</v>
      </c>
      <c r="B23254" t="s">
        <v>31688</v>
      </c>
      <c r="C23254" t="s">
        <v>118</v>
      </c>
      <c r="D23254" t="s">
        <v>119</v>
      </c>
      <c r="G23254" t="s">
        <v>31694</v>
      </c>
      <c r="H23254" t="s">
        <v>94</v>
      </c>
      <c r="BU23254">
        <v>0</v>
      </c>
      <c r="BY23254" s="1">
        <v>0</v>
      </c>
      <c r="BZ23254" s="1">
        <v>0</v>
      </c>
      <c r="CG23254" s="2"/>
    </row>
    <row r="23255" spans="1:88" hidden="1" x14ac:dyDescent="0.3">
      <c r="A23255" t="str">
        <f>_xlfn.XLOOKUP(Table_qrySupplyDemandAll[[#This Row],[CID]],[1]!Table_data_export_MultipleWaterSystems_SAFER_STAGING[CLEARINGHOUSE_ID],[1]!Table_data_export_MultipleWaterSystems_SAFER_STAGING[WATER_SYSTEM_NAME])</f>
        <v>PALMS RIVER RESORT</v>
      </c>
      <c r="B23255" t="s">
        <v>31688</v>
      </c>
      <c r="C23255" t="s">
        <v>125</v>
      </c>
      <c r="D23255" t="s">
        <v>126</v>
      </c>
      <c r="G23255" t="s">
        <v>31695</v>
      </c>
      <c r="H23255" t="s">
        <v>94</v>
      </c>
      <c r="BU23255">
        <v>0</v>
      </c>
      <c r="BY23255" s="1">
        <v>0</v>
      </c>
      <c r="BZ23255" s="1">
        <v>0</v>
      </c>
      <c r="CG23255" s="2"/>
    </row>
    <row r="23256" spans="1:88" hidden="1" x14ac:dyDescent="0.3">
      <c r="A23256" t="str">
        <f>_xlfn.XLOOKUP(Table_qrySupplyDemandAll[[#This Row],[CID]],[1]!Table_data_export_MultipleWaterSystems_SAFER_STAGING[CLEARINGHOUSE_ID],[1]!Table_data_export_MultipleWaterSystems_SAFER_STAGING[WATER_SYSTEM_NAME])</f>
        <v>PALMS RIVER RESORT</v>
      </c>
      <c r="B23256" t="s">
        <v>31688</v>
      </c>
      <c r="C23256" t="s">
        <v>133</v>
      </c>
      <c r="D23256" t="s">
        <v>134</v>
      </c>
      <c r="G23256" t="s">
        <v>31696</v>
      </c>
      <c r="H23256" t="s">
        <v>94</v>
      </c>
      <c r="BU23256">
        <v>0</v>
      </c>
      <c r="BY23256" s="1">
        <v>0</v>
      </c>
      <c r="BZ23256" s="1">
        <v>0</v>
      </c>
      <c r="CG23256" s="2"/>
    </row>
    <row r="23257" spans="1:88" hidden="1" x14ac:dyDescent="0.3">
      <c r="A23257" t="str">
        <f>_xlfn.XLOOKUP(Table_qrySupplyDemandAll[[#This Row],[CID]],[1]!Table_data_export_MultipleWaterSystems_SAFER_STAGING[CLEARINGHOUSE_ID],[1]!Table_data_export_MultipleWaterSystems_SAFER_STAGING[WATER_SYSTEM_NAME])</f>
        <v>PALMS RIVER RESORT</v>
      </c>
      <c r="B23257" t="s">
        <v>31688</v>
      </c>
      <c r="C23257" t="s">
        <v>139</v>
      </c>
      <c r="D23257" t="s">
        <v>140</v>
      </c>
      <c r="G23257" t="s">
        <v>31697</v>
      </c>
      <c r="H23257" t="s">
        <v>94</v>
      </c>
      <c r="BU23257">
        <v>0</v>
      </c>
      <c r="BY23257" s="1">
        <v>0</v>
      </c>
      <c r="BZ23257" s="1">
        <v>0</v>
      </c>
      <c r="CG23257" s="2"/>
    </row>
    <row r="23258" spans="1:88" hidden="1" x14ac:dyDescent="0.3">
      <c r="A23258" t="str">
        <f>_xlfn.XLOOKUP(Table_qrySupplyDemandAll[[#This Row],[CID]],[1]!Table_data_export_MultipleWaterSystems_SAFER_STAGING[CLEARINGHOUSE_ID],[1]!Table_data_export_MultipleWaterSystems_SAFER_STAGING[WATER_SYSTEM_NAME])</f>
        <v>PALMS RIVER RESORT</v>
      </c>
      <c r="B23258" t="s">
        <v>31688</v>
      </c>
      <c r="C23258" t="s">
        <v>144</v>
      </c>
      <c r="D23258" t="s">
        <v>145</v>
      </c>
      <c r="G23258" t="s">
        <v>31698</v>
      </c>
      <c r="H23258" t="s">
        <v>94</v>
      </c>
      <c r="BU23258">
        <v>0</v>
      </c>
      <c r="BY23258" s="1">
        <v>0</v>
      </c>
      <c r="BZ23258" s="1">
        <v>0</v>
      </c>
      <c r="CG23258" s="2"/>
    </row>
    <row r="23259" spans="1:88" hidden="1" x14ac:dyDescent="0.3">
      <c r="A23259" t="str">
        <f>_xlfn.XLOOKUP(Table_qrySupplyDemandAll[[#This Row],[CID]],[1]!Table_data_export_MultipleWaterSystems_SAFER_STAGING[CLEARINGHOUSE_ID],[1]!Table_data_export_MultipleWaterSystems_SAFER_STAGING[WATER_SYSTEM_NAME])</f>
        <v>PALMS RIVER RESORT</v>
      </c>
      <c r="B23259" t="s">
        <v>31688</v>
      </c>
      <c r="C23259" t="s">
        <v>148</v>
      </c>
      <c r="D23259" t="s">
        <v>149</v>
      </c>
      <c r="G23259" t="s">
        <v>31699</v>
      </c>
      <c r="H23259" t="s">
        <v>94</v>
      </c>
      <c r="BU23259">
        <v>0</v>
      </c>
      <c r="BY23259" s="1">
        <v>0</v>
      </c>
      <c r="BZ23259" s="1">
        <v>0</v>
      </c>
      <c r="CG23259" s="2"/>
    </row>
    <row r="23260" spans="1:88" hidden="1" x14ac:dyDescent="0.3">
      <c r="A23260" t="str">
        <f>_xlfn.XLOOKUP(Table_qrySupplyDemandAll[[#This Row],[CID]],[1]!Table_data_export_MultipleWaterSystems_SAFER_STAGING[CLEARINGHOUSE_ID],[1]!Table_data_export_MultipleWaterSystems_SAFER_STAGING[WATER_SYSTEM_NAME])</f>
        <v>PALMS RIVER RESORT</v>
      </c>
      <c r="B23260" t="s">
        <v>31688</v>
      </c>
      <c r="C23260" t="s">
        <v>152</v>
      </c>
      <c r="D23260" t="s">
        <v>153</v>
      </c>
      <c r="G23260" t="s">
        <v>31700</v>
      </c>
      <c r="H23260" t="s">
        <v>94</v>
      </c>
      <c r="BU23260">
        <v>0</v>
      </c>
      <c r="BY23260" s="1">
        <v>0</v>
      </c>
      <c r="BZ23260" s="1">
        <v>0</v>
      </c>
      <c r="CG23260" s="2"/>
    </row>
    <row r="23261" spans="1:88" hidden="1" x14ac:dyDescent="0.3">
      <c r="A23261" t="str">
        <f>_xlfn.XLOOKUP(Table_qrySupplyDemandAll[[#This Row],[CID]],[1]!Table_data_export_MultipleWaterSystems_SAFER_STAGING[CLEARINGHOUSE_ID],[1]!Table_data_export_MultipleWaterSystems_SAFER_STAGING[WATER_SYSTEM_NAME])</f>
        <v>MWD OF SO CAL IRON MOUNTAIN</v>
      </c>
      <c r="B23261" t="s">
        <v>31701</v>
      </c>
      <c r="C23261" t="s">
        <v>90</v>
      </c>
      <c r="D23261" t="s">
        <v>91</v>
      </c>
      <c r="E23261" t="s">
        <v>100</v>
      </c>
      <c r="F23261" t="s">
        <v>92</v>
      </c>
      <c r="G23261" t="s">
        <v>31702</v>
      </c>
      <c r="H23261" t="s">
        <v>94</v>
      </c>
      <c r="I23261" t="s">
        <v>92</v>
      </c>
      <c r="J23261" t="s">
        <v>92</v>
      </c>
      <c r="K23261" t="s">
        <v>92</v>
      </c>
      <c r="L23261" t="s">
        <v>95</v>
      </c>
      <c r="S23261" s="1">
        <v>139328</v>
      </c>
      <c r="V23261" t="s">
        <v>97</v>
      </c>
      <c r="W23261">
        <v>139328</v>
      </c>
      <c r="X23261">
        <v>0</v>
      </c>
      <c r="Y23261">
        <v>172.86</v>
      </c>
      <c r="Z23261" t="s">
        <v>92</v>
      </c>
      <c r="AA23261">
        <v>0</v>
      </c>
      <c r="AB23261">
        <v>0</v>
      </c>
      <c r="AC23261">
        <v>0</v>
      </c>
      <c r="AD23261">
        <v>0</v>
      </c>
      <c r="AE23261">
        <v>0</v>
      </c>
      <c r="AF23261" t="s">
        <v>92</v>
      </c>
      <c r="AG23261">
        <v>0</v>
      </c>
      <c r="AH23261" t="s">
        <v>98</v>
      </c>
      <c r="AI23261" t="s">
        <v>92</v>
      </c>
      <c r="AJ23261" t="s">
        <v>92</v>
      </c>
      <c r="AK23261" t="s">
        <v>27608</v>
      </c>
      <c r="AL23261" t="s">
        <v>100</v>
      </c>
      <c r="AM23261">
        <v>139328</v>
      </c>
      <c r="AN23261" t="s">
        <v>97</v>
      </c>
      <c r="AO23261">
        <v>0</v>
      </c>
      <c r="AP23261">
        <v>0</v>
      </c>
      <c r="AQ23261">
        <v>0</v>
      </c>
      <c r="AR23261" t="s">
        <v>92</v>
      </c>
      <c r="AS23261">
        <v>0</v>
      </c>
      <c r="AT23261" t="s">
        <v>98</v>
      </c>
      <c r="AV23261">
        <v>0</v>
      </c>
      <c r="AW23261" t="s">
        <v>98</v>
      </c>
      <c r="AX23261" t="s">
        <v>92</v>
      </c>
      <c r="AY23261" t="s">
        <v>95</v>
      </c>
      <c r="AZ23261">
        <v>0</v>
      </c>
      <c r="BA23261">
        <v>0</v>
      </c>
      <c r="BB23261" t="s">
        <v>27598</v>
      </c>
      <c r="BC23261" t="s">
        <v>97</v>
      </c>
      <c r="BD23261">
        <v>0</v>
      </c>
      <c r="BE23261">
        <v>0</v>
      </c>
      <c r="BF23261">
        <v>0</v>
      </c>
      <c r="BG23261">
        <v>0</v>
      </c>
      <c r="BH23261" t="s">
        <v>92</v>
      </c>
      <c r="BI23261">
        <v>0</v>
      </c>
      <c r="BJ23261">
        <v>0</v>
      </c>
      <c r="BK23261">
        <v>0</v>
      </c>
      <c r="BL23261">
        <v>0</v>
      </c>
      <c r="BM23261" t="s">
        <v>92</v>
      </c>
      <c r="BN23261">
        <v>0</v>
      </c>
      <c r="BO23261" t="s">
        <v>98</v>
      </c>
      <c r="BP23261">
        <v>0</v>
      </c>
      <c r="BQ23261" t="s">
        <v>92</v>
      </c>
      <c r="BR23261" t="s">
        <v>92</v>
      </c>
      <c r="BS23261" t="s">
        <v>27606</v>
      </c>
      <c r="BT23261" t="s">
        <v>100</v>
      </c>
      <c r="BU23261">
        <v>0</v>
      </c>
      <c r="BV23261" s="1">
        <v>139328</v>
      </c>
      <c r="BW23261" t="s">
        <v>95</v>
      </c>
      <c r="BX23261" t="s">
        <v>95</v>
      </c>
      <c r="BY23261" s="1">
        <v>139328</v>
      </c>
      <c r="BZ23261" s="1">
        <v>0</v>
      </c>
      <c r="CA23261" t="s">
        <v>95</v>
      </c>
      <c r="CB23261" t="s">
        <v>95</v>
      </c>
      <c r="CD23261">
        <v>0</v>
      </c>
      <c r="CE23261" t="s">
        <v>27600</v>
      </c>
      <c r="CF23261">
        <v>7984</v>
      </c>
      <c r="CG23261" s="2">
        <v>44947</v>
      </c>
      <c r="CI23261">
        <v>0</v>
      </c>
      <c r="CJ23261" t="s">
        <v>27601</v>
      </c>
    </row>
    <row r="23262" spans="1:88" hidden="1" x14ac:dyDescent="0.3">
      <c r="A23262" t="str">
        <f>_xlfn.XLOOKUP(Table_qrySupplyDemandAll[[#This Row],[CID]],[1]!Table_data_export_MultipleWaterSystems_SAFER_STAGING[CLEARINGHOUSE_ID],[1]!Table_data_export_MultipleWaterSystems_SAFER_STAGING[WATER_SYSTEM_NAME])</f>
        <v>MWD OF SO CAL IRON MOUNTAIN</v>
      </c>
      <c r="B23262" t="s">
        <v>31701</v>
      </c>
      <c r="C23262" t="s">
        <v>103</v>
      </c>
      <c r="D23262" t="s">
        <v>104</v>
      </c>
      <c r="G23262" t="s">
        <v>31703</v>
      </c>
      <c r="H23262" t="s">
        <v>94</v>
      </c>
      <c r="BU23262">
        <v>0</v>
      </c>
      <c r="BY23262" s="1">
        <v>0</v>
      </c>
      <c r="BZ23262" s="1">
        <v>0</v>
      </c>
      <c r="CG23262" s="2"/>
    </row>
    <row r="23263" spans="1:88" hidden="1" x14ac:dyDescent="0.3">
      <c r="A23263" t="str">
        <f>_xlfn.XLOOKUP(Table_qrySupplyDemandAll[[#This Row],[CID]],[1]!Table_data_export_MultipleWaterSystems_SAFER_STAGING[CLEARINGHOUSE_ID],[1]!Table_data_export_MultipleWaterSystems_SAFER_STAGING[WATER_SYSTEM_NAME])</f>
        <v>MWD OF SO CAL IRON MOUNTAIN</v>
      </c>
      <c r="B23263" t="s">
        <v>31701</v>
      </c>
      <c r="C23263" t="s">
        <v>106</v>
      </c>
      <c r="D23263" t="s">
        <v>107</v>
      </c>
      <c r="G23263" t="s">
        <v>31704</v>
      </c>
      <c r="H23263" t="s">
        <v>94</v>
      </c>
      <c r="BU23263">
        <v>0</v>
      </c>
      <c r="BY23263" s="1">
        <v>0</v>
      </c>
      <c r="BZ23263" s="1">
        <v>0</v>
      </c>
      <c r="CG23263" s="2"/>
    </row>
    <row r="23264" spans="1:88" hidden="1" x14ac:dyDescent="0.3">
      <c r="A23264" t="str">
        <f>_xlfn.XLOOKUP(Table_qrySupplyDemandAll[[#This Row],[CID]],[1]!Table_data_export_MultipleWaterSystems_SAFER_STAGING[CLEARINGHOUSE_ID],[1]!Table_data_export_MultipleWaterSystems_SAFER_STAGING[WATER_SYSTEM_NAME])</f>
        <v>MWD OF SO CAL IRON MOUNTAIN</v>
      </c>
      <c r="B23264" t="s">
        <v>31701</v>
      </c>
      <c r="C23264" t="s">
        <v>109</v>
      </c>
      <c r="D23264" t="s">
        <v>110</v>
      </c>
      <c r="G23264" t="s">
        <v>31705</v>
      </c>
      <c r="H23264" t="s">
        <v>94</v>
      </c>
      <c r="BU23264">
        <v>0</v>
      </c>
      <c r="BY23264" s="1">
        <v>0</v>
      </c>
      <c r="BZ23264" s="1">
        <v>0</v>
      </c>
      <c r="CG23264" s="2"/>
    </row>
    <row r="23265" spans="1:88" hidden="1" x14ac:dyDescent="0.3">
      <c r="A23265" t="str">
        <f>_xlfn.XLOOKUP(Table_qrySupplyDemandAll[[#This Row],[CID]],[1]!Table_data_export_MultipleWaterSystems_SAFER_STAGING[CLEARINGHOUSE_ID],[1]!Table_data_export_MultipleWaterSystems_SAFER_STAGING[WATER_SYSTEM_NAME])</f>
        <v>MWD OF SO CAL IRON MOUNTAIN</v>
      </c>
      <c r="B23265" t="s">
        <v>31701</v>
      </c>
      <c r="C23265" t="s">
        <v>112</v>
      </c>
      <c r="D23265" t="s">
        <v>113</v>
      </c>
      <c r="E23265" t="s">
        <v>100</v>
      </c>
      <c r="F23265" t="s">
        <v>92</v>
      </c>
      <c r="G23265" t="s">
        <v>31706</v>
      </c>
      <c r="H23265" t="s">
        <v>94</v>
      </c>
      <c r="I23265" t="s">
        <v>92</v>
      </c>
      <c r="J23265" t="s">
        <v>92</v>
      </c>
      <c r="K23265" t="s">
        <v>92</v>
      </c>
      <c r="L23265" t="s">
        <v>95</v>
      </c>
      <c r="S23265" s="1">
        <v>147572</v>
      </c>
      <c r="V23265" t="s">
        <v>97</v>
      </c>
      <c r="W23265">
        <v>147572</v>
      </c>
      <c r="X23265">
        <v>0</v>
      </c>
      <c r="Y23265">
        <v>202.71</v>
      </c>
      <c r="Z23265" t="s">
        <v>92</v>
      </c>
      <c r="AA23265">
        <v>0</v>
      </c>
      <c r="AB23265">
        <v>0</v>
      </c>
      <c r="AC23265">
        <v>0</v>
      </c>
      <c r="AD23265">
        <v>0</v>
      </c>
      <c r="AE23265">
        <v>0</v>
      </c>
      <c r="AF23265" t="s">
        <v>92</v>
      </c>
      <c r="AG23265">
        <v>0</v>
      </c>
      <c r="AH23265" t="s">
        <v>98</v>
      </c>
      <c r="AI23265" t="s">
        <v>92</v>
      </c>
      <c r="AJ23265" t="s">
        <v>92</v>
      </c>
      <c r="AK23265" t="s">
        <v>27597</v>
      </c>
      <c r="AL23265" t="s">
        <v>100</v>
      </c>
      <c r="AM23265">
        <v>147572</v>
      </c>
      <c r="AN23265" t="s">
        <v>97</v>
      </c>
      <c r="AO23265">
        <v>0</v>
      </c>
      <c r="AP23265">
        <v>0</v>
      </c>
      <c r="AQ23265">
        <v>0</v>
      </c>
      <c r="AR23265" t="s">
        <v>92</v>
      </c>
      <c r="AS23265">
        <v>0</v>
      </c>
      <c r="AT23265" t="s">
        <v>98</v>
      </c>
      <c r="AV23265">
        <v>0</v>
      </c>
      <c r="AW23265" t="s">
        <v>98</v>
      </c>
      <c r="AX23265" t="s">
        <v>92</v>
      </c>
      <c r="AY23265" t="s">
        <v>95</v>
      </c>
      <c r="AZ23265">
        <v>0</v>
      </c>
      <c r="BA23265">
        <v>0</v>
      </c>
      <c r="BB23265" t="s">
        <v>31707</v>
      </c>
      <c r="BC23265" t="s">
        <v>97</v>
      </c>
      <c r="BD23265">
        <v>0</v>
      </c>
      <c r="BE23265">
        <v>0</v>
      </c>
      <c r="BF23265">
        <v>0</v>
      </c>
      <c r="BG23265">
        <v>0</v>
      </c>
      <c r="BH23265" t="s">
        <v>92</v>
      </c>
      <c r="BI23265">
        <v>0</v>
      </c>
      <c r="BJ23265">
        <v>0</v>
      </c>
      <c r="BK23265">
        <v>0</v>
      </c>
      <c r="BL23265">
        <v>0</v>
      </c>
      <c r="BM23265" t="s">
        <v>92</v>
      </c>
      <c r="BN23265">
        <v>0</v>
      </c>
      <c r="BO23265" t="s">
        <v>98</v>
      </c>
      <c r="BP23265">
        <v>0</v>
      </c>
      <c r="BQ23265" t="s">
        <v>92</v>
      </c>
      <c r="BR23265" t="s">
        <v>92</v>
      </c>
      <c r="BS23265" t="s">
        <v>27606</v>
      </c>
      <c r="BT23265" t="s">
        <v>100</v>
      </c>
      <c r="BU23265">
        <v>0</v>
      </c>
      <c r="BV23265" s="1">
        <v>147572</v>
      </c>
      <c r="BW23265" t="s">
        <v>95</v>
      </c>
      <c r="BX23265" t="s">
        <v>95</v>
      </c>
      <c r="BY23265" s="1">
        <v>147572</v>
      </c>
      <c r="BZ23265" s="1">
        <v>0</v>
      </c>
      <c r="CA23265" t="s">
        <v>95</v>
      </c>
      <c r="CB23265" t="s">
        <v>95</v>
      </c>
      <c r="CD23265">
        <v>0</v>
      </c>
      <c r="CE23265" t="s">
        <v>27600</v>
      </c>
      <c r="CF23265">
        <v>10650</v>
      </c>
      <c r="CG23265" s="2">
        <v>44975</v>
      </c>
      <c r="CI23265">
        <v>0</v>
      </c>
      <c r="CJ23265" t="s">
        <v>27600</v>
      </c>
    </row>
    <row r="23266" spans="1:88" hidden="1" x14ac:dyDescent="0.3">
      <c r="A23266" t="str">
        <f>_xlfn.XLOOKUP(Table_qrySupplyDemandAll[[#This Row],[CID]],[1]!Table_data_export_MultipleWaterSystems_SAFER_STAGING[CLEARINGHOUSE_ID],[1]!Table_data_export_MultipleWaterSystems_SAFER_STAGING[WATER_SYSTEM_NAME])</f>
        <v>MWD OF SO CAL IRON MOUNTAIN</v>
      </c>
      <c r="B23266" t="s">
        <v>31701</v>
      </c>
      <c r="C23266" t="s">
        <v>118</v>
      </c>
      <c r="D23266" t="s">
        <v>119</v>
      </c>
      <c r="E23266" t="s">
        <v>100</v>
      </c>
      <c r="F23266" t="s">
        <v>92</v>
      </c>
      <c r="G23266" t="s">
        <v>31708</v>
      </c>
      <c r="H23266" t="s">
        <v>94</v>
      </c>
      <c r="I23266" t="s">
        <v>92</v>
      </c>
      <c r="J23266" t="s">
        <v>92</v>
      </c>
      <c r="K23266" t="s">
        <v>92</v>
      </c>
      <c r="L23266" t="s">
        <v>95</v>
      </c>
      <c r="S23266" s="1">
        <v>164956</v>
      </c>
      <c r="V23266" t="s">
        <v>97</v>
      </c>
      <c r="W23266">
        <v>164956</v>
      </c>
      <c r="X23266">
        <v>0</v>
      </c>
      <c r="Y23266">
        <v>204.66</v>
      </c>
      <c r="Z23266" t="s">
        <v>92</v>
      </c>
      <c r="AA23266">
        <v>0</v>
      </c>
      <c r="AB23266">
        <v>0</v>
      </c>
      <c r="AC23266">
        <v>0</v>
      </c>
      <c r="AD23266">
        <v>0</v>
      </c>
      <c r="AE23266">
        <v>0</v>
      </c>
      <c r="AF23266" t="s">
        <v>92</v>
      </c>
      <c r="AG23266">
        <v>0</v>
      </c>
      <c r="AH23266" t="s">
        <v>98</v>
      </c>
      <c r="AI23266" t="s">
        <v>92</v>
      </c>
      <c r="AJ23266" t="s">
        <v>92</v>
      </c>
      <c r="AK23266" t="s">
        <v>27597</v>
      </c>
      <c r="AL23266" t="s">
        <v>100</v>
      </c>
      <c r="AM23266">
        <v>164956</v>
      </c>
      <c r="AN23266" t="s">
        <v>97</v>
      </c>
      <c r="AO23266">
        <v>0</v>
      </c>
      <c r="AP23266">
        <v>0</v>
      </c>
      <c r="AQ23266">
        <v>0</v>
      </c>
      <c r="AR23266" t="s">
        <v>92</v>
      </c>
      <c r="AS23266">
        <v>0</v>
      </c>
      <c r="AT23266" t="s">
        <v>98</v>
      </c>
      <c r="AV23266">
        <v>0</v>
      </c>
      <c r="AW23266" t="s">
        <v>98</v>
      </c>
      <c r="AX23266" t="s">
        <v>92</v>
      </c>
      <c r="AY23266" t="s">
        <v>95</v>
      </c>
      <c r="AZ23266">
        <v>0</v>
      </c>
      <c r="BA23266">
        <v>0</v>
      </c>
      <c r="BB23266" t="s">
        <v>27598</v>
      </c>
      <c r="BC23266" t="s">
        <v>97</v>
      </c>
      <c r="BD23266">
        <v>0</v>
      </c>
      <c r="BE23266">
        <v>0</v>
      </c>
      <c r="BF23266">
        <v>0</v>
      </c>
      <c r="BG23266">
        <v>0</v>
      </c>
      <c r="BH23266" t="s">
        <v>92</v>
      </c>
      <c r="BI23266">
        <v>0</v>
      </c>
      <c r="BJ23266">
        <v>0</v>
      </c>
      <c r="BK23266">
        <v>0</v>
      </c>
      <c r="BL23266">
        <v>0</v>
      </c>
      <c r="BM23266" t="s">
        <v>92</v>
      </c>
      <c r="BN23266">
        <v>0</v>
      </c>
      <c r="BO23266" t="s">
        <v>98</v>
      </c>
      <c r="BP23266">
        <v>0</v>
      </c>
      <c r="BQ23266" t="s">
        <v>92</v>
      </c>
      <c r="BR23266" t="s">
        <v>92</v>
      </c>
      <c r="BS23266" t="s">
        <v>31709</v>
      </c>
      <c r="BT23266" t="s">
        <v>100</v>
      </c>
      <c r="BU23266">
        <v>0</v>
      </c>
      <c r="BV23266" s="1">
        <v>164956</v>
      </c>
      <c r="BW23266" t="s">
        <v>95</v>
      </c>
      <c r="BX23266" t="s">
        <v>95</v>
      </c>
      <c r="BY23266" s="1">
        <v>164956</v>
      </c>
      <c r="BZ23266" s="1">
        <v>0</v>
      </c>
      <c r="CA23266" t="s">
        <v>95</v>
      </c>
      <c r="CB23266" t="s">
        <v>95</v>
      </c>
      <c r="CD23266">
        <v>0</v>
      </c>
      <c r="CE23266" t="s">
        <v>27600</v>
      </c>
      <c r="CF23266">
        <v>10368</v>
      </c>
      <c r="CG23266" s="2">
        <v>44993</v>
      </c>
      <c r="CI23266">
        <v>0</v>
      </c>
      <c r="CJ23266" t="s">
        <v>27601</v>
      </c>
    </row>
    <row r="23267" spans="1:88" hidden="1" x14ac:dyDescent="0.3">
      <c r="A23267" t="str">
        <f>_xlfn.XLOOKUP(Table_qrySupplyDemandAll[[#This Row],[CID]],[1]!Table_data_export_MultipleWaterSystems_SAFER_STAGING[CLEARINGHOUSE_ID],[1]!Table_data_export_MultipleWaterSystems_SAFER_STAGING[WATER_SYSTEM_NAME])</f>
        <v>MWD OF SO CAL IRON MOUNTAIN</v>
      </c>
      <c r="B23267" t="s">
        <v>31701</v>
      </c>
      <c r="C23267" t="s">
        <v>125</v>
      </c>
      <c r="D23267" t="s">
        <v>126</v>
      </c>
      <c r="E23267" t="s">
        <v>100</v>
      </c>
      <c r="F23267" t="s">
        <v>92</v>
      </c>
      <c r="G23267" t="s">
        <v>31710</v>
      </c>
      <c r="H23267" t="s">
        <v>94</v>
      </c>
      <c r="I23267" t="s">
        <v>92</v>
      </c>
      <c r="J23267" t="s">
        <v>92</v>
      </c>
      <c r="K23267" t="s">
        <v>92</v>
      </c>
      <c r="L23267" t="s">
        <v>95</v>
      </c>
      <c r="M23267" t="s">
        <v>98</v>
      </c>
      <c r="S23267" s="1">
        <v>182816</v>
      </c>
      <c r="V23267" t="s">
        <v>97</v>
      </c>
      <c r="Y23267">
        <v>0</v>
      </c>
      <c r="Z23267" t="s">
        <v>159</v>
      </c>
      <c r="AF23267" t="s">
        <v>159</v>
      </c>
      <c r="AH23267" t="s">
        <v>98</v>
      </c>
      <c r="AI23267" t="s">
        <v>159</v>
      </c>
      <c r="AJ23267" t="s">
        <v>92</v>
      </c>
      <c r="AL23267" t="s">
        <v>92</v>
      </c>
      <c r="AM23267">
        <v>182816</v>
      </c>
      <c r="AN23267" t="s">
        <v>97</v>
      </c>
      <c r="AO23267">
        <v>0</v>
      </c>
      <c r="AP23267">
        <v>0</v>
      </c>
      <c r="AQ23267">
        <v>0</v>
      </c>
      <c r="AR23267" t="s">
        <v>92</v>
      </c>
      <c r="AS23267">
        <v>0</v>
      </c>
      <c r="AT23267" t="s">
        <v>98</v>
      </c>
      <c r="AV23267">
        <v>0</v>
      </c>
      <c r="AW23267" t="s">
        <v>98</v>
      </c>
      <c r="AX23267" t="s">
        <v>92</v>
      </c>
      <c r="AY23267" t="s">
        <v>95</v>
      </c>
      <c r="AZ23267">
        <v>0</v>
      </c>
      <c r="BA23267">
        <v>0</v>
      </c>
      <c r="BB23267" t="s">
        <v>31711</v>
      </c>
      <c r="BC23267" t="s">
        <v>97</v>
      </c>
      <c r="BF23267">
        <v>0</v>
      </c>
      <c r="BH23267" t="s">
        <v>159</v>
      </c>
      <c r="BL23267">
        <v>0</v>
      </c>
      <c r="BM23267" t="s">
        <v>159</v>
      </c>
      <c r="BO23267" t="s">
        <v>98</v>
      </c>
      <c r="BP23267">
        <v>0</v>
      </c>
      <c r="BQ23267" t="s">
        <v>159</v>
      </c>
      <c r="BR23267" t="s">
        <v>92</v>
      </c>
      <c r="BS23267" t="s">
        <v>27616</v>
      </c>
      <c r="BT23267" t="s">
        <v>92</v>
      </c>
      <c r="BU23267">
        <v>0</v>
      </c>
      <c r="BV23267" s="1">
        <v>182816</v>
      </c>
      <c r="BW23267" t="s">
        <v>95</v>
      </c>
      <c r="BX23267" t="s">
        <v>95</v>
      </c>
      <c r="BY23267" s="1">
        <v>182816</v>
      </c>
      <c r="BZ23267" s="1">
        <v>0</v>
      </c>
      <c r="CA23267" t="s">
        <v>95</v>
      </c>
      <c r="CB23267" t="s">
        <v>95</v>
      </c>
      <c r="CD23267">
        <v>0</v>
      </c>
      <c r="CE23267" t="s">
        <v>27617</v>
      </c>
      <c r="CF23267">
        <v>12736</v>
      </c>
      <c r="CG23267" s="2">
        <v>45043</v>
      </c>
      <c r="CI23267">
        <v>0</v>
      </c>
      <c r="CJ23267" t="s">
        <v>31712</v>
      </c>
    </row>
    <row r="23268" spans="1:88" hidden="1" x14ac:dyDescent="0.3">
      <c r="A23268" t="str">
        <f>_xlfn.XLOOKUP(Table_qrySupplyDemandAll[[#This Row],[CID]],[1]!Table_data_export_MultipleWaterSystems_SAFER_STAGING[CLEARINGHOUSE_ID],[1]!Table_data_export_MultipleWaterSystems_SAFER_STAGING[WATER_SYSTEM_NAME])</f>
        <v>MWD OF SO CAL IRON MOUNTAIN</v>
      </c>
      <c r="B23268" t="s">
        <v>31701</v>
      </c>
      <c r="C23268" t="s">
        <v>133</v>
      </c>
      <c r="D23268" t="s">
        <v>134</v>
      </c>
      <c r="E23268" t="s">
        <v>100</v>
      </c>
      <c r="F23268" t="s">
        <v>92</v>
      </c>
      <c r="G23268" t="s">
        <v>31713</v>
      </c>
      <c r="H23268" t="s">
        <v>94</v>
      </c>
      <c r="I23268" t="s">
        <v>92</v>
      </c>
      <c r="J23268" t="s">
        <v>92</v>
      </c>
      <c r="K23268" t="s">
        <v>92</v>
      </c>
      <c r="L23268" t="s">
        <v>95</v>
      </c>
      <c r="S23268" s="1">
        <v>237096</v>
      </c>
      <c r="V23268" t="s">
        <v>97</v>
      </c>
      <c r="Y23268">
        <v>0</v>
      </c>
      <c r="Z23268" t="s">
        <v>159</v>
      </c>
      <c r="AF23268" t="s">
        <v>159</v>
      </c>
      <c r="AH23268" t="s">
        <v>98</v>
      </c>
      <c r="AI23268" t="s">
        <v>159</v>
      </c>
      <c r="AJ23268" t="s">
        <v>92</v>
      </c>
      <c r="AL23268" t="s">
        <v>92</v>
      </c>
      <c r="AM23268">
        <v>237096</v>
      </c>
      <c r="AN23268" t="s">
        <v>97</v>
      </c>
      <c r="AO23268">
        <v>0</v>
      </c>
      <c r="AP23268">
        <v>0</v>
      </c>
      <c r="AQ23268">
        <v>0</v>
      </c>
      <c r="AR23268" t="s">
        <v>92</v>
      </c>
      <c r="AS23268">
        <v>0</v>
      </c>
      <c r="AT23268" t="s">
        <v>98</v>
      </c>
      <c r="AV23268">
        <v>0</v>
      </c>
      <c r="AW23268" t="s">
        <v>98</v>
      </c>
      <c r="AX23268" t="s">
        <v>92</v>
      </c>
      <c r="AY23268" t="s">
        <v>95</v>
      </c>
      <c r="AZ23268">
        <v>0</v>
      </c>
      <c r="BA23268">
        <v>0</v>
      </c>
      <c r="BB23268" t="s">
        <v>27620</v>
      </c>
      <c r="BC23268" t="s">
        <v>97</v>
      </c>
      <c r="BF23268">
        <v>0</v>
      </c>
      <c r="BH23268" t="s">
        <v>159</v>
      </c>
      <c r="BL23268">
        <v>0</v>
      </c>
      <c r="BM23268" t="s">
        <v>159</v>
      </c>
      <c r="BO23268" t="s">
        <v>98</v>
      </c>
      <c r="BP23268">
        <v>0</v>
      </c>
      <c r="BQ23268" t="s">
        <v>159</v>
      </c>
      <c r="BR23268" t="s">
        <v>92</v>
      </c>
      <c r="BS23268" t="s">
        <v>27621</v>
      </c>
      <c r="BT23268" t="s">
        <v>92</v>
      </c>
      <c r="BU23268">
        <v>0</v>
      </c>
      <c r="BV23268" s="1">
        <v>237096</v>
      </c>
      <c r="BW23268" t="s">
        <v>95</v>
      </c>
      <c r="BX23268" t="s">
        <v>95</v>
      </c>
      <c r="BY23268" s="1">
        <v>237096</v>
      </c>
      <c r="BZ23268" s="1">
        <v>0</v>
      </c>
      <c r="CA23268" t="s">
        <v>95</v>
      </c>
      <c r="CB23268" t="s">
        <v>95</v>
      </c>
      <c r="CD23268">
        <v>0</v>
      </c>
      <c r="CE23268" t="s">
        <v>27617</v>
      </c>
      <c r="CF23268">
        <v>14763</v>
      </c>
      <c r="CG23268" s="2">
        <v>45076</v>
      </c>
      <c r="CI23268">
        <v>0</v>
      </c>
      <c r="CJ23268" t="s">
        <v>31712</v>
      </c>
    </row>
    <row r="23269" spans="1:88" hidden="1" x14ac:dyDescent="0.3">
      <c r="A23269" t="str">
        <f>_xlfn.XLOOKUP(Table_qrySupplyDemandAll[[#This Row],[CID]],[1]!Table_data_export_MultipleWaterSystems_SAFER_STAGING[CLEARINGHOUSE_ID],[1]!Table_data_export_MultipleWaterSystems_SAFER_STAGING[WATER_SYSTEM_NAME])</f>
        <v>MWD OF SO CAL IRON MOUNTAIN</v>
      </c>
      <c r="B23269" t="s">
        <v>31701</v>
      </c>
      <c r="C23269" t="s">
        <v>139</v>
      </c>
      <c r="D23269" t="s">
        <v>140</v>
      </c>
      <c r="E23269" t="s">
        <v>100</v>
      </c>
      <c r="F23269" t="s">
        <v>92</v>
      </c>
      <c r="G23269" t="s">
        <v>31714</v>
      </c>
      <c r="H23269" t="s">
        <v>94</v>
      </c>
      <c r="I23269" t="s">
        <v>92</v>
      </c>
      <c r="J23269" t="s">
        <v>92</v>
      </c>
      <c r="K23269" t="s">
        <v>92</v>
      </c>
      <c r="L23269" t="s">
        <v>95</v>
      </c>
      <c r="S23269" s="1">
        <v>230244</v>
      </c>
      <c r="V23269" t="s">
        <v>97</v>
      </c>
      <c r="Y23269">
        <v>0</v>
      </c>
      <c r="Z23269" t="s">
        <v>159</v>
      </c>
      <c r="AF23269" t="s">
        <v>159</v>
      </c>
      <c r="AH23269" t="s">
        <v>98</v>
      </c>
      <c r="AI23269" t="s">
        <v>159</v>
      </c>
      <c r="AJ23269" t="s">
        <v>92</v>
      </c>
      <c r="AL23269" t="s">
        <v>92</v>
      </c>
      <c r="AM23269">
        <v>230244</v>
      </c>
      <c r="AN23269" t="s">
        <v>97</v>
      </c>
      <c r="AO23269">
        <v>0</v>
      </c>
      <c r="AP23269">
        <v>0</v>
      </c>
      <c r="AQ23269">
        <v>0</v>
      </c>
      <c r="AR23269" t="s">
        <v>92</v>
      </c>
      <c r="AS23269">
        <v>0</v>
      </c>
      <c r="AT23269" t="s">
        <v>98</v>
      </c>
      <c r="AV23269">
        <v>0</v>
      </c>
      <c r="AW23269" t="s">
        <v>98</v>
      </c>
      <c r="AX23269" t="s">
        <v>92</v>
      </c>
      <c r="AY23269" t="s">
        <v>95</v>
      </c>
      <c r="AZ23269">
        <v>0</v>
      </c>
      <c r="BA23269">
        <v>0</v>
      </c>
      <c r="BB23269" t="s">
        <v>27623</v>
      </c>
      <c r="BC23269" t="s">
        <v>97</v>
      </c>
      <c r="BF23269">
        <v>0</v>
      </c>
      <c r="BH23269" t="s">
        <v>159</v>
      </c>
      <c r="BL23269">
        <v>0</v>
      </c>
      <c r="BM23269" t="s">
        <v>159</v>
      </c>
      <c r="BO23269" t="s">
        <v>98</v>
      </c>
      <c r="BP23269">
        <v>0</v>
      </c>
      <c r="BQ23269" t="s">
        <v>159</v>
      </c>
      <c r="BR23269" t="s">
        <v>92</v>
      </c>
      <c r="BS23269" t="s">
        <v>27621</v>
      </c>
      <c r="BT23269" t="s">
        <v>92</v>
      </c>
      <c r="BU23269">
        <v>0</v>
      </c>
      <c r="BV23269" s="1">
        <v>230244</v>
      </c>
      <c r="BW23269" t="s">
        <v>95</v>
      </c>
      <c r="BX23269" t="s">
        <v>95</v>
      </c>
      <c r="BY23269" s="1">
        <v>230244</v>
      </c>
      <c r="BZ23269" s="1">
        <v>0</v>
      </c>
      <c r="CA23269" t="s">
        <v>95</v>
      </c>
      <c r="CB23269" t="s">
        <v>95</v>
      </c>
      <c r="CD23269">
        <v>0</v>
      </c>
      <c r="CE23269" t="s">
        <v>27613</v>
      </c>
      <c r="CF23269">
        <v>13568</v>
      </c>
      <c r="CG23269" s="2">
        <v>45083</v>
      </c>
      <c r="CI23269">
        <v>0</v>
      </c>
      <c r="CJ23269" t="s">
        <v>27609</v>
      </c>
    </row>
    <row r="23270" spans="1:88" hidden="1" x14ac:dyDescent="0.3">
      <c r="A23270" t="str">
        <f>_xlfn.XLOOKUP(Table_qrySupplyDemandAll[[#This Row],[CID]],[1]!Table_data_export_MultipleWaterSystems_SAFER_STAGING[CLEARINGHOUSE_ID],[1]!Table_data_export_MultipleWaterSystems_SAFER_STAGING[WATER_SYSTEM_NAME])</f>
        <v>MWD OF SO CAL IRON MOUNTAIN</v>
      </c>
      <c r="B23270" t="s">
        <v>31701</v>
      </c>
      <c r="C23270" t="s">
        <v>144</v>
      </c>
      <c r="D23270" t="s">
        <v>145</v>
      </c>
      <c r="E23270" t="s">
        <v>100</v>
      </c>
      <c r="F23270" t="s">
        <v>92</v>
      </c>
      <c r="G23270" t="s">
        <v>31715</v>
      </c>
      <c r="H23270" t="s">
        <v>94</v>
      </c>
      <c r="I23270" t="s">
        <v>92</v>
      </c>
      <c r="J23270" t="s">
        <v>92</v>
      </c>
      <c r="K23270" t="s">
        <v>92</v>
      </c>
      <c r="L23270" t="s">
        <v>95</v>
      </c>
      <c r="S23270" s="1">
        <v>330800</v>
      </c>
      <c r="V23270" t="s">
        <v>97</v>
      </c>
      <c r="Y23270">
        <v>0</v>
      </c>
      <c r="Z23270" t="s">
        <v>159</v>
      </c>
      <c r="AF23270" t="s">
        <v>159</v>
      </c>
      <c r="AH23270" t="s">
        <v>98</v>
      </c>
      <c r="AI23270" t="s">
        <v>159</v>
      </c>
      <c r="AJ23270" t="s">
        <v>92</v>
      </c>
      <c r="AL23270" t="s">
        <v>92</v>
      </c>
      <c r="AM23270">
        <v>330800</v>
      </c>
      <c r="AN23270" t="s">
        <v>97</v>
      </c>
      <c r="AO23270">
        <v>0</v>
      </c>
      <c r="AP23270">
        <v>0</v>
      </c>
      <c r="AQ23270">
        <v>0</v>
      </c>
      <c r="AR23270" t="s">
        <v>92</v>
      </c>
      <c r="AS23270">
        <v>0</v>
      </c>
      <c r="AT23270" t="s">
        <v>98</v>
      </c>
      <c r="AV23270">
        <v>0</v>
      </c>
      <c r="AW23270" t="s">
        <v>98</v>
      </c>
      <c r="AX23270" t="s">
        <v>92</v>
      </c>
      <c r="AY23270" t="s">
        <v>95</v>
      </c>
      <c r="AZ23270">
        <v>0</v>
      </c>
      <c r="BA23270">
        <v>0</v>
      </c>
      <c r="BB23270" t="s">
        <v>27620</v>
      </c>
      <c r="BC23270" t="s">
        <v>97</v>
      </c>
      <c r="BF23270">
        <v>0</v>
      </c>
      <c r="BH23270" t="s">
        <v>159</v>
      </c>
      <c r="BL23270">
        <v>0</v>
      </c>
      <c r="BM23270" t="s">
        <v>159</v>
      </c>
      <c r="BO23270" t="s">
        <v>98</v>
      </c>
      <c r="BP23270">
        <v>0</v>
      </c>
      <c r="BQ23270" t="s">
        <v>159</v>
      </c>
      <c r="BR23270" t="s">
        <v>92</v>
      </c>
      <c r="BS23270" t="s">
        <v>27621</v>
      </c>
      <c r="BT23270" t="s">
        <v>92</v>
      </c>
      <c r="BU23270">
        <v>0</v>
      </c>
      <c r="BV23270" s="1">
        <v>330800</v>
      </c>
      <c r="BW23270" t="s">
        <v>95</v>
      </c>
      <c r="BX23270" t="s">
        <v>95</v>
      </c>
      <c r="BY23270" s="1">
        <v>330800</v>
      </c>
      <c r="BZ23270" s="1">
        <v>0</v>
      </c>
      <c r="CA23270" t="s">
        <v>95</v>
      </c>
      <c r="CB23270" t="s">
        <v>95</v>
      </c>
      <c r="CD23270">
        <v>0</v>
      </c>
      <c r="CE23270" t="s">
        <v>27613</v>
      </c>
      <c r="CF23270">
        <v>33568</v>
      </c>
      <c r="CG23270" s="2">
        <v>45126</v>
      </c>
      <c r="CI23270">
        <v>0</v>
      </c>
      <c r="CJ23270" t="s">
        <v>27609</v>
      </c>
    </row>
    <row r="23271" spans="1:88" hidden="1" x14ac:dyDescent="0.3">
      <c r="A23271" t="str">
        <f>_xlfn.XLOOKUP(Table_qrySupplyDemandAll[[#This Row],[CID]],[1]!Table_data_export_MultipleWaterSystems_SAFER_STAGING[CLEARINGHOUSE_ID],[1]!Table_data_export_MultipleWaterSystems_SAFER_STAGING[WATER_SYSTEM_NAME])</f>
        <v>MWD OF SO CAL IRON MOUNTAIN</v>
      </c>
      <c r="B23271" t="s">
        <v>31701</v>
      </c>
      <c r="C23271" t="s">
        <v>148</v>
      </c>
      <c r="D23271" t="s">
        <v>149</v>
      </c>
      <c r="E23271" t="s">
        <v>100</v>
      </c>
      <c r="F23271" t="s">
        <v>92</v>
      </c>
      <c r="G23271" t="s">
        <v>31716</v>
      </c>
      <c r="H23271" t="s">
        <v>94</v>
      </c>
      <c r="I23271" t="s">
        <v>92</v>
      </c>
      <c r="J23271" t="s">
        <v>92</v>
      </c>
      <c r="K23271" t="s">
        <v>92</v>
      </c>
      <c r="L23271" t="s">
        <v>95</v>
      </c>
      <c r="S23271" s="1">
        <v>271564</v>
      </c>
      <c r="V23271" t="s">
        <v>97</v>
      </c>
      <c r="Y23271">
        <v>0</v>
      </c>
      <c r="Z23271" t="s">
        <v>159</v>
      </c>
      <c r="AF23271" t="s">
        <v>159</v>
      </c>
      <c r="AH23271" t="s">
        <v>98</v>
      </c>
      <c r="AI23271" t="s">
        <v>159</v>
      </c>
      <c r="AJ23271" t="s">
        <v>92</v>
      </c>
      <c r="AL23271" t="s">
        <v>92</v>
      </c>
      <c r="AM23271">
        <v>271564</v>
      </c>
      <c r="AN23271" t="s">
        <v>97</v>
      </c>
      <c r="AO23271">
        <v>0</v>
      </c>
      <c r="AP23271">
        <v>0</v>
      </c>
      <c r="AQ23271">
        <v>0</v>
      </c>
      <c r="AR23271" t="s">
        <v>92</v>
      </c>
      <c r="AS23271">
        <v>0</v>
      </c>
      <c r="AT23271" t="s">
        <v>98</v>
      </c>
      <c r="AV23271">
        <v>0</v>
      </c>
      <c r="AW23271" t="s">
        <v>98</v>
      </c>
      <c r="AX23271" t="s">
        <v>92</v>
      </c>
      <c r="AY23271" t="s">
        <v>95</v>
      </c>
      <c r="AZ23271">
        <v>0</v>
      </c>
      <c r="BA23271">
        <v>0</v>
      </c>
      <c r="BB23271" t="s">
        <v>27623</v>
      </c>
      <c r="BC23271" t="s">
        <v>97</v>
      </c>
      <c r="BF23271">
        <v>0</v>
      </c>
      <c r="BH23271" t="s">
        <v>159</v>
      </c>
      <c r="BL23271">
        <v>0</v>
      </c>
      <c r="BM23271" t="s">
        <v>159</v>
      </c>
      <c r="BO23271" t="s">
        <v>98</v>
      </c>
      <c r="BP23271">
        <v>0</v>
      </c>
      <c r="BQ23271" t="s">
        <v>159</v>
      </c>
      <c r="BR23271" t="s">
        <v>92</v>
      </c>
      <c r="BS23271" t="s">
        <v>27621</v>
      </c>
      <c r="BT23271" t="s">
        <v>92</v>
      </c>
      <c r="BU23271">
        <v>0</v>
      </c>
      <c r="BV23271" s="1">
        <v>271564</v>
      </c>
      <c r="BW23271" t="s">
        <v>95</v>
      </c>
      <c r="BX23271" t="s">
        <v>95</v>
      </c>
      <c r="BY23271" s="1">
        <v>271564</v>
      </c>
      <c r="BZ23271" s="1">
        <v>0</v>
      </c>
      <c r="CA23271" t="s">
        <v>95</v>
      </c>
      <c r="CB23271" t="s">
        <v>95</v>
      </c>
      <c r="CD23271">
        <v>0</v>
      </c>
      <c r="CE23271" t="s">
        <v>27613</v>
      </c>
      <c r="CF23271">
        <v>18764</v>
      </c>
      <c r="CG23271" s="2">
        <v>45139</v>
      </c>
      <c r="CI23271">
        <v>0</v>
      </c>
      <c r="CJ23271" t="s">
        <v>27609</v>
      </c>
    </row>
    <row r="23272" spans="1:88" hidden="1" x14ac:dyDescent="0.3">
      <c r="A23272" t="str">
        <f>_xlfn.XLOOKUP(Table_qrySupplyDemandAll[[#This Row],[CID]],[1]!Table_data_export_MultipleWaterSystems_SAFER_STAGING[CLEARINGHOUSE_ID],[1]!Table_data_export_MultipleWaterSystems_SAFER_STAGING[WATER_SYSTEM_NAME])</f>
        <v>MWD OF SO CAL IRON MOUNTAIN</v>
      </c>
      <c r="B23272" t="s">
        <v>31701</v>
      </c>
      <c r="C23272" t="s">
        <v>152</v>
      </c>
      <c r="D23272" t="s">
        <v>153</v>
      </c>
      <c r="E23272" t="s">
        <v>100</v>
      </c>
      <c r="F23272" t="s">
        <v>92</v>
      </c>
      <c r="G23272" t="s">
        <v>31717</v>
      </c>
      <c r="H23272" t="s">
        <v>94</v>
      </c>
      <c r="I23272" t="s">
        <v>92</v>
      </c>
      <c r="J23272" t="s">
        <v>92</v>
      </c>
      <c r="K23272" t="s">
        <v>92</v>
      </c>
      <c r="L23272" t="s">
        <v>95</v>
      </c>
      <c r="S23272" s="1">
        <v>202276</v>
      </c>
      <c r="V23272" t="s">
        <v>97</v>
      </c>
      <c r="Y23272">
        <v>0</v>
      </c>
      <c r="Z23272" t="s">
        <v>159</v>
      </c>
      <c r="AF23272" t="s">
        <v>159</v>
      </c>
      <c r="AH23272" t="s">
        <v>98</v>
      </c>
      <c r="AI23272" t="s">
        <v>159</v>
      </c>
      <c r="AJ23272" t="s">
        <v>92</v>
      </c>
      <c r="AL23272" t="s">
        <v>92</v>
      </c>
      <c r="AM23272">
        <v>202276</v>
      </c>
      <c r="AN23272" t="s">
        <v>97</v>
      </c>
      <c r="AO23272">
        <v>0</v>
      </c>
      <c r="AP23272">
        <v>0</v>
      </c>
      <c r="AQ23272">
        <v>0</v>
      </c>
      <c r="AR23272" t="s">
        <v>92</v>
      </c>
      <c r="AS23272">
        <v>0</v>
      </c>
      <c r="AT23272" t="s">
        <v>98</v>
      </c>
      <c r="AV23272">
        <v>0</v>
      </c>
      <c r="AW23272" t="s">
        <v>98</v>
      </c>
      <c r="AX23272" t="s">
        <v>92</v>
      </c>
      <c r="AY23272" t="s">
        <v>95</v>
      </c>
      <c r="AZ23272">
        <v>0</v>
      </c>
      <c r="BA23272">
        <v>0</v>
      </c>
      <c r="BB23272" t="s">
        <v>27620</v>
      </c>
      <c r="BC23272" t="s">
        <v>97</v>
      </c>
      <c r="BF23272">
        <v>0</v>
      </c>
      <c r="BH23272" t="s">
        <v>159</v>
      </c>
      <c r="BL23272">
        <v>0</v>
      </c>
      <c r="BM23272" t="s">
        <v>159</v>
      </c>
      <c r="BO23272" t="s">
        <v>98</v>
      </c>
      <c r="BP23272">
        <v>0</v>
      </c>
      <c r="BQ23272" t="s">
        <v>159</v>
      </c>
      <c r="BR23272" t="s">
        <v>92</v>
      </c>
      <c r="BS23272" t="s">
        <v>27621</v>
      </c>
      <c r="BT23272" t="s">
        <v>92</v>
      </c>
      <c r="BU23272">
        <v>0</v>
      </c>
      <c r="BV23272" s="1">
        <v>202276</v>
      </c>
      <c r="BW23272" t="s">
        <v>95</v>
      </c>
      <c r="BX23272" t="s">
        <v>95</v>
      </c>
      <c r="BY23272" s="1">
        <v>202276</v>
      </c>
      <c r="BZ23272" s="1">
        <v>0</v>
      </c>
      <c r="CA23272" t="s">
        <v>95</v>
      </c>
      <c r="CB23272" t="s">
        <v>95</v>
      </c>
      <c r="CD23272">
        <v>0</v>
      </c>
      <c r="CE23272" t="s">
        <v>27613</v>
      </c>
      <c r="CF23272">
        <v>13956</v>
      </c>
      <c r="CG23272" s="2">
        <v>45170</v>
      </c>
      <c r="CI23272">
        <v>0</v>
      </c>
      <c r="CJ23272" t="s">
        <v>27609</v>
      </c>
    </row>
    <row r="23273" spans="1:88" hidden="1" x14ac:dyDescent="0.3">
      <c r="A23273" t="str">
        <f>_xlfn.XLOOKUP(Table_qrySupplyDemandAll[[#This Row],[CID]],[1]!Table_data_export_MultipleWaterSystems_SAFER_STAGING[CLEARINGHOUSE_ID],[1]!Table_data_export_MultipleWaterSystems_SAFER_STAGING[WATER_SYSTEM_NAME])</f>
        <v>MWD OF SO CAL GENE PLANT</v>
      </c>
      <c r="B23273" t="s">
        <v>31718</v>
      </c>
      <c r="C23273" t="s">
        <v>90</v>
      </c>
      <c r="D23273" t="s">
        <v>91</v>
      </c>
      <c r="E23273" t="s">
        <v>100</v>
      </c>
      <c r="F23273" t="s">
        <v>92</v>
      </c>
      <c r="G23273" t="s">
        <v>31719</v>
      </c>
      <c r="H23273" t="s">
        <v>94</v>
      </c>
      <c r="I23273" t="s">
        <v>92</v>
      </c>
      <c r="J23273" t="s">
        <v>92</v>
      </c>
      <c r="K23273" t="s">
        <v>92</v>
      </c>
      <c r="L23273" t="s">
        <v>95</v>
      </c>
      <c r="S23273" s="1">
        <v>264382</v>
      </c>
      <c r="V23273" t="s">
        <v>97</v>
      </c>
      <c r="W23273">
        <v>264382</v>
      </c>
      <c r="X23273">
        <v>0</v>
      </c>
      <c r="Y23273">
        <v>84.44</v>
      </c>
      <c r="Z23273" t="s">
        <v>92</v>
      </c>
      <c r="AA23273">
        <v>0</v>
      </c>
      <c r="AB23273">
        <v>0</v>
      </c>
      <c r="AC23273">
        <v>0</v>
      </c>
      <c r="AD23273">
        <v>0</v>
      </c>
      <c r="AE23273">
        <v>0</v>
      </c>
      <c r="AF23273" t="s">
        <v>92</v>
      </c>
      <c r="AG23273">
        <v>0</v>
      </c>
      <c r="AH23273" t="s">
        <v>98</v>
      </c>
      <c r="AI23273" t="s">
        <v>92</v>
      </c>
      <c r="AJ23273" t="s">
        <v>92</v>
      </c>
      <c r="AK23273" t="s">
        <v>27608</v>
      </c>
      <c r="AL23273" t="s">
        <v>100</v>
      </c>
      <c r="AM23273">
        <v>264382</v>
      </c>
      <c r="AN23273" t="s">
        <v>97</v>
      </c>
      <c r="AO23273">
        <v>0</v>
      </c>
      <c r="AP23273">
        <v>0</v>
      </c>
      <c r="AQ23273">
        <v>0</v>
      </c>
      <c r="AR23273" t="s">
        <v>92</v>
      </c>
      <c r="AS23273">
        <v>0</v>
      </c>
      <c r="AT23273" t="s">
        <v>98</v>
      </c>
      <c r="AV23273">
        <v>0</v>
      </c>
      <c r="AW23273" t="s">
        <v>98</v>
      </c>
      <c r="AX23273" t="s">
        <v>92</v>
      </c>
      <c r="AY23273" t="s">
        <v>95</v>
      </c>
      <c r="AZ23273">
        <v>0</v>
      </c>
      <c r="BA23273">
        <v>0</v>
      </c>
      <c r="BB23273" t="s">
        <v>31707</v>
      </c>
      <c r="BC23273" t="s">
        <v>97</v>
      </c>
      <c r="BD23273">
        <v>0</v>
      </c>
      <c r="BE23273">
        <v>0</v>
      </c>
      <c r="BF23273">
        <v>0</v>
      </c>
      <c r="BG23273">
        <v>0</v>
      </c>
      <c r="BH23273" t="s">
        <v>92</v>
      </c>
      <c r="BI23273">
        <v>0</v>
      </c>
      <c r="BJ23273">
        <v>0</v>
      </c>
      <c r="BK23273">
        <v>0</v>
      </c>
      <c r="BL23273">
        <v>0</v>
      </c>
      <c r="BM23273" t="s">
        <v>92</v>
      </c>
      <c r="BN23273">
        <v>0</v>
      </c>
      <c r="BO23273" t="s">
        <v>98</v>
      </c>
      <c r="BP23273">
        <v>0</v>
      </c>
      <c r="BQ23273" t="s">
        <v>92</v>
      </c>
      <c r="BR23273" t="s">
        <v>92</v>
      </c>
      <c r="BS23273" t="s">
        <v>31709</v>
      </c>
      <c r="BT23273" t="s">
        <v>100</v>
      </c>
      <c r="BU23273">
        <v>0</v>
      </c>
      <c r="BV23273" s="1">
        <v>264382</v>
      </c>
      <c r="BW23273" t="s">
        <v>95</v>
      </c>
      <c r="BX23273" t="s">
        <v>95</v>
      </c>
      <c r="BY23273" s="1">
        <v>264382</v>
      </c>
      <c r="BZ23273" s="1">
        <v>0</v>
      </c>
      <c r="CA23273" t="s">
        <v>95</v>
      </c>
      <c r="CB23273" t="s">
        <v>95</v>
      </c>
      <c r="CD23273">
        <v>0</v>
      </c>
      <c r="CE23273" t="s">
        <v>27613</v>
      </c>
      <c r="CF23273">
        <v>18792</v>
      </c>
      <c r="CG23273" s="2">
        <v>44933</v>
      </c>
      <c r="CI23273">
        <v>0</v>
      </c>
      <c r="CJ23273" t="s">
        <v>27609</v>
      </c>
    </row>
    <row r="23274" spans="1:88" hidden="1" x14ac:dyDescent="0.3">
      <c r="A23274" t="str">
        <f>_xlfn.XLOOKUP(Table_qrySupplyDemandAll[[#This Row],[CID]],[1]!Table_data_export_MultipleWaterSystems_SAFER_STAGING[CLEARINGHOUSE_ID],[1]!Table_data_export_MultipleWaterSystems_SAFER_STAGING[WATER_SYSTEM_NAME])</f>
        <v>MWD OF SO CAL GENE PLANT</v>
      </c>
      <c r="B23274" t="s">
        <v>31718</v>
      </c>
      <c r="C23274" t="s">
        <v>103</v>
      </c>
      <c r="D23274" t="s">
        <v>104</v>
      </c>
      <c r="G23274" t="s">
        <v>31720</v>
      </c>
      <c r="H23274" t="s">
        <v>94</v>
      </c>
      <c r="BU23274">
        <v>0</v>
      </c>
      <c r="BY23274" s="1">
        <v>0</v>
      </c>
      <c r="BZ23274" s="1">
        <v>0</v>
      </c>
      <c r="CG23274" s="2"/>
    </row>
    <row r="23275" spans="1:88" hidden="1" x14ac:dyDescent="0.3">
      <c r="A23275" t="str">
        <f>_xlfn.XLOOKUP(Table_qrySupplyDemandAll[[#This Row],[CID]],[1]!Table_data_export_MultipleWaterSystems_SAFER_STAGING[CLEARINGHOUSE_ID],[1]!Table_data_export_MultipleWaterSystems_SAFER_STAGING[WATER_SYSTEM_NAME])</f>
        <v>MWD OF SO CAL GENE PLANT</v>
      </c>
      <c r="B23275" t="s">
        <v>31718</v>
      </c>
      <c r="C23275" t="s">
        <v>106</v>
      </c>
      <c r="D23275" t="s">
        <v>107</v>
      </c>
      <c r="G23275" t="s">
        <v>31721</v>
      </c>
      <c r="H23275" t="s">
        <v>94</v>
      </c>
      <c r="BU23275">
        <v>0</v>
      </c>
      <c r="BY23275" s="1">
        <v>0</v>
      </c>
      <c r="BZ23275" s="1">
        <v>0</v>
      </c>
      <c r="CG23275" s="2"/>
    </row>
    <row r="23276" spans="1:88" hidden="1" x14ac:dyDescent="0.3">
      <c r="A23276" t="str">
        <f>_xlfn.XLOOKUP(Table_qrySupplyDemandAll[[#This Row],[CID]],[1]!Table_data_export_MultipleWaterSystems_SAFER_STAGING[CLEARINGHOUSE_ID],[1]!Table_data_export_MultipleWaterSystems_SAFER_STAGING[WATER_SYSTEM_NAME])</f>
        <v>MWD OF SO CAL GENE PLANT</v>
      </c>
      <c r="B23276" t="s">
        <v>31718</v>
      </c>
      <c r="C23276" t="s">
        <v>109</v>
      </c>
      <c r="D23276" t="s">
        <v>110</v>
      </c>
      <c r="G23276" t="s">
        <v>31722</v>
      </c>
      <c r="H23276" t="s">
        <v>94</v>
      </c>
      <c r="BU23276">
        <v>0</v>
      </c>
      <c r="BY23276" s="1">
        <v>0</v>
      </c>
      <c r="BZ23276" s="1">
        <v>0</v>
      </c>
      <c r="CG23276" s="2"/>
    </row>
    <row r="23277" spans="1:88" hidden="1" x14ac:dyDescent="0.3">
      <c r="A23277" t="str">
        <f>_xlfn.XLOOKUP(Table_qrySupplyDemandAll[[#This Row],[CID]],[1]!Table_data_export_MultipleWaterSystems_SAFER_STAGING[CLEARINGHOUSE_ID],[1]!Table_data_export_MultipleWaterSystems_SAFER_STAGING[WATER_SYSTEM_NAME])</f>
        <v>MWD OF SO CAL GENE PLANT</v>
      </c>
      <c r="B23277" t="s">
        <v>31718</v>
      </c>
      <c r="C23277" t="s">
        <v>112</v>
      </c>
      <c r="D23277" t="s">
        <v>113</v>
      </c>
      <c r="E23277" t="s">
        <v>100</v>
      </c>
      <c r="F23277" t="s">
        <v>92</v>
      </c>
      <c r="G23277" t="s">
        <v>31723</v>
      </c>
      <c r="H23277" t="s">
        <v>94</v>
      </c>
      <c r="I23277" t="s">
        <v>92</v>
      </c>
      <c r="J23277" t="s">
        <v>92</v>
      </c>
      <c r="K23277" t="s">
        <v>92</v>
      </c>
      <c r="L23277" t="s">
        <v>95</v>
      </c>
      <c r="S23277" s="1">
        <v>198428</v>
      </c>
      <c r="V23277" t="s">
        <v>97</v>
      </c>
      <c r="W23277">
        <v>198428</v>
      </c>
      <c r="X23277">
        <v>0</v>
      </c>
      <c r="Y23277">
        <v>70.17</v>
      </c>
      <c r="Z23277" t="s">
        <v>92</v>
      </c>
      <c r="AA23277">
        <v>0</v>
      </c>
      <c r="AB23277">
        <v>0</v>
      </c>
      <c r="AC23277">
        <v>0</v>
      </c>
      <c r="AD23277">
        <v>0</v>
      </c>
      <c r="AE23277">
        <v>0</v>
      </c>
      <c r="AF23277" t="s">
        <v>92</v>
      </c>
      <c r="AG23277">
        <v>0</v>
      </c>
      <c r="AH23277" t="s">
        <v>98</v>
      </c>
      <c r="AI23277" t="s">
        <v>92</v>
      </c>
      <c r="AJ23277" t="s">
        <v>92</v>
      </c>
      <c r="AK23277" t="s">
        <v>27608</v>
      </c>
      <c r="AL23277" t="s">
        <v>100</v>
      </c>
      <c r="AM23277">
        <v>198428</v>
      </c>
      <c r="AN23277" t="s">
        <v>97</v>
      </c>
      <c r="AO23277">
        <v>0</v>
      </c>
      <c r="AP23277">
        <v>0</v>
      </c>
      <c r="AQ23277">
        <v>0</v>
      </c>
      <c r="AR23277" t="s">
        <v>92</v>
      </c>
      <c r="AS23277">
        <v>0</v>
      </c>
      <c r="AT23277" t="s">
        <v>98</v>
      </c>
      <c r="AV23277">
        <v>0</v>
      </c>
      <c r="AW23277" t="s">
        <v>98</v>
      </c>
      <c r="AX23277" t="s">
        <v>92</v>
      </c>
      <c r="AY23277" t="s">
        <v>95</v>
      </c>
      <c r="AZ23277">
        <v>0</v>
      </c>
      <c r="BA23277">
        <v>0</v>
      </c>
      <c r="BB23277" t="s">
        <v>31707</v>
      </c>
      <c r="BC23277" t="s">
        <v>97</v>
      </c>
      <c r="BD23277">
        <v>0</v>
      </c>
      <c r="BE23277">
        <v>0</v>
      </c>
      <c r="BF23277">
        <v>0</v>
      </c>
      <c r="BG23277">
        <v>0</v>
      </c>
      <c r="BH23277" t="s">
        <v>92</v>
      </c>
      <c r="BI23277">
        <v>0</v>
      </c>
      <c r="BJ23277">
        <v>0</v>
      </c>
      <c r="BK23277">
        <v>0</v>
      </c>
      <c r="BL23277">
        <v>0</v>
      </c>
      <c r="BM23277" t="s">
        <v>92</v>
      </c>
      <c r="BN23277">
        <v>0</v>
      </c>
      <c r="BO23277" t="s">
        <v>98</v>
      </c>
      <c r="BP23277">
        <v>0</v>
      </c>
      <c r="BQ23277" t="s">
        <v>92</v>
      </c>
      <c r="BR23277" t="s">
        <v>92</v>
      </c>
      <c r="BS23277" t="s">
        <v>31709</v>
      </c>
      <c r="BT23277" t="s">
        <v>100</v>
      </c>
      <c r="BU23277">
        <v>0</v>
      </c>
      <c r="BV23277" s="1">
        <v>198428</v>
      </c>
      <c r="BW23277" t="s">
        <v>95</v>
      </c>
      <c r="BX23277" t="s">
        <v>95</v>
      </c>
      <c r="BY23277" s="1">
        <v>198428</v>
      </c>
      <c r="BZ23277" s="1">
        <v>0</v>
      </c>
      <c r="CA23277" t="s">
        <v>95</v>
      </c>
      <c r="CB23277" t="s">
        <v>95</v>
      </c>
      <c r="CD23277">
        <v>0</v>
      </c>
      <c r="CE23277" t="s">
        <v>27613</v>
      </c>
      <c r="CF23277">
        <v>12604</v>
      </c>
      <c r="CG23277" s="2">
        <v>44973</v>
      </c>
      <c r="CI23277">
        <v>0</v>
      </c>
      <c r="CJ23277" t="s">
        <v>27609</v>
      </c>
    </row>
    <row r="23278" spans="1:88" hidden="1" x14ac:dyDescent="0.3">
      <c r="A23278" t="str">
        <f>_xlfn.XLOOKUP(Table_qrySupplyDemandAll[[#This Row],[CID]],[1]!Table_data_export_MultipleWaterSystems_SAFER_STAGING[CLEARINGHOUSE_ID],[1]!Table_data_export_MultipleWaterSystems_SAFER_STAGING[WATER_SYSTEM_NAME])</f>
        <v>MWD OF SO CAL GENE PLANT</v>
      </c>
      <c r="B23278" t="s">
        <v>31718</v>
      </c>
      <c r="C23278" t="s">
        <v>118</v>
      </c>
      <c r="D23278" t="s">
        <v>119</v>
      </c>
      <c r="E23278" t="s">
        <v>100</v>
      </c>
      <c r="F23278" t="s">
        <v>92</v>
      </c>
      <c r="G23278" t="s">
        <v>31724</v>
      </c>
      <c r="H23278" t="s">
        <v>94</v>
      </c>
      <c r="I23278" t="s">
        <v>92</v>
      </c>
      <c r="J23278" t="s">
        <v>92</v>
      </c>
      <c r="K23278" t="s">
        <v>92</v>
      </c>
      <c r="L23278" t="s">
        <v>95</v>
      </c>
      <c r="S23278" s="1">
        <v>225548</v>
      </c>
      <c r="V23278" t="s">
        <v>97</v>
      </c>
      <c r="W23278">
        <v>225548</v>
      </c>
      <c r="X23278">
        <v>0</v>
      </c>
      <c r="Y23278">
        <v>72.040000000000006</v>
      </c>
      <c r="Z23278" t="s">
        <v>92</v>
      </c>
      <c r="AA23278">
        <v>0</v>
      </c>
      <c r="AB23278">
        <v>0</v>
      </c>
      <c r="AC23278">
        <v>0</v>
      </c>
      <c r="AD23278">
        <v>0</v>
      </c>
      <c r="AE23278">
        <v>0</v>
      </c>
      <c r="AF23278" t="s">
        <v>92</v>
      </c>
      <c r="AG23278">
        <v>0</v>
      </c>
      <c r="AH23278" t="s">
        <v>98</v>
      </c>
      <c r="AI23278" t="s">
        <v>92</v>
      </c>
      <c r="AJ23278" t="s">
        <v>92</v>
      </c>
      <c r="AK23278" t="s">
        <v>27608</v>
      </c>
      <c r="AL23278" t="s">
        <v>100</v>
      </c>
      <c r="AM23278">
        <v>225548</v>
      </c>
      <c r="AN23278" t="s">
        <v>97</v>
      </c>
      <c r="AO23278">
        <v>0</v>
      </c>
      <c r="AP23278">
        <v>0</v>
      </c>
      <c r="AQ23278">
        <v>0</v>
      </c>
      <c r="AR23278" t="s">
        <v>92</v>
      </c>
      <c r="AS23278">
        <v>0</v>
      </c>
      <c r="AT23278" t="s">
        <v>98</v>
      </c>
      <c r="AV23278">
        <v>0</v>
      </c>
      <c r="AW23278" t="s">
        <v>98</v>
      </c>
      <c r="AX23278" t="s">
        <v>92</v>
      </c>
      <c r="AY23278" t="s">
        <v>95</v>
      </c>
      <c r="AZ23278">
        <v>0</v>
      </c>
      <c r="BA23278">
        <v>0</v>
      </c>
      <c r="BB23278" t="s">
        <v>31707</v>
      </c>
      <c r="BC23278" t="s">
        <v>97</v>
      </c>
      <c r="BD23278">
        <v>0</v>
      </c>
      <c r="BE23278">
        <v>0</v>
      </c>
      <c r="BF23278">
        <v>0</v>
      </c>
      <c r="BG23278">
        <v>0</v>
      </c>
      <c r="BH23278" t="s">
        <v>92</v>
      </c>
      <c r="BI23278">
        <v>0</v>
      </c>
      <c r="BJ23278">
        <v>0</v>
      </c>
      <c r="BK23278">
        <v>0</v>
      </c>
      <c r="BL23278">
        <v>0</v>
      </c>
      <c r="BM23278" t="s">
        <v>92</v>
      </c>
      <c r="BN23278">
        <v>0</v>
      </c>
      <c r="BO23278" t="s">
        <v>98</v>
      </c>
      <c r="BP23278">
        <v>0</v>
      </c>
      <c r="BQ23278" t="s">
        <v>92</v>
      </c>
      <c r="BR23278" t="s">
        <v>92</v>
      </c>
      <c r="BS23278" t="s">
        <v>27606</v>
      </c>
      <c r="BT23278" t="s">
        <v>100</v>
      </c>
      <c r="BU23278">
        <v>0</v>
      </c>
      <c r="BV23278" s="1">
        <v>225548</v>
      </c>
      <c r="BW23278" t="s">
        <v>95</v>
      </c>
      <c r="BX23278" t="s">
        <v>95</v>
      </c>
      <c r="BY23278" s="1">
        <v>225548</v>
      </c>
      <c r="BZ23278" s="1">
        <v>0</v>
      </c>
      <c r="CA23278" t="s">
        <v>95</v>
      </c>
      <c r="CB23278" t="s">
        <v>95</v>
      </c>
      <c r="CD23278">
        <v>0</v>
      </c>
      <c r="CE23278" t="s">
        <v>27600</v>
      </c>
      <c r="CF23278">
        <v>10392</v>
      </c>
      <c r="CG23278" s="2">
        <v>45006</v>
      </c>
      <c r="CI23278">
        <v>0</v>
      </c>
      <c r="CJ23278" t="s">
        <v>27600</v>
      </c>
    </row>
    <row r="23279" spans="1:88" hidden="1" x14ac:dyDescent="0.3">
      <c r="A23279" t="str">
        <f>_xlfn.XLOOKUP(Table_qrySupplyDemandAll[[#This Row],[CID]],[1]!Table_data_export_MultipleWaterSystems_SAFER_STAGING[CLEARINGHOUSE_ID],[1]!Table_data_export_MultipleWaterSystems_SAFER_STAGING[WATER_SYSTEM_NAME])</f>
        <v>MWD OF SO CAL GENE PLANT</v>
      </c>
      <c r="B23279" t="s">
        <v>31718</v>
      </c>
      <c r="C23279" t="s">
        <v>125</v>
      </c>
      <c r="D23279" t="s">
        <v>126</v>
      </c>
      <c r="E23279" t="s">
        <v>100</v>
      </c>
      <c r="F23279" t="s">
        <v>92</v>
      </c>
      <c r="G23279" t="s">
        <v>31725</v>
      </c>
      <c r="H23279" t="s">
        <v>94</v>
      </c>
      <c r="I23279" t="s">
        <v>92</v>
      </c>
      <c r="J23279" t="s">
        <v>92</v>
      </c>
      <c r="K23279" t="s">
        <v>92</v>
      </c>
      <c r="L23279" t="s">
        <v>95</v>
      </c>
      <c r="S23279" s="1">
        <v>255468</v>
      </c>
      <c r="V23279" t="s">
        <v>97</v>
      </c>
      <c r="Y23279">
        <v>0</v>
      </c>
      <c r="Z23279" t="s">
        <v>159</v>
      </c>
      <c r="AF23279" t="s">
        <v>159</v>
      </c>
      <c r="AH23279" t="s">
        <v>98</v>
      </c>
      <c r="AI23279" t="s">
        <v>159</v>
      </c>
      <c r="AJ23279" t="s">
        <v>92</v>
      </c>
      <c r="AL23279" t="s">
        <v>92</v>
      </c>
      <c r="AM23279">
        <v>255468</v>
      </c>
      <c r="AN23279" t="s">
        <v>97</v>
      </c>
      <c r="AO23279">
        <v>0</v>
      </c>
      <c r="AP23279">
        <v>0</v>
      </c>
      <c r="AQ23279">
        <v>0</v>
      </c>
      <c r="AR23279" t="s">
        <v>92</v>
      </c>
      <c r="AS23279">
        <v>0</v>
      </c>
      <c r="AT23279" t="s">
        <v>98</v>
      </c>
      <c r="AV23279">
        <v>0</v>
      </c>
      <c r="AW23279" t="s">
        <v>98</v>
      </c>
      <c r="AX23279" t="s">
        <v>92</v>
      </c>
      <c r="AY23279" t="s">
        <v>95</v>
      </c>
      <c r="AZ23279">
        <v>0</v>
      </c>
      <c r="BA23279">
        <v>0</v>
      </c>
      <c r="BB23279" t="s">
        <v>27620</v>
      </c>
      <c r="BC23279" t="s">
        <v>97</v>
      </c>
      <c r="BF23279">
        <v>0</v>
      </c>
      <c r="BH23279" t="s">
        <v>159</v>
      </c>
      <c r="BL23279">
        <v>0</v>
      </c>
      <c r="BM23279" t="s">
        <v>159</v>
      </c>
      <c r="BO23279" t="s">
        <v>98</v>
      </c>
      <c r="BP23279">
        <v>0</v>
      </c>
      <c r="BQ23279" t="s">
        <v>159</v>
      </c>
      <c r="BR23279" t="s">
        <v>92</v>
      </c>
      <c r="BS23279" t="s">
        <v>27621</v>
      </c>
      <c r="BT23279" t="s">
        <v>92</v>
      </c>
      <c r="BU23279">
        <v>0</v>
      </c>
      <c r="BV23279" s="1">
        <v>255468</v>
      </c>
      <c r="BW23279" t="s">
        <v>95</v>
      </c>
      <c r="BX23279" t="s">
        <v>95</v>
      </c>
      <c r="BY23279" s="1">
        <v>255468</v>
      </c>
      <c r="BZ23279" s="1">
        <v>0</v>
      </c>
      <c r="CA23279" t="s">
        <v>95</v>
      </c>
      <c r="CB23279" t="s">
        <v>95</v>
      </c>
      <c r="CD23279">
        <v>0</v>
      </c>
      <c r="CE23279" t="s">
        <v>27613</v>
      </c>
      <c r="CF23279">
        <v>12780</v>
      </c>
      <c r="CG23279" s="2">
        <v>45028</v>
      </c>
      <c r="CI23279">
        <v>0</v>
      </c>
      <c r="CJ23279" t="s">
        <v>27609</v>
      </c>
    </row>
    <row r="23280" spans="1:88" hidden="1" x14ac:dyDescent="0.3">
      <c r="A23280" t="str">
        <f>_xlfn.XLOOKUP(Table_qrySupplyDemandAll[[#This Row],[CID]],[1]!Table_data_export_MultipleWaterSystems_SAFER_STAGING[CLEARINGHOUSE_ID],[1]!Table_data_export_MultipleWaterSystems_SAFER_STAGING[WATER_SYSTEM_NAME])</f>
        <v>MWD OF SO CAL GENE PLANT</v>
      </c>
      <c r="B23280" t="s">
        <v>31718</v>
      </c>
      <c r="C23280" t="s">
        <v>133</v>
      </c>
      <c r="D23280" t="s">
        <v>134</v>
      </c>
      <c r="E23280" t="s">
        <v>100</v>
      </c>
      <c r="F23280" t="s">
        <v>92</v>
      </c>
      <c r="G23280" t="s">
        <v>31726</v>
      </c>
      <c r="H23280" t="s">
        <v>94</v>
      </c>
      <c r="I23280" t="s">
        <v>92</v>
      </c>
      <c r="J23280" t="s">
        <v>92</v>
      </c>
      <c r="K23280" t="s">
        <v>92</v>
      </c>
      <c r="L23280" t="s">
        <v>95</v>
      </c>
      <c r="S23280" s="1">
        <v>248412</v>
      </c>
      <c r="V23280" t="s">
        <v>97</v>
      </c>
      <c r="Y23280">
        <v>0</v>
      </c>
      <c r="Z23280" t="s">
        <v>159</v>
      </c>
      <c r="AF23280" t="s">
        <v>159</v>
      </c>
      <c r="AH23280" t="s">
        <v>98</v>
      </c>
      <c r="AI23280" t="s">
        <v>159</v>
      </c>
      <c r="AJ23280" t="s">
        <v>92</v>
      </c>
      <c r="AL23280" t="s">
        <v>92</v>
      </c>
      <c r="AM23280">
        <v>248412</v>
      </c>
      <c r="AN23280" t="s">
        <v>97</v>
      </c>
      <c r="AO23280">
        <v>0</v>
      </c>
      <c r="AP23280">
        <v>0</v>
      </c>
      <c r="AQ23280">
        <v>0</v>
      </c>
      <c r="AR23280" t="s">
        <v>92</v>
      </c>
      <c r="AS23280">
        <v>0</v>
      </c>
      <c r="AT23280" t="s">
        <v>98</v>
      </c>
      <c r="AV23280">
        <v>0</v>
      </c>
      <c r="AW23280" t="s">
        <v>98</v>
      </c>
      <c r="AX23280" t="s">
        <v>92</v>
      </c>
      <c r="AY23280" t="s">
        <v>95</v>
      </c>
      <c r="AZ23280">
        <v>0</v>
      </c>
      <c r="BA23280">
        <v>0</v>
      </c>
      <c r="BB23280" t="s">
        <v>27620</v>
      </c>
      <c r="BC23280" t="s">
        <v>97</v>
      </c>
      <c r="BF23280">
        <v>0</v>
      </c>
      <c r="BH23280" t="s">
        <v>159</v>
      </c>
      <c r="BL23280">
        <v>0</v>
      </c>
      <c r="BM23280" t="s">
        <v>159</v>
      </c>
      <c r="BO23280" t="s">
        <v>98</v>
      </c>
      <c r="BP23280">
        <v>0</v>
      </c>
      <c r="BQ23280" t="s">
        <v>159</v>
      </c>
      <c r="BR23280" t="s">
        <v>92</v>
      </c>
      <c r="BS23280" t="s">
        <v>27621</v>
      </c>
      <c r="BT23280" t="s">
        <v>92</v>
      </c>
      <c r="BU23280">
        <v>0</v>
      </c>
      <c r="BV23280" s="1">
        <v>248412</v>
      </c>
      <c r="BW23280" t="s">
        <v>95</v>
      </c>
      <c r="BX23280" t="s">
        <v>95</v>
      </c>
      <c r="BY23280" s="1">
        <v>248412</v>
      </c>
      <c r="BZ23280" s="1">
        <v>0</v>
      </c>
      <c r="CA23280" t="s">
        <v>95</v>
      </c>
      <c r="CB23280" t="s">
        <v>95</v>
      </c>
      <c r="CD23280">
        <v>0</v>
      </c>
      <c r="CE23280" t="s">
        <v>27613</v>
      </c>
      <c r="CF23280">
        <v>11984</v>
      </c>
      <c r="CG23280" s="2">
        <v>45048</v>
      </c>
      <c r="CI23280">
        <v>0</v>
      </c>
      <c r="CJ23280" t="s">
        <v>27609</v>
      </c>
    </row>
    <row r="23281" spans="1:89" hidden="1" x14ac:dyDescent="0.3">
      <c r="A23281" t="str">
        <f>_xlfn.XLOOKUP(Table_qrySupplyDemandAll[[#This Row],[CID]],[1]!Table_data_export_MultipleWaterSystems_SAFER_STAGING[CLEARINGHOUSE_ID],[1]!Table_data_export_MultipleWaterSystems_SAFER_STAGING[WATER_SYSTEM_NAME])</f>
        <v>MWD OF SO CAL GENE PLANT</v>
      </c>
      <c r="B23281" t="s">
        <v>31718</v>
      </c>
      <c r="C23281" t="s">
        <v>139</v>
      </c>
      <c r="D23281" t="s">
        <v>140</v>
      </c>
      <c r="E23281" t="s">
        <v>100</v>
      </c>
      <c r="F23281" t="s">
        <v>92</v>
      </c>
      <c r="G23281" t="s">
        <v>31727</v>
      </c>
      <c r="H23281" t="s">
        <v>94</v>
      </c>
      <c r="I23281" t="s">
        <v>92</v>
      </c>
      <c r="J23281" t="s">
        <v>92</v>
      </c>
      <c r="K23281" t="s">
        <v>92</v>
      </c>
      <c r="L23281" t="s">
        <v>95</v>
      </c>
      <c r="S23281" s="1">
        <v>264496</v>
      </c>
      <c r="V23281" t="s">
        <v>97</v>
      </c>
      <c r="Y23281">
        <v>0</v>
      </c>
      <c r="Z23281" t="s">
        <v>159</v>
      </c>
      <c r="AF23281" t="s">
        <v>159</v>
      </c>
      <c r="AH23281" t="s">
        <v>98</v>
      </c>
      <c r="AI23281" t="s">
        <v>159</v>
      </c>
      <c r="AJ23281" t="s">
        <v>92</v>
      </c>
      <c r="AL23281" t="s">
        <v>92</v>
      </c>
      <c r="AM23281">
        <v>264496</v>
      </c>
      <c r="AN23281" t="s">
        <v>97</v>
      </c>
      <c r="AO23281">
        <v>0</v>
      </c>
      <c r="AP23281">
        <v>0</v>
      </c>
      <c r="AQ23281">
        <v>0</v>
      </c>
      <c r="AR23281" t="s">
        <v>92</v>
      </c>
      <c r="AS23281">
        <v>0</v>
      </c>
      <c r="AT23281" t="s">
        <v>98</v>
      </c>
      <c r="AV23281">
        <v>0</v>
      </c>
      <c r="AW23281" t="s">
        <v>98</v>
      </c>
      <c r="AX23281" t="s">
        <v>92</v>
      </c>
      <c r="AY23281" t="s">
        <v>95</v>
      </c>
      <c r="AZ23281">
        <v>0</v>
      </c>
      <c r="BA23281">
        <v>0</v>
      </c>
      <c r="BB23281" t="s">
        <v>27620</v>
      </c>
      <c r="BC23281" t="s">
        <v>97</v>
      </c>
      <c r="BF23281">
        <v>0</v>
      </c>
      <c r="BH23281" t="s">
        <v>159</v>
      </c>
      <c r="BL23281">
        <v>0</v>
      </c>
      <c r="BM23281" t="s">
        <v>159</v>
      </c>
      <c r="BO23281" t="s">
        <v>98</v>
      </c>
      <c r="BP23281">
        <v>0</v>
      </c>
      <c r="BQ23281" t="s">
        <v>159</v>
      </c>
      <c r="BR23281" t="s">
        <v>92</v>
      </c>
      <c r="BS23281" t="s">
        <v>27621</v>
      </c>
      <c r="BT23281" t="s">
        <v>92</v>
      </c>
      <c r="BU23281">
        <v>0</v>
      </c>
      <c r="BV23281" s="1">
        <v>264496</v>
      </c>
      <c r="BW23281" t="s">
        <v>95</v>
      </c>
      <c r="BX23281" t="s">
        <v>95</v>
      </c>
      <c r="BY23281" s="1">
        <v>264496</v>
      </c>
      <c r="BZ23281" s="1">
        <v>0</v>
      </c>
      <c r="CA23281" t="s">
        <v>95</v>
      </c>
      <c r="CB23281" t="s">
        <v>95</v>
      </c>
      <c r="CD23281">
        <v>0</v>
      </c>
      <c r="CE23281" t="s">
        <v>27613</v>
      </c>
      <c r="CF23281">
        <v>13144</v>
      </c>
      <c r="CG23281" s="2">
        <v>45105</v>
      </c>
      <c r="CI23281">
        <v>0</v>
      </c>
      <c r="CJ23281" t="s">
        <v>27601</v>
      </c>
    </row>
    <row r="23282" spans="1:89" hidden="1" x14ac:dyDescent="0.3">
      <c r="A23282" t="str">
        <f>_xlfn.XLOOKUP(Table_qrySupplyDemandAll[[#This Row],[CID]],[1]!Table_data_export_MultipleWaterSystems_SAFER_STAGING[CLEARINGHOUSE_ID],[1]!Table_data_export_MultipleWaterSystems_SAFER_STAGING[WATER_SYSTEM_NAME])</f>
        <v>MWD OF SO CAL GENE PLANT</v>
      </c>
      <c r="B23282" t="s">
        <v>31718</v>
      </c>
      <c r="C23282" t="s">
        <v>144</v>
      </c>
      <c r="D23282" t="s">
        <v>145</v>
      </c>
      <c r="E23282" t="s">
        <v>100</v>
      </c>
      <c r="F23282" t="s">
        <v>92</v>
      </c>
      <c r="G23282" t="s">
        <v>31728</v>
      </c>
      <c r="H23282" t="s">
        <v>94</v>
      </c>
      <c r="I23282" t="s">
        <v>92</v>
      </c>
      <c r="J23282" t="s">
        <v>92</v>
      </c>
      <c r="K23282" t="s">
        <v>92</v>
      </c>
      <c r="L23282" t="s">
        <v>95</v>
      </c>
      <c r="S23282" s="1">
        <v>291316</v>
      </c>
      <c r="V23282" t="s">
        <v>97</v>
      </c>
      <c r="Y23282">
        <v>0</v>
      </c>
      <c r="Z23282" t="s">
        <v>159</v>
      </c>
      <c r="AF23282" t="s">
        <v>159</v>
      </c>
      <c r="AH23282" t="s">
        <v>98</v>
      </c>
      <c r="AI23282" t="s">
        <v>159</v>
      </c>
      <c r="AJ23282" t="s">
        <v>92</v>
      </c>
      <c r="AL23282" t="s">
        <v>92</v>
      </c>
      <c r="AM23282">
        <v>291316</v>
      </c>
      <c r="AN23282" t="s">
        <v>97</v>
      </c>
      <c r="AO23282">
        <v>0</v>
      </c>
      <c r="AP23282">
        <v>0</v>
      </c>
      <c r="AQ23282">
        <v>0</v>
      </c>
      <c r="AR23282" t="s">
        <v>92</v>
      </c>
      <c r="AS23282">
        <v>0</v>
      </c>
      <c r="AT23282" t="s">
        <v>98</v>
      </c>
      <c r="AV23282">
        <v>0</v>
      </c>
      <c r="AW23282" t="s">
        <v>98</v>
      </c>
      <c r="AX23282" t="s">
        <v>92</v>
      </c>
      <c r="AY23282" t="s">
        <v>95</v>
      </c>
      <c r="AZ23282">
        <v>0</v>
      </c>
      <c r="BA23282">
        <v>0</v>
      </c>
      <c r="BB23282" t="s">
        <v>27623</v>
      </c>
      <c r="BC23282" t="s">
        <v>97</v>
      </c>
      <c r="BF23282">
        <v>0</v>
      </c>
      <c r="BH23282" t="s">
        <v>159</v>
      </c>
      <c r="BL23282">
        <v>0</v>
      </c>
      <c r="BM23282" t="s">
        <v>159</v>
      </c>
      <c r="BO23282" t="s">
        <v>98</v>
      </c>
      <c r="BP23282">
        <v>0</v>
      </c>
      <c r="BQ23282" t="s">
        <v>159</v>
      </c>
      <c r="BR23282" t="s">
        <v>92</v>
      </c>
      <c r="BS23282" t="s">
        <v>27621</v>
      </c>
      <c r="BT23282" t="s">
        <v>92</v>
      </c>
      <c r="BU23282">
        <v>0</v>
      </c>
      <c r="BV23282" s="1">
        <v>291316</v>
      </c>
      <c r="BW23282" t="s">
        <v>95</v>
      </c>
      <c r="BX23282" t="s">
        <v>95</v>
      </c>
      <c r="BY23282" s="1">
        <v>291316</v>
      </c>
      <c r="BZ23282" s="1">
        <v>0</v>
      </c>
      <c r="CA23282" t="s">
        <v>95</v>
      </c>
      <c r="CB23282" t="s">
        <v>95</v>
      </c>
      <c r="CC23282" t="s">
        <v>122</v>
      </c>
      <c r="CD23282">
        <v>0</v>
      </c>
      <c r="CE23282" t="s">
        <v>27613</v>
      </c>
      <c r="CF23282">
        <v>17248</v>
      </c>
      <c r="CG23282" s="2">
        <v>45138</v>
      </c>
      <c r="CI23282">
        <v>0</v>
      </c>
      <c r="CJ23282" t="s">
        <v>27609</v>
      </c>
      <c r="CK23282" t="s">
        <v>122</v>
      </c>
    </row>
    <row r="23283" spans="1:89" hidden="1" x14ac:dyDescent="0.3">
      <c r="A23283" t="str">
        <f>_xlfn.XLOOKUP(Table_qrySupplyDemandAll[[#This Row],[CID]],[1]!Table_data_export_MultipleWaterSystems_SAFER_STAGING[CLEARINGHOUSE_ID],[1]!Table_data_export_MultipleWaterSystems_SAFER_STAGING[WATER_SYSTEM_NAME])</f>
        <v>MWD OF SO CAL GENE PLANT</v>
      </c>
      <c r="B23283" t="s">
        <v>31718</v>
      </c>
      <c r="C23283" t="s">
        <v>148</v>
      </c>
      <c r="D23283" t="s">
        <v>149</v>
      </c>
      <c r="E23283" t="s">
        <v>100</v>
      </c>
      <c r="F23283" t="s">
        <v>92</v>
      </c>
      <c r="G23283" t="s">
        <v>31729</v>
      </c>
      <c r="H23283" t="s">
        <v>94</v>
      </c>
      <c r="I23283" t="s">
        <v>92</v>
      </c>
      <c r="J23283" t="s">
        <v>92</v>
      </c>
      <c r="K23283" t="s">
        <v>92</v>
      </c>
      <c r="L23283" t="s">
        <v>95</v>
      </c>
      <c r="S23283" s="1">
        <v>289188</v>
      </c>
      <c r="V23283" t="s">
        <v>97</v>
      </c>
      <c r="Y23283">
        <v>0</v>
      </c>
      <c r="Z23283" t="s">
        <v>159</v>
      </c>
      <c r="AF23283" t="s">
        <v>159</v>
      </c>
      <c r="AH23283" t="s">
        <v>98</v>
      </c>
      <c r="AI23283" t="s">
        <v>159</v>
      </c>
      <c r="AJ23283" t="s">
        <v>92</v>
      </c>
      <c r="AL23283" t="s">
        <v>92</v>
      </c>
      <c r="AM23283">
        <v>289188</v>
      </c>
      <c r="AN23283" t="s">
        <v>97</v>
      </c>
      <c r="AO23283">
        <v>0</v>
      </c>
      <c r="AP23283">
        <v>0</v>
      </c>
      <c r="AQ23283">
        <v>0</v>
      </c>
      <c r="AR23283" t="s">
        <v>92</v>
      </c>
      <c r="AS23283">
        <v>0</v>
      </c>
      <c r="AT23283" t="s">
        <v>98</v>
      </c>
      <c r="AV23283">
        <v>0</v>
      </c>
      <c r="AW23283" t="s">
        <v>98</v>
      </c>
      <c r="AX23283" t="s">
        <v>92</v>
      </c>
      <c r="AY23283" t="s">
        <v>95</v>
      </c>
      <c r="AZ23283">
        <v>0</v>
      </c>
      <c r="BA23283">
        <v>0</v>
      </c>
      <c r="BB23283" t="s">
        <v>27623</v>
      </c>
      <c r="BC23283" t="s">
        <v>97</v>
      </c>
      <c r="BF23283">
        <v>0</v>
      </c>
      <c r="BH23283" t="s">
        <v>159</v>
      </c>
      <c r="BL23283">
        <v>0</v>
      </c>
      <c r="BM23283" t="s">
        <v>159</v>
      </c>
      <c r="BO23283" t="s">
        <v>98</v>
      </c>
      <c r="BP23283">
        <v>0</v>
      </c>
      <c r="BQ23283" t="s">
        <v>159</v>
      </c>
      <c r="BR23283" t="s">
        <v>92</v>
      </c>
      <c r="BS23283" t="s">
        <v>27621</v>
      </c>
      <c r="BT23283" t="s">
        <v>92</v>
      </c>
      <c r="BU23283">
        <v>0</v>
      </c>
      <c r="BV23283" s="1">
        <v>289188</v>
      </c>
      <c r="BW23283" t="s">
        <v>95</v>
      </c>
      <c r="BX23283" t="s">
        <v>95</v>
      </c>
      <c r="BY23283" s="1">
        <v>289188</v>
      </c>
      <c r="BZ23283" s="1">
        <v>0</v>
      </c>
      <c r="CA23283" t="s">
        <v>95</v>
      </c>
      <c r="CB23283" t="s">
        <v>95</v>
      </c>
      <c r="CC23283" t="s">
        <v>122</v>
      </c>
      <c r="CD23283">
        <v>0</v>
      </c>
      <c r="CE23283" t="s">
        <v>27613</v>
      </c>
      <c r="CF23283">
        <v>12896</v>
      </c>
      <c r="CG23283" s="2">
        <v>45163</v>
      </c>
      <c r="CI23283">
        <v>0</v>
      </c>
      <c r="CJ23283" t="s">
        <v>27609</v>
      </c>
    </row>
    <row r="23284" spans="1:89" hidden="1" x14ac:dyDescent="0.3">
      <c r="A23284" t="str">
        <f>_xlfn.XLOOKUP(Table_qrySupplyDemandAll[[#This Row],[CID]],[1]!Table_data_export_MultipleWaterSystems_SAFER_STAGING[CLEARINGHOUSE_ID],[1]!Table_data_export_MultipleWaterSystems_SAFER_STAGING[WATER_SYSTEM_NAME])</f>
        <v>MWD OF SO CAL GENE PLANT</v>
      </c>
      <c r="B23284" t="s">
        <v>31718</v>
      </c>
      <c r="C23284" t="s">
        <v>152</v>
      </c>
      <c r="D23284" t="s">
        <v>153</v>
      </c>
      <c r="E23284" t="s">
        <v>100</v>
      </c>
      <c r="F23284" t="s">
        <v>92</v>
      </c>
      <c r="G23284" t="s">
        <v>31730</v>
      </c>
      <c r="H23284" t="s">
        <v>94</v>
      </c>
      <c r="I23284" t="s">
        <v>92</v>
      </c>
      <c r="J23284" t="s">
        <v>92</v>
      </c>
      <c r="K23284" t="s">
        <v>92</v>
      </c>
      <c r="L23284" t="s">
        <v>95</v>
      </c>
      <c r="S23284" s="1">
        <v>261868</v>
      </c>
      <c r="V23284" t="s">
        <v>97</v>
      </c>
      <c r="Y23284">
        <v>0</v>
      </c>
      <c r="Z23284" t="s">
        <v>159</v>
      </c>
      <c r="AF23284" t="s">
        <v>159</v>
      </c>
      <c r="AH23284" t="s">
        <v>98</v>
      </c>
      <c r="AI23284" t="s">
        <v>159</v>
      </c>
      <c r="AJ23284" t="s">
        <v>92</v>
      </c>
      <c r="AL23284" t="s">
        <v>92</v>
      </c>
      <c r="AM23284">
        <v>261868</v>
      </c>
      <c r="AN23284" t="s">
        <v>97</v>
      </c>
      <c r="AO23284">
        <v>0</v>
      </c>
      <c r="AP23284">
        <v>0</v>
      </c>
      <c r="AQ23284">
        <v>0</v>
      </c>
      <c r="AR23284" t="s">
        <v>92</v>
      </c>
      <c r="AS23284">
        <v>0</v>
      </c>
      <c r="AT23284" t="s">
        <v>98</v>
      </c>
      <c r="AV23284">
        <v>0</v>
      </c>
      <c r="AW23284" t="s">
        <v>98</v>
      </c>
      <c r="AX23284" t="s">
        <v>92</v>
      </c>
      <c r="AY23284" t="s">
        <v>95</v>
      </c>
      <c r="AZ23284">
        <v>0</v>
      </c>
      <c r="BA23284">
        <v>0</v>
      </c>
      <c r="BB23284" t="s">
        <v>27620</v>
      </c>
      <c r="BC23284" t="s">
        <v>97</v>
      </c>
      <c r="BF23284">
        <v>0</v>
      </c>
      <c r="BH23284" t="s">
        <v>159</v>
      </c>
      <c r="BL23284">
        <v>0</v>
      </c>
      <c r="BM23284" t="s">
        <v>159</v>
      </c>
      <c r="BO23284" t="s">
        <v>98</v>
      </c>
      <c r="BP23284">
        <v>0</v>
      </c>
      <c r="BQ23284" t="s">
        <v>159</v>
      </c>
      <c r="BR23284" t="s">
        <v>92</v>
      </c>
      <c r="BS23284" t="s">
        <v>27621</v>
      </c>
      <c r="BT23284" t="s">
        <v>92</v>
      </c>
      <c r="BU23284">
        <v>0</v>
      </c>
      <c r="BV23284" s="1">
        <v>261868</v>
      </c>
      <c r="BW23284" t="s">
        <v>95</v>
      </c>
      <c r="BX23284" t="s">
        <v>95</v>
      </c>
      <c r="BY23284" s="1">
        <v>261868</v>
      </c>
      <c r="BZ23284" s="1">
        <v>0</v>
      </c>
      <c r="CA23284" t="s">
        <v>95</v>
      </c>
      <c r="CB23284" t="s">
        <v>95</v>
      </c>
      <c r="CD23284">
        <v>0</v>
      </c>
      <c r="CE23284" t="s">
        <v>27613</v>
      </c>
      <c r="CF23284">
        <v>21380</v>
      </c>
      <c r="CG23284" s="2">
        <v>45189</v>
      </c>
      <c r="CI23284">
        <v>0</v>
      </c>
      <c r="CJ23284" t="s">
        <v>27609</v>
      </c>
      <c r="CK23284" t="s">
        <v>122</v>
      </c>
    </row>
    <row r="23285" spans="1:89" hidden="1" x14ac:dyDescent="0.3">
      <c r="A23285" t="str">
        <f>_xlfn.XLOOKUP(Table_qrySupplyDemandAll[[#This Row],[CID]],[1]!Table_data_export_MultipleWaterSystems_SAFER_STAGING[CLEARINGHOUSE_ID],[1]!Table_data_export_MultipleWaterSystems_SAFER_STAGING[WATER_SYSTEM_NAME])</f>
        <v>BROOKSIDE MHP</v>
      </c>
      <c r="B23285" t="s">
        <v>31731</v>
      </c>
      <c r="C23285" t="s">
        <v>90</v>
      </c>
      <c r="D23285" t="s">
        <v>91</v>
      </c>
      <c r="E23285" t="s">
        <v>92</v>
      </c>
      <c r="F23285" t="s">
        <v>92</v>
      </c>
      <c r="G23285" t="s">
        <v>31732</v>
      </c>
      <c r="H23285" t="s">
        <v>94</v>
      </c>
      <c r="I23285" t="s">
        <v>92</v>
      </c>
      <c r="J23285" t="s">
        <v>92</v>
      </c>
      <c r="K23285" t="s">
        <v>92</v>
      </c>
      <c r="L23285" t="s">
        <v>95</v>
      </c>
      <c r="P23285" s="1">
        <v>70800</v>
      </c>
      <c r="V23285" t="s">
        <v>97</v>
      </c>
      <c r="W23285">
        <v>0</v>
      </c>
      <c r="X23285">
        <v>70800</v>
      </c>
      <c r="Y23285">
        <v>103.81</v>
      </c>
      <c r="Z23285" t="s">
        <v>92</v>
      </c>
      <c r="AA23285">
        <v>0</v>
      </c>
      <c r="AB23285">
        <v>0</v>
      </c>
      <c r="AC23285">
        <v>0</v>
      </c>
      <c r="AD23285">
        <v>0</v>
      </c>
      <c r="AE23285">
        <v>0</v>
      </c>
      <c r="AF23285" t="s">
        <v>92</v>
      </c>
      <c r="AG23285">
        <v>0</v>
      </c>
      <c r="AH23285" t="s">
        <v>98</v>
      </c>
      <c r="AI23285" t="s">
        <v>92</v>
      </c>
      <c r="AJ23285" t="s">
        <v>92</v>
      </c>
      <c r="AL23285" t="s">
        <v>100</v>
      </c>
      <c r="AM23285">
        <v>0</v>
      </c>
      <c r="BU23285">
        <v>0</v>
      </c>
      <c r="BV23285" s="1">
        <v>70800</v>
      </c>
      <c r="BW23285" t="s">
        <v>95</v>
      </c>
      <c r="BY23285" s="1">
        <v>0</v>
      </c>
      <c r="BZ23285" s="1">
        <v>0</v>
      </c>
      <c r="CA23285" t="s">
        <v>95</v>
      </c>
      <c r="CD23285">
        <v>0</v>
      </c>
      <c r="CF23285">
        <v>0</v>
      </c>
      <c r="CG23285" s="2">
        <v>44957</v>
      </c>
      <c r="CH23285" t="s">
        <v>31733</v>
      </c>
    </row>
    <row r="23286" spans="1:89" hidden="1" x14ac:dyDescent="0.3">
      <c r="A23286" t="str">
        <f>_xlfn.XLOOKUP(Table_qrySupplyDemandAll[[#This Row],[CID]],[1]!Table_data_export_MultipleWaterSystems_SAFER_STAGING[CLEARINGHOUSE_ID],[1]!Table_data_export_MultipleWaterSystems_SAFER_STAGING[WATER_SYSTEM_NAME])</f>
        <v>BROOKSIDE MHP</v>
      </c>
      <c r="B23286" t="s">
        <v>31731</v>
      </c>
      <c r="C23286" t="s">
        <v>103</v>
      </c>
      <c r="D23286" t="s">
        <v>104</v>
      </c>
      <c r="G23286" t="s">
        <v>31734</v>
      </c>
      <c r="H23286" t="s">
        <v>94</v>
      </c>
      <c r="BU23286">
        <v>0</v>
      </c>
      <c r="BY23286" s="1">
        <v>0</v>
      </c>
      <c r="BZ23286" s="1">
        <v>0</v>
      </c>
      <c r="CG23286" s="2"/>
    </row>
    <row r="23287" spans="1:89" hidden="1" x14ac:dyDescent="0.3">
      <c r="A23287" t="str">
        <f>_xlfn.XLOOKUP(Table_qrySupplyDemandAll[[#This Row],[CID]],[1]!Table_data_export_MultipleWaterSystems_SAFER_STAGING[CLEARINGHOUSE_ID],[1]!Table_data_export_MultipleWaterSystems_SAFER_STAGING[WATER_SYSTEM_NAME])</f>
        <v>BROOKSIDE MHP</v>
      </c>
      <c r="B23287" t="s">
        <v>31731</v>
      </c>
      <c r="C23287" t="s">
        <v>106</v>
      </c>
      <c r="D23287" t="s">
        <v>107</v>
      </c>
      <c r="G23287" t="s">
        <v>31735</v>
      </c>
      <c r="H23287" t="s">
        <v>94</v>
      </c>
      <c r="BU23287">
        <v>0</v>
      </c>
      <c r="BY23287" s="1">
        <v>0</v>
      </c>
      <c r="BZ23287" s="1">
        <v>0</v>
      </c>
      <c r="CG23287" s="2"/>
    </row>
    <row r="23288" spans="1:89" hidden="1" x14ac:dyDescent="0.3">
      <c r="A23288" t="str">
        <f>_xlfn.XLOOKUP(Table_qrySupplyDemandAll[[#This Row],[CID]],[1]!Table_data_export_MultipleWaterSystems_SAFER_STAGING[CLEARINGHOUSE_ID],[1]!Table_data_export_MultipleWaterSystems_SAFER_STAGING[WATER_SYSTEM_NAME])</f>
        <v>BROOKSIDE MHP</v>
      </c>
      <c r="B23288" t="s">
        <v>31731</v>
      </c>
      <c r="C23288" t="s">
        <v>109</v>
      </c>
      <c r="D23288" t="s">
        <v>110</v>
      </c>
      <c r="G23288" t="s">
        <v>31736</v>
      </c>
      <c r="H23288" t="s">
        <v>94</v>
      </c>
      <c r="BU23288">
        <v>0</v>
      </c>
      <c r="BY23288" s="1">
        <v>0</v>
      </c>
      <c r="BZ23288" s="1">
        <v>0</v>
      </c>
      <c r="CG23288" s="2"/>
    </row>
    <row r="23289" spans="1:89" hidden="1" x14ac:dyDescent="0.3">
      <c r="A23289" t="str">
        <f>_xlfn.XLOOKUP(Table_qrySupplyDemandAll[[#This Row],[CID]],[1]!Table_data_export_MultipleWaterSystems_SAFER_STAGING[CLEARINGHOUSE_ID],[1]!Table_data_export_MultipleWaterSystems_SAFER_STAGING[WATER_SYSTEM_NAME])</f>
        <v>BROOKSIDE MHP</v>
      </c>
      <c r="B23289" t="s">
        <v>31731</v>
      </c>
      <c r="C23289" t="s">
        <v>112</v>
      </c>
      <c r="D23289" t="s">
        <v>113</v>
      </c>
      <c r="E23289" t="s">
        <v>92</v>
      </c>
      <c r="F23289" t="s">
        <v>92</v>
      </c>
      <c r="G23289" t="s">
        <v>31737</v>
      </c>
      <c r="H23289" t="s">
        <v>94</v>
      </c>
      <c r="I23289" t="s">
        <v>92</v>
      </c>
      <c r="J23289" t="s">
        <v>92</v>
      </c>
      <c r="K23289" t="s">
        <v>92</v>
      </c>
      <c r="L23289" t="s">
        <v>95</v>
      </c>
      <c r="P23289" s="1">
        <v>65500</v>
      </c>
      <c r="V23289" t="s">
        <v>97</v>
      </c>
      <c r="W23289">
        <v>0</v>
      </c>
      <c r="X23289">
        <v>65500</v>
      </c>
      <c r="Y23289">
        <v>106.33</v>
      </c>
      <c r="Z23289" t="s">
        <v>92</v>
      </c>
      <c r="AA23289">
        <v>0</v>
      </c>
      <c r="AB23289">
        <v>0</v>
      </c>
      <c r="AC23289">
        <v>0</v>
      </c>
      <c r="AD23289">
        <v>0</v>
      </c>
      <c r="AE23289">
        <v>0</v>
      </c>
      <c r="AF23289" t="s">
        <v>92</v>
      </c>
      <c r="AG23289">
        <v>0</v>
      </c>
      <c r="AH23289" t="s">
        <v>98</v>
      </c>
      <c r="AI23289" t="s">
        <v>92</v>
      </c>
      <c r="AJ23289" t="s">
        <v>92</v>
      </c>
      <c r="AL23289" t="s">
        <v>100</v>
      </c>
      <c r="AM23289">
        <v>65500</v>
      </c>
      <c r="BU23289">
        <v>0</v>
      </c>
      <c r="BV23289" s="1">
        <v>65500</v>
      </c>
      <c r="BW23289" t="s">
        <v>95</v>
      </c>
      <c r="BY23289" s="1">
        <v>65500</v>
      </c>
      <c r="BZ23289" s="1">
        <v>0</v>
      </c>
      <c r="CA23289" t="s">
        <v>95</v>
      </c>
      <c r="CD23289">
        <v>0</v>
      </c>
      <c r="CF23289">
        <v>0</v>
      </c>
      <c r="CG23289" s="2">
        <v>44985</v>
      </c>
      <c r="CH23289" t="s">
        <v>31738</v>
      </c>
    </row>
    <row r="23290" spans="1:89" hidden="1" x14ac:dyDescent="0.3">
      <c r="A23290" t="str">
        <f>_xlfn.XLOOKUP(Table_qrySupplyDemandAll[[#This Row],[CID]],[1]!Table_data_export_MultipleWaterSystems_SAFER_STAGING[CLEARINGHOUSE_ID],[1]!Table_data_export_MultipleWaterSystems_SAFER_STAGING[WATER_SYSTEM_NAME])</f>
        <v>BROOKSIDE MHP</v>
      </c>
      <c r="B23290" t="s">
        <v>31731</v>
      </c>
      <c r="C23290" t="s">
        <v>118</v>
      </c>
      <c r="D23290" t="s">
        <v>119</v>
      </c>
      <c r="E23290" t="s">
        <v>92</v>
      </c>
      <c r="F23290" t="s">
        <v>92</v>
      </c>
      <c r="G23290" t="s">
        <v>31739</v>
      </c>
      <c r="H23290" t="s">
        <v>94</v>
      </c>
      <c r="I23290" t="s">
        <v>92</v>
      </c>
      <c r="J23290" t="s">
        <v>92</v>
      </c>
      <c r="K23290" t="s">
        <v>92</v>
      </c>
      <c r="L23290" t="s">
        <v>95</v>
      </c>
      <c r="P23290" s="1">
        <v>58600</v>
      </c>
      <c r="V23290" t="s">
        <v>97</v>
      </c>
      <c r="W23290">
        <v>0</v>
      </c>
      <c r="X23290">
        <v>58600</v>
      </c>
      <c r="Y23290">
        <v>85.92</v>
      </c>
      <c r="Z23290" t="s">
        <v>92</v>
      </c>
      <c r="AA23290">
        <v>0</v>
      </c>
      <c r="AB23290">
        <v>0</v>
      </c>
      <c r="AC23290">
        <v>0</v>
      </c>
      <c r="AD23290">
        <v>0</v>
      </c>
      <c r="AE23290">
        <v>0</v>
      </c>
      <c r="AF23290" t="s">
        <v>92</v>
      </c>
      <c r="AG23290">
        <v>0</v>
      </c>
      <c r="AH23290" t="s">
        <v>98</v>
      </c>
      <c r="AI23290" t="s">
        <v>92</v>
      </c>
      <c r="AJ23290" t="s">
        <v>92</v>
      </c>
      <c r="AL23290" t="s">
        <v>100</v>
      </c>
      <c r="AM23290">
        <v>58600</v>
      </c>
      <c r="BU23290">
        <v>0</v>
      </c>
      <c r="BV23290" s="1">
        <v>58600</v>
      </c>
      <c r="BW23290" t="s">
        <v>95</v>
      </c>
      <c r="BY23290" s="1">
        <v>58600</v>
      </c>
      <c r="BZ23290" s="1">
        <v>0</v>
      </c>
      <c r="CA23290" t="s">
        <v>95</v>
      </c>
      <c r="CD23290">
        <v>0</v>
      </c>
      <c r="CF23290">
        <v>0</v>
      </c>
      <c r="CG23290" s="2">
        <v>45016</v>
      </c>
      <c r="CH23290" t="s">
        <v>31738</v>
      </c>
    </row>
    <row r="23291" spans="1:89" hidden="1" x14ac:dyDescent="0.3">
      <c r="A23291" t="str">
        <f>_xlfn.XLOOKUP(Table_qrySupplyDemandAll[[#This Row],[CID]],[1]!Table_data_export_MultipleWaterSystems_SAFER_STAGING[CLEARINGHOUSE_ID],[1]!Table_data_export_MultipleWaterSystems_SAFER_STAGING[WATER_SYSTEM_NAME])</f>
        <v>BROOKSIDE MHP</v>
      </c>
      <c r="B23291" t="s">
        <v>31731</v>
      </c>
      <c r="C23291" t="s">
        <v>125</v>
      </c>
      <c r="D23291" t="s">
        <v>126</v>
      </c>
      <c r="E23291" t="s">
        <v>92</v>
      </c>
      <c r="F23291" t="s">
        <v>92</v>
      </c>
      <c r="G23291" t="s">
        <v>31740</v>
      </c>
      <c r="H23291" t="s">
        <v>94</v>
      </c>
      <c r="I23291" t="s">
        <v>92</v>
      </c>
      <c r="J23291" t="s">
        <v>92</v>
      </c>
      <c r="K23291" t="s">
        <v>92</v>
      </c>
      <c r="L23291" t="s">
        <v>95</v>
      </c>
      <c r="M23291" t="s">
        <v>98</v>
      </c>
      <c r="P23291" s="1">
        <v>68000</v>
      </c>
      <c r="V23291" t="s">
        <v>97</v>
      </c>
      <c r="W23291">
        <v>0</v>
      </c>
      <c r="X23291">
        <v>68000</v>
      </c>
      <c r="Y23291">
        <v>103.03</v>
      </c>
      <c r="Z23291" t="s">
        <v>92</v>
      </c>
      <c r="AA23291">
        <v>0</v>
      </c>
      <c r="AB23291">
        <v>0</v>
      </c>
      <c r="AC23291">
        <v>0</v>
      </c>
      <c r="AD23291">
        <v>0</v>
      </c>
      <c r="AE23291">
        <v>0</v>
      </c>
      <c r="AF23291" t="s">
        <v>92</v>
      </c>
      <c r="AG23291">
        <v>0</v>
      </c>
      <c r="AH23291" t="s">
        <v>98</v>
      </c>
      <c r="AI23291" t="s">
        <v>92</v>
      </c>
      <c r="AJ23291" t="s">
        <v>92</v>
      </c>
      <c r="AK23291" t="s">
        <v>98</v>
      </c>
      <c r="AL23291" t="s">
        <v>100</v>
      </c>
      <c r="AM23291">
        <v>68000</v>
      </c>
      <c r="BU23291">
        <v>0</v>
      </c>
      <c r="BV23291" s="1">
        <v>68000</v>
      </c>
      <c r="BW23291" t="s">
        <v>95</v>
      </c>
      <c r="BY23291" s="1">
        <v>68000</v>
      </c>
      <c r="BZ23291" s="1">
        <v>0</v>
      </c>
      <c r="CA23291" t="s">
        <v>95</v>
      </c>
      <c r="CD23291">
        <v>0</v>
      </c>
      <c r="CF23291">
        <v>0</v>
      </c>
      <c r="CG23291" s="2">
        <v>45046</v>
      </c>
      <c r="CH23291" t="s">
        <v>31741</v>
      </c>
    </row>
    <row r="23292" spans="1:89" hidden="1" x14ac:dyDescent="0.3">
      <c r="A23292" t="str">
        <f>_xlfn.XLOOKUP(Table_qrySupplyDemandAll[[#This Row],[CID]],[1]!Table_data_export_MultipleWaterSystems_SAFER_STAGING[CLEARINGHOUSE_ID],[1]!Table_data_export_MultipleWaterSystems_SAFER_STAGING[WATER_SYSTEM_NAME])</f>
        <v>BROOKSIDE MHP</v>
      </c>
      <c r="B23292" t="s">
        <v>31731</v>
      </c>
      <c r="C23292" t="s">
        <v>133</v>
      </c>
      <c r="D23292" t="s">
        <v>134</v>
      </c>
      <c r="E23292" t="s">
        <v>92</v>
      </c>
      <c r="F23292" t="s">
        <v>92</v>
      </c>
      <c r="G23292" t="s">
        <v>31742</v>
      </c>
      <c r="H23292" t="s">
        <v>94</v>
      </c>
      <c r="I23292" t="s">
        <v>92</v>
      </c>
      <c r="J23292" t="s">
        <v>92</v>
      </c>
      <c r="K23292" t="s">
        <v>92</v>
      </c>
      <c r="L23292" t="s">
        <v>95</v>
      </c>
      <c r="P23292" s="1">
        <v>75600</v>
      </c>
      <c r="V23292" t="s">
        <v>97</v>
      </c>
      <c r="W23292">
        <v>0</v>
      </c>
      <c r="X23292">
        <v>75600</v>
      </c>
      <c r="Y23292">
        <v>110.85</v>
      </c>
      <c r="Z23292" t="s">
        <v>92</v>
      </c>
      <c r="AA23292">
        <v>0</v>
      </c>
      <c r="AB23292">
        <v>0</v>
      </c>
      <c r="AC23292">
        <v>0</v>
      </c>
      <c r="AD23292">
        <v>0</v>
      </c>
      <c r="AE23292">
        <v>0</v>
      </c>
      <c r="AF23292" t="s">
        <v>92</v>
      </c>
      <c r="AG23292">
        <v>0</v>
      </c>
      <c r="AH23292" t="s">
        <v>98</v>
      </c>
      <c r="AI23292" t="s">
        <v>92</v>
      </c>
      <c r="AJ23292" t="s">
        <v>92</v>
      </c>
      <c r="AL23292" t="s">
        <v>100</v>
      </c>
      <c r="AM23292">
        <v>75600</v>
      </c>
      <c r="BU23292">
        <v>0</v>
      </c>
      <c r="BV23292" s="1">
        <v>75600</v>
      </c>
      <c r="BW23292" t="s">
        <v>95</v>
      </c>
      <c r="BY23292" s="1">
        <v>75600</v>
      </c>
      <c r="BZ23292" s="1">
        <v>0</v>
      </c>
      <c r="CA23292" t="s">
        <v>95</v>
      </c>
      <c r="CD23292">
        <v>0</v>
      </c>
      <c r="CF23292">
        <v>0</v>
      </c>
      <c r="CG23292" s="2">
        <v>45077</v>
      </c>
      <c r="CH23292" t="s">
        <v>31738</v>
      </c>
    </row>
    <row r="23293" spans="1:89" hidden="1" x14ac:dyDescent="0.3">
      <c r="A23293" t="str">
        <f>_xlfn.XLOOKUP(Table_qrySupplyDemandAll[[#This Row],[CID]],[1]!Table_data_export_MultipleWaterSystems_SAFER_STAGING[CLEARINGHOUSE_ID],[1]!Table_data_export_MultipleWaterSystems_SAFER_STAGING[WATER_SYSTEM_NAME])</f>
        <v>BROOKSIDE MHP</v>
      </c>
      <c r="B23293" t="s">
        <v>31731</v>
      </c>
      <c r="C23293" t="s">
        <v>139</v>
      </c>
      <c r="D23293" t="s">
        <v>140</v>
      </c>
      <c r="E23293" t="s">
        <v>92</v>
      </c>
      <c r="F23293" t="s">
        <v>92</v>
      </c>
      <c r="G23293" t="s">
        <v>31743</v>
      </c>
      <c r="H23293" t="s">
        <v>94</v>
      </c>
      <c r="I23293" t="s">
        <v>92</v>
      </c>
      <c r="J23293" t="s">
        <v>92</v>
      </c>
      <c r="K23293" t="s">
        <v>92</v>
      </c>
      <c r="L23293" t="s">
        <v>95</v>
      </c>
      <c r="P23293" s="1">
        <v>92300</v>
      </c>
      <c r="V23293" t="s">
        <v>97</v>
      </c>
      <c r="W23293">
        <v>0</v>
      </c>
      <c r="X23293">
        <v>92300</v>
      </c>
      <c r="Y23293">
        <v>139.85</v>
      </c>
      <c r="Z23293" t="s">
        <v>92</v>
      </c>
      <c r="AA23293">
        <v>0</v>
      </c>
      <c r="AB23293">
        <v>0</v>
      </c>
      <c r="AC23293">
        <v>0</v>
      </c>
      <c r="AD23293">
        <v>0</v>
      </c>
      <c r="AE23293">
        <v>0</v>
      </c>
      <c r="AF23293" t="s">
        <v>92</v>
      </c>
      <c r="AG23293">
        <v>0</v>
      </c>
      <c r="AH23293" t="s">
        <v>98</v>
      </c>
      <c r="AI23293" t="s">
        <v>92</v>
      </c>
      <c r="AJ23293" t="s">
        <v>92</v>
      </c>
      <c r="AL23293" t="s">
        <v>100</v>
      </c>
      <c r="AM23293">
        <v>92300</v>
      </c>
      <c r="BU23293">
        <v>0</v>
      </c>
      <c r="BV23293" s="1">
        <v>92300</v>
      </c>
      <c r="BW23293" t="s">
        <v>95</v>
      </c>
      <c r="BY23293" s="1">
        <v>92300</v>
      </c>
      <c r="BZ23293" s="1">
        <v>0</v>
      </c>
      <c r="CA23293" t="s">
        <v>95</v>
      </c>
      <c r="CD23293">
        <v>0</v>
      </c>
      <c r="CF23293">
        <v>0</v>
      </c>
      <c r="CG23293" s="2">
        <v>45107</v>
      </c>
      <c r="CH23293" t="s">
        <v>31738</v>
      </c>
    </row>
    <row r="23294" spans="1:89" hidden="1" x14ac:dyDescent="0.3">
      <c r="A23294" t="str">
        <f>_xlfn.XLOOKUP(Table_qrySupplyDemandAll[[#This Row],[CID]],[1]!Table_data_export_MultipleWaterSystems_SAFER_STAGING[CLEARINGHOUSE_ID],[1]!Table_data_export_MultipleWaterSystems_SAFER_STAGING[WATER_SYSTEM_NAME])</f>
        <v>BROOKSIDE MHP</v>
      </c>
      <c r="B23294" t="s">
        <v>31731</v>
      </c>
      <c r="C23294" t="s">
        <v>144</v>
      </c>
      <c r="D23294" t="s">
        <v>145</v>
      </c>
      <c r="E23294" t="s">
        <v>92</v>
      </c>
      <c r="F23294" t="s">
        <v>92</v>
      </c>
      <c r="G23294" t="s">
        <v>31744</v>
      </c>
      <c r="H23294" t="s">
        <v>94</v>
      </c>
      <c r="I23294" t="s">
        <v>92</v>
      </c>
      <c r="J23294" t="s">
        <v>92</v>
      </c>
      <c r="K23294" t="s">
        <v>92</v>
      </c>
      <c r="L23294" t="s">
        <v>95</v>
      </c>
      <c r="P23294" s="1">
        <v>125100</v>
      </c>
      <c r="V23294" t="s">
        <v>97</v>
      </c>
      <c r="W23294">
        <v>0</v>
      </c>
      <c r="X23294">
        <v>125100</v>
      </c>
      <c r="Y23294">
        <v>183.43</v>
      </c>
      <c r="Z23294" t="s">
        <v>92</v>
      </c>
      <c r="AA23294">
        <v>0</v>
      </c>
      <c r="AB23294">
        <v>0</v>
      </c>
      <c r="AC23294">
        <v>0</v>
      </c>
      <c r="AD23294">
        <v>0</v>
      </c>
      <c r="AE23294">
        <v>0</v>
      </c>
      <c r="AF23294" t="s">
        <v>92</v>
      </c>
      <c r="AG23294">
        <v>0</v>
      </c>
      <c r="AH23294" t="s">
        <v>98</v>
      </c>
      <c r="AI23294" t="s">
        <v>92</v>
      </c>
      <c r="AJ23294" t="s">
        <v>92</v>
      </c>
      <c r="AL23294" t="s">
        <v>100</v>
      </c>
      <c r="AM23294">
        <v>125100</v>
      </c>
      <c r="BU23294">
        <v>0</v>
      </c>
      <c r="BV23294" s="1">
        <v>125100</v>
      </c>
      <c r="BW23294" t="s">
        <v>95</v>
      </c>
      <c r="BY23294" s="1">
        <v>125100</v>
      </c>
      <c r="BZ23294" s="1">
        <v>0</v>
      </c>
      <c r="CA23294" t="s">
        <v>95</v>
      </c>
      <c r="CD23294">
        <v>0</v>
      </c>
      <c r="CF23294">
        <v>0</v>
      </c>
      <c r="CG23294" s="2">
        <v>45138</v>
      </c>
      <c r="CH23294" t="s">
        <v>31738</v>
      </c>
    </row>
    <row r="23295" spans="1:89" hidden="1" x14ac:dyDescent="0.3">
      <c r="A23295" t="str">
        <f>_xlfn.XLOOKUP(Table_qrySupplyDemandAll[[#This Row],[CID]],[1]!Table_data_export_MultipleWaterSystems_SAFER_STAGING[CLEARINGHOUSE_ID],[1]!Table_data_export_MultipleWaterSystems_SAFER_STAGING[WATER_SYSTEM_NAME])</f>
        <v>BROOKSIDE MHP</v>
      </c>
      <c r="B23295" t="s">
        <v>31731</v>
      </c>
      <c r="C23295" t="s">
        <v>148</v>
      </c>
      <c r="D23295" t="s">
        <v>149</v>
      </c>
      <c r="E23295" t="s">
        <v>92</v>
      </c>
      <c r="F23295" t="s">
        <v>92</v>
      </c>
      <c r="G23295" t="s">
        <v>31745</v>
      </c>
      <c r="H23295" t="s">
        <v>94</v>
      </c>
      <c r="I23295" t="s">
        <v>92</v>
      </c>
      <c r="J23295" t="s">
        <v>92</v>
      </c>
      <c r="K23295" t="s">
        <v>92</v>
      </c>
      <c r="L23295" t="s">
        <v>95</v>
      </c>
      <c r="P23295" s="1">
        <v>189400</v>
      </c>
      <c r="V23295" t="s">
        <v>97</v>
      </c>
      <c r="W23295">
        <v>0</v>
      </c>
      <c r="X23295">
        <v>189400</v>
      </c>
      <c r="Y23295">
        <v>94</v>
      </c>
      <c r="Z23295" t="s">
        <v>92</v>
      </c>
      <c r="AA23295">
        <v>0</v>
      </c>
      <c r="AB23295">
        <v>0</v>
      </c>
      <c r="AC23295">
        <v>0</v>
      </c>
      <c r="AD23295">
        <v>0</v>
      </c>
      <c r="AE23295">
        <v>0</v>
      </c>
      <c r="AF23295" t="s">
        <v>92</v>
      </c>
      <c r="AG23295">
        <v>0</v>
      </c>
      <c r="AH23295" t="s">
        <v>98</v>
      </c>
      <c r="AI23295" t="s">
        <v>92</v>
      </c>
      <c r="AJ23295" t="s">
        <v>92</v>
      </c>
      <c r="AL23295" t="s">
        <v>100</v>
      </c>
      <c r="AM23295">
        <v>189400</v>
      </c>
      <c r="BU23295">
        <v>0</v>
      </c>
      <c r="BV23295" s="1">
        <v>189400</v>
      </c>
      <c r="BW23295" t="s">
        <v>95</v>
      </c>
      <c r="BY23295" s="1">
        <v>189400</v>
      </c>
      <c r="BZ23295" s="1">
        <v>0</v>
      </c>
      <c r="CA23295" t="s">
        <v>95</v>
      </c>
      <c r="CD23295">
        <v>0</v>
      </c>
      <c r="CF23295">
        <v>0</v>
      </c>
      <c r="CG23295" s="2">
        <v>45169</v>
      </c>
      <c r="CH23295" t="s">
        <v>31738</v>
      </c>
    </row>
    <row r="23296" spans="1:89" hidden="1" x14ac:dyDescent="0.3">
      <c r="A23296" t="str">
        <f>_xlfn.XLOOKUP(Table_qrySupplyDemandAll[[#This Row],[CID]],[1]!Table_data_export_MultipleWaterSystems_SAFER_STAGING[CLEARINGHOUSE_ID],[1]!Table_data_export_MultipleWaterSystems_SAFER_STAGING[WATER_SYSTEM_NAME])</f>
        <v>BROOKSIDE MHP</v>
      </c>
      <c r="B23296" t="s">
        <v>31731</v>
      </c>
      <c r="C23296" t="s">
        <v>152</v>
      </c>
      <c r="D23296" t="s">
        <v>153</v>
      </c>
      <c r="E23296" t="s">
        <v>92</v>
      </c>
      <c r="F23296" t="s">
        <v>92</v>
      </c>
      <c r="G23296" t="s">
        <v>31746</v>
      </c>
      <c r="H23296" t="s">
        <v>94</v>
      </c>
      <c r="I23296" t="s">
        <v>92</v>
      </c>
      <c r="J23296" t="s">
        <v>92</v>
      </c>
      <c r="K23296" t="s">
        <v>92</v>
      </c>
      <c r="L23296" t="s">
        <v>95</v>
      </c>
      <c r="P23296" s="1">
        <v>128800</v>
      </c>
      <c r="V23296" t="s">
        <v>97</v>
      </c>
      <c r="W23296">
        <v>0</v>
      </c>
      <c r="X23296">
        <v>128800</v>
      </c>
      <c r="Y23296">
        <v>66.05</v>
      </c>
      <c r="Z23296" t="s">
        <v>92</v>
      </c>
      <c r="AA23296">
        <v>0</v>
      </c>
      <c r="AB23296">
        <v>0</v>
      </c>
      <c r="AC23296">
        <v>0</v>
      </c>
      <c r="AD23296">
        <v>0</v>
      </c>
      <c r="AE23296">
        <v>0</v>
      </c>
      <c r="AF23296" t="s">
        <v>92</v>
      </c>
      <c r="AG23296">
        <v>0</v>
      </c>
      <c r="AH23296" t="s">
        <v>98</v>
      </c>
      <c r="AI23296" t="s">
        <v>92</v>
      </c>
      <c r="AJ23296" t="s">
        <v>92</v>
      </c>
      <c r="AL23296" t="s">
        <v>100</v>
      </c>
      <c r="AM23296">
        <v>128800</v>
      </c>
      <c r="BU23296">
        <v>0</v>
      </c>
      <c r="BV23296" s="1">
        <v>128800</v>
      </c>
      <c r="BW23296" t="s">
        <v>95</v>
      </c>
      <c r="BY23296" s="1">
        <v>128800</v>
      </c>
      <c r="BZ23296" s="1">
        <v>0</v>
      </c>
      <c r="CA23296" t="s">
        <v>95</v>
      </c>
      <c r="CD23296">
        <v>0</v>
      </c>
      <c r="CF23296">
        <v>128800</v>
      </c>
      <c r="CG23296" s="2">
        <v>45199</v>
      </c>
      <c r="CH23296" t="s">
        <v>31738</v>
      </c>
    </row>
    <row r="23297" spans="1:85" hidden="1" x14ac:dyDescent="0.3">
      <c r="A23297" t="str">
        <f>_xlfn.XLOOKUP(Table_qrySupplyDemandAll[[#This Row],[CID]],[1]!Table_data_export_MultipleWaterSystems_SAFER_STAGING[CLEARINGHOUSE_ID],[1]!Table_data_export_MultipleWaterSystems_SAFER_STAGING[WATER_SYSTEM_NAME])</f>
        <v>FOOTHILL ESTATES MHP</v>
      </c>
      <c r="B23297" t="s">
        <v>31747</v>
      </c>
      <c r="C23297" t="s">
        <v>90</v>
      </c>
      <c r="D23297" t="s">
        <v>91</v>
      </c>
      <c r="G23297" t="s">
        <v>31748</v>
      </c>
      <c r="H23297" t="s">
        <v>94</v>
      </c>
      <c r="BU23297">
        <v>0</v>
      </c>
      <c r="BY23297" s="1">
        <v>0</v>
      </c>
      <c r="BZ23297" s="1">
        <v>0</v>
      </c>
      <c r="CG23297" s="2"/>
    </row>
    <row r="23298" spans="1:85" hidden="1" x14ac:dyDescent="0.3">
      <c r="A23298" t="str">
        <f>_xlfn.XLOOKUP(Table_qrySupplyDemandAll[[#This Row],[CID]],[1]!Table_data_export_MultipleWaterSystems_SAFER_STAGING[CLEARINGHOUSE_ID],[1]!Table_data_export_MultipleWaterSystems_SAFER_STAGING[WATER_SYSTEM_NAME])</f>
        <v>FOOTHILL ESTATES MHP</v>
      </c>
      <c r="B23298" t="s">
        <v>31747</v>
      </c>
      <c r="C23298" t="s">
        <v>103</v>
      </c>
      <c r="D23298" t="s">
        <v>104</v>
      </c>
      <c r="G23298" t="s">
        <v>31749</v>
      </c>
      <c r="H23298" t="s">
        <v>94</v>
      </c>
      <c r="BU23298">
        <v>0</v>
      </c>
      <c r="BY23298" s="1">
        <v>0</v>
      </c>
      <c r="BZ23298" s="1">
        <v>0</v>
      </c>
      <c r="CG23298" s="2"/>
    </row>
    <row r="23299" spans="1:85" hidden="1" x14ac:dyDescent="0.3">
      <c r="A23299" t="str">
        <f>_xlfn.XLOOKUP(Table_qrySupplyDemandAll[[#This Row],[CID]],[1]!Table_data_export_MultipleWaterSystems_SAFER_STAGING[CLEARINGHOUSE_ID],[1]!Table_data_export_MultipleWaterSystems_SAFER_STAGING[WATER_SYSTEM_NAME])</f>
        <v>FOOTHILL ESTATES MHP</v>
      </c>
      <c r="B23299" t="s">
        <v>31747</v>
      </c>
      <c r="C23299" t="s">
        <v>106</v>
      </c>
      <c r="D23299" t="s">
        <v>107</v>
      </c>
      <c r="G23299" t="s">
        <v>31750</v>
      </c>
      <c r="H23299" t="s">
        <v>94</v>
      </c>
      <c r="BU23299">
        <v>0</v>
      </c>
      <c r="BY23299" s="1">
        <v>0</v>
      </c>
      <c r="BZ23299" s="1">
        <v>0</v>
      </c>
      <c r="CG23299" s="2"/>
    </row>
    <row r="23300" spans="1:85" hidden="1" x14ac:dyDescent="0.3">
      <c r="A23300" t="str">
        <f>_xlfn.XLOOKUP(Table_qrySupplyDemandAll[[#This Row],[CID]],[1]!Table_data_export_MultipleWaterSystems_SAFER_STAGING[CLEARINGHOUSE_ID],[1]!Table_data_export_MultipleWaterSystems_SAFER_STAGING[WATER_SYSTEM_NAME])</f>
        <v>FOOTHILL ESTATES MHP</v>
      </c>
      <c r="B23300" t="s">
        <v>31747</v>
      </c>
      <c r="C23300" t="s">
        <v>109</v>
      </c>
      <c r="D23300" t="s">
        <v>110</v>
      </c>
      <c r="G23300" t="s">
        <v>31751</v>
      </c>
      <c r="H23300" t="s">
        <v>94</v>
      </c>
      <c r="BU23300">
        <v>0</v>
      </c>
      <c r="BY23300" s="1">
        <v>0</v>
      </c>
      <c r="BZ23300" s="1">
        <v>0</v>
      </c>
      <c r="CG23300" s="2"/>
    </row>
    <row r="23301" spans="1:85" hidden="1" x14ac:dyDescent="0.3">
      <c r="A23301" t="str">
        <f>_xlfn.XLOOKUP(Table_qrySupplyDemandAll[[#This Row],[CID]],[1]!Table_data_export_MultipleWaterSystems_SAFER_STAGING[CLEARINGHOUSE_ID],[1]!Table_data_export_MultipleWaterSystems_SAFER_STAGING[WATER_SYSTEM_NAME])</f>
        <v>FOOTHILL ESTATES MHP</v>
      </c>
      <c r="B23301" t="s">
        <v>31747</v>
      </c>
      <c r="C23301" t="s">
        <v>112</v>
      </c>
      <c r="D23301" t="s">
        <v>113</v>
      </c>
      <c r="G23301" t="s">
        <v>31752</v>
      </c>
      <c r="H23301" t="s">
        <v>94</v>
      </c>
      <c r="BU23301">
        <v>0</v>
      </c>
      <c r="BY23301" s="1">
        <v>0</v>
      </c>
      <c r="BZ23301" s="1">
        <v>0</v>
      </c>
      <c r="CG23301" s="2"/>
    </row>
    <row r="23302" spans="1:85" hidden="1" x14ac:dyDescent="0.3">
      <c r="A23302" t="str">
        <f>_xlfn.XLOOKUP(Table_qrySupplyDemandAll[[#This Row],[CID]],[1]!Table_data_export_MultipleWaterSystems_SAFER_STAGING[CLEARINGHOUSE_ID],[1]!Table_data_export_MultipleWaterSystems_SAFER_STAGING[WATER_SYSTEM_NAME])</f>
        <v>FOOTHILL ESTATES MHP</v>
      </c>
      <c r="B23302" t="s">
        <v>31747</v>
      </c>
      <c r="C23302" t="s">
        <v>118</v>
      </c>
      <c r="D23302" t="s">
        <v>119</v>
      </c>
      <c r="G23302" t="s">
        <v>31753</v>
      </c>
      <c r="H23302" t="s">
        <v>94</v>
      </c>
      <c r="BU23302">
        <v>0</v>
      </c>
      <c r="BY23302" s="1">
        <v>0</v>
      </c>
      <c r="BZ23302" s="1">
        <v>0</v>
      </c>
      <c r="CG23302" s="2"/>
    </row>
    <row r="23303" spans="1:85" hidden="1" x14ac:dyDescent="0.3">
      <c r="A23303" t="str">
        <f>_xlfn.XLOOKUP(Table_qrySupplyDemandAll[[#This Row],[CID]],[1]!Table_data_export_MultipleWaterSystems_SAFER_STAGING[CLEARINGHOUSE_ID],[1]!Table_data_export_MultipleWaterSystems_SAFER_STAGING[WATER_SYSTEM_NAME])</f>
        <v>FOOTHILL ESTATES MHP</v>
      </c>
      <c r="B23303" t="s">
        <v>31747</v>
      </c>
      <c r="C23303" t="s">
        <v>125</v>
      </c>
      <c r="D23303" t="s">
        <v>126</v>
      </c>
      <c r="G23303" t="s">
        <v>31754</v>
      </c>
      <c r="H23303" t="s">
        <v>94</v>
      </c>
      <c r="BU23303">
        <v>0</v>
      </c>
      <c r="BY23303" s="1">
        <v>0</v>
      </c>
      <c r="BZ23303" s="1">
        <v>0</v>
      </c>
      <c r="CG23303" s="2"/>
    </row>
    <row r="23304" spans="1:85" hidden="1" x14ac:dyDescent="0.3">
      <c r="A23304" t="str">
        <f>_xlfn.XLOOKUP(Table_qrySupplyDemandAll[[#This Row],[CID]],[1]!Table_data_export_MultipleWaterSystems_SAFER_STAGING[CLEARINGHOUSE_ID],[1]!Table_data_export_MultipleWaterSystems_SAFER_STAGING[WATER_SYSTEM_NAME])</f>
        <v>FOOTHILL ESTATES MHP</v>
      </c>
      <c r="B23304" t="s">
        <v>31747</v>
      </c>
      <c r="C23304" t="s">
        <v>133</v>
      </c>
      <c r="D23304" t="s">
        <v>134</v>
      </c>
      <c r="G23304" t="s">
        <v>31755</v>
      </c>
      <c r="H23304" t="s">
        <v>94</v>
      </c>
      <c r="BU23304">
        <v>0</v>
      </c>
      <c r="BY23304" s="1">
        <v>0</v>
      </c>
      <c r="BZ23304" s="1">
        <v>0</v>
      </c>
      <c r="CG23304" s="2"/>
    </row>
    <row r="23305" spans="1:85" hidden="1" x14ac:dyDescent="0.3">
      <c r="A23305" t="str">
        <f>_xlfn.XLOOKUP(Table_qrySupplyDemandAll[[#This Row],[CID]],[1]!Table_data_export_MultipleWaterSystems_SAFER_STAGING[CLEARINGHOUSE_ID],[1]!Table_data_export_MultipleWaterSystems_SAFER_STAGING[WATER_SYSTEM_NAME])</f>
        <v>FOOTHILL ESTATES MHP</v>
      </c>
      <c r="B23305" t="s">
        <v>31747</v>
      </c>
      <c r="C23305" t="s">
        <v>139</v>
      </c>
      <c r="D23305" t="s">
        <v>140</v>
      </c>
      <c r="G23305" t="s">
        <v>31756</v>
      </c>
      <c r="H23305" t="s">
        <v>94</v>
      </c>
      <c r="BU23305">
        <v>0</v>
      </c>
      <c r="BY23305" s="1">
        <v>0</v>
      </c>
      <c r="BZ23305" s="1">
        <v>0</v>
      </c>
      <c r="CG23305" s="2"/>
    </row>
    <row r="23306" spans="1:85" hidden="1" x14ac:dyDescent="0.3">
      <c r="A23306" t="str">
        <f>_xlfn.XLOOKUP(Table_qrySupplyDemandAll[[#This Row],[CID]],[1]!Table_data_export_MultipleWaterSystems_SAFER_STAGING[CLEARINGHOUSE_ID],[1]!Table_data_export_MultipleWaterSystems_SAFER_STAGING[WATER_SYSTEM_NAME])</f>
        <v>FOOTHILL ESTATES MHP</v>
      </c>
      <c r="B23306" t="s">
        <v>31747</v>
      </c>
      <c r="C23306" t="s">
        <v>144</v>
      </c>
      <c r="D23306" t="s">
        <v>145</v>
      </c>
      <c r="G23306" t="s">
        <v>31757</v>
      </c>
      <c r="H23306" t="s">
        <v>94</v>
      </c>
      <c r="BU23306">
        <v>0</v>
      </c>
      <c r="BY23306" s="1">
        <v>0</v>
      </c>
      <c r="BZ23306" s="1">
        <v>0</v>
      </c>
      <c r="CG23306" s="2"/>
    </row>
    <row r="23307" spans="1:85" hidden="1" x14ac:dyDescent="0.3">
      <c r="A23307" t="str">
        <f>_xlfn.XLOOKUP(Table_qrySupplyDemandAll[[#This Row],[CID]],[1]!Table_data_export_MultipleWaterSystems_SAFER_STAGING[CLEARINGHOUSE_ID],[1]!Table_data_export_MultipleWaterSystems_SAFER_STAGING[WATER_SYSTEM_NAME])</f>
        <v>FOOTHILL ESTATES MHP</v>
      </c>
      <c r="B23307" t="s">
        <v>31747</v>
      </c>
      <c r="C23307" t="s">
        <v>148</v>
      </c>
      <c r="D23307" t="s">
        <v>149</v>
      </c>
      <c r="G23307" t="s">
        <v>31758</v>
      </c>
      <c r="H23307" t="s">
        <v>94</v>
      </c>
      <c r="BU23307">
        <v>0</v>
      </c>
      <c r="BY23307" s="1">
        <v>0</v>
      </c>
      <c r="BZ23307" s="1">
        <v>0</v>
      </c>
      <c r="CG23307" s="2"/>
    </row>
    <row r="23308" spans="1:85" hidden="1" x14ac:dyDescent="0.3">
      <c r="A23308" t="str">
        <f>_xlfn.XLOOKUP(Table_qrySupplyDemandAll[[#This Row],[CID]],[1]!Table_data_export_MultipleWaterSystems_SAFER_STAGING[CLEARINGHOUSE_ID],[1]!Table_data_export_MultipleWaterSystems_SAFER_STAGING[WATER_SYSTEM_NAME])</f>
        <v>FOOTHILL ESTATES MHP</v>
      </c>
      <c r="B23308" t="s">
        <v>31747</v>
      </c>
      <c r="C23308" t="s">
        <v>152</v>
      </c>
      <c r="D23308" t="s">
        <v>153</v>
      </c>
      <c r="G23308" t="s">
        <v>31759</v>
      </c>
      <c r="H23308" t="s">
        <v>94</v>
      </c>
      <c r="BU23308">
        <v>0</v>
      </c>
      <c r="BY23308" s="1">
        <v>0</v>
      </c>
      <c r="BZ23308" s="1">
        <v>0</v>
      </c>
      <c r="CG23308" s="2"/>
    </row>
    <row r="23309" spans="1:85" hidden="1" x14ac:dyDescent="0.3">
      <c r="A23309" t="str">
        <f>_xlfn.XLOOKUP(Table_qrySupplyDemandAll[[#This Row],[CID]],[1]!Table_data_export_MultipleWaterSystems_SAFER_STAGING[CLEARINGHOUSE_ID],[1]!Table_data_export_MultipleWaterSystems_SAFER_STAGING[WATER_SYSTEM_NAME])</f>
        <v>DESERT VIEW MOBILE PARK</v>
      </c>
      <c r="B23309" t="s">
        <v>31760</v>
      </c>
      <c r="C23309" t="s">
        <v>90</v>
      </c>
      <c r="D23309" t="s">
        <v>91</v>
      </c>
      <c r="G23309" t="s">
        <v>31761</v>
      </c>
      <c r="H23309" t="s">
        <v>94</v>
      </c>
      <c r="BU23309">
        <v>0</v>
      </c>
      <c r="BY23309" s="1">
        <v>0</v>
      </c>
      <c r="BZ23309" s="1">
        <v>0</v>
      </c>
      <c r="CG23309" s="2"/>
    </row>
    <row r="23310" spans="1:85" hidden="1" x14ac:dyDescent="0.3">
      <c r="A23310" t="str">
        <f>_xlfn.XLOOKUP(Table_qrySupplyDemandAll[[#This Row],[CID]],[1]!Table_data_export_MultipleWaterSystems_SAFER_STAGING[CLEARINGHOUSE_ID],[1]!Table_data_export_MultipleWaterSystems_SAFER_STAGING[WATER_SYSTEM_NAME])</f>
        <v>DESERT VIEW MOBILE PARK</v>
      </c>
      <c r="B23310" t="s">
        <v>31760</v>
      </c>
      <c r="C23310" t="s">
        <v>103</v>
      </c>
      <c r="D23310" t="s">
        <v>104</v>
      </c>
      <c r="G23310" t="s">
        <v>31762</v>
      </c>
      <c r="H23310" t="s">
        <v>94</v>
      </c>
      <c r="BU23310">
        <v>0</v>
      </c>
      <c r="BY23310" s="1">
        <v>0</v>
      </c>
      <c r="BZ23310" s="1">
        <v>0</v>
      </c>
      <c r="CG23310" s="2"/>
    </row>
    <row r="23311" spans="1:85" hidden="1" x14ac:dyDescent="0.3">
      <c r="A23311" t="str">
        <f>_xlfn.XLOOKUP(Table_qrySupplyDemandAll[[#This Row],[CID]],[1]!Table_data_export_MultipleWaterSystems_SAFER_STAGING[CLEARINGHOUSE_ID],[1]!Table_data_export_MultipleWaterSystems_SAFER_STAGING[WATER_SYSTEM_NAME])</f>
        <v>DESERT VIEW MOBILE PARK</v>
      </c>
      <c r="B23311" t="s">
        <v>31760</v>
      </c>
      <c r="C23311" t="s">
        <v>106</v>
      </c>
      <c r="D23311" t="s">
        <v>107</v>
      </c>
      <c r="G23311" t="s">
        <v>31763</v>
      </c>
      <c r="H23311" t="s">
        <v>94</v>
      </c>
      <c r="BU23311">
        <v>0</v>
      </c>
      <c r="BY23311" s="1">
        <v>0</v>
      </c>
      <c r="BZ23311" s="1">
        <v>0</v>
      </c>
      <c r="CG23311" s="2"/>
    </row>
    <row r="23312" spans="1:85" hidden="1" x14ac:dyDescent="0.3">
      <c r="A23312" t="str">
        <f>_xlfn.XLOOKUP(Table_qrySupplyDemandAll[[#This Row],[CID]],[1]!Table_data_export_MultipleWaterSystems_SAFER_STAGING[CLEARINGHOUSE_ID],[1]!Table_data_export_MultipleWaterSystems_SAFER_STAGING[WATER_SYSTEM_NAME])</f>
        <v>DESERT VIEW MOBILE PARK</v>
      </c>
      <c r="B23312" t="s">
        <v>31760</v>
      </c>
      <c r="C23312" t="s">
        <v>109</v>
      </c>
      <c r="D23312" t="s">
        <v>110</v>
      </c>
      <c r="G23312" t="s">
        <v>31764</v>
      </c>
      <c r="H23312" t="s">
        <v>94</v>
      </c>
      <c r="BU23312">
        <v>0</v>
      </c>
      <c r="BY23312" s="1">
        <v>0</v>
      </c>
      <c r="BZ23312" s="1">
        <v>0</v>
      </c>
      <c r="CG23312" s="2"/>
    </row>
    <row r="23313" spans="1:86" hidden="1" x14ac:dyDescent="0.3">
      <c r="A23313" t="str">
        <f>_xlfn.XLOOKUP(Table_qrySupplyDemandAll[[#This Row],[CID]],[1]!Table_data_export_MultipleWaterSystems_SAFER_STAGING[CLEARINGHOUSE_ID],[1]!Table_data_export_MultipleWaterSystems_SAFER_STAGING[WATER_SYSTEM_NAME])</f>
        <v>DESERT VIEW MOBILE PARK</v>
      </c>
      <c r="B23313" t="s">
        <v>31760</v>
      </c>
      <c r="C23313" t="s">
        <v>112</v>
      </c>
      <c r="D23313" t="s">
        <v>113</v>
      </c>
      <c r="G23313" t="s">
        <v>31765</v>
      </c>
      <c r="H23313" t="s">
        <v>94</v>
      </c>
      <c r="BU23313">
        <v>0</v>
      </c>
      <c r="BY23313" s="1">
        <v>0</v>
      </c>
      <c r="BZ23313" s="1">
        <v>0</v>
      </c>
      <c r="CG23313" s="2"/>
    </row>
    <row r="23314" spans="1:86" hidden="1" x14ac:dyDescent="0.3">
      <c r="A23314" t="str">
        <f>_xlfn.XLOOKUP(Table_qrySupplyDemandAll[[#This Row],[CID]],[1]!Table_data_export_MultipleWaterSystems_SAFER_STAGING[CLEARINGHOUSE_ID],[1]!Table_data_export_MultipleWaterSystems_SAFER_STAGING[WATER_SYSTEM_NAME])</f>
        <v>DESERT VIEW MOBILE PARK</v>
      </c>
      <c r="B23314" t="s">
        <v>31760</v>
      </c>
      <c r="C23314" t="s">
        <v>118</v>
      </c>
      <c r="D23314" t="s">
        <v>119</v>
      </c>
      <c r="G23314" t="s">
        <v>31766</v>
      </c>
      <c r="H23314" t="s">
        <v>94</v>
      </c>
      <c r="BU23314">
        <v>0</v>
      </c>
      <c r="BY23314" s="1">
        <v>0</v>
      </c>
      <c r="BZ23314" s="1">
        <v>0</v>
      </c>
      <c r="CG23314" s="2"/>
    </row>
    <row r="23315" spans="1:86" hidden="1" x14ac:dyDescent="0.3">
      <c r="A23315" t="str">
        <f>_xlfn.XLOOKUP(Table_qrySupplyDemandAll[[#This Row],[CID]],[1]!Table_data_export_MultipleWaterSystems_SAFER_STAGING[CLEARINGHOUSE_ID],[1]!Table_data_export_MultipleWaterSystems_SAFER_STAGING[WATER_SYSTEM_NAME])</f>
        <v>DESERT VIEW MOBILE PARK</v>
      </c>
      <c r="B23315" t="s">
        <v>31760</v>
      </c>
      <c r="C23315" t="s">
        <v>125</v>
      </c>
      <c r="D23315" t="s">
        <v>126</v>
      </c>
      <c r="G23315" t="s">
        <v>31767</v>
      </c>
      <c r="H23315" t="s">
        <v>94</v>
      </c>
      <c r="BU23315">
        <v>0</v>
      </c>
      <c r="BY23315" s="1">
        <v>0</v>
      </c>
      <c r="BZ23315" s="1">
        <v>0</v>
      </c>
      <c r="CG23315" s="2"/>
    </row>
    <row r="23316" spans="1:86" hidden="1" x14ac:dyDescent="0.3">
      <c r="A23316" t="str">
        <f>_xlfn.XLOOKUP(Table_qrySupplyDemandAll[[#This Row],[CID]],[1]!Table_data_export_MultipleWaterSystems_SAFER_STAGING[CLEARINGHOUSE_ID],[1]!Table_data_export_MultipleWaterSystems_SAFER_STAGING[WATER_SYSTEM_NAME])</f>
        <v>DESERT VIEW MOBILE PARK</v>
      </c>
      <c r="B23316" t="s">
        <v>31760</v>
      </c>
      <c r="C23316" t="s">
        <v>133</v>
      </c>
      <c r="D23316" t="s">
        <v>134</v>
      </c>
      <c r="G23316" t="s">
        <v>31768</v>
      </c>
      <c r="H23316" t="s">
        <v>94</v>
      </c>
      <c r="BU23316">
        <v>0</v>
      </c>
      <c r="BY23316" s="1">
        <v>0</v>
      </c>
      <c r="BZ23316" s="1">
        <v>0</v>
      </c>
      <c r="CG23316" s="2"/>
    </row>
    <row r="23317" spans="1:86" hidden="1" x14ac:dyDescent="0.3">
      <c r="A23317" t="str">
        <f>_xlfn.XLOOKUP(Table_qrySupplyDemandAll[[#This Row],[CID]],[1]!Table_data_export_MultipleWaterSystems_SAFER_STAGING[CLEARINGHOUSE_ID],[1]!Table_data_export_MultipleWaterSystems_SAFER_STAGING[WATER_SYSTEM_NAME])</f>
        <v>DESERT VIEW MOBILE PARK</v>
      </c>
      <c r="B23317" t="s">
        <v>31760</v>
      </c>
      <c r="C23317" t="s">
        <v>139</v>
      </c>
      <c r="D23317" t="s">
        <v>140</v>
      </c>
      <c r="G23317" t="s">
        <v>31769</v>
      </c>
      <c r="H23317" t="s">
        <v>94</v>
      </c>
      <c r="BU23317">
        <v>0</v>
      </c>
      <c r="BY23317" s="1">
        <v>0</v>
      </c>
      <c r="BZ23317" s="1">
        <v>0</v>
      </c>
      <c r="CG23317" s="2"/>
    </row>
    <row r="23318" spans="1:86" hidden="1" x14ac:dyDescent="0.3">
      <c r="A23318" t="str">
        <f>_xlfn.XLOOKUP(Table_qrySupplyDemandAll[[#This Row],[CID]],[1]!Table_data_export_MultipleWaterSystems_SAFER_STAGING[CLEARINGHOUSE_ID],[1]!Table_data_export_MultipleWaterSystems_SAFER_STAGING[WATER_SYSTEM_NAME])</f>
        <v>DESERT VIEW MOBILE PARK</v>
      </c>
      <c r="B23318" t="s">
        <v>31760</v>
      </c>
      <c r="C23318" t="s">
        <v>144</v>
      </c>
      <c r="D23318" t="s">
        <v>145</v>
      </c>
      <c r="G23318" t="s">
        <v>31770</v>
      </c>
      <c r="H23318" t="s">
        <v>94</v>
      </c>
      <c r="BU23318">
        <v>0</v>
      </c>
      <c r="BY23318" s="1">
        <v>0</v>
      </c>
      <c r="BZ23318" s="1">
        <v>0</v>
      </c>
      <c r="CG23318" s="2"/>
    </row>
    <row r="23319" spans="1:86" hidden="1" x14ac:dyDescent="0.3">
      <c r="A23319" t="str">
        <f>_xlfn.XLOOKUP(Table_qrySupplyDemandAll[[#This Row],[CID]],[1]!Table_data_export_MultipleWaterSystems_SAFER_STAGING[CLEARINGHOUSE_ID],[1]!Table_data_export_MultipleWaterSystems_SAFER_STAGING[WATER_SYSTEM_NAME])</f>
        <v>DESERT VIEW MOBILE PARK</v>
      </c>
      <c r="B23319" t="s">
        <v>31760</v>
      </c>
      <c r="C23319" t="s">
        <v>148</v>
      </c>
      <c r="D23319" t="s">
        <v>149</v>
      </c>
      <c r="G23319" t="s">
        <v>31771</v>
      </c>
      <c r="H23319" t="s">
        <v>94</v>
      </c>
      <c r="BU23319">
        <v>0</v>
      </c>
      <c r="BY23319" s="1">
        <v>0</v>
      </c>
      <c r="BZ23319" s="1">
        <v>0</v>
      </c>
      <c r="CG23319" s="2"/>
    </row>
    <row r="23320" spans="1:86" hidden="1" x14ac:dyDescent="0.3">
      <c r="A23320" t="str">
        <f>_xlfn.XLOOKUP(Table_qrySupplyDemandAll[[#This Row],[CID]],[1]!Table_data_export_MultipleWaterSystems_SAFER_STAGING[CLEARINGHOUSE_ID],[1]!Table_data_export_MultipleWaterSystems_SAFER_STAGING[WATER_SYSTEM_NAME])</f>
        <v>DESERT VIEW MOBILE PARK</v>
      </c>
      <c r="B23320" t="s">
        <v>31760</v>
      </c>
      <c r="C23320" t="s">
        <v>152</v>
      </c>
      <c r="D23320" t="s">
        <v>153</v>
      </c>
      <c r="G23320" t="s">
        <v>31772</v>
      </c>
      <c r="H23320" t="s">
        <v>94</v>
      </c>
      <c r="BU23320">
        <v>0</v>
      </c>
      <c r="BY23320" s="1">
        <v>0</v>
      </c>
      <c r="BZ23320" s="1">
        <v>0</v>
      </c>
      <c r="CG23320" s="2"/>
    </row>
    <row r="23321" spans="1:86" hidden="1" x14ac:dyDescent="0.3">
      <c r="A23321" t="str">
        <f>_xlfn.XLOOKUP(Table_qrySupplyDemandAll[[#This Row],[CID]],[1]!Table_data_export_MultipleWaterSystems_SAFER_STAGING[CLEARINGHOUSE_ID],[1]!Table_data_export_MultipleWaterSystems_SAFER_STAGING[WATER_SYSTEM_NAME])</f>
        <v>HILLCREST MOBILE ESTATES</v>
      </c>
      <c r="B23321" t="s">
        <v>31773</v>
      </c>
      <c r="C23321" t="s">
        <v>90</v>
      </c>
      <c r="D23321" t="s">
        <v>91</v>
      </c>
      <c r="E23321" t="s">
        <v>92</v>
      </c>
      <c r="F23321" t="s">
        <v>92</v>
      </c>
      <c r="G23321" t="s">
        <v>31774</v>
      </c>
      <c r="H23321" t="s">
        <v>94</v>
      </c>
      <c r="I23321" t="s">
        <v>92</v>
      </c>
      <c r="J23321" t="s">
        <v>92</v>
      </c>
      <c r="K23321" t="s">
        <v>92</v>
      </c>
      <c r="L23321" t="s">
        <v>95</v>
      </c>
      <c r="M23321" t="s">
        <v>31775</v>
      </c>
      <c r="P23321" s="1">
        <v>0</v>
      </c>
      <c r="V23321" t="s">
        <v>97</v>
      </c>
      <c r="Y23321">
        <v>0</v>
      </c>
      <c r="Z23321" t="s">
        <v>159</v>
      </c>
      <c r="AF23321" t="s">
        <v>159</v>
      </c>
      <c r="AH23321" t="s">
        <v>98</v>
      </c>
      <c r="AI23321" t="s">
        <v>159</v>
      </c>
      <c r="AJ23321" t="s">
        <v>100</v>
      </c>
      <c r="AK23321" t="s">
        <v>31776</v>
      </c>
      <c r="AL23321" t="s">
        <v>92</v>
      </c>
      <c r="AM23321">
        <v>0</v>
      </c>
      <c r="BU23321">
        <v>0</v>
      </c>
      <c r="BW23321" t="s">
        <v>95</v>
      </c>
      <c r="BY23321" s="1">
        <v>0</v>
      </c>
      <c r="BZ23321" s="1">
        <v>0</v>
      </c>
      <c r="CA23321" t="s">
        <v>173</v>
      </c>
      <c r="CD23321">
        <v>10</v>
      </c>
      <c r="CF23321">
        <v>100000</v>
      </c>
      <c r="CG23321" s="2">
        <v>44957</v>
      </c>
    </row>
    <row r="23322" spans="1:86" hidden="1" x14ac:dyDescent="0.3">
      <c r="A23322" t="str">
        <f>_xlfn.XLOOKUP(Table_qrySupplyDemandAll[[#This Row],[CID]],[1]!Table_data_export_MultipleWaterSystems_SAFER_STAGING[CLEARINGHOUSE_ID],[1]!Table_data_export_MultipleWaterSystems_SAFER_STAGING[WATER_SYSTEM_NAME])</f>
        <v>HILLCREST MOBILE ESTATES</v>
      </c>
      <c r="B23322" t="s">
        <v>31773</v>
      </c>
      <c r="C23322" t="s">
        <v>103</v>
      </c>
      <c r="D23322" t="s">
        <v>104</v>
      </c>
      <c r="G23322" t="s">
        <v>31777</v>
      </c>
      <c r="H23322" t="s">
        <v>94</v>
      </c>
      <c r="BU23322">
        <v>0</v>
      </c>
      <c r="BY23322" s="1">
        <v>0</v>
      </c>
      <c r="BZ23322" s="1">
        <v>0</v>
      </c>
      <c r="CG23322" s="2"/>
    </row>
    <row r="23323" spans="1:86" hidden="1" x14ac:dyDescent="0.3">
      <c r="A23323" t="str">
        <f>_xlfn.XLOOKUP(Table_qrySupplyDemandAll[[#This Row],[CID]],[1]!Table_data_export_MultipleWaterSystems_SAFER_STAGING[CLEARINGHOUSE_ID],[1]!Table_data_export_MultipleWaterSystems_SAFER_STAGING[WATER_SYSTEM_NAME])</f>
        <v>HILLCREST MOBILE ESTATES</v>
      </c>
      <c r="B23323" t="s">
        <v>31773</v>
      </c>
      <c r="C23323" t="s">
        <v>106</v>
      </c>
      <c r="D23323" t="s">
        <v>107</v>
      </c>
      <c r="G23323" t="s">
        <v>31778</v>
      </c>
      <c r="H23323" t="s">
        <v>94</v>
      </c>
      <c r="BU23323">
        <v>0</v>
      </c>
      <c r="BY23323" s="1">
        <v>0</v>
      </c>
      <c r="BZ23323" s="1">
        <v>0</v>
      </c>
      <c r="CG23323" s="2"/>
    </row>
    <row r="23324" spans="1:86" hidden="1" x14ac:dyDescent="0.3">
      <c r="A23324" t="str">
        <f>_xlfn.XLOOKUP(Table_qrySupplyDemandAll[[#This Row],[CID]],[1]!Table_data_export_MultipleWaterSystems_SAFER_STAGING[CLEARINGHOUSE_ID],[1]!Table_data_export_MultipleWaterSystems_SAFER_STAGING[WATER_SYSTEM_NAME])</f>
        <v>HILLCREST MOBILE ESTATES</v>
      </c>
      <c r="B23324" t="s">
        <v>31773</v>
      </c>
      <c r="C23324" t="s">
        <v>109</v>
      </c>
      <c r="D23324" t="s">
        <v>110</v>
      </c>
      <c r="G23324" t="s">
        <v>31779</v>
      </c>
      <c r="H23324" t="s">
        <v>94</v>
      </c>
      <c r="BU23324">
        <v>0</v>
      </c>
      <c r="BY23324" s="1">
        <v>0</v>
      </c>
      <c r="BZ23324" s="1">
        <v>0</v>
      </c>
      <c r="CG23324" s="2"/>
    </row>
    <row r="23325" spans="1:86" hidden="1" x14ac:dyDescent="0.3">
      <c r="A23325" t="str">
        <f>_xlfn.XLOOKUP(Table_qrySupplyDemandAll[[#This Row],[CID]],[1]!Table_data_export_MultipleWaterSystems_SAFER_STAGING[CLEARINGHOUSE_ID],[1]!Table_data_export_MultipleWaterSystems_SAFER_STAGING[WATER_SYSTEM_NAME])</f>
        <v>HILLCREST MOBILE ESTATES</v>
      </c>
      <c r="B23325" t="s">
        <v>31773</v>
      </c>
      <c r="C23325" t="s">
        <v>112</v>
      </c>
      <c r="D23325" t="s">
        <v>113</v>
      </c>
      <c r="E23325" t="s">
        <v>92</v>
      </c>
      <c r="F23325" t="s">
        <v>92</v>
      </c>
      <c r="G23325" t="s">
        <v>31780</v>
      </c>
      <c r="H23325" t="s">
        <v>94</v>
      </c>
      <c r="I23325" t="s">
        <v>92</v>
      </c>
      <c r="J23325" t="s">
        <v>92</v>
      </c>
      <c r="K23325" t="s">
        <v>92</v>
      </c>
      <c r="L23325" t="s">
        <v>95</v>
      </c>
      <c r="M23325" t="s">
        <v>31781</v>
      </c>
      <c r="P23325" s="1">
        <v>0</v>
      </c>
      <c r="V23325" t="s">
        <v>97</v>
      </c>
      <c r="Y23325">
        <v>0</v>
      </c>
      <c r="Z23325" t="s">
        <v>159</v>
      </c>
      <c r="AF23325" t="s">
        <v>159</v>
      </c>
      <c r="AH23325" t="s">
        <v>98</v>
      </c>
      <c r="AI23325" t="s">
        <v>159</v>
      </c>
      <c r="AJ23325" t="s">
        <v>159</v>
      </c>
      <c r="AL23325" t="s">
        <v>92</v>
      </c>
      <c r="AM23325">
        <v>111111111</v>
      </c>
      <c r="BU23325">
        <v>0</v>
      </c>
      <c r="BW23325" t="s">
        <v>95</v>
      </c>
      <c r="BY23325" s="1">
        <v>111111111</v>
      </c>
      <c r="BZ23325" s="1">
        <v>0</v>
      </c>
      <c r="CA23325" t="s">
        <v>173</v>
      </c>
      <c r="CD23325">
        <v>0</v>
      </c>
      <c r="CF23325">
        <v>0</v>
      </c>
      <c r="CG23325" s="2">
        <v>44985</v>
      </c>
    </row>
    <row r="23326" spans="1:86" hidden="1" x14ac:dyDescent="0.3">
      <c r="A23326" t="str">
        <f>_xlfn.XLOOKUP(Table_qrySupplyDemandAll[[#This Row],[CID]],[1]!Table_data_export_MultipleWaterSystems_SAFER_STAGING[CLEARINGHOUSE_ID],[1]!Table_data_export_MultipleWaterSystems_SAFER_STAGING[WATER_SYSTEM_NAME])</f>
        <v>HILLCREST MOBILE ESTATES</v>
      </c>
      <c r="B23326" t="s">
        <v>31773</v>
      </c>
      <c r="C23326" t="s">
        <v>118</v>
      </c>
      <c r="D23326" t="s">
        <v>119</v>
      </c>
      <c r="E23326" t="s">
        <v>92</v>
      </c>
      <c r="F23326" t="s">
        <v>92</v>
      </c>
      <c r="G23326" t="s">
        <v>31782</v>
      </c>
      <c r="H23326" t="s">
        <v>94</v>
      </c>
      <c r="I23326" t="s">
        <v>92</v>
      </c>
      <c r="J23326" t="s">
        <v>100</v>
      </c>
      <c r="K23326" t="s">
        <v>100</v>
      </c>
      <c r="L23326" t="s">
        <v>173</v>
      </c>
      <c r="M23326" t="s">
        <v>31783</v>
      </c>
      <c r="P23326" s="1">
        <v>0</v>
      </c>
      <c r="V23326" t="s">
        <v>97</v>
      </c>
      <c r="Y23326">
        <v>0</v>
      </c>
      <c r="Z23326" t="s">
        <v>159</v>
      </c>
      <c r="AF23326" t="s">
        <v>159</v>
      </c>
      <c r="AH23326" t="s">
        <v>98</v>
      </c>
      <c r="AI23326" t="s">
        <v>159</v>
      </c>
      <c r="AJ23326" t="s">
        <v>100</v>
      </c>
      <c r="AL23326" t="s">
        <v>92</v>
      </c>
      <c r="AM23326">
        <v>0</v>
      </c>
      <c r="BU23326">
        <v>0</v>
      </c>
      <c r="BW23326" t="s">
        <v>173</v>
      </c>
      <c r="BY23326" s="1">
        <v>0</v>
      </c>
      <c r="BZ23326" s="1">
        <v>0</v>
      </c>
      <c r="CA23326" t="s">
        <v>173</v>
      </c>
      <c r="CC23326" t="s">
        <v>31784</v>
      </c>
      <c r="CD23326">
        <v>0</v>
      </c>
      <c r="CE23326" t="s">
        <v>31785</v>
      </c>
      <c r="CF23326">
        <v>0</v>
      </c>
      <c r="CG23326" s="2">
        <v>45016</v>
      </c>
      <c r="CH23326" t="s">
        <v>31786</v>
      </c>
    </row>
    <row r="23327" spans="1:86" hidden="1" x14ac:dyDescent="0.3">
      <c r="A23327" t="str">
        <f>_xlfn.XLOOKUP(Table_qrySupplyDemandAll[[#This Row],[CID]],[1]!Table_data_export_MultipleWaterSystems_SAFER_STAGING[CLEARINGHOUSE_ID],[1]!Table_data_export_MultipleWaterSystems_SAFER_STAGING[WATER_SYSTEM_NAME])</f>
        <v>HILLCREST MOBILE ESTATES</v>
      </c>
      <c r="B23327" t="s">
        <v>31773</v>
      </c>
      <c r="C23327" t="s">
        <v>125</v>
      </c>
      <c r="D23327" t="s">
        <v>126</v>
      </c>
      <c r="E23327" t="s">
        <v>92</v>
      </c>
      <c r="F23327" t="s">
        <v>92</v>
      </c>
      <c r="G23327" t="s">
        <v>31787</v>
      </c>
      <c r="H23327" t="s">
        <v>94</v>
      </c>
      <c r="I23327" t="s">
        <v>92</v>
      </c>
      <c r="J23327" t="s">
        <v>92</v>
      </c>
      <c r="K23327" t="s">
        <v>92</v>
      </c>
      <c r="L23327" t="s">
        <v>95</v>
      </c>
      <c r="M23327" t="s">
        <v>31788</v>
      </c>
      <c r="P23327" s="1">
        <v>0</v>
      </c>
      <c r="V23327" t="s">
        <v>97</v>
      </c>
      <c r="Y23327">
        <v>0</v>
      </c>
      <c r="Z23327" t="s">
        <v>159</v>
      </c>
      <c r="AF23327" t="s">
        <v>159</v>
      </c>
      <c r="AH23327" t="s">
        <v>98</v>
      </c>
      <c r="AI23327" t="s">
        <v>159</v>
      </c>
      <c r="AJ23327" t="s">
        <v>159</v>
      </c>
      <c r="AK23327" t="s">
        <v>31789</v>
      </c>
      <c r="AL23327" t="s">
        <v>92</v>
      </c>
      <c r="AM23327">
        <v>0</v>
      </c>
      <c r="BU23327">
        <v>0</v>
      </c>
      <c r="BW23327" t="s">
        <v>95</v>
      </c>
      <c r="BY23327" s="1">
        <v>0</v>
      </c>
      <c r="BZ23327" s="1">
        <v>0</v>
      </c>
      <c r="CA23327" t="s">
        <v>173</v>
      </c>
      <c r="CC23327" t="s">
        <v>31790</v>
      </c>
      <c r="CD23327">
        <v>0</v>
      </c>
      <c r="CF23327">
        <v>0</v>
      </c>
      <c r="CG23327" s="2">
        <v>45046</v>
      </c>
    </row>
    <row r="23328" spans="1:86" hidden="1" x14ac:dyDescent="0.3">
      <c r="A23328" t="str">
        <f>_xlfn.XLOOKUP(Table_qrySupplyDemandAll[[#This Row],[CID]],[1]!Table_data_export_MultipleWaterSystems_SAFER_STAGING[CLEARINGHOUSE_ID],[1]!Table_data_export_MultipleWaterSystems_SAFER_STAGING[WATER_SYSTEM_NAME])</f>
        <v>HILLCREST MOBILE ESTATES</v>
      </c>
      <c r="B23328" t="s">
        <v>31773</v>
      </c>
      <c r="C23328" t="s">
        <v>133</v>
      </c>
      <c r="D23328" t="s">
        <v>134</v>
      </c>
      <c r="E23328" t="s">
        <v>92</v>
      </c>
      <c r="F23328" t="s">
        <v>92</v>
      </c>
      <c r="G23328" t="s">
        <v>31791</v>
      </c>
      <c r="H23328" t="s">
        <v>94</v>
      </c>
      <c r="I23328" t="s">
        <v>92</v>
      </c>
      <c r="J23328" t="s">
        <v>92</v>
      </c>
      <c r="K23328" t="s">
        <v>92</v>
      </c>
      <c r="L23328" t="s">
        <v>95</v>
      </c>
      <c r="M23328" t="s">
        <v>31789</v>
      </c>
      <c r="P23328" s="1">
        <v>0</v>
      </c>
      <c r="V23328" t="s">
        <v>97</v>
      </c>
      <c r="Y23328">
        <v>0</v>
      </c>
      <c r="Z23328" t="s">
        <v>159</v>
      </c>
      <c r="AF23328" t="s">
        <v>159</v>
      </c>
      <c r="AH23328" t="s">
        <v>98</v>
      </c>
      <c r="AI23328" t="s">
        <v>159</v>
      </c>
      <c r="AJ23328" t="s">
        <v>159</v>
      </c>
      <c r="AL23328" t="s">
        <v>92</v>
      </c>
      <c r="AM23328">
        <v>0</v>
      </c>
      <c r="BU23328">
        <v>0</v>
      </c>
      <c r="BW23328" t="s">
        <v>95</v>
      </c>
      <c r="BY23328" s="1">
        <v>0</v>
      </c>
      <c r="BZ23328" s="1">
        <v>0</v>
      </c>
      <c r="CA23328" t="s">
        <v>173</v>
      </c>
      <c r="CD23328">
        <v>0</v>
      </c>
      <c r="CF23328">
        <v>0</v>
      </c>
      <c r="CG23328" s="2">
        <v>45077</v>
      </c>
    </row>
    <row r="23329" spans="1:85" hidden="1" x14ac:dyDescent="0.3">
      <c r="A23329" t="str">
        <f>_xlfn.XLOOKUP(Table_qrySupplyDemandAll[[#This Row],[CID]],[1]!Table_data_export_MultipleWaterSystems_SAFER_STAGING[CLEARINGHOUSE_ID],[1]!Table_data_export_MultipleWaterSystems_SAFER_STAGING[WATER_SYSTEM_NAME])</f>
        <v>HILLCREST MOBILE ESTATES</v>
      </c>
      <c r="B23329" t="s">
        <v>31773</v>
      </c>
      <c r="C23329" t="s">
        <v>139</v>
      </c>
      <c r="D23329" t="s">
        <v>140</v>
      </c>
      <c r="E23329" t="s">
        <v>92</v>
      </c>
      <c r="F23329" t="s">
        <v>92</v>
      </c>
      <c r="G23329" t="s">
        <v>31792</v>
      </c>
      <c r="H23329" t="s">
        <v>94</v>
      </c>
      <c r="I23329" t="s">
        <v>92</v>
      </c>
      <c r="J23329" t="s">
        <v>92</v>
      </c>
      <c r="K23329" t="s">
        <v>92</v>
      </c>
      <c r="L23329" t="s">
        <v>95</v>
      </c>
      <c r="M23329" t="s">
        <v>31789</v>
      </c>
      <c r="P23329" s="1">
        <v>0</v>
      </c>
      <c r="V23329" t="s">
        <v>97</v>
      </c>
      <c r="Y23329">
        <v>0</v>
      </c>
      <c r="Z23329" t="s">
        <v>159</v>
      </c>
      <c r="AF23329" t="s">
        <v>159</v>
      </c>
      <c r="AH23329" t="s">
        <v>98</v>
      </c>
      <c r="AI23329" t="s">
        <v>159</v>
      </c>
      <c r="AJ23329" t="s">
        <v>92</v>
      </c>
      <c r="AK23329" t="s">
        <v>31789</v>
      </c>
      <c r="AL23329" t="s">
        <v>92</v>
      </c>
      <c r="AM23329">
        <v>0</v>
      </c>
      <c r="BU23329">
        <v>0</v>
      </c>
      <c r="BW23329" t="s">
        <v>95</v>
      </c>
      <c r="BY23329" s="1">
        <v>0</v>
      </c>
      <c r="BZ23329" s="1">
        <v>0</v>
      </c>
      <c r="CA23329" t="s">
        <v>95</v>
      </c>
      <c r="CD23329">
        <v>0</v>
      </c>
      <c r="CF23329">
        <v>0</v>
      </c>
      <c r="CG23329" s="2">
        <v>45107</v>
      </c>
    </row>
    <row r="23330" spans="1:85" hidden="1" x14ac:dyDescent="0.3">
      <c r="A23330" t="str">
        <f>_xlfn.XLOOKUP(Table_qrySupplyDemandAll[[#This Row],[CID]],[1]!Table_data_export_MultipleWaterSystems_SAFER_STAGING[CLEARINGHOUSE_ID],[1]!Table_data_export_MultipleWaterSystems_SAFER_STAGING[WATER_SYSTEM_NAME])</f>
        <v>HILLCREST MOBILE ESTATES</v>
      </c>
      <c r="B23330" t="s">
        <v>31773</v>
      </c>
      <c r="C23330" t="s">
        <v>144</v>
      </c>
      <c r="D23330" t="s">
        <v>145</v>
      </c>
      <c r="E23330" t="s">
        <v>92</v>
      </c>
      <c r="F23330" t="s">
        <v>92</v>
      </c>
      <c r="G23330" t="s">
        <v>31793</v>
      </c>
      <c r="H23330" t="s">
        <v>94</v>
      </c>
      <c r="I23330" t="s">
        <v>92</v>
      </c>
      <c r="J23330" t="s">
        <v>92</v>
      </c>
      <c r="K23330" t="s">
        <v>92</v>
      </c>
      <c r="L23330" t="s">
        <v>95</v>
      </c>
      <c r="P23330" s="1">
        <v>0</v>
      </c>
      <c r="V23330" t="s">
        <v>97</v>
      </c>
      <c r="Y23330">
        <v>0</v>
      </c>
      <c r="Z23330" t="s">
        <v>159</v>
      </c>
      <c r="AF23330" t="s">
        <v>159</v>
      </c>
      <c r="AH23330" t="s">
        <v>98</v>
      </c>
      <c r="AI23330" t="s">
        <v>159</v>
      </c>
      <c r="AJ23330" t="s">
        <v>92</v>
      </c>
      <c r="AL23330" t="s">
        <v>92</v>
      </c>
      <c r="AM23330">
        <v>0</v>
      </c>
      <c r="BU23330">
        <v>0</v>
      </c>
      <c r="BW23330" t="s">
        <v>95</v>
      </c>
      <c r="BY23330" s="1">
        <v>0</v>
      </c>
      <c r="BZ23330" s="1">
        <v>0</v>
      </c>
      <c r="CA23330" t="s">
        <v>95</v>
      </c>
      <c r="CD23330">
        <v>0</v>
      </c>
      <c r="CF23330">
        <v>0</v>
      </c>
      <c r="CG23330" s="2">
        <v>45138</v>
      </c>
    </row>
    <row r="23331" spans="1:85" hidden="1" x14ac:dyDescent="0.3">
      <c r="A23331" t="str">
        <f>_xlfn.XLOOKUP(Table_qrySupplyDemandAll[[#This Row],[CID]],[1]!Table_data_export_MultipleWaterSystems_SAFER_STAGING[CLEARINGHOUSE_ID],[1]!Table_data_export_MultipleWaterSystems_SAFER_STAGING[WATER_SYSTEM_NAME])</f>
        <v>HILLCREST MOBILE ESTATES</v>
      </c>
      <c r="B23331" t="s">
        <v>31773</v>
      </c>
      <c r="C23331" t="s">
        <v>148</v>
      </c>
      <c r="D23331" t="s">
        <v>149</v>
      </c>
      <c r="E23331" t="s">
        <v>92</v>
      </c>
      <c r="F23331" t="s">
        <v>92</v>
      </c>
      <c r="G23331" t="s">
        <v>31794</v>
      </c>
      <c r="H23331" t="s">
        <v>94</v>
      </c>
      <c r="I23331" t="s">
        <v>92</v>
      </c>
      <c r="J23331" t="s">
        <v>92</v>
      </c>
      <c r="K23331" t="s">
        <v>92</v>
      </c>
      <c r="L23331" t="s">
        <v>95</v>
      </c>
      <c r="P23331" s="1">
        <v>0</v>
      </c>
      <c r="V23331" t="s">
        <v>97</v>
      </c>
      <c r="Y23331">
        <v>0</v>
      </c>
      <c r="Z23331" t="s">
        <v>159</v>
      </c>
      <c r="AF23331" t="s">
        <v>159</v>
      </c>
      <c r="AH23331" t="s">
        <v>98</v>
      </c>
      <c r="AI23331" t="s">
        <v>159</v>
      </c>
      <c r="AJ23331" t="s">
        <v>159</v>
      </c>
      <c r="AK23331" t="s">
        <v>31795</v>
      </c>
      <c r="AL23331" t="s">
        <v>92</v>
      </c>
      <c r="AM23331">
        <v>0</v>
      </c>
      <c r="BU23331">
        <v>0</v>
      </c>
      <c r="BW23331" t="s">
        <v>95</v>
      </c>
      <c r="BY23331" s="1">
        <v>0</v>
      </c>
      <c r="BZ23331" s="1">
        <v>0</v>
      </c>
      <c r="CA23331" t="s">
        <v>173</v>
      </c>
      <c r="CD23331">
        <v>0</v>
      </c>
      <c r="CF23331">
        <v>0</v>
      </c>
      <c r="CG23331" s="2">
        <v>45169</v>
      </c>
    </row>
    <row r="23332" spans="1:85" hidden="1" x14ac:dyDescent="0.3">
      <c r="A23332" t="str">
        <f>_xlfn.XLOOKUP(Table_qrySupplyDemandAll[[#This Row],[CID]],[1]!Table_data_export_MultipleWaterSystems_SAFER_STAGING[CLEARINGHOUSE_ID],[1]!Table_data_export_MultipleWaterSystems_SAFER_STAGING[WATER_SYSTEM_NAME])</f>
        <v>HILLCREST MOBILE ESTATES</v>
      </c>
      <c r="B23332" t="s">
        <v>31773</v>
      </c>
      <c r="C23332" t="s">
        <v>152</v>
      </c>
      <c r="D23332" t="s">
        <v>153</v>
      </c>
      <c r="G23332" t="s">
        <v>31796</v>
      </c>
      <c r="H23332" t="s">
        <v>94</v>
      </c>
      <c r="BU23332">
        <v>0</v>
      </c>
      <c r="BY23332" s="1">
        <v>0</v>
      </c>
      <c r="BZ23332" s="1">
        <v>0</v>
      </c>
      <c r="CG23332" s="2"/>
    </row>
    <row r="23333" spans="1:85" hidden="1" x14ac:dyDescent="0.3">
      <c r="A23333" t="str">
        <f>_xlfn.XLOOKUP(Table_qrySupplyDemandAll[[#This Row],[CID]],[1]!Table_data_export_MultipleWaterSystems_SAFER_STAGING[CLEARINGHOUSE_ID],[1]!Table_data_export_MultipleWaterSystems_SAFER_STAGING[WATER_SYSTEM_NAME])</f>
        <v>MOSS MOBILE MANOR</v>
      </c>
      <c r="B23333" t="s">
        <v>31797</v>
      </c>
      <c r="C23333" t="s">
        <v>90</v>
      </c>
      <c r="D23333" t="s">
        <v>91</v>
      </c>
      <c r="G23333" t="s">
        <v>31798</v>
      </c>
      <c r="H23333" t="s">
        <v>94</v>
      </c>
      <c r="BU23333">
        <v>0</v>
      </c>
      <c r="BY23333" s="1">
        <v>0</v>
      </c>
      <c r="BZ23333" s="1">
        <v>0</v>
      </c>
      <c r="CG23333" s="2"/>
    </row>
    <row r="23334" spans="1:85" hidden="1" x14ac:dyDescent="0.3">
      <c r="A23334" t="str">
        <f>_xlfn.XLOOKUP(Table_qrySupplyDemandAll[[#This Row],[CID]],[1]!Table_data_export_MultipleWaterSystems_SAFER_STAGING[CLEARINGHOUSE_ID],[1]!Table_data_export_MultipleWaterSystems_SAFER_STAGING[WATER_SYSTEM_NAME])</f>
        <v>MOSS MOBILE MANOR</v>
      </c>
      <c r="B23334" t="s">
        <v>31797</v>
      </c>
      <c r="C23334" t="s">
        <v>103</v>
      </c>
      <c r="D23334" t="s">
        <v>104</v>
      </c>
      <c r="G23334" t="s">
        <v>31799</v>
      </c>
      <c r="H23334" t="s">
        <v>94</v>
      </c>
      <c r="BU23334">
        <v>0</v>
      </c>
      <c r="BY23334" s="1">
        <v>0</v>
      </c>
      <c r="BZ23334" s="1">
        <v>0</v>
      </c>
      <c r="CG23334" s="2"/>
    </row>
    <row r="23335" spans="1:85" hidden="1" x14ac:dyDescent="0.3">
      <c r="A23335" t="str">
        <f>_xlfn.XLOOKUP(Table_qrySupplyDemandAll[[#This Row],[CID]],[1]!Table_data_export_MultipleWaterSystems_SAFER_STAGING[CLEARINGHOUSE_ID],[1]!Table_data_export_MultipleWaterSystems_SAFER_STAGING[WATER_SYSTEM_NAME])</f>
        <v>MOSS MOBILE MANOR</v>
      </c>
      <c r="B23335" t="s">
        <v>31797</v>
      </c>
      <c r="C23335" t="s">
        <v>106</v>
      </c>
      <c r="D23335" t="s">
        <v>107</v>
      </c>
      <c r="G23335" t="s">
        <v>31800</v>
      </c>
      <c r="H23335" t="s">
        <v>94</v>
      </c>
      <c r="BU23335">
        <v>0</v>
      </c>
      <c r="BY23335" s="1">
        <v>0</v>
      </c>
      <c r="BZ23335" s="1">
        <v>0</v>
      </c>
      <c r="CG23335" s="2"/>
    </row>
    <row r="23336" spans="1:85" hidden="1" x14ac:dyDescent="0.3">
      <c r="A23336" t="str">
        <f>_xlfn.XLOOKUP(Table_qrySupplyDemandAll[[#This Row],[CID]],[1]!Table_data_export_MultipleWaterSystems_SAFER_STAGING[CLEARINGHOUSE_ID],[1]!Table_data_export_MultipleWaterSystems_SAFER_STAGING[WATER_SYSTEM_NAME])</f>
        <v>MOSS MOBILE MANOR</v>
      </c>
      <c r="B23336" t="s">
        <v>31797</v>
      </c>
      <c r="C23336" t="s">
        <v>109</v>
      </c>
      <c r="D23336" t="s">
        <v>110</v>
      </c>
      <c r="G23336" t="s">
        <v>31801</v>
      </c>
      <c r="H23336" t="s">
        <v>94</v>
      </c>
      <c r="BU23336">
        <v>0</v>
      </c>
      <c r="BY23336" s="1">
        <v>0</v>
      </c>
      <c r="BZ23336" s="1">
        <v>0</v>
      </c>
      <c r="CG23336" s="2"/>
    </row>
    <row r="23337" spans="1:85" hidden="1" x14ac:dyDescent="0.3">
      <c r="A23337" t="str">
        <f>_xlfn.XLOOKUP(Table_qrySupplyDemandAll[[#This Row],[CID]],[1]!Table_data_export_MultipleWaterSystems_SAFER_STAGING[CLEARINGHOUSE_ID],[1]!Table_data_export_MultipleWaterSystems_SAFER_STAGING[WATER_SYSTEM_NAME])</f>
        <v>MOSS MOBILE MANOR</v>
      </c>
      <c r="B23337" t="s">
        <v>31797</v>
      </c>
      <c r="C23337" t="s">
        <v>112</v>
      </c>
      <c r="D23337" t="s">
        <v>113</v>
      </c>
      <c r="G23337" t="s">
        <v>31802</v>
      </c>
      <c r="H23337" t="s">
        <v>94</v>
      </c>
      <c r="BU23337">
        <v>0</v>
      </c>
      <c r="BY23337" s="1">
        <v>0</v>
      </c>
      <c r="BZ23337" s="1">
        <v>0</v>
      </c>
      <c r="CG23337" s="2"/>
    </row>
    <row r="23338" spans="1:85" hidden="1" x14ac:dyDescent="0.3">
      <c r="A23338" t="str">
        <f>_xlfn.XLOOKUP(Table_qrySupplyDemandAll[[#This Row],[CID]],[1]!Table_data_export_MultipleWaterSystems_SAFER_STAGING[CLEARINGHOUSE_ID],[1]!Table_data_export_MultipleWaterSystems_SAFER_STAGING[WATER_SYSTEM_NAME])</f>
        <v>MOSS MOBILE MANOR</v>
      </c>
      <c r="B23338" t="s">
        <v>31797</v>
      </c>
      <c r="C23338" t="s">
        <v>118</v>
      </c>
      <c r="D23338" t="s">
        <v>119</v>
      </c>
      <c r="G23338" t="s">
        <v>31803</v>
      </c>
      <c r="H23338" t="s">
        <v>94</v>
      </c>
      <c r="BU23338">
        <v>0</v>
      </c>
      <c r="BY23338" s="1">
        <v>0</v>
      </c>
      <c r="BZ23338" s="1">
        <v>0</v>
      </c>
      <c r="CG23338" s="2"/>
    </row>
    <row r="23339" spans="1:85" hidden="1" x14ac:dyDescent="0.3">
      <c r="A23339" t="str">
        <f>_xlfn.XLOOKUP(Table_qrySupplyDemandAll[[#This Row],[CID]],[1]!Table_data_export_MultipleWaterSystems_SAFER_STAGING[CLEARINGHOUSE_ID],[1]!Table_data_export_MultipleWaterSystems_SAFER_STAGING[WATER_SYSTEM_NAME])</f>
        <v>MOSS MOBILE MANOR</v>
      </c>
      <c r="B23339" t="s">
        <v>31797</v>
      </c>
      <c r="C23339" t="s">
        <v>125</v>
      </c>
      <c r="D23339" t="s">
        <v>126</v>
      </c>
      <c r="G23339" t="s">
        <v>31804</v>
      </c>
      <c r="H23339" t="s">
        <v>94</v>
      </c>
      <c r="BU23339">
        <v>0</v>
      </c>
      <c r="BY23339" s="1">
        <v>0</v>
      </c>
      <c r="BZ23339" s="1">
        <v>0</v>
      </c>
      <c r="CG23339" s="2"/>
    </row>
    <row r="23340" spans="1:85" hidden="1" x14ac:dyDescent="0.3">
      <c r="A23340" t="str">
        <f>_xlfn.XLOOKUP(Table_qrySupplyDemandAll[[#This Row],[CID]],[1]!Table_data_export_MultipleWaterSystems_SAFER_STAGING[CLEARINGHOUSE_ID],[1]!Table_data_export_MultipleWaterSystems_SAFER_STAGING[WATER_SYSTEM_NAME])</f>
        <v>MOSS MOBILE MANOR</v>
      </c>
      <c r="B23340" t="s">
        <v>31797</v>
      </c>
      <c r="C23340" t="s">
        <v>133</v>
      </c>
      <c r="D23340" t="s">
        <v>134</v>
      </c>
      <c r="G23340" t="s">
        <v>31805</v>
      </c>
      <c r="H23340" t="s">
        <v>94</v>
      </c>
      <c r="BU23340">
        <v>0</v>
      </c>
      <c r="BY23340" s="1">
        <v>0</v>
      </c>
      <c r="BZ23340" s="1">
        <v>0</v>
      </c>
      <c r="CG23340" s="2"/>
    </row>
    <row r="23341" spans="1:85" hidden="1" x14ac:dyDescent="0.3">
      <c r="A23341" t="str">
        <f>_xlfn.XLOOKUP(Table_qrySupplyDemandAll[[#This Row],[CID]],[1]!Table_data_export_MultipleWaterSystems_SAFER_STAGING[CLEARINGHOUSE_ID],[1]!Table_data_export_MultipleWaterSystems_SAFER_STAGING[WATER_SYSTEM_NAME])</f>
        <v>MOSS MOBILE MANOR</v>
      </c>
      <c r="B23341" t="s">
        <v>31797</v>
      </c>
      <c r="C23341" t="s">
        <v>139</v>
      </c>
      <c r="D23341" t="s">
        <v>140</v>
      </c>
      <c r="G23341" t="s">
        <v>31806</v>
      </c>
      <c r="H23341" t="s">
        <v>94</v>
      </c>
      <c r="BU23341">
        <v>0</v>
      </c>
      <c r="BY23341" s="1">
        <v>0</v>
      </c>
      <c r="BZ23341" s="1">
        <v>0</v>
      </c>
      <c r="CG23341" s="2"/>
    </row>
    <row r="23342" spans="1:85" hidden="1" x14ac:dyDescent="0.3">
      <c r="A23342" t="str">
        <f>_xlfn.XLOOKUP(Table_qrySupplyDemandAll[[#This Row],[CID]],[1]!Table_data_export_MultipleWaterSystems_SAFER_STAGING[CLEARINGHOUSE_ID],[1]!Table_data_export_MultipleWaterSystems_SAFER_STAGING[WATER_SYSTEM_NAME])</f>
        <v>MOSS MOBILE MANOR</v>
      </c>
      <c r="B23342" t="s">
        <v>31797</v>
      </c>
      <c r="C23342" t="s">
        <v>144</v>
      </c>
      <c r="D23342" t="s">
        <v>145</v>
      </c>
      <c r="G23342" t="s">
        <v>31807</v>
      </c>
      <c r="H23342" t="s">
        <v>94</v>
      </c>
      <c r="BU23342">
        <v>0</v>
      </c>
      <c r="BY23342" s="1">
        <v>0</v>
      </c>
      <c r="BZ23342" s="1">
        <v>0</v>
      </c>
      <c r="CG23342" s="2"/>
    </row>
    <row r="23343" spans="1:85" hidden="1" x14ac:dyDescent="0.3">
      <c r="A23343" t="str">
        <f>_xlfn.XLOOKUP(Table_qrySupplyDemandAll[[#This Row],[CID]],[1]!Table_data_export_MultipleWaterSystems_SAFER_STAGING[CLEARINGHOUSE_ID],[1]!Table_data_export_MultipleWaterSystems_SAFER_STAGING[WATER_SYSTEM_NAME])</f>
        <v>MOSS MOBILE MANOR</v>
      </c>
      <c r="B23343" t="s">
        <v>31797</v>
      </c>
      <c r="C23343" t="s">
        <v>148</v>
      </c>
      <c r="D23343" t="s">
        <v>149</v>
      </c>
      <c r="G23343" t="s">
        <v>31808</v>
      </c>
      <c r="H23343" t="s">
        <v>94</v>
      </c>
      <c r="BU23343">
        <v>0</v>
      </c>
      <c r="BY23343" s="1">
        <v>0</v>
      </c>
      <c r="BZ23343" s="1">
        <v>0</v>
      </c>
      <c r="CG23343" s="2"/>
    </row>
    <row r="23344" spans="1:85" hidden="1" x14ac:dyDescent="0.3">
      <c r="A23344" t="str">
        <f>_xlfn.XLOOKUP(Table_qrySupplyDemandAll[[#This Row],[CID]],[1]!Table_data_export_MultipleWaterSystems_SAFER_STAGING[CLEARINGHOUSE_ID],[1]!Table_data_export_MultipleWaterSystems_SAFER_STAGING[WATER_SYSTEM_NAME])</f>
        <v>MOSS MOBILE MANOR</v>
      </c>
      <c r="B23344" t="s">
        <v>31797</v>
      </c>
      <c r="C23344" t="s">
        <v>152</v>
      </c>
      <c r="D23344" t="s">
        <v>153</v>
      </c>
      <c r="G23344" t="s">
        <v>31809</v>
      </c>
      <c r="H23344" t="s">
        <v>94</v>
      </c>
      <c r="BU23344">
        <v>0</v>
      </c>
      <c r="BY23344" s="1">
        <v>0</v>
      </c>
      <c r="BZ23344" s="1">
        <v>0</v>
      </c>
      <c r="CG23344" s="2"/>
    </row>
    <row r="23345" spans="1:86" hidden="1" x14ac:dyDescent="0.3">
      <c r="A23345" t="str">
        <f>_xlfn.XLOOKUP(Table_qrySupplyDemandAll[[#This Row],[CID]],[1]!Table_data_export_MultipleWaterSystems_SAFER_STAGING[CLEARINGHOUSE_ID],[1]!Table_data_export_MultipleWaterSystems_SAFER_STAGING[WATER_SYSTEM_NAME])</f>
        <v>PARADISE MOBILE ESTATES</v>
      </c>
      <c r="B23345" t="s">
        <v>31810</v>
      </c>
      <c r="C23345" t="s">
        <v>90</v>
      </c>
      <c r="D23345" t="s">
        <v>91</v>
      </c>
      <c r="E23345" t="s">
        <v>92</v>
      </c>
      <c r="F23345" t="s">
        <v>92</v>
      </c>
      <c r="G23345" t="s">
        <v>31811</v>
      </c>
      <c r="H23345" t="s">
        <v>94</v>
      </c>
      <c r="I23345" t="s">
        <v>92</v>
      </c>
      <c r="J23345" t="s">
        <v>92</v>
      </c>
      <c r="K23345" t="s">
        <v>92</v>
      </c>
      <c r="L23345" t="s">
        <v>95</v>
      </c>
      <c r="P23345" s="1">
        <v>5237</v>
      </c>
      <c r="V23345" t="s">
        <v>97</v>
      </c>
      <c r="W23345">
        <v>101</v>
      </c>
      <c r="X23345">
        <v>0</v>
      </c>
      <c r="Y23345">
        <v>0.02</v>
      </c>
      <c r="Z23345" t="s">
        <v>92</v>
      </c>
      <c r="AA23345">
        <v>0</v>
      </c>
      <c r="AB23345">
        <v>0</v>
      </c>
      <c r="AC23345">
        <v>0</v>
      </c>
      <c r="AD23345">
        <v>0</v>
      </c>
      <c r="AE23345">
        <v>0</v>
      </c>
      <c r="AF23345" t="s">
        <v>92</v>
      </c>
      <c r="AG23345">
        <v>0</v>
      </c>
      <c r="AH23345" t="s">
        <v>98</v>
      </c>
      <c r="AI23345" t="s">
        <v>92</v>
      </c>
      <c r="AJ23345" t="s">
        <v>92</v>
      </c>
      <c r="AL23345" t="s">
        <v>100</v>
      </c>
      <c r="AM23345">
        <v>101</v>
      </c>
      <c r="BU23345">
        <v>0</v>
      </c>
      <c r="BV23345" s="1">
        <v>5237</v>
      </c>
      <c r="BW23345" t="s">
        <v>95</v>
      </c>
      <c r="BY23345" s="1">
        <v>101</v>
      </c>
      <c r="BZ23345" s="1">
        <v>0</v>
      </c>
      <c r="CA23345" t="s">
        <v>95</v>
      </c>
      <c r="CD23345">
        <v>0</v>
      </c>
      <c r="CF23345">
        <v>120</v>
      </c>
      <c r="CG23345" s="2">
        <v>44944</v>
      </c>
    </row>
    <row r="23346" spans="1:86" hidden="1" x14ac:dyDescent="0.3">
      <c r="A23346" t="str">
        <f>_xlfn.XLOOKUP(Table_qrySupplyDemandAll[[#This Row],[CID]],[1]!Table_data_export_MultipleWaterSystems_SAFER_STAGING[CLEARINGHOUSE_ID],[1]!Table_data_export_MultipleWaterSystems_SAFER_STAGING[WATER_SYSTEM_NAME])</f>
        <v>PARADISE MOBILE ESTATES</v>
      </c>
      <c r="B23346" t="s">
        <v>31810</v>
      </c>
      <c r="C23346" t="s">
        <v>103</v>
      </c>
      <c r="D23346" t="s">
        <v>104</v>
      </c>
      <c r="G23346" t="s">
        <v>31812</v>
      </c>
      <c r="H23346" t="s">
        <v>94</v>
      </c>
      <c r="BU23346">
        <v>0</v>
      </c>
      <c r="BY23346" s="1">
        <v>0</v>
      </c>
      <c r="BZ23346" s="1">
        <v>0</v>
      </c>
      <c r="CG23346" s="2"/>
    </row>
    <row r="23347" spans="1:86" hidden="1" x14ac:dyDescent="0.3">
      <c r="A23347" t="str">
        <f>_xlfn.XLOOKUP(Table_qrySupplyDemandAll[[#This Row],[CID]],[1]!Table_data_export_MultipleWaterSystems_SAFER_STAGING[CLEARINGHOUSE_ID],[1]!Table_data_export_MultipleWaterSystems_SAFER_STAGING[WATER_SYSTEM_NAME])</f>
        <v>PARADISE MOBILE ESTATES</v>
      </c>
      <c r="B23347" t="s">
        <v>31810</v>
      </c>
      <c r="C23347" t="s">
        <v>106</v>
      </c>
      <c r="D23347" t="s">
        <v>107</v>
      </c>
      <c r="G23347" t="s">
        <v>31813</v>
      </c>
      <c r="H23347" t="s">
        <v>94</v>
      </c>
      <c r="BU23347">
        <v>0</v>
      </c>
      <c r="BY23347" s="1">
        <v>0</v>
      </c>
      <c r="BZ23347" s="1">
        <v>0</v>
      </c>
      <c r="CG23347" s="2"/>
    </row>
    <row r="23348" spans="1:86" hidden="1" x14ac:dyDescent="0.3">
      <c r="A23348" t="str">
        <f>_xlfn.XLOOKUP(Table_qrySupplyDemandAll[[#This Row],[CID]],[1]!Table_data_export_MultipleWaterSystems_SAFER_STAGING[CLEARINGHOUSE_ID],[1]!Table_data_export_MultipleWaterSystems_SAFER_STAGING[WATER_SYSTEM_NAME])</f>
        <v>PARADISE MOBILE ESTATES</v>
      </c>
      <c r="B23348" t="s">
        <v>31810</v>
      </c>
      <c r="C23348" t="s">
        <v>109</v>
      </c>
      <c r="D23348" t="s">
        <v>110</v>
      </c>
      <c r="G23348" t="s">
        <v>31814</v>
      </c>
      <c r="H23348" t="s">
        <v>94</v>
      </c>
      <c r="BU23348">
        <v>0</v>
      </c>
      <c r="BY23348" s="1">
        <v>0</v>
      </c>
      <c r="BZ23348" s="1">
        <v>0</v>
      </c>
      <c r="CG23348" s="2"/>
    </row>
    <row r="23349" spans="1:86" hidden="1" x14ac:dyDescent="0.3">
      <c r="A23349" t="str">
        <f>_xlfn.XLOOKUP(Table_qrySupplyDemandAll[[#This Row],[CID]],[1]!Table_data_export_MultipleWaterSystems_SAFER_STAGING[CLEARINGHOUSE_ID],[1]!Table_data_export_MultipleWaterSystems_SAFER_STAGING[WATER_SYSTEM_NAME])</f>
        <v>PARADISE MOBILE ESTATES</v>
      </c>
      <c r="B23349" t="s">
        <v>31810</v>
      </c>
      <c r="C23349" t="s">
        <v>112</v>
      </c>
      <c r="D23349" t="s">
        <v>113</v>
      </c>
      <c r="E23349" t="s">
        <v>92</v>
      </c>
      <c r="F23349" t="s">
        <v>92</v>
      </c>
      <c r="G23349" t="s">
        <v>31815</v>
      </c>
      <c r="H23349" t="s">
        <v>94</v>
      </c>
      <c r="I23349" t="s">
        <v>92</v>
      </c>
      <c r="J23349" t="s">
        <v>92</v>
      </c>
      <c r="K23349" t="s">
        <v>92</v>
      </c>
      <c r="L23349" t="s">
        <v>95</v>
      </c>
      <c r="P23349" s="1">
        <v>3389</v>
      </c>
      <c r="V23349" t="s">
        <v>97</v>
      </c>
      <c r="W23349">
        <v>75460</v>
      </c>
      <c r="X23349">
        <v>0</v>
      </c>
      <c r="Y23349">
        <v>14.18</v>
      </c>
      <c r="Z23349" t="s">
        <v>92</v>
      </c>
      <c r="AA23349">
        <v>0</v>
      </c>
      <c r="AB23349">
        <v>0</v>
      </c>
      <c r="AC23349">
        <v>0</v>
      </c>
      <c r="AD23349">
        <v>0</v>
      </c>
      <c r="AE23349">
        <v>0</v>
      </c>
      <c r="AF23349" t="s">
        <v>92</v>
      </c>
      <c r="AG23349">
        <v>0</v>
      </c>
      <c r="AH23349" t="s">
        <v>98</v>
      </c>
      <c r="AI23349" t="s">
        <v>92</v>
      </c>
      <c r="AJ23349" t="s">
        <v>92</v>
      </c>
      <c r="AK23349" t="s">
        <v>31816</v>
      </c>
      <c r="AL23349" t="s">
        <v>100</v>
      </c>
      <c r="AM23349">
        <v>75460</v>
      </c>
      <c r="BU23349">
        <v>0</v>
      </c>
      <c r="BV23349" s="1">
        <v>3389</v>
      </c>
      <c r="BW23349" t="s">
        <v>95</v>
      </c>
      <c r="BY23349" s="1">
        <v>75460</v>
      </c>
      <c r="BZ23349" s="1">
        <v>0</v>
      </c>
      <c r="CA23349" t="s">
        <v>95</v>
      </c>
      <c r="CD23349">
        <v>0</v>
      </c>
      <c r="CF23349">
        <v>5951.22</v>
      </c>
      <c r="CG23349" s="2">
        <v>44980</v>
      </c>
      <c r="CH23349" t="s">
        <v>31817</v>
      </c>
    </row>
    <row r="23350" spans="1:86" hidden="1" x14ac:dyDescent="0.3">
      <c r="A23350" t="str">
        <f>_xlfn.XLOOKUP(Table_qrySupplyDemandAll[[#This Row],[CID]],[1]!Table_data_export_MultipleWaterSystems_SAFER_STAGING[CLEARINGHOUSE_ID],[1]!Table_data_export_MultipleWaterSystems_SAFER_STAGING[WATER_SYSTEM_NAME])</f>
        <v>PARADISE MOBILE ESTATES</v>
      </c>
      <c r="B23350" t="s">
        <v>31810</v>
      </c>
      <c r="C23350" t="s">
        <v>118</v>
      </c>
      <c r="D23350" t="s">
        <v>119</v>
      </c>
      <c r="E23350" t="s">
        <v>92</v>
      </c>
      <c r="F23350" t="s">
        <v>92</v>
      </c>
      <c r="G23350" t="s">
        <v>31818</v>
      </c>
      <c r="H23350" t="s">
        <v>94</v>
      </c>
      <c r="I23350" t="s">
        <v>92</v>
      </c>
      <c r="J23350" t="s">
        <v>92</v>
      </c>
      <c r="K23350" t="s">
        <v>92</v>
      </c>
      <c r="L23350" t="s">
        <v>95</v>
      </c>
      <c r="P23350" s="1">
        <v>7678</v>
      </c>
      <c r="V23350" t="s">
        <v>97</v>
      </c>
      <c r="W23350">
        <v>51658</v>
      </c>
      <c r="X23350">
        <v>0</v>
      </c>
      <c r="Y23350">
        <v>8.77</v>
      </c>
      <c r="Z23350" t="s">
        <v>92</v>
      </c>
      <c r="AA23350">
        <v>0</v>
      </c>
      <c r="AB23350">
        <v>0</v>
      </c>
      <c r="AC23350">
        <v>0</v>
      </c>
      <c r="AD23350">
        <v>0</v>
      </c>
      <c r="AE23350">
        <v>0</v>
      </c>
      <c r="AF23350" t="s">
        <v>92</v>
      </c>
      <c r="AG23350">
        <v>0</v>
      </c>
      <c r="AH23350" t="s">
        <v>98</v>
      </c>
      <c r="AI23350" t="s">
        <v>92</v>
      </c>
      <c r="AJ23350" t="s">
        <v>92</v>
      </c>
      <c r="AL23350" t="s">
        <v>100</v>
      </c>
      <c r="AM23350">
        <v>51658</v>
      </c>
      <c r="BU23350">
        <v>0</v>
      </c>
      <c r="BV23350" s="1">
        <v>7678</v>
      </c>
      <c r="BW23350" t="s">
        <v>95</v>
      </c>
      <c r="BY23350" s="1">
        <v>51658</v>
      </c>
      <c r="BZ23350" s="1">
        <v>0</v>
      </c>
      <c r="CA23350" t="s">
        <v>95</v>
      </c>
      <c r="CD23350">
        <v>0</v>
      </c>
      <c r="CF23350">
        <v>6305.1</v>
      </c>
      <c r="CG23350" s="2">
        <v>45002</v>
      </c>
      <c r="CH23350" t="s">
        <v>31819</v>
      </c>
    </row>
    <row r="23351" spans="1:86" hidden="1" x14ac:dyDescent="0.3">
      <c r="A23351" t="str">
        <f>_xlfn.XLOOKUP(Table_qrySupplyDemandAll[[#This Row],[CID]],[1]!Table_data_export_MultipleWaterSystems_SAFER_STAGING[CLEARINGHOUSE_ID],[1]!Table_data_export_MultipleWaterSystems_SAFER_STAGING[WATER_SYSTEM_NAME])</f>
        <v>PARADISE MOBILE ESTATES</v>
      </c>
      <c r="B23351" t="s">
        <v>31810</v>
      </c>
      <c r="C23351" t="s">
        <v>125</v>
      </c>
      <c r="D23351" t="s">
        <v>126</v>
      </c>
      <c r="E23351" t="s">
        <v>92</v>
      </c>
      <c r="F23351" t="s">
        <v>92</v>
      </c>
      <c r="G23351" t="s">
        <v>31820</v>
      </c>
      <c r="H23351" t="s">
        <v>94</v>
      </c>
      <c r="I23351" t="s">
        <v>92</v>
      </c>
      <c r="J23351" t="s">
        <v>92</v>
      </c>
      <c r="K23351" t="s">
        <v>92</v>
      </c>
      <c r="L23351" t="s">
        <v>95</v>
      </c>
      <c r="P23351" s="1">
        <v>42630</v>
      </c>
      <c r="V23351" t="s">
        <v>97</v>
      </c>
      <c r="W23351">
        <v>38</v>
      </c>
      <c r="X23351">
        <v>0</v>
      </c>
      <c r="Y23351">
        <v>0.01</v>
      </c>
      <c r="Z23351" t="s">
        <v>92</v>
      </c>
      <c r="AA23351">
        <v>0</v>
      </c>
      <c r="AB23351">
        <v>0</v>
      </c>
      <c r="AC23351">
        <v>0</v>
      </c>
      <c r="AD23351">
        <v>0</v>
      </c>
      <c r="AE23351">
        <v>0</v>
      </c>
      <c r="AF23351" t="s">
        <v>92</v>
      </c>
      <c r="AG23351">
        <v>0</v>
      </c>
      <c r="AH23351" t="s">
        <v>98</v>
      </c>
      <c r="AI23351" t="s">
        <v>92</v>
      </c>
      <c r="AJ23351" t="s">
        <v>92</v>
      </c>
      <c r="AL23351" t="s">
        <v>100</v>
      </c>
      <c r="AM23351">
        <v>38</v>
      </c>
      <c r="BU23351">
        <v>0</v>
      </c>
      <c r="BV23351" s="1">
        <v>42630</v>
      </c>
      <c r="BW23351" t="s">
        <v>95</v>
      </c>
      <c r="BY23351" s="1">
        <v>38</v>
      </c>
      <c r="BZ23351" s="1">
        <v>0</v>
      </c>
      <c r="CA23351" t="s">
        <v>95</v>
      </c>
      <c r="CD23351">
        <v>0</v>
      </c>
      <c r="CF23351">
        <v>1578.89</v>
      </c>
      <c r="CG23351" s="2">
        <v>45035</v>
      </c>
      <c r="CH23351" t="s">
        <v>31821</v>
      </c>
    </row>
    <row r="23352" spans="1:86" hidden="1" x14ac:dyDescent="0.3">
      <c r="A23352" t="str">
        <f>_xlfn.XLOOKUP(Table_qrySupplyDemandAll[[#This Row],[CID]],[1]!Table_data_export_MultipleWaterSystems_SAFER_STAGING[CLEARINGHOUSE_ID],[1]!Table_data_export_MultipleWaterSystems_SAFER_STAGING[WATER_SYSTEM_NAME])</f>
        <v>PARADISE MOBILE ESTATES</v>
      </c>
      <c r="B23352" t="s">
        <v>31810</v>
      </c>
      <c r="C23352" t="s">
        <v>133</v>
      </c>
      <c r="D23352" t="s">
        <v>134</v>
      </c>
      <c r="E23352" t="s">
        <v>92</v>
      </c>
      <c r="F23352" t="s">
        <v>92</v>
      </c>
      <c r="G23352" t="s">
        <v>31822</v>
      </c>
      <c r="H23352" t="s">
        <v>94</v>
      </c>
      <c r="I23352" t="s">
        <v>92</v>
      </c>
      <c r="J23352" t="s">
        <v>92</v>
      </c>
      <c r="K23352" t="s">
        <v>92</v>
      </c>
      <c r="L23352" t="s">
        <v>95</v>
      </c>
      <c r="P23352" s="1">
        <v>45550</v>
      </c>
      <c r="V23352" t="s">
        <v>97</v>
      </c>
      <c r="W23352">
        <v>6076</v>
      </c>
      <c r="X23352">
        <v>0</v>
      </c>
      <c r="Y23352">
        <v>1.03</v>
      </c>
      <c r="Z23352" t="s">
        <v>92</v>
      </c>
      <c r="AA23352">
        <v>0</v>
      </c>
      <c r="AB23352">
        <v>0</v>
      </c>
      <c r="AC23352">
        <v>0</v>
      </c>
      <c r="AD23352">
        <v>0</v>
      </c>
      <c r="AE23352">
        <v>0</v>
      </c>
      <c r="AF23352" t="s">
        <v>92</v>
      </c>
      <c r="AG23352">
        <v>0</v>
      </c>
      <c r="AH23352" t="s">
        <v>98</v>
      </c>
      <c r="AI23352" t="s">
        <v>92</v>
      </c>
      <c r="AJ23352" t="s">
        <v>92</v>
      </c>
      <c r="AL23352" t="s">
        <v>100</v>
      </c>
      <c r="AM23352">
        <v>6076</v>
      </c>
      <c r="BU23352">
        <v>0</v>
      </c>
      <c r="BV23352" s="1">
        <v>45550</v>
      </c>
      <c r="BW23352" t="s">
        <v>95</v>
      </c>
      <c r="BY23352" s="1">
        <v>6076</v>
      </c>
      <c r="BZ23352" s="1">
        <v>0</v>
      </c>
      <c r="CA23352" t="s">
        <v>95</v>
      </c>
      <c r="CD23352">
        <v>0</v>
      </c>
      <c r="CF23352">
        <v>233</v>
      </c>
      <c r="CG23352" s="2">
        <v>45072</v>
      </c>
    </row>
    <row r="23353" spans="1:86" hidden="1" x14ac:dyDescent="0.3">
      <c r="A23353" t="str">
        <f>_xlfn.XLOOKUP(Table_qrySupplyDemandAll[[#This Row],[CID]],[1]!Table_data_export_MultipleWaterSystems_SAFER_STAGING[CLEARINGHOUSE_ID],[1]!Table_data_export_MultipleWaterSystems_SAFER_STAGING[WATER_SYSTEM_NAME])</f>
        <v>PARADISE MOBILE ESTATES</v>
      </c>
      <c r="B23353" t="s">
        <v>31810</v>
      </c>
      <c r="C23353" t="s">
        <v>139</v>
      </c>
      <c r="D23353" t="s">
        <v>140</v>
      </c>
      <c r="E23353" t="s">
        <v>92</v>
      </c>
      <c r="F23353" t="s">
        <v>92</v>
      </c>
      <c r="G23353" t="s">
        <v>31823</v>
      </c>
      <c r="H23353" t="s">
        <v>94</v>
      </c>
      <c r="I23353" t="s">
        <v>92</v>
      </c>
      <c r="J23353" t="s">
        <v>92</v>
      </c>
      <c r="K23353" t="s">
        <v>92</v>
      </c>
      <c r="L23353" t="s">
        <v>95</v>
      </c>
      <c r="P23353" s="1">
        <v>9419</v>
      </c>
      <c r="V23353" t="s">
        <v>97</v>
      </c>
      <c r="W23353">
        <v>395</v>
      </c>
      <c r="X23353">
        <v>0</v>
      </c>
      <c r="Y23353">
        <v>7.0000000000000007E-2</v>
      </c>
      <c r="Z23353" t="s">
        <v>92</v>
      </c>
      <c r="AA23353">
        <v>0</v>
      </c>
      <c r="AB23353">
        <v>0</v>
      </c>
      <c r="AC23353">
        <v>0</v>
      </c>
      <c r="AD23353">
        <v>0</v>
      </c>
      <c r="AE23353">
        <v>0</v>
      </c>
      <c r="AF23353" t="s">
        <v>92</v>
      </c>
      <c r="AG23353">
        <v>0</v>
      </c>
      <c r="AH23353" t="s">
        <v>98</v>
      </c>
      <c r="AI23353" t="s">
        <v>92</v>
      </c>
      <c r="AJ23353" t="s">
        <v>92</v>
      </c>
      <c r="AK23353" t="s">
        <v>31824</v>
      </c>
      <c r="AL23353" t="s">
        <v>100</v>
      </c>
      <c r="AM23353">
        <v>395</v>
      </c>
      <c r="BU23353">
        <v>0</v>
      </c>
      <c r="BV23353" s="1">
        <v>9419</v>
      </c>
      <c r="BW23353" t="s">
        <v>95</v>
      </c>
      <c r="BY23353" s="1">
        <v>395</v>
      </c>
      <c r="BZ23353" s="1">
        <v>0</v>
      </c>
      <c r="CA23353" t="s">
        <v>95</v>
      </c>
      <c r="CD23353">
        <v>0</v>
      </c>
      <c r="CF23353">
        <v>350</v>
      </c>
      <c r="CG23353" s="2">
        <v>45098</v>
      </c>
      <c r="CH23353" t="s">
        <v>31825</v>
      </c>
    </row>
    <row r="23354" spans="1:86" hidden="1" x14ac:dyDescent="0.3">
      <c r="A23354" t="str">
        <f>_xlfn.XLOOKUP(Table_qrySupplyDemandAll[[#This Row],[CID]],[1]!Table_data_export_MultipleWaterSystems_SAFER_STAGING[CLEARINGHOUSE_ID],[1]!Table_data_export_MultipleWaterSystems_SAFER_STAGING[WATER_SYSTEM_NAME])</f>
        <v>PARADISE MOBILE ESTATES</v>
      </c>
      <c r="B23354" t="s">
        <v>31810</v>
      </c>
      <c r="C23354" t="s">
        <v>144</v>
      </c>
      <c r="D23354" t="s">
        <v>145</v>
      </c>
      <c r="G23354" t="s">
        <v>31826</v>
      </c>
      <c r="H23354" t="s">
        <v>94</v>
      </c>
      <c r="P23354" s="1">
        <v>10407</v>
      </c>
      <c r="BU23354">
        <v>0</v>
      </c>
      <c r="BV23354" s="1">
        <v>10407</v>
      </c>
      <c r="BY23354" s="1">
        <v>0</v>
      </c>
      <c r="BZ23354" s="1">
        <v>0</v>
      </c>
      <c r="CG23354" s="2"/>
    </row>
    <row r="23355" spans="1:86" hidden="1" x14ac:dyDescent="0.3">
      <c r="A23355" t="str">
        <f>_xlfn.XLOOKUP(Table_qrySupplyDemandAll[[#This Row],[CID]],[1]!Table_data_export_MultipleWaterSystems_SAFER_STAGING[CLEARINGHOUSE_ID],[1]!Table_data_export_MultipleWaterSystems_SAFER_STAGING[WATER_SYSTEM_NAME])</f>
        <v>PARADISE MOBILE ESTATES</v>
      </c>
      <c r="B23355" t="s">
        <v>31810</v>
      </c>
      <c r="C23355" t="s">
        <v>148</v>
      </c>
      <c r="D23355" t="s">
        <v>149</v>
      </c>
      <c r="E23355" t="s">
        <v>92</v>
      </c>
      <c r="F23355" t="s">
        <v>92</v>
      </c>
      <c r="G23355" t="s">
        <v>31827</v>
      </c>
      <c r="H23355" t="s">
        <v>94</v>
      </c>
      <c r="I23355" t="s">
        <v>92</v>
      </c>
      <c r="J23355" t="s">
        <v>92</v>
      </c>
      <c r="K23355" t="s">
        <v>92</v>
      </c>
      <c r="L23355" t="s">
        <v>95</v>
      </c>
      <c r="P23355" s="1">
        <v>8806</v>
      </c>
      <c r="V23355" t="s">
        <v>97</v>
      </c>
      <c r="W23355">
        <v>38</v>
      </c>
      <c r="X23355">
        <v>0</v>
      </c>
      <c r="Y23355">
        <v>0.01</v>
      </c>
      <c r="Z23355" t="s">
        <v>92</v>
      </c>
      <c r="AA23355">
        <v>0</v>
      </c>
      <c r="AB23355">
        <v>0</v>
      </c>
      <c r="AC23355">
        <v>0</v>
      </c>
      <c r="AD23355">
        <v>0</v>
      </c>
      <c r="AE23355">
        <v>0</v>
      </c>
      <c r="AF23355" t="s">
        <v>92</v>
      </c>
      <c r="AG23355">
        <v>0</v>
      </c>
      <c r="AH23355" t="s">
        <v>98</v>
      </c>
      <c r="AI23355" t="s">
        <v>92</v>
      </c>
      <c r="AJ23355" t="s">
        <v>92</v>
      </c>
      <c r="AL23355" t="s">
        <v>100</v>
      </c>
      <c r="AM23355">
        <v>38</v>
      </c>
      <c r="BU23355">
        <v>0</v>
      </c>
      <c r="BV23355" s="1">
        <v>8806</v>
      </c>
      <c r="BW23355" t="s">
        <v>95</v>
      </c>
      <c r="BY23355" s="1">
        <v>38</v>
      </c>
      <c r="BZ23355" s="1">
        <v>0</v>
      </c>
      <c r="CA23355" t="s">
        <v>95</v>
      </c>
      <c r="CD23355">
        <v>0</v>
      </c>
      <c r="CE23355" t="s">
        <v>31828</v>
      </c>
      <c r="CF23355">
        <v>293.52999999999997</v>
      </c>
      <c r="CG23355" s="2">
        <v>45154</v>
      </c>
      <c r="CH23355" t="s">
        <v>31829</v>
      </c>
    </row>
    <row r="23356" spans="1:86" hidden="1" x14ac:dyDescent="0.3">
      <c r="A23356" t="str">
        <f>_xlfn.XLOOKUP(Table_qrySupplyDemandAll[[#This Row],[CID]],[1]!Table_data_export_MultipleWaterSystems_SAFER_STAGING[CLEARINGHOUSE_ID],[1]!Table_data_export_MultipleWaterSystems_SAFER_STAGING[WATER_SYSTEM_NAME])</f>
        <v>PARADISE MOBILE ESTATES</v>
      </c>
      <c r="B23356" t="s">
        <v>31810</v>
      </c>
      <c r="C23356" t="s">
        <v>152</v>
      </c>
      <c r="D23356" t="s">
        <v>153</v>
      </c>
      <c r="E23356" t="s">
        <v>92</v>
      </c>
      <c r="F23356" t="s">
        <v>92</v>
      </c>
      <c r="G23356" t="s">
        <v>31830</v>
      </c>
      <c r="H23356" t="s">
        <v>94</v>
      </c>
      <c r="I23356" t="s">
        <v>92</v>
      </c>
      <c r="J23356" t="s">
        <v>92</v>
      </c>
      <c r="K23356" t="s">
        <v>92</v>
      </c>
      <c r="L23356" t="s">
        <v>95</v>
      </c>
      <c r="M23356" t="s">
        <v>31831</v>
      </c>
      <c r="P23356" s="1">
        <v>142.96</v>
      </c>
      <c r="V23356" t="s">
        <v>97</v>
      </c>
      <c r="W23356">
        <v>13872</v>
      </c>
      <c r="X23356">
        <v>0</v>
      </c>
      <c r="Y23356">
        <v>2.4300000000000002</v>
      </c>
      <c r="Z23356" t="s">
        <v>92</v>
      </c>
      <c r="AA23356">
        <v>0</v>
      </c>
      <c r="AB23356">
        <v>0</v>
      </c>
      <c r="AC23356">
        <v>0</v>
      </c>
      <c r="AD23356">
        <v>0</v>
      </c>
      <c r="AE23356">
        <v>0</v>
      </c>
      <c r="AF23356" t="s">
        <v>92</v>
      </c>
      <c r="AG23356">
        <v>0</v>
      </c>
      <c r="AH23356" t="s">
        <v>98</v>
      </c>
      <c r="AI23356" t="s">
        <v>92</v>
      </c>
      <c r="AJ23356" t="s">
        <v>92</v>
      </c>
      <c r="AL23356" t="s">
        <v>100</v>
      </c>
      <c r="AM23356">
        <v>13872</v>
      </c>
      <c r="BU23356">
        <v>0</v>
      </c>
      <c r="BV23356" s="1">
        <v>142.96</v>
      </c>
      <c r="BW23356" t="s">
        <v>95</v>
      </c>
      <c r="BY23356" s="1">
        <v>13872</v>
      </c>
      <c r="BZ23356" s="1">
        <v>0</v>
      </c>
      <c r="CA23356" t="s">
        <v>95</v>
      </c>
      <c r="CD23356">
        <v>0</v>
      </c>
      <c r="CF23356">
        <v>6124</v>
      </c>
      <c r="CG23356" s="2">
        <v>45189</v>
      </c>
      <c r="CH23356" t="s">
        <v>31832</v>
      </c>
    </row>
    <row r="23357" spans="1:86" hidden="1" x14ac:dyDescent="0.3">
      <c r="A23357" t="str">
        <f>_xlfn.XLOOKUP(Table_qrySupplyDemandAll[[#This Row],[CID]],[1]!Table_data_export_MultipleWaterSystems_SAFER_STAGING[CLEARINGHOUSE_ID],[1]!Table_data_export_MultipleWaterSystems_SAFER_STAGING[WATER_SYSTEM_NAME])</f>
        <v>APPLE VALLEY VILLAGE MHE</v>
      </c>
      <c r="B23357" t="s">
        <v>31833</v>
      </c>
      <c r="C23357" t="s">
        <v>90</v>
      </c>
      <c r="D23357" t="s">
        <v>91</v>
      </c>
      <c r="G23357" t="s">
        <v>31834</v>
      </c>
      <c r="H23357" t="s">
        <v>94</v>
      </c>
      <c r="BU23357">
        <v>0</v>
      </c>
      <c r="BY23357" s="1">
        <v>0</v>
      </c>
      <c r="BZ23357" s="1">
        <v>0</v>
      </c>
      <c r="CG23357" s="2"/>
    </row>
    <row r="23358" spans="1:86" hidden="1" x14ac:dyDescent="0.3">
      <c r="A23358" t="str">
        <f>_xlfn.XLOOKUP(Table_qrySupplyDemandAll[[#This Row],[CID]],[1]!Table_data_export_MultipleWaterSystems_SAFER_STAGING[CLEARINGHOUSE_ID],[1]!Table_data_export_MultipleWaterSystems_SAFER_STAGING[WATER_SYSTEM_NAME])</f>
        <v>APPLE VALLEY VILLAGE MHE</v>
      </c>
      <c r="B23358" t="s">
        <v>31833</v>
      </c>
      <c r="C23358" t="s">
        <v>103</v>
      </c>
      <c r="D23358" t="s">
        <v>104</v>
      </c>
      <c r="G23358" t="s">
        <v>31835</v>
      </c>
      <c r="H23358" t="s">
        <v>94</v>
      </c>
      <c r="BU23358">
        <v>0</v>
      </c>
      <c r="BY23358" s="1">
        <v>0</v>
      </c>
      <c r="BZ23358" s="1">
        <v>0</v>
      </c>
      <c r="CG23358" s="2"/>
    </row>
    <row r="23359" spans="1:86" hidden="1" x14ac:dyDescent="0.3">
      <c r="A23359" t="str">
        <f>_xlfn.XLOOKUP(Table_qrySupplyDemandAll[[#This Row],[CID]],[1]!Table_data_export_MultipleWaterSystems_SAFER_STAGING[CLEARINGHOUSE_ID],[1]!Table_data_export_MultipleWaterSystems_SAFER_STAGING[WATER_SYSTEM_NAME])</f>
        <v>APPLE VALLEY VILLAGE MHE</v>
      </c>
      <c r="B23359" t="s">
        <v>31833</v>
      </c>
      <c r="C23359" t="s">
        <v>106</v>
      </c>
      <c r="D23359" t="s">
        <v>107</v>
      </c>
      <c r="G23359" t="s">
        <v>31836</v>
      </c>
      <c r="H23359" t="s">
        <v>94</v>
      </c>
      <c r="BU23359">
        <v>0</v>
      </c>
      <c r="BY23359" s="1">
        <v>0</v>
      </c>
      <c r="BZ23359" s="1">
        <v>0</v>
      </c>
      <c r="CG23359" s="2"/>
    </row>
    <row r="23360" spans="1:86" hidden="1" x14ac:dyDescent="0.3">
      <c r="A23360" t="str">
        <f>_xlfn.XLOOKUP(Table_qrySupplyDemandAll[[#This Row],[CID]],[1]!Table_data_export_MultipleWaterSystems_SAFER_STAGING[CLEARINGHOUSE_ID],[1]!Table_data_export_MultipleWaterSystems_SAFER_STAGING[WATER_SYSTEM_NAME])</f>
        <v>APPLE VALLEY VILLAGE MHE</v>
      </c>
      <c r="B23360" t="s">
        <v>31833</v>
      </c>
      <c r="C23360" t="s">
        <v>109</v>
      </c>
      <c r="D23360" t="s">
        <v>110</v>
      </c>
      <c r="G23360" t="s">
        <v>31837</v>
      </c>
      <c r="H23360" t="s">
        <v>94</v>
      </c>
      <c r="BU23360">
        <v>0</v>
      </c>
      <c r="BY23360" s="1">
        <v>0</v>
      </c>
      <c r="BZ23360" s="1">
        <v>0</v>
      </c>
      <c r="CG23360" s="2"/>
    </row>
    <row r="23361" spans="1:85" hidden="1" x14ac:dyDescent="0.3">
      <c r="A23361" t="str">
        <f>_xlfn.XLOOKUP(Table_qrySupplyDemandAll[[#This Row],[CID]],[1]!Table_data_export_MultipleWaterSystems_SAFER_STAGING[CLEARINGHOUSE_ID],[1]!Table_data_export_MultipleWaterSystems_SAFER_STAGING[WATER_SYSTEM_NAME])</f>
        <v>APPLE VALLEY VILLAGE MHE</v>
      </c>
      <c r="B23361" t="s">
        <v>31833</v>
      </c>
      <c r="C23361" t="s">
        <v>112</v>
      </c>
      <c r="D23361" t="s">
        <v>113</v>
      </c>
      <c r="G23361" t="s">
        <v>31838</v>
      </c>
      <c r="H23361" t="s">
        <v>94</v>
      </c>
      <c r="BU23361">
        <v>0</v>
      </c>
      <c r="BY23361" s="1">
        <v>0</v>
      </c>
      <c r="BZ23361" s="1">
        <v>0</v>
      </c>
      <c r="CG23361" s="2"/>
    </row>
    <row r="23362" spans="1:85" hidden="1" x14ac:dyDescent="0.3">
      <c r="A23362" t="str">
        <f>_xlfn.XLOOKUP(Table_qrySupplyDemandAll[[#This Row],[CID]],[1]!Table_data_export_MultipleWaterSystems_SAFER_STAGING[CLEARINGHOUSE_ID],[1]!Table_data_export_MultipleWaterSystems_SAFER_STAGING[WATER_SYSTEM_NAME])</f>
        <v>APPLE VALLEY VILLAGE MHE</v>
      </c>
      <c r="B23362" t="s">
        <v>31833</v>
      </c>
      <c r="C23362" t="s">
        <v>118</v>
      </c>
      <c r="D23362" t="s">
        <v>119</v>
      </c>
      <c r="G23362" t="s">
        <v>31839</v>
      </c>
      <c r="H23362" t="s">
        <v>94</v>
      </c>
      <c r="BU23362">
        <v>0</v>
      </c>
      <c r="BY23362" s="1">
        <v>0</v>
      </c>
      <c r="BZ23362" s="1">
        <v>0</v>
      </c>
      <c r="CG23362" s="2"/>
    </row>
    <row r="23363" spans="1:85" hidden="1" x14ac:dyDescent="0.3">
      <c r="A23363" t="str">
        <f>_xlfn.XLOOKUP(Table_qrySupplyDemandAll[[#This Row],[CID]],[1]!Table_data_export_MultipleWaterSystems_SAFER_STAGING[CLEARINGHOUSE_ID],[1]!Table_data_export_MultipleWaterSystems_SAFER_STAGING[WATER_SYSTEM_NAME])</f>
        <v>APPLE VALLEY VILLAGE MHE</v>
      </c>
      <c r="B23363" t="s">
        <v>31833</v>
      </c>
      <c r="C23363" t="s">
        <v>125</v>
      </c>
      <c r="D23363" t="s">
        <v>126</v>
      </c>
      <c r="G23363" t="s">
        <v>31840</v>
      </c>
      <c r="H23363" t="s">
        <v>94</v>
      </c>
      <c r="BU23363">
        <v>0</v>
      </c>
      <c r="BY23363" s="1">
        <v>0</v>
      </c>
      <c r="BZ23363" s="1">
        <v>0</v>
      </c>
      <c r="CG23363" s="2"/>
    </row>
    <row r="23364" spans="1:85" hidden="1" x14ac:dyDescent="0.3">
      <c r="A23364" t="str">
        <f>_xlfn.XLOOKUP(Table_qrySupplyDemandAll[[#This Row],[CID]],[1]!Table_data_export_MultipleWaterSystems_SAFER_STAGING[CLEARINGHOUSE_ID],[1]!Table_data_export_MultipleWaterSystems_SAFER_STAGING[WATER_SYSTEM_NAME])</f>
        <v>APPLE VALLEY VILLAGE MHE</v>
      </c>
      <c r="B23364" t="s">
        <v>31833</v>
      </c>
      <c r="C23364" t="s">
        <v>133</v>
      </c>
      <c r="D23364" t="s">
        <v>134</v>
      </c>
      <c r="G23364" t="s">
        <v>31841</v>
      </c>
      <c r="H23364" t="s">
        <v>94</v>
      </c>
      <c r="BU23364">
        <v>0</v>
      </c>
      <c r="BY23364" s="1">
        <v>0</v>
      </c>
      <c r="BZ23364" s="1">
        <v>0</v>
      </c>
      <c r="CG23364" s="2"/>
    </row>
    <row r="23365" spans="1:85" hidden="1" x14ac:dyDescent="0.3">
      <c r="A23365" t="str">
        <f>_xlfn.XLOOKUP(Table_qrySupplyDemandAll[[#This Row],[CID]],[1]!Table_data_export_MultipleWaterSystems_SAFER_STAGING[CLEARINGHOUSE_ID],[1]!Table_data_export_MultipleWaterSystems_SAFER_STAGING[WATER_SYSTEM_NAME])</f>
        <v>APPLE VALLEY VILLAGE MHE</v>
      </c>
      <c r="B23365" t="s">
        <v>31833</v>
      </c>
      <c r="C23365" t="s">
        <v>139</v>
      </c>
      <c r="D23365" t="s">
        <v>140</v>
      </c>
      <c r="G23365" t="s">
        <v>31842</v>
      </c>
      <c r="H23365" t="s">
        <v>94</v>
      </c>
      <c r="BU23365">
        <v>0</v>
      </c>
      <c r="BY23365" s="1">
        <v>0</v>
      </c>
      <c r="BZ23365" s="1">
        <v>0</v>
      </c>
      <c r="CG23365" s="2"/>
    </row>
    <row r="23366" spans="1:85" hidden="1" x14ac:dyDescent="0.3">
      <c r="A23366" t="str">
        <f>_xlfn.XLOOKUP(Table_qrySupplyDemandAll[[#This Row],[CID]],[1]!Table_data_export_MultipleWaterSystems_SAFER_STAGING[CLEARINGHOUSE_ID],[1]!Table_data_export_MultipleWaterSystems_SAFER_STAGING[WATER_SYSTEM_NAME])</f>
        <v>APPLE VALLEY VILLAGE MHE</v>
      </c>
      <c r="B23366" t="s">
        <v>31833</v>
      </c>
      <c r="C23366" t="s">
        <v>144</v>
      </c>
      <c r="D23366" t="s">
        <v>145</v>
      </c>
      <c r="G23366" t="s">
        <v>31843</v>
      </c>
      <c r="H23366" t="s">
        <v>94</v>
      </c>
      <c r="BU23366">
        <v>0</v>
      </c>
      <c r="BY23366" s="1">
        <v>0</v>
      </c>
      <c r="BZ23366" s="1">
        <v>0</v>
      </c>
      <c r="CG23366" s="2"/>
    </row>
    <row r="23367" spans="1:85" hidden="1" x14ac:dyDescent="0.3">
      <c r="A23367" t="str">
        <f>_xlfn.XLOOKUP(Table_qrySupplyDemandAll[[#This Row],[CID]],[1]!Table_data_export_MultipleWaterSystems_SAFER_STAGING[CLEARINGHOUSE_ID],[1]!Table_data_export_MultipleWaterSystems_SAFER_STAGING[WATER_SYSTEM_NAME])</f>
        <v>APPLE VALLEY VILLAGE MHE</v>
      </c>
      <c r="B23367" t="s">
        <v>31833</v>
      </c>
      <c r="C23367" t="s">
        <v>148</v>
      </c>
      <c r="D23367" t="s">
        <v>149</v>
      </c>
      <c r="G23367" t="s">
        <v>31844</v>
      </c>
      <c r="H23367" t="s">
        <v>94</v>
      </c>
      <c r="BU23367">
        <v>0</v>
      </c>
      <c r="BY23367" s="1">
        <v>0</v>
      </c>
      <c r="BZ23367" s="1">
        <v>0</v>
      </c>
      <c r="CG23367" s="2"/>
    </row>
    <row r="23368" spans="1:85" hidden="1" x14ac:dyDescent="0.3">
      <c r="A23368" t="str">
        <f>_xlfn.XLOOKUP(Table_qrySupplyDemandAll[[#This Row],[CID]],[1]!Table_data_export_MultipleWaterSystems_SAFER_STAGING[CLEARINGHOUSE_ID],[1]!Table_data_export_MultipleWaterSystems_SAFER_STAGING[WATER_SYSTEM_NAME])</f>
        <v>APPLE VALLEY VILLAGE MHE</v>
      </c>
      <c r="B23368" t="s">
        <v>31833</v>
      </c>
      <c r="C23368" t="s">
        <v>152</v>
      </c>
      <c r="D23368" t="s">
        <v>153</v>
      </c>
      <c r="G23368" t="s">
        <v>31845</v>
      </c>
      <c r="H23368" t="s">
        <v>94</v>
      </c>
      <c r="BU23368">
        <v>0</v>
      </c>
      <c r="BY23368" s="1">
        <v>0</v>
      </c>
      <c r="BZ23368" s="1">
        <v>0</v>
      </c>
      <c r="CG23368" s="2"/>
    </row>
    <row r="23369" spans="1:85" hidden="1" x14ac:dyDescent="0.3">
      <c r="A23369" t="str">
        <f>_xlfn.XLOOKUP(Table_qrySupplyDemandAll[[#This Row],[CID]],[1]!Table_data_export_MultipleWaterSystems_SAFER_STAGING[CLEARINGHOUSE_ID],[1]!Table_data_export_MultipleWaterSystems_SAFER_STAGING[WATER_SYSTEM_NAME])</f>
        <v>LUCERNE VALLEY ELEMENTARY SCHOOL</v>
      </c>
      <c r="B23369" t="s">
        <v>31846</v>
      </c>
      <c r="C23369" t="s">
        <v>90</v>
      </c>
      <c r="D23369" t="s">
        <v>91</v>
      </c>
      <c r="G23369" t="s">
        <v>31847</v>
      </c>
      <c r="H23369" t="s">
        <v>94</v>
      </c>
      <c r="BU23369">
        <v>0</v>
      </c>
      <c r="BY23369" s="1">
        <v>0</v>
      </c>
      <c r="BZ23369" s="1">
        <v>0</v>
      </c>
      <c r="CG23369" s="2"/>
    </row>
    <row r="23370" spans="1:85" hidden="1" x14ac:dyDescent="0.3">
      <c r="A23370" t="str">
        <f>_xlfn.XLOOKUP(Table_qrySupplyDemandAll[[#This Row],[CID]],[1]!Table_data_export_MultipleWaterSystems_SAFER_STAGING[CLEARINGHOUSE_ID],[1]!Table_data_export_MultipleWaterSystems_SAFER_STAGING[WATER_SYSTEM_NAME])</f>
        <v>LUCERNE VALLEY ELEMENTARY SCHOOL</v>
      </c>
      <c r="B23370" t="s">
        <v>31846</v>
      </c>
      <c r="C23370" t="s">
        <v>103</v>
      </c>
      <c r="D23370" t="s">
        <v>104</v>
      </c>
      <c r="G23370" t="s">
        <v>31848</v>
      </c>
      <c r="H23370" t="s">
        <v>94</v>
      </c>
      <c r="BU23370">
        <v>0</v>
      </c>
      <c r="BY23370" s="1">
        <v>0</v>
      </c>
      <c r="BZ23370" s="1">
        <v>0</v>
      </c>
      <c r="CG23370" s="2"/>
    </row>
    <row r="23371" spans="1:85" hidden="1" x14ac:dyDescent="0.3">
      <c r="A23371" t="str">
        <f>_xlfn.XLOOKUP(Table_qrySupplyDemandAll[[#This Row],[CID]],[1]!Table_data_export_MultipleWaterSystems_SAFER_STAGING[CLEARINGHOUSE_ID],[1]!Table_data_export_MultipleWaterSystems_SAFER_STAGING[WATER_SYSTEM_NAME])</f>
        <v>LUCERNE VALLEY ELEMENTARY SCHOOL</v>
      </c>
      <c r="B23371" t="s">
        <v>31846</v>
      </c>
      <c r="C23371" t="s">
        <v>106</v>
      </c>
      <c r="D23371" t="s">
        <v>107</v>
      </c>
      <c r="G23371" t="s">
        <v>31849</v>
      </c>
      <c r="H23371" t="s">
        <v>94</v>
      </c>
      <c r="BU23371">
        <v>0</v>
      </c>
      <c r="BY23371" s="1">
        <v>0</v>
      </c>
      <c r="BZ23371" s="1">
        <v>0</v>
      </c>
      <c r="CG23371" s="2"/>
    </row>
    <row r="23372" spans="1:85" hidden="1" x14ac:dyDescent="0.3">
      <c r="A23372" t="str">
        <f>_xlfn.XLOOKUP(Table_qrySupplyDemandAll[[#This Row],[CID]],[1]!Table_data_export_MultipleWaterSystems_SAFER_STAGING[CLEARINGHOUSE_ID],[1]!Table_data_export_MultipleWaterSystems_SAFER_STAGING[WATER_SYSTEM_NAME])</f>
        <v>LUCERNE VALLEY ELEMENTARY SCHOOL</v>
      </c>
      <c r="B23372" t="s">
        <v>31846</v>
      </c>
      <c r="C23372" t="s">
        <v>109</v>
      </c>
      <c r="D23372" t="s">
        <v>110</v>
      </c>
      <c r="G23372" t="s">
        <v>31850</v>
      </c>
      <c r="H23372" t="s">
        <v>94</v>
      </c>
      <c r="BU23372">
        <v>0</v>
      </c>
      <c r="BY23372" s="1">
        <v>0</v>
      </c>
      <c r="BZ23372" s="1">
        <v>0</v>
      </c>
      <c r="CG23372" s="2"/>
    </row>
    <row r="23373" spans="1:85" hidden="1" x14ac:dyDescent="0.3">
      <c r="A23373" t="str">
        <f>_xlfn.XLOOKUP(Table_qrySupplyDemandAll[[#This Row],[CID]],[1]!Table_data_export_MultipleWaterSystems_SAFER_STAGING[CLEARINGHOUSE_ID],[1]!Table_data_export_MultipleWaterSystems_SAFER_STAGING[WATER_SYSTEM_NAME])</f>
        <v>LUCERNE VALLEY ELEMENTARY SCHOOL</v>
      </c>
      <c r="B23373" t="s">
        <v>31846</v>
      </c>
      <c r="C23373" t="s">
        <v>112</v>
      </c>
      <c r="D23373" t="s">
        <v>113</v>
      </c>
      <c r="G23373" t="s">
        <v>31851</v>
      </c>
      <c r="H23373" t="s">
        <v>94</v>
      </c>
      <c r="BU23373">
        <v>0</v>
      </c>
      <c r="BY23373" s="1">
        <v>0</v>
      </c>
      <c r="BZ23373" s="1">
        <v>0</v>
      </c>
      <c r="CG23373" s="2"/>
    </row>
    <row r="23374" spans="1:85" hidden="1" x14ac:dyDescent="0.3">
      <c r="A23374" t="str">
        <f>_xlfn.XLOOKUP(Table_qrySupplyDemandAll[[#This Row],[CID]],[1]!Table_data_export_MultipleWaterSystems_SAFER_STAGING[CLEARINGHOUSE_ID],[1]!Table_data_export_MultipleWaterSystems_SAFER_STAGING[WATER_SYSTEM_NAME])</f>
        <v>LUCERNE VALLEY ELEMENTARY SCHOOL</v>
      </c>
      <c r="B23374" t="s">
        <v>31846</v>
      </c>
      <c r="C23374" t="s">
        <v>118</v>
      </c>
      <c r="D23374" t="s">
        <v>119</v>
      </c>
      <c r="G23374" t="s">
        <v>31852</v>
      </c>
      <c r="H23374" t="s">
        <v>94</v>
      </c>
      <c r="BU23374">
        <v>0</v>
      </c>
      <c r="BY23374" s="1">
        <v>0</v>
      </c>
      <c r="BZ23374" s="1">
        <v>0</v>
      </c>
      <c r="CG23374" s="2"/>
    </row>
    <row r="23375" spans="1:85" hidden="1" x14ac:dyDescent="0.3">
      <c r="A23375" t="str">
        <f>_xlfn.XLOOKUP(Table_qrySupplyDemandAll[[#This Row],[CID]],[1]!Table_data_export_MultipleWaterSystems_SAFER_STAGING[CLEARINGHOUSE_ID],[1]!Table_data_export_MultipleWaterSystems_SAFER_STAGING[WATER_SYSTEM_NAME])</f>
        <v>LUCERNE VALLEY ELEMENTARY SCHOOL</v>
      </c>
      <c r="B23375" t="s">
        <v>31846</v>
      </c>
      <c r="C23375" t="s">
        <v>125</v>
      </c>
      <c r="D23375" t="s">
        <v>126</v>
      </c>
      <c r="G23375" t="s">
        <v>31853</v>
      </c>
      <c r="H23375" t="s">
        <v>94</v>
      </c>
      <c r="BU23375">
        <v>0</v>
      </c>
      <c r="BY23375" s="1">
        <v>0</v>
      </c>
      <c r="BZ23375" s="1">
        <v>0</v>
      </c>
      <c r="CG23375" s="2"/>
    </row>
    <row r="23376" spans="1:85" hidden="1" x14ac:dyDescent="0.3">
      <c r="A23376" t="str">
        <f>_xlfn.XLOOKUP(Table_qrySupplyDemandAll[[#This Row],[CID]],[1]!Table_data_export_MultipleWaterSystems_SAFER_STAGING[CLEARINGHOUSE_ID],[1]!Table_data_export_MultipleWaterSystems_SAFER_STAGING[WATER_SYSTEM_NAME])</f>
        <v>LUCERNE VALLEY ELEMENTARY SCHOOL</v>
      </c>
      <c r="B23376" t="s">
        <v>31846</v>
      </c>
      <c r="C23376" t="s">
        <v>133</v>
      </c>
      <c r="D23376" t="s">
        <v>134</v>
      </c>
      <c r="G23376" t="s">
        <v>31854</v>
      </c>
      <c r="H23376" t="s">
        <v>94</v>
      </c>
      <c r="BU23376">
        <v>0</v>
      </c>
      <c r="BY23376" s="1">
        <v>0</v>
      </c>
      <c r="BZ23376" s="1">
        <v>0</v>
      </c>
      <c r="CG23376" s="2"/>
    </row>
    <row r="23377" spans="1:85" hidden="1" x14ac:dyDescent="0.3">
      <c r="A23377" t="str">
        <f>_xlfn.XLOOKUP(Table_qrySupplyDemandAll[[#This Row],[CID]],[1]!Table_data_export_MultipleWaterSystems_SAFER_STAGING[CLEARINGHOUSE_ID],[1]!Table_data_export_MultipleWaterSystems_SAFER_STAGING[WATER_SYSTEM_NAME])</f>
        <v>LUCERNE VALLEY ELEMENTARY SCHOOL</v>
      </c>
      <c r="B23377" t="s">
        <v>31846</v>
      </c>
      <c r="C23377" t="s">
        <v>139</v>
      </c>
      <c r="D23377" t="s">
        <v>140</v>
      </c>
      <c r="G23377" t="s">
        <v>31855</v>
      </c>
      <c r="H23377" t="s">
        <v>94</v>
      </c>
      <c r="BU23377">
        <v>0</v>
      </c>
      <c r="BY23377" s="1">
        <v>0</v>
      </c>
      <c r="BZ23377" s="1">
        <v>0</v>
      </c>
      <c r="CG23377" s="2"/>
    </row>
    <row r="23378" spans="1:85" hidden="1" x14ac:dyDescent="0.3">
      <c r="A23378" t="str">
        <f>_xlfn.XLOOKUP(Table_qrySupplyDemandAll[[#This Row],[CID]],[1]!Table_data_export_MultipleWaterSystems_SAFER_STAGING[CLEARINGHOUSE_ID],[1]!Table_data_export_MultipleWaterSystems_SAFER_STAGING[WATER_SYSTEM_NAME])</f>
        <v>LUCERNE VALLEY ELEMENTARY SCHOOL</v>
      </c>
      <c r="B23378" t="s">
        <v>31846</v>
      </c>
      <c r="C23378" t="s">
        <v>144</v>
      </c>
      <c r="D23378" t="s">
        <v>145</v>
      </c>
      <c r="G23378" t="s">
        <v>31856</v>
      </c>
      <c r="H23378" t="s">
        <v>94</v>
      </c>
      <c r="BU23378">
        <v>0</v>
      </c>
      <c r="BY23378" s="1">
        <v>0</v>
      </c>
      <c r="BZ23378" s="1">
        <v>0</v>
      </c>
      <c r="CG23378" s="2"/>
    </row>
    <row r="23379" spans="1:85" hidden="1" x14ac:dyDescent="0.3">
      <c r="A23379" t="str">
        <f>_xlfn.XLOOKUP(Table_qrySupplyDemandAll[[#This Row],[CID]],[1]!Table_data_export_MultipleWaterSystems_SAFER_STAGING[CLEARINGHOUSE_ID],[1]!Table_data_export_MultipleWaterSystems_SAFER_STAGING[WATER_SYSTEM_NAME])</f>
        <v>LUCERNE VALLEY ELEMENTARY SCHOOL</v>
      </c>
      <c r="B23379" t="s">
        <v>31846</v>
      </c>
      <c r="C23379" t="s">
        <v>148</v>
      </c>
      <c r="D23379" t="s">
        <v>149</v>
      </c>
      <c r="G23379" t="s">
        <v>31857</v>
      </c>
      <c r="H23379" t="s">
        <v>94</v>
      </c>
      <c r="BU23379">
        <v>0</v>
      </c>
      <c r="BY23379" s="1">
        <v>0</v>
      </c>
      <c r="BZ23379" s="1">
        <v>0</v>
      </c>
      <c r="CG23379" s="2"/>
    </row>
    <row r="23380" spans="1:85" hidden="1" x14ac:dyDescent="0.3">
      <c r="A23380" t="str">
        <f>_xlfn.XLOOKUP(Table_qrySupplyDemandAll[[#This Row],[CID]],[1]!Table_data_export_MultipleWaterSystems_SAFER_STAGING[CLEARINGHOUSE_ID],[1]!Table_data_export_MultipleWaterSystems_SAFER_STAGING[WATER_SYSTEM_NAME])</f>
        <v>LUCERNE VALLEY ELEMENTARY SCHOOL</v>
      </c>
      <c r="B23380" t="s">
        <v>31846</v>
      </c>
      <c r="C23380" t="s">
        <v>152</v>
      </c>
      <c r="D23380" t="s">
        <v>153</v>
      </c>
      <c r="G23380" t="s">
        <v>31858</v>
      </c>
      <c r="H23380" t="s">
        <v>94</v>
      </c>
      <c r="BU23380">
        <v>0</v>
      </c>
      <c r="BY23380" s="1">
        <v>0</v>
      </c>
      <c r="BZ23380" s="1">
        <v>0</v>
      </c>
      <c r="CG23380" s="2"/>
    </row>
    <row r="23381" spans="1:85" hidden="1" x14ac:dyDescent="0.3">
      <c r="A23381" t="str">
        <f>_xlfn.XLOOKUP(Table_qrySupplyDemandAll[[#This Row],[CID]],[1]!Table_data_export_MultipleWaterSystems_SAFER_STAGING[CLEARINGHOUSE_ID],[1]!Table_data_export_MultipleWaterSystems_SAFER_STAGING[WATER_SYSTEM_NAME])</f>
        <v>UPPER LITTLE BEAR MOUNTAIN CLUB</v>
      </c>
      <c r="B23381" t="s">
        <v>31859</v>
      </c>
      <c r="C23381" t="s">
        <v>90</v>
      </c>
      <c r="D23381" t="s">
        <v>91</v>
      </c>
      <c r="G23381" t="s">
        <v>31860</v>
      </c>
      <c r="H23381" t="s">
        <v>94</v>
      </c>
      <c r="T23381" t="s">
        <v>31517</v>
      </c>
      <c r="BU23381">
        <v>0</v>
      </c>
      <c r="BY23381" s="1">
        <v>0</v>
      </c>
      <c r="BZ23381" s="1">
        <v>0</v>
      </c>
      <c r="CG23381" s="2"/>
    </row>
    <row r="23382" spans="1:85" hidden="1" x14ac:dyDescent="0.3">
      <c r="A23382" t="str">
        <f>_xlfn.XLOOKUP(Table_qrySupplyDemandAll[[#This Row],[CID]],[1]!Table_data_export_MultipleWaterSystems_SAFER_STAGING[CLEARINGHOUSE_ID],[1]!Table_data_export_MultipleWaterSystems_SAFER_STAGING[WATER_SYSTEM_NAME])</f>
        <v>UPPER LITTLE BEAR MOUNTAIN CLUB</v>
      </c>
      <c r="B23382" t="s">
        <v>31859</v>
      </c>
      <c r="C23382" t="s">
        <v>103</v>
      </c>
      <c r="D23382" t="s">
        <v>104</v>
      </c>
      <c r="G23382" t="s">
        <v>31861</v>
      </c>
      <c r="H23382" t="s">
        <v>94</v>
      </c>
      <c r="T23382" t="s">
        <v>31517</v>
      </c>
      <c r="BU23382">
        <v>0</v>
      </c>
      <c r="BY23382" s="1">
        <v>0</v>
      </c>
      <c r="BZ23382" s="1">
        <v>0</v>
      </c>
      <c r="CG23382" s="2"/>
    </row>
    <row r="23383" spans="1:85" hidden="1" x14ac:dyDescent="0.3">
      <c r="A23383" t="str">
        <f>_xlfn.XLOOKUP(Table_qrySupplyDemandAll[[#This Row],[CID]],[1]!Table_data_export_MultipleWaterSystems_SAFER_STAGING[CLEARINGHOUSE_ID],[1]!Table_data_export_MultipleWaterSystems_SAFER_STAGING[WATER_SYSTEM_NAME])</f>
        <v>UPPER LITTLE BEAR MOUNTAIN CLUB</v>
      </c>
      <c r="B23383" t="s">
        <v>31859</v>
      </c>
      <c r="C23383" t="s">
        <v>106</v>
      </c>
      <c r="D23383" t="s">
        <v>107</v>
      </c>
      <c r="G23383" t="s">
        <v>31862</v>
      </c>
      <c r="H23383" t="s">
        <v>94</v>
      </c>
      <c r="T23383" t="s">
        <v>31517</v>
      </c>
      <c r="BU23383">
        <v>0</v>
      </c>
      <c r="BY23383" s="1">
        <v>0</v>
      </c>
      <c r="BZ23383" s="1">
        <v>0</v>
      </c>
      <c r="CG23383" s="2"/>
    </row>
    <row r="23384" spans="1:85" hidden="1" x14ac:dyDescent="0.3">
      <c r="A23384" t="str">
        <f>_xlfn.XLOOKUP(Table_qrySupplyDemandAll[[#This Row],[CID]],[1]!Table_data_export_MultipleWaterSystems_SAFER_STAGING[CLEARINGHOUSE_ID],[1]!Table_data_export_MultipleWaterSystems_SAFER_STAGING[WATER_SYSTEM_NAME])</f>
        <v>UPPER LITTLE BEAR MOUNTAIN CLUB</v>
      </c>
      <c r="B23384" t="s">
        <v>31859</v>
      </c>
      <c r="C23384" t="s">
        <v>109</v>
      </c>
      <c r="D23384" t="s">
        <v>110</v>
      </c>
      <c r="G23384" t="s">
        <v>31863</v>
      </c>
      <c r="H23384" t="s">
        <v>94</v>
      </c>
      <c r="T23384" t="s">
        <v>31517</v>
      </c>
      <c r="BU23384">
        <v>0</v>
      </c>
      <c r="BY23384" s="1">
        <v>0</v>
      </c>
      <c r="BZ23384" s="1">
        <v>0</v>
      </c>
      <c r="CG23384" s="2"/>
    </row>
    <row r="23385" spans="1:85" hidden="1" x14ac:dyDescent="0.3">
      <c r="A23385" t="str">
        <f>_xlfn.XLOOKUP(Table_qrySupplyDemandAll[[#This Row],[CID]],[1]!Table_data_export_MultipleWaterSystems_SAFER_STAGING[CLEARINGHOUSE_ID],[1]!Table_data_export_MultipleWaterSystems_SAFER_STAGING[WATER_SYSTEM_NAME])</f>
        <v>UPPER LITTLE BEAR MOUNTAIN CLUB</v>
      </c>
      <c r="B23385" t="s">
        <v>31859</v>
      </c>
      <c r="C23385" t="s">
        <v>112</v>
      </c>
      <c r="D23385" t="s">
        <v>113</v>
      </c>
      <c r="G23385" t="s">
        <v>31864</v>
      </c>
      <c r="H23385" t="s">
        <v>94</v>
      </c>
      <c r="T23385" t="s">
        <v>31517</v>
      </c>
      <c r="BU23385">
        <v>0</v>
      </c>
      <c r="BY23385" s="1">
        <v>0</v>
      </c>
      <c r="BZ23385" s="1">
        <v>0</v>
      </c>
      <c r="CG23385" s="2"/>
    </row>
    <row r="23386" spans="1:85" hidden="1" x14ac:dyDescent="0.3">
      <c r="A23386" t="str">
        <f>_xlfn.XLOOKUP(Table_qrySupplyDemandAll[[#This Row],[CID]],[1]!Table_data_export_MultipleWaterSystems_SAFER_STAGING[CLEARINGHOUSE_ID],[1]!Table_data_export_MultipleWaterSystems_SAFER_STAGING[WATER_SYSTEM_NAME])</f>
        <v>UPPER LITTLE BEAR MOUNTAIN CLUB</v>
      </c>
      <c r="B23386" t="s">
        <v>31859</v>
      </c>
      <c r="C23386" t="s">
        <v>118</v>
      </c>
      <c r="D23386" t="s">
        <v>119</v>
      </c>
      <c r="G23386" t="s">
        <v>31865</v>
      </c>
      <c r="H23386" t="s">
        <v>94</v>
      </c>
      <c r="T23386" t="s">
        <v>31517</v>
      </c>
      <c r="BU23386">
        <v>0</v>
      </c>
      <c r="BY23386" s="1">
        <v>0</v>
      </c>
      <c r="BZ23386" s="1">
        <v>0</v>
      </c>
      <c r="CG23386" s="2"/>
    </row>
    <row r="23387" spans="1:85" hidden="1" x14ac:dyDescent="0.3">
      <c r="A23387" t="str">
        <f>_xlfn.XLOOKUP(Table_qrySupplyDemandAll[[#This Row],[CID]],[1]!Table_data_export_MultipleWaterSystems_SAFER_STAGING[CLEARINGHOUSE_ID],[1]!Table_data_export_MultipleWaterSystems_SAFER_STAGING[WATER_SYSTEM_NAME])</f>
        <v>UPPER LITTLE BEAR MOUNTAIN CLUB</v>
      </c>
      <c r="B23387" t="s">
        <v>31859</v>
      </c>
      <c r="C23387" t="s">
        <v>125</v>
      </c>
      <c r="D23387" t="s">
        <v>126</v>
      </c>
      <c r="G23387" t="s">
        <v>31866</v>
      </c>
      <c r="H23387" t="s">
        <v>94</v>
      </c>
      <c r="T23387" t="s">
        <v>31517</v>
      </c>
      <c r="BU23387">
        <v>0</v>
      </c>
      <c r="BY23387" s="1">
        <v>0</v>
      </c>
      <c r="BZ23387" s="1">
        <v>0</v>
      </c>
      <c r="CG23387" s="2"/>
    </row>
    <row r="23388" spans="1:85" hidden="1" x14ac:dyDescent="0.3">
      <c r="A23388" t="str">
        <f>_xlfn.XLOOKUP(Table_qrySupplyDemandAll[[#This Row],[CID]],[1]!Table_data_export_MultipleWaterSystems_SAFER_STAGING[CLEARINGHOUSE_ID],[1]!Table_data_export_MultipleWaterSystems_SAFER_STAGING[WATER_SYSTEM_NAME])</f>
        <v>UPPER LITTLE BEAR MOUNTAIN CLUB</v>
      </c>
      <c r="B23388" t="s">
        <v>31859</v>
      </c>
      <c r="C23388" t="s">
        <v>133</v>
      </c>
      <c r="D23388" t="s">
        <v>134</v>
      </c>
      <c r="G23388" t="s">
        <v>31867</v>
      </c>
      <c r="H23388" t="s">
        <v>94</v>
      </c>
      <c r="T23388" t="s">
        <v>31517</v>
      </c>
      <c r="BU23388">
        <v>0</v>
      </c>
      <c r="BY23388" s="1">
        <v>0</v>
      </c>
      <c r="BZ23388" s="1">
        <v>0</v>
      </c>
      <c r="CG23388" s="2"/>
    </row>
    <row r="23389" spans="1:85" hidden="1" x14ac:dyDescent="0.3">
      <c r="A23389" t="str">
        <f>_xlfn.XLOOKUP(Table_qrySupplyDemandAll[[#This Row],[CID]],[1]!Table_data_export_MultipleWaterSystems_SAFER_STAGING[CLEARINGHOUSE_ID],[1]!Table_data_export_MultipleWaterSystems_SAFER_STAGING[WATER_SYSTEM_NAME])</f>
        <v>UPPER LITTLE BEAR MOUNTAIN CLUB</v>
      </c>
      <c r="B23389" t="s">
        <v>31859</v>
      </c>
      <c r="C23389" t="s">
        <v>139</v>
      </c>
      <c r="D23389" t="s">
        <v>140</v>
      </c>
      <c r="G23389" t="s">
        <v>31868</v>
      </c>
      <c r="H23389" t="s">
        <v>94</v>
      </c>
      <c r="T23389" t="s">
        <v>31517</v>
      </c>
      <c r="BU23389">
        <v>0</v>
      </c>
      <c r="BY23389" s="1">
        <v>0</v>
      </c>
      <c r="BZ23389" s="1">
        <v>0</v>
      </c>
      <c r="CG23389" s="2"/>
    </row>
    <row r="23390" spans="1:85" hidden="1" x14ac:dyDescent="0.3">
      <c r="A23390" t="str">
        <f>_xlfn.XLOOKUP(Table_qrySupplyDemandAll[[#This Row],[CID]],[1]!Table_data_export_MultipleWaterSystems_SAFER_STAGING[CLEARINGHOUSE_ID],[1]!Table_data_export_MultipleWaterSystems_SAFER_STAGING[WATER_SYSTEM_NAME])</f>
        <v>UPPER LITTLE BEAR MOUNTAIN CLUB</v>
      </c>
      <c r="B23390" t="s">
        <v>31859</v>
      </c>
      <c r="C23390" t="s">
        <v>144</v>
      </c>
      <c r="D23390" t="s">
        <v>145</v>
      </c>
      <c r="G23390" t="s">
        <v>31869</v>
      </c>
      <c r="H23390" t="s">
        <v>94</v>
      </c>
      <c r="T23390" t="s">
        <v>31517</v>
      </c>
      <c r="BU23390">
        <v>0</v>
      </c>
      <c r="BY23390" s="1">
        <v>0</v>
      </c>
      <c r="BZ23390" s="1">
        <v>0</v>
      </c>
      <c r="CG23390" s="2"/>
    </row>
    <row r="23391" spans="1:85" hidden="1" x14ac:dyDescent="0.3">
      <c r="A23391" t="str">
        <f>_xlfn.XLOOKUP(Table_qrySupplyDemandAll[[#This Row],[CID]],[1]!Table_data_export_MultipleWaterSystems_SAFER_STAGING[CLEARINGHOUSE_ID],[1]!Table_data_export_MultipleWaterSystems_SAFER_STAGING[WATER_SYSTEM_NAME])</f>
        <v>UPPER LITTLE BEAR MOUNTAIN CLUB</v>
      </c>
      <c r="B23391" t="s">
        <v>31859</v>
      </c>
      <c r="C23391" t="s">
        <v>148</v>
      </c>
      <c r="D23391" t="s">
        <v>149</v>
      </c>
      <c r="G23391" t="s">
        <v>31870</v>
      </c>
      <c r="H23391" t="s">
        <v>94</v>
      </c>
      <c r="T23391" t="s">
        <v>31517</v>
      </c>
      <c r="BU23391">
        <v>0</v>
      </c>
      <c r="BY23391" s="1">
        <v>0</v>
      </c>
      <c r="BZ23391" s="1">
        <v>0</v>
      </c>
      <c r="CG23391" s="2"/>
    </row>
    <row r="23392" spans="1:85" hidden="1" x14ac:dyDescent="0.3">
      <c r="A23392" t="str">
        <f>_xlfn.XLOOKUP(Table_qrySupplyDemandAll[[#This Row],[CID]],[1]!Table_data_export_MultipleWaterSystems_SAFER_STAGING[CLEARINGHOUSE_ID],[1]!Table_data_export_MultipleWaterSystems_SAFER_STAGING[WATER_SYSTEM_NAME])</f>
        <v>UPPER LITTLE BEAR MOUNTAIN CLUB</v>
      </c>
      <c r="B23392" t="s">
        <v>31859</v>
      </c>
      <c r="C23392" t="s">
        <v>152</v>
      </c>
      <c r="D23392" t="s">
        <v>153</v>
      </c>
      <c r="G23392" t="s">
        <v>31871</v>
      </c>
      <c r="H23392" t="s">
        <v>94</v>
      </c>
      <c r="T23392" t="s">
        <v>31517</v>
      </c>
      <c r="BU23392">
        <v>0</v>
      </c>
      <c r="BY23392" s="1">
        <v>0</v>
      </c>
      <c r="BZ23392" s="1">
        <v>0</v>
      </c>
      <c r="CG23392" s="2"/>
    </row>
    <row r="23393" spans="1:85" hidden="1" x14ac:dyDescent="0.3">
      <c r="A23393" t="str">
        <f>_xlfn.XLOOKUP(Table_qrySupplyDemandAll[[#This Row],[CID]],[1]!Table_data_export_MultipleWaterSystems_SAFER_STAGING[CLEARINGHOUSE_ID],[1]!Table_data_export_MultipleWaterSystems_SAFER_STAGING[WATER_SYSTEM_NAME])</f>
        <v>KNOLL ENTERPRISES</v>
      </c>
      <c r="B23393" t="s">
        <v>31872</v>
      </c>
      <c r="C23393" t="s">
        <v>90</v>
      </c>
      <c r="D23393" t="s">
        <v>91</v>
      </c>
      <c r="G23393" t="s">
        <v>31873</v>
      </c>
      <c r="H23393" t="s">
        <v>94</v>
      </c>
      <c r="BU23393">
        <v>0</v>
      </c>
      <c r="BY23393" s="1">
        <v>0</v>
      </c>
      <c r="BZ23393" s="1">
        <v>0</v>
      </c>
      <c r="CG23393" s="2"/>
    </row>
    <row r="23394" spans="1:85" hidden="1" x14ac:dyDescent="0.3">
      <c r="A23394" t="str">
        <f>_xlfn.XLOOKUP(Table_qrySupplyDemandAll[[#This Row],[CID]],[1]!Table_data_export_MultipleWaterSystems_SAFER_STAGING[CLEARINGHOUSE_ID],[1]!Table_data_export_MultipleWaterSystems_SAFER_STAGING[WATER_SYSTEM_NAME])</f>
        <v>KNOLL ENTERPRISES</v>
      </c>
      <c r="B23394" t="s">
        <v>31872</v>
      </c>
      <c r="C23394" t="s">
        <v>103</v>
      </c>
      <c r="D23394" t="s">
        <v>104</v>
      </c>
      <c r="G23394" t="s">
        <v>31874</v>
      </c>
      <c r="H23394" t="s">
        <v>94</v>
      </c>
      <c r="BU23394">
        <v>0</v>
      </c>
      <c r="BY23394" s="1">
        <v>0</v>
      </c>
      <c r="BZ23394" s="1">
        <v>0</v>
      </c>
      <c r="CG23394" s="2"/>
    </row>
    <row r="23395" spans="1:85" hidden="1" x14ac:dyDescent="0.3">
      <c r="A23395" t="str">
        <f>_xlfn.XLOOKUP(Table_qrySupplyDemandAll[[#This Row],[CID]],[1]!Table_data_export_MultipleWaterSystems_SAFER_STAGING[CLEARINGHOUSE_ID],[1]!Table_data_export_MultipleWaterSystems_SAFER_STAGING[WATER_SYSTEM_NAME])</f>
        <v>KNOLL ENTERPRISES</v>
      </c>
      <c r="B23395" t="s">
        <v>31872</v>
      </c>
      <c r="C23395" t="s">
        <v>106</v>
      </c>
      <c r="D23395" t="s">
        <v>107</v>
      </c>
      <c r="G23395" t="s">
        <v>31875</v>
      </c>
      <c r="H23395" t="s">
        <v>94</v>
      </c>
      <c r="BU23395">
        <v>0</v>
      </c>
      <c r="BY23395" s="1">
        <v>0</v>
      </c>
      <c r="BZ23395" s="1">
        <v>0</v>
      </c>
      <c r="CG23395" s="2"/>
    </row>
    <row r="23396" spans="1:85" hidden="1" x14ac:dyDescent="0.3">
      <c r="A23396" t="str">
        <f>_xlfn.XLOOKUP(Table_qrySupplyDemandAll[[#This Row],[CID]],[1]!Table_data_export_MultipleWaterSystems_SAFER_STAGING[CLEARINGHOUSE_ID],[1]!Table_data_export_MultipleWaterSystems_SAFER_STAGING[WATER_SYSTEM_NAME])</f>
        <v>KNOLL ENTERPRISES</v>
      </c>
      <c r="B23396" t="s">
        <v>31872</v>
      </c>
      <c r="C23396" t="s">
        <v>109</v>
      </c>
      <c r="D23396" t="s">
        <v>110</v>
      </c>
      <c r="G23396" t="s">
        <v>31876</v>
      </c>
      <c r="H23396" t="s">
        <v>94</v>
      </c>
      <c r="BU23396">
        <v>0</v>
      </c>
      <c r="BY23396" s="1">
        <v>0</v>
      </c>
      <c r="BZ23396" s="1">
        <v>0</v>
      </c>
      <c r="CG23396" s="2"/>
    </row>
    <row r="23397" spans="1:85" hidden="1" x14ac:dyDescent="0.3">
      <c r="A23397" t="str">
        <f>_xlfn.XLOOKUP(Table_qrySupplyDemandAll[[#This Row],[CID]],[1]!Table_data_export_MultipleWaterSystems_SAFER_STAGING[CLEARINGHOUSE_ID],[1]!Table_data_export_MultipleWaterSystems_SAFER_STAGING[WATER_SYSTEM_NAME])</f>
        <v>KNOLL ENTERPRISES</v>
      </c>
      <c r="B23397" t="s">
        <v>31872</v>
      </c>
      <c r="C23397" t="s">
        <v>112</v>
      </c>
      <c r="D23397" t="s">
        <v>113</v>
      </c>
      <c r="G23397" t="s">
        <v>31877</v>
      </c>
      <c r="H23397" t="s">
        <v>94</v>
      </c>
      <c r="BU23397">
        <v>0</v>
      </c>
      <c r="BY23397" s="1">
        <v>0</v>
      </c>
      <c r="BZ23397" s="1">
        <v>0</v>
      </c>
      <c r="CG23397" s="2"/>
    </row>
    <row r="23398" spans="1:85" hidden="1" x14ac:dyDescent="0.3">
      <c r="A23398" t="str">
        <f>_xlfn.XLOOKUP(Table_qrySupplyDemandAll[[#This Row],[CID]],[1]!Table_data_export_MultipleWaterSystems_SAFER_STAGING[CLEARINGHOUSE_ID],[1]!Table_data_export_MultipleWaterSystems_SAFER_STAGING[WATER_SYSTEM_NAME])</f>
        <v>KNOLL ENTERPRISES</v>
      </c>
      <c r="B23398" t="s">
        <v>31872</v>
      </c>
      <c r="C23398" t="s">
        <v>118</v>
      </c>
      <c r="D23398" t="s">
        <v>119</v>
      </c>
      <c r="G23398" t="s">
        <v>31878</v>
      </c>
      <c r="H23398" t="s">
        <v>94</v>
      </c>
      <c r="BU23398">
        <v>0</v>
      </c>
      <c r="BY23398" s="1">
        <v>0</v>
      </c>
      <c r="BZ23398" s="1">
        <v>0</v>
      </c>
      <c r="CG23398" s="2"/>
    </row>
    <row r="23399" spans="1:85" hidden="1" x14ac:dyDescent="0.3">
      <c r="A23399" t="str">
        <f>_xlfn.XLOOKUP(Table_qrySupplyDemandAll[[#This Row],[CID]],[1]!Table_data_export_MultipleWaterSystems_SAFER_STAGING[CLEARINGHOUSE_ID],[1]!Table_data_export_MultipleWaterSystems_SAFER_STAGING[WATER_SYSTEM_NAME])</f>
        <v>KNOLL ENTERPRISES</v>
      </c>
      <c r="B23399" t="s">
        <v>31872</v>
      </c>
      <c r="C23399" t="s">
        <v>125</v>
      </c>
      <c r="D23399" t="s">
        <v>126</v>
      </c>
      <c r="G23399" t="s">
        <v>31879</v>
      </c>
      <c r="H23399" t="s">
        <v>94</v>
      </c>
      <c r="BU23399">
        <v>0</v>
      </c>
      <c r="BY23399" s="1">
        <v>0</v>
      </c>
      <c r="BZ23399" s="1">
        <v>0</v>
      </c>
      <c r="CG23399" s="2"/>
    </row>
    <row r="23400" spans="1:85" hidden="1" x14ac:dyDescent="0.3">
      <c r="A23400" t="str">
        <f>_xlfn.XLOOKUP(Table_qrySupplyDemandAll[[#This Row],[CID]],[1]!Table_data_export_MultipleWaterSystems_SAFER_STAGING[CLEARINGHOUSE_ID],[1]!Table_data_export_MultipleWaterSystems_SAFER_STAGING[WATER_SYSTEM_NAME])</f>
        <v>KNOLL ENTERPRISES</v>
      </c>
      <c r="B23400" t="s">
        <v>31872</v>
      </c>
      <c r="C23400" t="s">
        <v>133</v>
      </c>
      <c r="D23400" t="s">
        <v>134</v>
      </c>
      <c r="G23400" t="s">
        <v>31880</v>
      </c>
      <c r="H23400" t="s">
        <v>94</v>
      </c>
      <c r="BU23400">
        <v>0</v>
      </c>
      <c r="BY23400" s="1">
        <v>0</v>
      </c>
      <c r="BZ23400" s="1">
        <v>0</v>
      </c>
      <c r="CG23400" s="2"/>
    </row>
    <row r="23401" spans="1:85" hidden="1" x14ac:dyDescent="0.3">
      <c r="A23401" t="str">
        <f>_xlfn.XLOOKUP(Table_qrySupplyDemandAll[[#This Row],[CID]],[1]!Table_data_export_MultipleWaterSystems_SAFER_STAGING[CLEARINGHOUSE_ID],[1]!Table_data_export_MultipleWaterSystems_SAFER_STAGING[WATER_SYSTEM_NAME])</f>
        <v>KNOLL ENTERPRISES</v>
      </c>
      <c r="B23401" t="s">
        <v>31872</v>
      </c>
      <c r="C23401" t="s">
        <v>139</v>
      </c>
      <c r="D23401" t="s">
        <v>140</v>
      </c>
      <c r="G23401" t="s">
        <v>31881</v>
      </c>
      <c r="H23401" t="s">
        <v>94</v>
      </c>
      <c r="BU23401">
        <v>0</v>
      </c>
      <c r="BY23401" s="1">
        <v>0</v>
      </c>
      <c r="BZ23401" s="1">
        <v>0</v>
      </c>
      <c r="CG23401" s="2"/>
    </row>
    <row r="23402" spans="1:85" hidden="1" x14ac:dyDescent="0.3">
      <c r="A23402" t="str">
        <f>_xlfn.XLOOKUP(Table_qrySupplyDemandAll[[#This Row],[CID]],[1]!Table_data_export_MultipleWaterSystems_SAFER_STAGING[CLEARINGHOUSE_ID],[1]!Table_data_export_MultipleWaterSystems_SAFER_STAGING[WATER_SYSTEM_NAME])</f>
        <v>KNOLL ENTERPRISES</v>
      </c>
      <c r="B23402" t="s">
        <v>31872</v>
      </c>
      <c r="C23402" t="s">
        <v>144</v>
      </c>
      <c r="D23402" t="s">
        <v>145</v>
      </c>
      <c r="G23402" t="s">
        <v>31882</v>
      </c>
      <c r="H23402" t="s">
        <v>94</v>
      </c>
      <c r="BU23402">
        <v>0</v>
      </c>
      <c r="BY23402" s="1">
        <v>0</v>
      </c>
      <c r="BZ23402" s="1">
        <v>0</v>
      </c>
      <c r="CG23402" s="2"/>
    </row>
    <row r="23403" spans="1:85" hidden="1" x14ac:dyDescent="0.3">
      <c r="A23403" t="str">
        <f>_xlfn.XLOOKUP(Table_qrySupplyDemandAll[[#This Row],[CID]],[1]!Table_data_export_MultipleWaterSystems_SAFER_STAGING[CLEARINGHOUSE_ID],[1]!Table_data_export_MultipleWaterSystems_SAFER_STAGING[WATER_SYSTEM_NAME])</f>
        <v>KNOLL ENTERPRISES</v>
      </c>
      <c r="B23403" t="s">
        <v>31872</v>
      </c>
      <c r="C23403" t="s">
        <v>148</v>
      </c>
      <c r="D23403" t="s">
        <v>149</v>
      </c>
      <c r="G23403" t="s">
        <v>31883</v>
      </c>
      <c r="H23403" t="s">
        <v>94</v>
      </c>
      <c r="BU23403">
        <v>0</v>
      </c>
      <c r="BY23403" s="1">
        <v>0</v>
      </c>
      <c r="BZ23403" s="1">
        <v>0</v>
      </c>
      <c r="CG23403" s="2"/>
    </row>
    <row r="23404" spans="1:85" hidden="1" x14ac:dyDescent="0.3">
      <c r="A23404" t="str">
        <f>_xlfn.XLOOKUP(Table_qrySupplyDemandAll[[#This Row],[CID]],[1]!Table_data_export_MultipleWaterSystems_SAFER_STAGING[CLEARINGHOUSE_ID],[1]!Table_data_export_MultipleWaterSystems_SAFER_STAGING[WATER_SYSTEM_NAME])</f>
        <v>KNOLL ENTERPRISES</v>
      </c>
      <c r="B23404" t="s">
        <v>31872</v>
      </c>
      <c r="C23404" t="s">
        <v>152</v>
      </c>
      <c r="D23404" t="s">
        <v>153</v>
      </c>
      <c r="G23404" t="s">
        <v>31884</v>
      </c>
      <c r="H23404" t="s">
        <v>94</v>
      </c>
      <c r="BU23404">
        <v>0</v>
      </c>
      <c r="BY23404" s="1">
        <v>0</v>
      </c>
      <c r="BZ23404" s="1">
        <v>0</v>
      </c>
      <c r="CG23404" s="2"/>
    </row>
    <row r="23405" spans="1:85" hidden="1" x14ac:dyDescent="0.3">
      <c r="A23405" t="str">
        <f>_xlfn.XLOOKUP(Table_qrySupplyDemandAll[[#This Row],[CID]],[1]!Table_data_export_MultipleWaterSystems_SAFER_STAGING[CLEARINGHOUSE_ID],[1]!Table_data_export_MultipleWaterSystems_SAFER_STAGING[WATER_SYSTEM_NAME])</f>
        <v>LAKE JODIE WATER SYSTEM</v>
      </c>
      <c r="B23405" t="s">
        <v>31885</v>
      </c>
      <c r="C23405" t="s">
        <v>90</v>
      </c>
      <c r="D23405" t="s">
        <v>91</v>
      </c>
      <c r="E23405" t="s">
        <v>92</v>
      </c>
      <c r="F23405" t="s">
        <v>92</v>
      </c>
      <c r="G23405" t="s">
        <v>31886</v>
      </c>
      <c r="H23405" t="s">
        <v>94</v>
      </c>
      <c r="I23405" t="s">
        <v>92</v>
      </c>
      <c r="J23405" t="s">
        <v>100</v>
      </c>
      <c r="K23405" t="s">
        <v>100</v>
      </c>
      <c r="L23405" t="s">
        <v>173</v>
      </c>
      <c r="P23405" s="1">
        <v>1694425.2</v>
      </c>
      <c r="V23405" t="s">
        <v>453</v>
      </c>
      <c r="W23405">
        <v>58</v>
      </c>
      <c r="X23405">
        <v>0</v>
      </c>
      <c r="Y23405">
        <v>0.01</v>
      </c>
      <c r="Z23405" t="s">
        <v>100</v>
      </c>
      <c r="AA23405">
        <v>0</v>
      </c>
      <c r="AB23405">
        <v>1</v>
      </c>
      <c r="AC23405">
        <v>0</v>
      </c>
      <c r="AD23405">
        <v>0</v>
      </c>
      <c r="AE23405">
        <v>0</v>
      </c>
      <c r="AF23405" t="s">
        <v>100</v>
      </c>
      <c r="AG23405">
        <v>0</v>
      </c>
      <c r="AH23405" t="s">
        <v>98</v>
      </c>
      <c r="AI23405" t="s">
        <v>100</v>
      </c>
      <c r="AJ23405" t="s">
        <v>100</v>
      </c>
      <c r="AL23405" t="s">
        <v>100</v>
      </c>
      <c r="AM23405">
        <v>59</v>
      </c>
      <c r="BU23405">
        <v>0</v>
      </c>
      <c r="BV23405" s="1">
        <v>1694425.2</v>
      </c>
      <c r="BW23405" t="s">
        <v>173</v>
      </c>
      <c r="BY23405" s="1">
        <v>19225209</v>
      </c>
      <c r="BZ23405" s="1">
        <v>0</v>
      </c>
      <c r="CA23405" t="s">
        <v>173</v>
      </c>
      <c r="CD23405">
        <v>0</v>
      </c>
      <c r="CF23405">
        <v>60515</v>
      </c>
      <c r="CG23405" s="2">
        <v>44954</v>
      </c>
    </row>
    <row r="23406" spans="1:85" hidden="1" x14ac:dyDescent="0.3">
      <c r="A23406" t="str">
        <f>_xlfn.XLOOKUP(Table_qrySupplyDemandAll[[#This Row],[CID]],[1]!Table_data_export_MultipleWaterSystems_SAFER_STAGING[CLEARINGHOUSE_ID],[1]!Table_data_export_MultipleWaterSystems_SAFER_STAGING[WATER_SYSTEM_NAME])</f>
        <v>LAKE JODIE WATER SYSTEM</v>
      </c>
      <c r="B23406" t="s">
        <v>31885</v>
      </c>
      <c r="C23406" t="s">
        <v>103</v>
      </c>
      <c r="D23406" t="s">
        <v>104</v>
      </c>
      <c r="G23406" t="s">
        <v>31887</v>
      </c>
      <c r="H23406" t="s">
        <v>94</v>
      </c>
      <c r="BU23406">
        <v>0</v>
      </c>
      <c r="BY23406" s="1">
        <v>0</v>
      </c>
      <c r="BZ23406" s="1">
        <v>0</v>
      </c>
      <c r="CG23406" s="2"/>
    </row>
    <row r="23407" spans="1:85" hidden="1" x14ac:dyDescent="0.3">
      <c r="A23407" t="str">
        <f>_xlfn.XLOOKUP(Table_qrySupplyDemandAll[[#This Row],[CID]],[1]!Table_data_export_MultipleWaterSystems_SAFER_STAGING[CLEARINGHOUSE_ID],[1]!Table_data_export_MultipleWaterSystems_SAFER_STAGING[WATER_SYSTEM_NAME])</f>
        <v>LAKE JODIE WATER SYSTEM</v>
      </c>
      <c r="B23407" t="s">
        <v>31885</v>
      </c>
      <c r="C23407" t="s">
        <v>106</v>
      </c>
      <c r="D23407" t="s">
        <v>107</v>
      </c>
      <c r="G23407" t="s">
        <v>31888</v>
      </c>
      <c r="H23407" t="s">
        <v>94</v>
      </c>
      <c r="BU23407">
        <v>0</v>
      </c>
      <c r="BY23407" s="1">
        <v>0</v>
      </c>
      <c r="BZ23407" s="1">
        <v>0</v>
      </c>
      <c r="CG23407" s="2"/>
    </row>
    <row r="23408" spans="1:85" hidden="1" x14ac:dyDescent="0.3">
      <c r="A23408" t="str">
        <f>_xlfn.XLOOKUP(Table_qrySupplyDemandAll[[#This Row],[CID]],[1]!Table_data_export_MultipleWaterSystems_SAFER_STAGING[CLEARINGHOUSE_ID],[1]!Table_data_export_MultipleWaterSystems_SAFER_STAGING[WATER_SYSTEM_NAME])</f>
        <v>LAKE JODIE WATER SYSTEM</v>
      </c>
      <c r="B23408" t="s">
        <v>31885</v>
      </c>
      <c r="C23408" t="s">
        <v>109</v>
      </c>
      <c r="D23408" t="s">
        <v>110</v>
      </c>
      <c r="G23408" t="s">
        <v>31889</v>
      </c>
      <c r="H23408" t="s">
        <v>94</v>
      </c>
      <c r="BU23408">
        <v>0</v>
      </c>
      <c r="BY23408" s="1">
        <v>0</v>
      </c>
      <c r="BZ23408" s="1">
        <v>0</v>
      </c>
      <c r="CG23408" s="2"/>
    </row>
    <row r="23409" spans="1:85" hidden="1" x14ac:dyDescent="0.3">
      <c r="A23409" t="str">
        <f>_xlfn.XLOOKUP(Table_qrySupplyDemandAll[[#This Row],[CID]],[1]!Table_data_export_MultipleWaterSystems_SAFER_STAGING[CLEARINGHOUSE_ID],[1]!Table_data_export_MultipleWaterSystems_SAFER_STAGING[WATER_SYSTEM_NAME])</f>
        <v>LAKE JODIE WATER SYSTEM</v>
      </c>
      <c r="B23409" t="s">
        <v>31885</v>
      </c>
      <c r="C23409" t="s">
        <v>112</v>
      </c>
      <c r="D23409" t="s">
        <v>113</v>
      </c>
      <c r="E23409" t="s">
        <v>92</v>
      </c>
      <c r="F23409" t="s">
        <v>92</v>
      </c>
      <c r="G23409" t="s">
        <v>31890</v>
      </c>
      <c r="H23409" t="s">
        <v>94</v>
      </c>
      <c r="I23409" t="s">
        <v>92</v>
      </c>
      <c r="J23409" t="s">
        <v>100</v>
      </c>
      <c r="K23409" t="s">
        <v>100</v>
      </c>
      <c r="L23409" t="s">
        <v>173</v>
      </c>
      <c r="P23409" s="1">
        <v>1955106</v>
      </c>
      <c r="V23409" t="s">
        <v>453</v>
      </c>
      <c r="W23409">
        <v>58</v>
      </c>
      <c r="X23409">
        <v>0</v>
      </c>
      <c r="Y23409">
        <v>0.01</v>
      </c>
      <c r="Z23409" t="s">
        <v>100</v>
      </c>
      <c r="AA23409">
        <v>0</v>
      </c>
      <c r="AB23409">
        <v>1</v>
      </c>
      <c r="AC23409">
        <v>0</v>
      </c>
      <c r="AD23409">
        <v>0</v>
      </c>
      <c r="AE23409">
        <v>0</v>
      </c>
      <c r="AF23409" t="s">
        <v>100</v>
      </c>
      <c r="AG23409">
        <v>0</v>
      </c>
      <c r="AH23409" t="s">
        <v>98</v>
      </c>
      <c r="AI23409" t="s">
        <v>100</v>
      </c>
      <c r="AJ23409" t="s">
        <v>100</v>
      </c>
      <c r="AL23409" t="s">
        <v>100</v>
      </c>
      <c r="AM23409">
        <v>59</v>
      </c>
      <c r="BU23409">
        <v>0</v>
      </c>
      <c r="BV23409" s="1">
        <v>1955106</v>
      </c>
      <c r="BW23409" t="s">
        <v>173</v>
      </c>
      <c r="BY23409" s="1">
        <v>19225209</v>
      </c>
      <c r="BZ23409" s="1">
        <v>0</v>
      </c>
      <c r="CA23409" t="s">
        <v>173</v>
      </c>
      <c r="CD23409">
        <v>0</v>
      </c>
      <c r="CF23409">
        <v>69825</v>
      </c>
      <c r="CG23409" s="2">
        <v>44982</v>
      </c>
    </row>
    <row r="23410" spans="1:85" hidden="1" x14ac:dyDescent="0.3">
      <c r="A23410" t="str">
        <f>_xlfn.XLOOKUP(Table_qrySupplyDemandAll[[#This Row],[CID]],[1]!Table_data_export_MultipleWaterSystems_SAFER_STAGING[CLEARINGHOUSE_ID],[1]!Table_data_export_MultipleWaterSystems_SAFER_STAGING[WATER_SYSTEM_NAME])</f>
        <v>LAKE JODIE WATER SYSTEM</v>
      </c>
      <c r="B23410" t="s">
        <v>31885</v>
      </c>
      <c r="C23410" t="s">
        <v>118</v>
      </c>
      <c r="D23410" t="s">
        <v>119</v>
      </c>
      <c r="E23410" t="s">
        <v>92</v>
      </c>
      <c r="F23410" t="s">
        <v>92</v>
      </c>
      <c r="G23410" t="s">
        <v>31891</v>
      </c>
      <c r="H23410" t="s">
        <v>94</v>
      </c>
      <c r="I23410" t="s">
        <v>92</v>
      </c>
      <c r="J23410" t="s">
        <v>100</v>
      </c>
      <c r="K23410" t="s">
        <v>100</v>
      </c>
      <c r="L23410" t="s">
        <v>173</v>
      </c>
      <c r="P23410" s="1">
        <v>1824765.6</v>
      </c>
      <c r="V23410" t="s">
        <v>453</v>
      </c>
      <c r="W23410">
        <v>58</v>
      </c>
      <c r="X23410">
        <v>0</v>
      </c>
      <c r="Y23410">
        <v>0.01</v>
      </c>
      <c r="Z23410" t="s">
        <v>100</v>
      </c>
      <c r="AA23410">
        <v>0</v>
      </c>
      <c r="AB23410">
        <v>1</v>
      </c>
      <c r="AC23410">
        <v>0</v>
      </c>
      <c r="AD23410">
        <v>0</v>
      </c>
      <c r="AE23410">
        <v>0</v>
      </c>
      <c r="AF23410" t="s">
        <v>100</v>
      </c>
      <c r="AG23410">
        <v>0</v>
      </c>
      <c r="AH23410" t="s">
        <v>98</v>
      </c>
      <c r="AI23410" t="s">
        <v>100</v>
      </c>
      <c r="AJ23410" t="s">
        <v>100</v>
      </c>
      <c r="AL23410" t="s">
        <v>100</v>
      </c>
      <c r="AM23410">
        <v>59</v>
      </c>
      <c r="BU23410">
        <v>0</v>
      </c>
      <c r="BV23410" s="1">
        <v>1824765.6</v>
      </c>
      <c r="BW23410" t="s">
        <v>173</v>
      </c>
      <c r="BY23410" s="1">
        <v>19225209</v>
      </c>
      <c r="BZ23410" s="1">
        <v>0</v>
      </c>
      <c r="CA23410" t="s">
        <v>173</v>
      </c>
      <c r="CD23410">
        <v>0</v>
      </c>
      <c r="CF23410">
        <v>65170</v>
      </c>
      <c r="CG23410" s="2">
        <v>45009</v>
      </c>
    </row>
    <row r="23411" spans="1:85" hidden="1" x14ac:dyDescent="0.3">
      <c r="A23411" t="str">
        <f>_xlfn.XLOOKUP(Table_qrySupplyDemandAll[[#This Row],[CID]],[1]!Table_data_export_MultipleWaterSystems_SAFER_STAGING[CLEARINGHOUSE_ID],[1]!Table_data_export_MultipleWaterSystems_SAFER_STAGING[WATER_SYSTEM_NAME])</f>
        <v>LAKE JODIE WATER SYSTEM</v>
      </c>
      <c r="B23411" t="s">
        <v>31885</v>
      </c>
      <c r="C23411" t="s">
        <v>125</v>
      </c>
      <c r="D23411" t="s">
        <v>126</v>
      </c>
      <c r="E23411" t="s">
        <v>92</v>
      </c>
      <c r="F23411" t="s">
        <v>92</v>
      </c>
      <c r="G23411" t="s">
        <v>31892</v>
      </c>
      <c r="H23411" t="s">
        <v>94</v>
      </c>
      <c r="I23411" t="s">
        <v>92</v>
      </c>
      <c r="J23411" t="s">
        <v>100</v>
      </c>
      <c r="K23411" t="s">
        <v>100</v>
      </c>
      <c r="L23411" t="s">
        <v>173</v>
      </c>
      <c r="P23411" s="1">
        <v>2150616.6</v>
      </c>
      <c r="V23411" t="s">
        <v>453</v>
      </c>
      <c r="W23411">
        <v>58</v>
      </c>
      <c r="X23411">
        <v>0</v>
      </c>
      <c r="Y23411">
        <v>0.01</v>
      </c>
      <c r="Z23411" t="s">
        <v>100</v>
      </c>
      <c r="AA23411">
        <v>0</v>
      </c>
      <c r="AB23411">
        <v>1</v>
      </c>
      <c r="AC23411">
        <v>0</v>
      </c>
      <c r="AD23411">
        <v>0</v>
      </c>
      <c r="AE23411">
        <v>0</v>
      </c>
      <c r="AF23411" t="s">
        <v>100</v>
      </c>
      <c r="AG23411">
        <v>0</v>
      </c>
      <c r="AH23411" t="s">
        <v>98</v>
      </c>
      <c r="AI23411" t="s">
        <v>100</v>
      </c>
      <c r="AJ23411" t="s">
        <v>100</v>
      </c>
      <c r="AL23411" t="s">
        <v>100</v>
      </c>
      <c r="AM23411">
        <v>59</v>
      </c>
      <c r="BU23411">
        <v>0</v>
      </c>
      <c r="BV23411" s="1">
        <v>2150616.6</v>
      </c>
      <c r="BW23411" t="s">
        <v>173</v>
      </c>
      <c r="BY23411" s="1">
        <v>19225209</v>
      </c>
      <c r="BZ23411" s="1">
        <v>0</v>
      </c>
      <c r="CA23411" t="s">
        <v>173</v>
      </c>
      <c r="CD23411">
        <v>0</v>
      </c>
      <c r="CF23411">
        <v>71687</v>
      </c>
      <c r="CG23411" s="2">
        <v>45038</v>
      </c>
    </row>
    <row r="23412" spans="1:85" hidden="1" x14ac:dyDescent="0.3">
      <c r="A23412" t="str">
        <f>_xlfn.XLOOKUP(Table_qrySupplyDemandAll[[#This Row],[CID]],[1]!Table_data_export_MultipleWaterSystems_SAFER_STAGING[CLEARINGHOUSE_ID],[1]!Table_data_export_MultipleWaterSystems_SAFER_STAGING[WATER_SYSTEM_NAME])</f>
        <v>LAKE JODIE WATER SYSTEM</v>
      </c>
      <c r="B23412" t="s">
        <v>31885</v>
      </c>
      <c r="C23412" t="s">
        <v>133</v>
      </c>
      <c r="D23412" t="s">
        <v>134</v>
      </c>
      <c r="E23412" t="s">
        <v>92</v>
      </c>
      <c r="F23412" t="s">
        <v>92</v>
      </c>
      <c r="G23412" t="s">
        <v>31893</v>
      </c>
      <c r="H23412" t="s">
        <v>94</v>
      </c>
      <c r="I23412" t="s">
        <v>92</v>
      </c>
      <c r="J23412" t="s">
        <v>100</v>
      </c>
      <c r="K23412" t="s">
        <v>100</v>
      </c>
      <c r="L23412" t="s">
        <v>173</v>
      </c>
      <c r="P23412" s="1">
        <v>2248371.9</v>
      </c>
      <c r="V23412" t="s">
        <v>453</v>
      </c>
      <c r="W23412">
        <v>58</v>
      </c>
      <c r="X23412">
        <v>0</v>
      </c>
      <c r="Y23412">
        <v>0.01</v>
      </c>
      <c r="Z23412" t="s">
        <v>100</v>
      </c>
      <c r="AA23412">
        <v>0</v>
      </c>
      <c r="AB23412">
        <v>1</v>
      </c>
      <c r="AC23412">
        <v>0</v>
      </c>
      <c r="AD23412">
        <v>0</v>
      </c>
      <c r="AE23412">
        <v>0</v>
      </c>
      <c r="AF23412" t="s">
        <v>100</v>
      </c>
      <c r="AG23412">
        <v>0</v>
      </c>
      <c r="AH23412" t="s">
        <v>98</v>
      </c>
      <c r="AI23412" t="s">
        <v>100</v>
      </c>
      <c r="AJ23412" t="s">
        <v>100</v>
      </c>
      <c r="AL23412" t="s">
        <v>100</v>
      </c>
      <c r="AM23412">
        <v>59</v>
      </c>
      <c r="BU23412">
        <v>0</v>
      </c>
      <c r="BV23412" s="1">
        <v>2248371.9</v>
      </c>
      <c r="BW23412" t="s">
        <v>173</v>
      </c>
      <c r="BY23412" s="1">
        <v>19225209</v>
      </c>
      <c r="BZ23412" s="1">
        <v>0</v>
      </c>
      <c r="CA23412" t="s">
        <v>173</v>
      </c>
      <c r="CD23412">
        <v>0</v>
      </c>
      <c r="CF23412">
        <v>74945</v>
      </c>
      <c r="CG23412" s="2">
        <v>45066</v>
      </c>
    </row>
    <row r="23413" spans="1:85" hidden="1" x14ac:dyDescent="0.3">
      <c r="A23413" t="str">
        <f>_xlfn.XLOOKUP(Table_qrySupplyDemandAll[[#This Row],[CID]],[1]!Table_data_export_MultipleWaterSystems_SAFER_STAGING[CLEARINGHOUSE_ID],[1]!Table_data_export_MultipleWaterSystems_SAFER_STAGING[WATER_SYSTEM_NAME])</f>
        <v>LAKE JODIE WATER SYSTEM</v>
      </c>
      <c r="B23413" t="s">
        <v>31885</v>
      </c>
      <c r="C23413" t="s">
        <v>139</v>
      </c>
      <c r="D23413" t="s">
        <v>140</v>
      </c>
      <c r="E23413" t="s">
        <v>92</v>
      </c>
      <c r="F23413" t="s">
        <v>92</v>
      </c>
      <c r="G23413" t="s">
        <v>31894</v>
      </c>
      <c r="H23413" t="s">
        <v>94</v>
      </c>
      <c r="I23413" t="s">
        <v>92</v>
      </c>
      <c r="J23413" t="s">
        <v>100</v>
      </c>
      <c r="K23413" t="s">
        <v>100</v>
      </c>
      <c r="L23413" t="s">
        <v>173</v>
      </c>
      <c r="P23413" s="1">
        <v>2378712.2999999998</v>
      </c>
      <c r="V23413" t="s">
        <v>453</v>
      </c>
      <c r="Y23413">
        <v>0</v>
      </c>
      <c r="Z23413" t="s">
        <v>159</v>
      </c>
      <c r="AF23413" t="s">
        <v>159</v>
      </c>
      <c r="AH23413" t="s">
        <v>98</v>
      </c>
      <c r="AI23413" t="s">
        <v>159</v>
      </c>
      <c r="AJ23413" t="s">
        <v>92</v>
      </c>
      <c r="AL23413" t="s">
        <v>92</v>
      </c>
      <c r="AM23413">
        <v>2378712.2999999998</v>
      </c>
      <c r="BU23413">
        <v>0</v>
      </c>
      <c r="BV23413" s="1">
        <v>2378712.2999999998</v>
      </c>
      <c r="BW23413" t="s">
        <v>173</v>
      </c>
      <c r="BY23413" s="1">
        <v>775105781667.29993</v>
      </c>
      <c r="BZ23413" s="1">
        <v>0</v>
      </c>
      <c r="CA23413" t="s">
        <v>95</v>
      </c>
      <c r="CD23413">
        <v>0</v>
      </c>
      <c r="CF23413">
        <v>79590</v>
      </c>
      <c r="CG23413" s="2">
        <v>45101</v>
      </c>
    </row>
    <row r="23414" spans="1:85" hidden="1" x14ac:dyDescent="0.3">
      <c r="A23414" t="str">
        <f>_xlfn.XLOOKUP(Table_qrySupplyDemandAll[[#This Row],[CID]],[1]!Table_data_export_MultipleWaterSystems_SAFER_STAGING[CLEARINGHOUSE_ID],[1]!Table_data_export_MultipleWaterSystems_SAFER_STAGING[WATER_SYSTEM_NAME])</f>
        <v>LAKE JODIE WATER SYSTEM</v>
      </c>
      <c r="B23414" t="s">
        <v>31885</v>
      </c>
      <c r="C23414" t="s">
        <v>144</v>
      </c>
      <c r="D23414" t="s">
        <v>145</v>
      </c>
      <c r="E23414" t="s">
        <v>92</v>
      </c>
      <c r="F23414" t="s">
        <v>92</v>
      </c>
      <c r="G23414" t="s">
        <v>31895</v>
      </c>
      <c r="H23414" t="s">
        <v>94</v>
      </c>
      <c r="I23414" t="s">
        <v>92</v>
      </c>
      <c r="J23414" t="s">
        <v>92</v>
      </c>
      <c r="K23414" t="s">
        <v>92</v>
      </c>
      <c r="L23414" t="s">
        <v>95</v>
      </c>
      <c r="P23414" s="1">
        <v>2248371.9</v>
      </c>
      <c r="V23414" t="s">
        <v>97</v>
      </c>
      <c r="Y23414">
        <v>0</v>
      </c>
      <c r="Z23414" t="s">
        <v>159</v>
      </c>
      <c r="AF23414" t="s">
        <v>159</v>
      </c>
      <c r="AH23414" t="s">
        <v>98</v>
      </c>
      <c r="AI23414" t="s">
        <v>159</v>
      </c>
      <c r="AJ23414" t="s">
        <v>92</v>
      </c>
      <c r="AL23414" t="s">
        <v>92</v>
      </c>
      <c r="AM23414">
        <v>2248371.9</v>
      </c>
      <c r="BU23414">
        <v>0</v>
      </c>
      <c r="BV23414" s="1">
        <v>2248371.9</v>
      </c>
      <c r="BW23414" t="s">
        <v>95</v>
      </c>
      <c r="BY23414" s="1">
        <v>2248371.9</v>
      </c>
      <c r="BZ23414" s="1">
        <v>0</v>
      </c>
      <c r="CA23414" t="s">
        <v>95</v>
      </c>
      <c r="CD23414">
        <v>0</v>
      </c>
      <c r="CF23414">
        <v>74945.73</v>
      </c>
      <c r="CG23414" s="2">
        <v>45109</v>
      </c>
    </row>
    <row r="23415" spans="1:85" hidden="1" x14ac:dyDescent="0.3">
      <c r="A23415" t="str">
        <f>_xlfn.XLOOKUP(Table_qrySupplyDemandAll[[#This Row],[CID]],[1]!Table_data_export_MultipleWaterSystems_SAFER_STAGING[CLEARINGHOUSE_ID],[1]!Table_data_export_MultipleWaterSystems_SAFER_STAGING[WATER_SYSTEM_NAME])</f>
        <v>LAKE JODIE WATER SYSTEM</v>
      </c>
      <c r="B23415" t="s">
        <v>31885</v>
      </c>
      <c r="C23415" t="s">
        <v>148</v>
      </c>
      <c r="D23415" t="s">
        <v>149</v>
      </c>
      <c r="G23415" t="s">
        <v>31896</v>
      </c>
      <c r="H23415" t="s">
        <v>94</v>
      </c>
      <c r="BU23415">
        <v>0</v>
      </c>
      <c r="BY23415" s="1">
        <v>0</v>
      </c>
      <c r="BZ23415" s="1">
        <v>0</v>
      </c>
      <c r="CG23415" s="2"/>
    </row>
    <row r="23416" spans="1:85" hidden="1" x14ac:dyDescent="0.3">
      <c r="A23416" t="str">
        <f>_xlfn.XLOOKUP(Table_qrySupplyDemandAll[[#This Row],[CID]],[1]!Table_data_export_MultipleWaterSystems_SAFER_STAGING[CLEARINGHOUSE_ID],[1]!Table_data_export_MultipleWaterSystems_SAFER_STAGING[WATER_SYSTEM_NAME])</f>
        <v>LAKE JODIE WATER SYSTEM</v>
      </c>
      <c r="B23416" t="s">
        <v>31885</v>
      </c>
      <c r="C23416" t="s">
        <v>152</v>
      </c>
      <c r="D23416" t="s">
        <v>153</v>
      </c>
      <c r="G23416" t="s">
        <v>31897</v>
      </c>
      <c r="H23416" t="s">
        <v>94</v>
      </c>
      <c r="BU23416">
        <v>0</v>
      </c>
      <c r="BY23416" s="1">
        <v>0</v>
      </c>
      <c r="BZ23416" s="1">
        <v>0</v>
      </c>
      <c r="CG23416" s="2"/>
    </row>
    <row r="23417" spans="1:85" hidden="1" x14ac:dyDescent="0.3">
      <c r="A23417" t="str">
        <f>_xlfn.XLOOKUP(Table_qrySupplyDemandAll[[#This Row],[CID]],[1]!Table_data_export_MultipleWaterSystems_SAFER_STAGING[CLEARINGHOUSE_ID],[1]!Table_data_export_MultipleWaterSystems_SAFER_STAGING[WATER_SYSTEM_NAME])</f>
        <v>NEWBERRY ELEMENTARY SCHOOL</v>
      </c>
      <c r="B23417" t="s">
        <v>31898</v>
      </c>
      <c r="C23417" t="s">
        <v>90</v>
      </c>
      <c r="D23417" t="s">
        <v>91</v>
      </c>
      <c r="E23417" t="s">
        <v>92</v>
      </c>
      <c r="F23417" t="s">
        <v>92</v>
      </c>
      <c r="G23417" t="s">
        <v>31899</v>
      </c>
      <c r="H23417" t="s">
        <v>94</v>
      </c>
      <c r="I23417" t="s">
        <v>92</v>
      </c>
      <c r="J23417" t="s">
        <v>100</v>
      </c>
      <c r="K23417" t="s">
        <v>100</v>
      </c>
      <c r="L23417" t="s">
        <v>173</v>
      </c>
      <c r="P23417" s="1">
        <v>1077194.8799999999</v>
      </c>
      <c r="V23417" t="s">
        <v>175</v>
      </c>
      <c r="W23417">
        <v>0</v>
      </c>
      <c r="X23417">
        <v>0</v>
      </c>
      <c r="Y23417">
        <v>0</v>
      </c>
      <c r="Z23417" t="s">
        <v>100</v>
      </c>
      <c r="AA23417">
        <v>1</v>
      </c>
      <c r="AB23417">
        <v>1</v>
      </c>
      <c r="AC23417">
        <v>0</v>
      </c>
      <c r="AD23417">
        <v>0</v>
      </c>
      <c r="AE23417">
        <v>0</v>
      </c>
      <c r="AF23417" t="s">
        <v>100</v>
      </c>
      <c r="AG23417">
        <v>0</v>
      </c>
      <c r="AH23417" t="s">
        <v>98</v>
      </c>
      <c r="AI23417" t="s">
        <v>100</v>
      </c>
      <c r="AJ23417" t="s">
        <v>100</v>
      </c>
      <c r="AL23417" t="s">
        <v>100</v>
      </c>
      <c r="AM23417">
        <v>2</v>
      </c>
      <c r="BU23417">
        <v>0</v>
      </c>
      <c r="BV23417" s="1">
        <v>1077194.8799999999</v>
      </c>
      <c r="BW23417" t="s">
        <v>173</v>
      </c>
      <c r="BY23417" s="1">
        <v>1496.104</v>
      </c>
      <c r="BZ23417" s="1">
        <v>0</v>
      </c>
      <c r="CA23417" t="s">
        <v>173</v>
      </c>
      <c r="CD23417">
        <v>0</v>
      </c>
      <c r="CF23417">
        <v>35906</v>
      </c>
      <c r="CG23417" s="2">
        <v>44953</v>
      </c>
    </row>
    <row r="23418" spans="1:85" hidden="1" x14ac:dyDescent="0.3">
      <c r="A23418" t="str">
        <f>_xlfn.XLOOKUP(Table_qrySupplyDemandAll[[#This Row],[CID]],[1]!Table_data_export_MultipleWaterSystems_SAFER_STAGING[CLEARINGHOUSE_ID],[1]!Table_data_export_MultipleWaterSystems_SAFER_STAGING[WATER_SYSTEM_NAME])</f>
        <v>NEWBERRY ELEMENTARY SCHOOL</v>
      </c>
      <c r="B23418" t="s">
        <v>31898</v>
      </c>
      <c r="C23418" t="s">
        <v>103</v>
      </c>
      <c r="D23418" t="s">
        <v>104</v>
      </c>
      <c r="G23418" t="s">
        <v>31900</v>
      </c>
      <c r="H23418" t="s">
        <v>94</v>
      </c>
      <c r="BU23418">
        <v>0</v>
      </c>
      <c r="BY23418" s="1">
        <v>0</v>
      </c>
      <c r="BZ23418" s="1">
        <v>0</v>
      </c>
      <c r="CG23418" s="2"/>
    </row>
    <row r="23419" spans="1:85" hidden="1" x14ac:dyDescent="0.3">
      <c r="A23419" t="str">
        <f>_xlfn.XLOOKUP(Table_qrySupplyDemandAll[[#This Row],[CID]],[1]!Table_data_export_MultipleWaterSystems_SAFER_STAGING[CLEARINGHOUSE_ID],[1]!Table_data_export_MultipleWaterSystems_SAFER_STAGING[WATER_SYSTEM_NAME])</f>
        <v>NEWBERRY ELEMENTARY SCHOOL</v>
      </c>
      <c r="B23419" t="s">
        <v>31898</v>
      </c>
      <c r="C23419" t="s">
        <v>106</v>
      </c>
      <c r="D23419" t="s">
        <v>107</v>
      </c>
      <c r="G23419" t="s">
        <v>31901</v>
      </c>
      <c r="H23419" t="s">
        <v>94</v>
      </c>
      <c r="BU23419">
        <v>0</v>
      </c>
      <c r="BY23419" s="1">
        <v>0</v>
      </c>
      <c r="BZ23419" s="1">
        <v>0</v>
      </c>
      <c r="CG23419" s="2"/>
    </row>
    <row r="23420" spans="1:85" hidden="1" x14ac:dyDescent="0.3">
      <c r="A23420" t="str">
        <f>_xlfn.XLOOKUP(Table_qrySupplyDemandAll[[#This Row],[CID]],[1]!Table_data_export_MultipleWaterSystems_SAFER_STAGING[CLEARINGHOUSE_ID],[1]!Table_data_export_MultipleWaterSystems_SAFER_STAGING[WATER_SYSTEM_NAME])</f>
        <v>NEWBERRY ELEMENTARY SCHOOL</v>
      </c>
      <c r="B23420" t="s">
        <v>31898</v>
      </c>
      <c r="C23420" t="s">
        <v>109</v>
      </c>
      <c r="D23420" t="s">
        <v>110</v>
      </c>
      <c r="G23420" t="s">
        <v>31902</v>
      </c>
      <c r="H23420" t="s">
        <v>94</v>
      </c>
      <c r="BU23420">
        <v>0</v>
      </c>
      <c r="BY23420" s="1">
        <v>0</v>
      </c>
      <c r="BZ23420" s="1">
        <v>0</v>
      </c>
      <c r="CG23420" s="2"/>
    </row>
    <row r="23421" spans="1:85" hidden="1" x14ac:dyDescent="0.3">
      <c r="A23421" t="str">
        <f>_xlfn.XLOOKUP(Table_qrySupplyDemandAll[[#This Row],[CID]],[1]!Table_data_export_MultipleWaterSystems_SAFER_STAGING[CLEARINGHOUSE_ID],[1]!Table_data_export_MultipleWaterSystems_SAFER_STAGING[WATER_SYSTEM_NAME])</f>
        <v>NEWBERRY ELEMENTARY SCHOOL</v>
      </c>
      <c r="B23421" t="s">
        <v>31898</v>
      </c>
      <c r="C23421" t="s">
        <v>112</v>
      </c>
      <c r="D23421" t="s">
        <v>113</v>
      </c>
      <c r="E23421" t="s">
        <v>92</v>
      </c>
      <c r="F23421" t="s">
        <v>92</v>
      </c>
      <c r="G23421" t="s">
        <v>31903</v>
      </c>
      <c r="H23421" t="s">
        <v>94</v>
      </c>
      <c r="I23421" t="s">
        <v>92</v>
      </c>
      <c r="J23421" t="s">
        <v>100</v>
      </c>
      <c r="K23421" t="s">
        <v>100</v>
      </c>
      <c r="L23421" t="s">
        <v>173</v>
      </c>
      <c r="P23421" s="1">
        <v>1077194.8799999999</v>
      </c>
      <c r="V23421" t="s">
        <v>175</v>
      </c>
      <c r="W23421">
        <v>0</v>
      </c>
      <c r="X23421">
        <v>0</v>
      </c>
      <c r="Y23421">
        <v>0</v>
      </c>
      <c r="Z23421" t="s">
        <v>100</v>
      </c>
      <c r="AA23421">
        <v>1</v>
      </c>
      <c r="AB23421">
        <v>1</v>
      </c>
      <c r="AC23421">
        <v>0</v>
      </c>
      <c r="AD23421">
        <v>0</v>
      </c>
      <c r="AE23421">
        <v>0</v>
      </c>
      <c r="AF23421" t="s">
        <v>100</v>
      </c>
      <c r="AG23421">
        <v>0</v>
      </c>
      <c r="AH23421" t="s">
        <v>98</v>
      </c>
      <c r="AI23421" t="s">
        <v>100</v>
      </c>
      <c r="AJ23421" t="s">
        <v>100</v>
      </c>
      <c r="AL23421" t="s">
        <v>100</v>
      </c>
      <c r="AM23421">
        <v>2</v>
      </c>
      <c r="BU23421">
        <v>0</v>
      </c>
      <c r="BV23421" s="1">
        <v>1077194.8799999999</v>
      </c>
      <c r="BW23421" t="s">
        <v>173</v>
      </c>
      <c r="BY23421" s="1">
        <v>1496.104</v>
      </c>
      <c r="BZ23421" s="1">
        <v>0</v>
      </c>
      <c r="CA23421" t="s">
        <v>173</v>
      </c>
      <c r="CD23421">
        <v>0</v>
      </c>
      <c r="CF23421">
        <v>38444</v>
      </c>
      <c r="CG23421" s="2">
        <v>44972</v>
      </c>
    </row>
    <row r="23422" spans="1:85" hidden="1" x14ac:dyDescent="0.3">
      <c r="A23422" t="str">
        <f>_xlfn.XLOOKUP(Table_qrySupplyDemandAll[[#This Row],[CID]],[1]!Table_data_export_MultipleWaterSystems_SAFER_STAGING[CLEARINGHOUSE_ID],[1]!Table_data_export_MultipleWaterSystems_SAFER_STAGING[WATER_SYSTEM_NAME])</f>
        <v>NEWBERRY ELEMENTARY SCHOOL</v>
      </c>
      <c r="B23422" t="s">
        <v>31898</v>
      </c>
      <c r="C23422" t="s">
        <v>118</v>
      </c>
      <c r="D23422" t="s">
        <v>119</v>
      </c>
      <c r="E23422" t="s">
        <v>92</v>
      </c>
      <c r="F23422" t="s">
        <v>92</v>
      </c>
      <c r="G23422" t="s">
        <v>31904</v>
      </c>
      <c r="H23422" t="s">
        <v>94</v>
      </c>
      <c r="I23422" t="s">
        <v>92</v>
      </c>
      <c r="J23422" t="s">
        <v>100</v>
      </c>
      <c r="K23422" t="s">
        <v>100</v>
      </c>
      <c r="L23422" t="s">
        <v>173</v>
      </c>
      <c r="P23422" s="1">
        <v>1171449.432</v>
      </c>
      <c r="V23422" t="s">
        <v>175</v>
      </c>
      <c r="W23422">
        <v>0</v>
      </c>
      <c r="X23422">
        <v>0</v>
      </c>
      <c r="Y23422">
        <v>0</v>
      </c>
      <c r="Z23422" t="s">
        <v>100</v>
      </c>
      <c r="AA23422">
        <v>1</v>
      </c>
      <c r="AB23422">
        <v>1</v>
      </c>
      <c r="AC23422">
        <v>0</v>
      </c>
      <c r="AD23422">
        <v>0</v>
      </c>
      <c r="AE23422">
        <v>0</v>
      </c>
      <c r="AF23422" t="s">
        <v>100</v>
      </c>
      <c r="AG23422">
        <v>0</v>
      </c>
      <c r="AH23422" t="s">
        <v>98</v>
      </c>
      <c r="AI23422" t="s">
        <v>100</v>
      </c>
      <c r="AJ23422" t="s">
        <v>100</v>
      </c>
      <c r="AL23422" t="s">
        <v>100</v>
      </c>
      <c r="AM23422">
        <v>2</v>
      </c>
      <c r="BU23422">
        <v>0</v>
      </c>
      <c r="BV23422" s="1">
        <v>1171449.432</v>
      </c>
      <c r="BW23422" t="s">
        <v>173</v>
      </c>
      <c r="BY23422" s="1">
        <v>1496.104</v>
      </c>
      <c r="BZ23422" s="1">
        <v>0</v>
      </c>
      <c r="CA23422" t="s">
        <v>173</v>
      </c>
      <c r="CD23422">
        <v>0</v>
      </c>
      <c r="CF23422">
        <v>39050</v>
      </c>
      <c r="CG23422" s="2">
        <v>44992</v>
      </c>
    </row>
    <row r="23423" spans="1:85" hidden="1" x14ac:dyDescent="0.3">
      <c r="A23423" t="str">
        <f>_xlfn.XLOOKUP(Table_qrySupplyDemandAll[[#This Row],[CID]],[1]!Table_data_export_MultipleWaterSystems_SAFER_STAGING[CLEARINGHOUSE_ID],[1]!Table_data_export_MultipleWaterSystems_SAFER_STAGING[WATER_SYSTEM_NAME])</f>
        <v>NEWBERRY ELEMENTARY SCHOOL</v>
      </c>
      <c r="B23423" t="s">
        <v>31898</v>
      </c>
      <c r="C23423" t="s">
        <v>125</v>
      </c>
      <c r="D23423" t="s">
        <v>126</v>
      </c>
      <c r="E23423" t="s">
        <v>92</v>
      </c>
      <c r="F23423" t="s">
        <v>92</v>
      </c>
      <c r="G23423" t="s">
        <v>31905</v>
      </c>
      <c r="H23423" t="s">
        <v>94</v>
      </c>
      <c r="I23423" t="s">
        <v>92</v>
      </c>
      <c r="J23423" t="s">
        <v>100</v>
      </c>
      <c r="K23423" t="s">
        <v>100</v>
      </c>
      <c r="L23423" t="s">
        <v>173</v>
      </c>
      <c r="P23423" s="1">
        <v>1241766.32</v>
      </c>
      <c r="V23423" t="s">
        <v>175</v>
      </c>
      <c r="W23423">
        <v>0</v>
      </c>
      <c r="X23423">
        <v>0</v>
      </c>
      <c r="Y23423">
        <v>0</v>
      </c>
      <c r="Z23423" t="s">
        <v>100</v>
      </c>
      <c r="AA23423">
        <v>1</v>
      </c>
      <c r="AB23423">
        <v>1</v>
      </c>
      <c r="AC23423">
        <v>0</v>
      </c>
      <c r="AD23423">
        <v>0</v>
      </c>
      <c r="AE23423">
        <v>0</v>
      </c>
      <c r="AF23423" t="s">
        <v>100</v>
      </c>
      <c r="AG23423">
        <v>0</v>
      </c>
      <c r="AH23423" t="s">
        <v>98</v>
      </c>
      <c r="AI23423" t="s">
        <v>100</v>
      </c>
      <c r="AJ23423" t="s">
        <v>100</v>
      </c>
      <c r="AL23423" t="s">
        <v>100</v>
      </c>
      <c r="AM23423">
        <v>2</v>
      </c>
      <c r="BU23423">
        <v>0</v>
      </c>
      <c r="BV23423" s="1">
        <v>1241766.32</v>
      </c>
      <c r="BW23423" t="s">
        <v>173</v>
      </c>
      <c r="BY23423" s="1">
        <v>1496.104</v>
      </c>
      <c r="BZ23423" s="1">
        <v>0</v>
      </c>
      <c r="CA23423" t="s">
        <v>173</v>
      </c>
      <c r="CD23423">
        <v>0</v>
      </c>
      <c r="CF23423">
        <v>41392</v>
      </c>
      <c r="CG23423" s="2">
        <v>45034</v>
      </c>
    </row>
    <row r="23424" spans="1:85" hidden="1" x14ac:dyDescent="0.3">
      <c r="A23424" t="str">
        <f>_xlfn.XLOOKUP(Table_qrySupplyDemandAll[[#This Row],[CID]],[1]!Table_data_export_MultipleWaterSystems_SAFER_STAGING[CLEARINGHOUSE_ID],[1]!Table_data_export_MultipleWaterSystems_SAFER_STAGING[WATER_SYSTEM_NAME])</f>
        <v>NEWBERRY ELEMENTARY SCHOOL</v>
      </c>
      <c r="B23424" t="s">
        <v>31898</v>
      </c>
      <c r="C23424" t="s">
        <v>133</v>
      </c>
      <c r="D23424" t="s">
        <v>134</v>
      </c>
      <c r="E23424" t="s">
        <v>92</v>
      </c>
      <c r="F23424" t="s">
        <v>92</v>
      </c>
      <c r="G23424" t="s">
        <v>31906</v>
      </c>
      <c r="H23424" t="s">
        <v>94</v>
      </c>
      <c r="I23424" t="s">
        <v>92</v>
      </c>
      <c r="J23424" t="s">
        <v>100</v>
      </c>
      <c r="K23424" t="s">
        <v>100</v>
      </c>
      <c r="L23424" t="s">
        <v>173</v>
      </c>
      <c r="P23424" s="1">
        <v>1388384.5120000001</v>
      </c>
      <c r="V23424" t="s">
        <v>175</v>
      </c>
      <c r="W23424">
        <v>0</v>
      </c>
      <c r="X23424">
        <v>0</v>
      </c>
      <c r="Y23424">
        <v>0</v>
      </c>
      <c r="Z23424" t="s">
        <v>100</v>
      </c>
      <c r="AA23424">
        <v>1</v>
      </c>
      <c r="AB23424">
        <v>1</v>
      </c>
      <c r="AC23424">
        <v>0</v>
      </c>
      <c r="AD23424">
        <v>0</v>
      </c>
      <c r="AE23424">
        <v>0</v>
      </c>
      <c r="AF23424" t="s">
        <v>100</v>
      </c>
      <c r="AG23424">
        <v>0</v>
      </c>
      <c r="AH23424" t="s">
        <v>98</v>
      </c>
      <c r="AI23424" t="s">
        <v>100</v>
      </c>
      <c r="AJ23424" t="s">
        <v>100</v>
      </c>
      <c r="AL23424" t="s">
        <v>100</v>
      </c>
      <c r="AM23424">
        <v>2</v>
      </c>
      <c r="BU23424">
        <v>0</v>
      </c>
      <c r="BV23424" s="1">
        <v>1388384.5120000001</v>
      </c>
      <c r="BW23424" t="s">
        <v>173</v>
      </c>
      <c r="BY23424" s="1">
        <v>1496.104</v>
      </c>
      <c r="BZ23424" s="1">
        <v>0</v>
      </c>
      <c r="CA23424" t="s">
        <v>173</v>
      </c>
      <c r="CD23424">
        <v>0</v>
      </c>
      <c r="CF23424">
        <v>46279</v>
      </c>
      <c r="CG23424" s="2">
        <v>45071</v>
      </c>
    </row>
    <row r="23425" spans="1:85" hidden="1" x14ac:dyDescent="0.3">
      <c r="A23425" t="str">
        <f>_xlfn.XLOOKUP(Table_qrySupplyDemandAll[[#This Row],[CID]],[1]!Table_data_export_MultipleWaterSystems_SAFER_STAGING[CLEARINGHOUSE_ID],[1]!Table_data_export_MultipleWaterSystems_SAFER_STAGING[WATER_SYSTEM_NAME])</f>
        <v>NEWBERRY ELEMENTARY SCHOOL</v>
      </c>
      <c r="B23425" t="s">
        <v>31898</v>
      </c>
      <c r="C23425" t="s">
        <v>139</v>
      </c>
      <c r="D23425" t="s">
        <v>140</v>
      </c>
      <c r="E23425" t="s">
        <v>92</v>
      </c>
      <c r="F23425" t="s">
        <v>92</v>
      </c>
      <c r="G23425" t="s">
        <v>31907</v>
      </c>
      <c r="H23425" t="s">
        <v>94</v>
      </c>
      <c r="I23425" t="s">
        <v>92</v>
      </c>
      <c r="J23425" t="s">
        <v>92</v>
      </c>
      <c r="K23425" t="s">
        <v>92</v>
      </c>
      <c r="L23425" t="s">
        <v>95</v>
      </c>
      <c r="P23425" s="1">
        <v>525132.50399999996</v>
      </c>
      <c r="V23425" t="s">
        <v>175</v>
      </c>
      <c r="Y23425">
        <v>0</v>
      </c>
      <c r="Z23425" t="s">
        <v>159</v>
      </c>
      <c r="AF23425" t="s">
        <v>159</v>
      </c>
      <c r="AH23425" t="s">
        <v>98</v>
      </c>
      <c r="AI23425" t="s">
        <v>159</v>
      </c>
      <c r="AJ23425" t="s">
        <v>92</v>
      </c>
      <c r="AL23425" t="s">
        <v>92</v>
      </c>
      <c r="AM23425">
        <v>17504.41</v>
      </c>
      <c r="BU23425">
        <v>0</v>
      </c>
      <c r="BV23425" s="1">
        <v>525132.50399999996</v>
      </c>
      <c r="BW23425" t="s">
        <v>95</v>
      </c>
      <c r="BY23425" s="1">
        <v>13094208.909320001</v>
      </c>
      <c r="BZ23425" s="1">
        <v>0</v>
      </c>
      <c r="CA23425" t="s">
        <v>95</v>
      </c>
      <c r="CD23425">
        <v>0</v>
      </c>
      <c r="CF23425">
        <v>17505</v>
      </c>
      <c r="CG23425" s="2">
        <v>45083</v>
      </c>
    </row>
    <row r="23426" spans="1:85" hidden="1" x14ac:dyDescent="0.3">
      <c r="A23426" t="str">
        <f>_xlfn.XLOOKUP(Table_qrySupplyDemandAll[[#This Row],[CID]],[1]!Table_data_export_MultipleWaterSystems_SAFER_STAGING[CLEARINGHOUSE_ID],[1]!Table_data_export_MultipleWaterSystems_SAFER_STAGING[WATER_SYSTEM_NAME])</f>
        <v>NEWBERRY ELEMENTARY SCHOOL</v>
      </c>
      <c r="B23426" t="s">
        <v>31898</v>
      </c>
      <c r="C23426" t="s">
        <v>144</v>
      </c>
      <c r="D23426" t="s">
        <v>145</v>
      </c>
      <c r="E23426" t="s">
        <v>92</v>
      </c>
      <c r="F23426" t="s">
        <v>92</v>
      </c>
      <c r="G23426" t="s">
        <v>31908</v>
      </c>
      <c r="H23426" t="s">
        <v>94</v>
      </c>
      <c r="I23426" t="s">
        <v>92</v>
      </c>
      <c r="J23426" t="s">
        <v>92</v>
      </c>
      <c r="K23426" t="s">
        <v>92</v>
      </c>
      <c r="L23426" t="s">
        <v>95</v>
      </c>
      <c r="P23426" s="1">
        <v>579740.30000000005</v>
      </c>
      <c r="V23426" t="s">
        <v>97</v>
      </c>
      <c r="Y23426">
        <v>0</v>
      </c>
      <c r="Z23426" t="s">
        <v>159</v>
      </c>
      <c r="AF23426" t="s">
        <v>159</v>
      </c>
      <c r="AH23426" t="s">
        <v>98</v>
      </c>
      <c r="AI23426" t="s">
        <v>159</v>
      </c>
      <c r="AJ23426" t="s">
        <v>92</v>
      </c>
      <c r="AL23426" t="s">
        <v>92</v>
      </c>
      <c r="AM23426">
        <v>579740.30000000005</v>
      </c>
      <c r="BU23426">
        <v>0</v>
      </c>
      <c r="BV23426" s="1">
        <v>579740.30000000005</v>
      </c>
      <c r="BW23426" t="s">
        <v>95</v>
      </c>
      <c r="BY23426" s="1">
        <v>579740.30000000005</v>
      </c>
      <c r="BZ23426" s="1">
        <v>0</v>
      </c>
      <c r="CA23426" t="s">
        <v>95</v>
      </c>
      <c r="CD23426">
        <v>0</v>
      </c>
      <c r="CF23426">
        <v>19324.669999999998</v>
      </c>
      <c r="CG23426" s="2">
        <v>45109</v>
      </c>
    </row>
    <row r="23427" spans="1:85" hidden="1" x14ac:dyDescent="0.3">
      <c r="A23427" t="str">
        <f>_xlfn.XLOOKUP(Table_qrySupplyDemandAll[[#This Row],[CID]],[1]!Table_data_export_MultipleWaterSystems_SAFER_STAGING[CLEARINGHOUSE_ID],[1]!Table_data_export_MultipleWaterSystems_SAFER_STAGING[WATER_SYSTEM_NAME])</f>
        <v>NEWBERRY ELEMENTARY SCHOOL</v>
      </c>
      <c r="B23427" t="s">
        <v>31898</v>
      </c>
      <c r="C23427" t="s">
        <v>148</v>
      </c>
      <c r="D23427" t="s">
        <v>149</v>
      </c>
      <c r="G23427" t="s">
        <v>31909</v>
      </c>
      <c r="H23427" t="s">
        <v>94</v>
      </c>
      <c r="BU23427">
        <v>0</v>
      </c>
      <c r="BY23427" s="1">
        <v>0</v>
      </c>
      <c r="BZ23427" s="1">
        <v>0</v>
      </c>
      <c r="CG23427" s="2"/>
    </row>
    <row r="23428" spans="1:85" hidden="1" x14ac:dyDescent="0.3">
      <c r="A23428" t="str">
        <f>_xlfn.XLOOKUP(Table_qrySupplyDemandAll[[#This Row],[CID]],[1]!Table_data_export_MultipleWaterSystems_SAFER_STAGING[CLEARINGHOUSE_ID],[1]!Table_data_export_MultipleWaterSystems_SAFER_STAGING[WATER_SYSTEM_NAME])</f>
        <v>NEWBERRY ELEMENTARY SCHOOL</v>
      </c>
      <c r="B23428" t="s">
        <v>31898</v>
      </c>
      <c r="C23428" t="s">
        <v>152</v>
      </c>
      <c r="D23428" t="s">
        <v>153</v>
      </c>
      <c r="G23428" t="s">
        <v>31910</v>
      </c>
      <c r="H23428" t="s">
        <v>94</v>
      </c>
      <c r="BU23428">
        <v>0</v>
      </c>
      <c r="BY23428" s="1">
        <v>0</v>
      </c>
      <c r="BZ23428" s="1">
        <v>0</v>
      </c>
      <c r="CG23428" s="2"/>
    </row>
    <row r="23429" spans="1:85" hidden="1" x14ac:dyDescent="0.3">
      <c r="A23429" t="str">
        <f>_xlfn.XLOOKUP(Table_qrySupplyDemandAll[[#This Row],[CID]],[1]!Table_data_export_MultipleWaterSystems_SAFER_STAGING[CLEARINGHOUSE_ID],[1]!Table_data_export_MultipleWaterSystems_SAFER_STAGING[WATER_SYSTEM_NAME])</f>
        <v>CRYSTAL LAKE PROPERTY OWNERS</v>
      </c>
      <c r="B23429" t="s">
        <v>31911</v>
      </c>
      <c r="C23429" t="s">
        <v>90</v>
      </c>
      <c r="D23429" t="s">
        <v>91</v>
      </c>
      <c r="E23429" t="s">
        <v>92</v>
      </c>
      <c r="F23429" t="s">
        <v>92</v>
      </c>
      <c r="G23429" t="s">
        <v>31912</v>
      </c>
      <c r="H23429" t="s">
        <v>94</v>
      </c>
      <c r="I23429" t="s">
        <v>92</v>
      </c>
      <c r="J23429" t="s">
        <v>92</v>
      </c>
      <c r="K23429" t="s">
        <v>92</v>
      </c>
      <c r="L23429" t="s">
        <v>95</v>
      </c>
      <c r="P23429" s="1">
        <v>2412800</v>
      </c>
      <c r="V23429" t="s">
        <v>97</v>
      </c>
      <c r="Y23429">
        <v>0</v>
      </c>
      <c r="Z23429" t="s">
        <v>159</v>
      </c>
      <c r="AF23429" t="s">
        <v>159</v>
      </c>
      <c r="AH23429" t="s">
        <v>98</v>
      </c>
      <c r="AI23429" t="s">
        <v>159</v>
      </c>
      <c r="AJ23429" t="s">
        <v>92</v>
      </c>
      <c r="AK23429" t="s">
        <v>31913</v>
      </c>
      <c r="AL23429" t="s">
        <v>92</v>
      </c>
      <c r="AM23429">
        <v>2412800</v>
      </c>
      <c r="BU23429">
        <v>0</v>
      </c>
      <c r="BV23429" s="1">
        <v>2412800</v>
      </c>
      <c r="BW23429" t="s">
        <v>95</v>
      </c>
      <c r="BY23429" s="1">
        <v>2412800</v>
      </c>
      <c r="BZ23429" s="1">
        <v>0</v>
      </c>
      <c r="CA23429" t="s">
        <v>95</v>
      </c>
      <c r="CD23429">
        <v>0</v>
      </c>
      <c r="CF23429">
        <v>78000</v>
      </c>
      <c r="CG23429" s="2">
        <v>44941</v>
      </c>
    </row>
    <row r="23430" spans="1:85" hidden="1" x14ac:dyDescent="0.3">
      <c r="A23430" t="str">
        <f>_xlfn.XLOOKUP(Table_qrySupplyDemandAll[[#This Row],[CID]],[1]!Table_data_export_MultipleWaterSystems_SAFER_STAGING[CLEARINGHOUSE_ID],[1]!Table_data_export_MultipleWaterSystems_SAFER_STAGING[WATER_SYSTEM_NAME])</f>
        <v>CRYSTAL LAKE PROPERTY OWNERS</v>
      </c>
      <c r="B23430" t="s">
        <v>31911</v>
      </c>
      <c r="C23430" t="s">
        <v>103</v>
      </c>
      <c r="D23430" t="s">
        <v>104</v>
      </c>
      <c r="G23430" t="s">
        <v>31914</v>
      </c>
      <c r="H23430" t="s">
        <v>94</v>
      </c>
      <c r="BU23430">
        <v>0</v>
      </c>
      <c r="BY23430" s="1">
        <v>0</v>
      </c>
      <c r="BZ23430" s="1">
        <v>0</v>
      </c>
      <c r="CG23430" s="2"/>
    </row>
    <row r="23431" spans="1:85" hidden="1" x14ac:dyDescent="0.3">
      <c r="A23431" t="str">
        <f>_xlfn.XLOOKUP(Table_qrySupplyDemandAll[[#This Row],[CID]],[1]!Table_data_export_MultipleWaterSystems_SAFER_STAGING[CLEARINGHOUSE_ID],[1]!Table_data_export_MultipleWaterSystems_SAFER_STAGING[WATER_SYSTEM_NAME])</f>
        <v>CRYSTAL LAKE PROPERTY OWNERS</v>
      </c>
      <c r="B23431" t="s">
        <v>31911</v>
      </c>
      <c r="C23431" t="s">
        <v>106</v>
      </c>
      <c r="D23431" t="s">
        <v>107</v>
      </c>
      <c r="G23431" t="s">
        <v>31915</v>
      </c>
      <c r="H23431" t="s">
        <v>94</v>
      </c>
      <c r="BU23431">
        <v>0</v>
      </c>
      <c r="BY23431" s="1">
        <v>0</v>
      </c>
      <c r="BZ23431" s="1">
        <v>0</v>
      </c>
      <c r="CG23431" s="2"/>
    </row>
    <row r="23432" spans="1:85" hidden="1" x14ac:dyDescent="0.3">
      <c r="A23432" t="str">
        <f>_xlfn.XLOOKUP(Table_qrySupplyDemandAll[[#This Row],[CID]],[1]!Table_data_export_MultipleWaterSystems_SAFER_STAGING[CLEARINGHOUSE_ID],[1]!Table_data_export_MultipleWaterSystems_SAFER_STAGING[WATER_SYSTEM_NAME])</f>
        <v>CRYSTAL LAKE PROPERTY OWNERS</v>
      </c>
      <c r="B23432" t="s">
        <v>31911</v>
      </c>
      <c r="C23432" t="s">
        <v>109</v>
      </c>
      <c r="D23432" t="s">
        <v>110</v>
      </c>
      <c r="G23432" t="s">
        <v>31916</v>
      </c>
      <c r="H23432" t="s">
        <v>94</v>
      </c>
      <c r="BU23432">
        <v>0</v>
      </c>
      <c r="BY23432" s="1">
        <v>0</v>
      </c>
      <c r="BZ23432" s="1">
        <v>0</v>
      </c>
      <c r="CG23432" s="2"/>
    </row>
    <row r="23433" spans="1:85" hidden="1" x14ac:dyDescent="0.3">
      <c r="A23433" t="str">
        <f>_xlfn.XLOOKUP(Table_qrySupplyDemandAll[[#This Row],[CID]],[1]!Table_data_export_MultipleWaterSystems_SAFER_STAGING[CLEARINGHOUSE_ID],[1]!Table_data_export_MultipleWaterSystems_SAFER_STAGING[WATER_SYSTEM_NAME])</f>
        <v>CRYSTAL LAKE PROPERTY OWNERS</v>
      </c>
      <c r="B23433" t="s">
        <v>31911</v>
      </c>
      <c r="C23433" t="s">
        <v>112</v>
      </c>
      <c r="D23433" t="s">
        <v>113</v>
      </c>
      <c r="E23433" t="s">
        <v>92</v>
      </c>
      <c r="F23433" t="s">
        <v>92</v>
      </c>
      <c r="G23433" t="s">
        <v>31917</v>
      </c>
      <c r="H23433" t="s">
        <v>94</v>
      </c>
      <c r="I23433" t="s">
        <v>92</v>
      </c>
      <c r="J23433" t="s">
        <v>92</v>
      </c>
      <c r="K23433" t="s">
        <v>92</v>
      </c>
      <c r="L23433" t="s">
        <v>95</v>
      </c>
      <c r="P23433" s="1">
        <v>2425600</v>
      </c>
      <c r="V23433" t="s">
        <v>97</v>
      </c>
      <c r="Y23433">
        <v>0</v>
      </c>
      <c r="Z23433" t="s">
        <v>159</v>
      </c>
      <c r="AF23433" t="s">
        <v>159</v>
      </c>
      <c r="AH23433" t="s">
        <v>98</v>
      </c>
      <c r="AI23433" t="s">
        <v>159</v>
      </c>
      <c r="AJ23433" t="s">
        <v>92</v>
      </c>
      <c r="AL23433" t="s">
        <v>92</v>
      </c>
      <c r="AM23433">
        <v>2425600</v>
      </c>
      <c r="BU23433">
        <v>0</v>
      </c>
      <c r="BV23433" s="1">
        <v>2425600</v>
      </c>
      <c r="BW23433" t="s">
        <v>95</v>
      </c>
      <c r="BY23433" s="1">
        <v>2425600</v>
      </c>
      <c r="BZ23433" s="1">
        <v>0</v>
      </c>
      <c r="CA23433" t="s">
        <v>95</v>
      </c>
      <c r="CD23433">
        <v>0</v>
      </c>
      <c r="CF23433">
        <v>86628</v>
      </c>
      <c r="CG23433" s="2">
        <v>44972</v>
      </c>
    </row>
    <row r="23434" spans="1:85" hidden="1" x14ac:dyDescent="0.3">
      <c r="A23434" t="str">
        <f>_xlfn.XLOOKUP(Table_qrySupplyDemandAll[[#This Row],[CID]],[1]!Table_data_export_MultipleWaterSystems_SAFER_STAGING[CLEARINGHOUSE_ID],[1]!Table_data_export_MultipleWaterSystems_SAFER_STAGING[WATER_SYSTEM_NAME])</f>
        <v>CRYSTAL LAKE PROPERTY OWNERS</v>
      </c>
      <c r="B23434" t="s">
        <v>31911</v>
      </c>
      <c r="C23434" t="s">
        <v>118</v>
      </c>
      <c r="D23434" t="s">
        <v>119</v>
      </c>
      <c r="E23434" t="s">
        <v>92</v>
      </c>
      <c r="F23434" t="s">
        <v>92</v>
      </c>
      <c r="G23434" t="s">
        <v>31918</v>
      </c>
      <c r="H23434" t="s">
        <v>94</v>
      </c>
      <c r="I23434" t="s">
        <v>92</v>
      </c>
      <c r="J23434" t="s">
        <v>92</v>
      </c>
      <c r="K23434" t="s">
        <v>92</v>
      </c>
      <c r="L23434" t="s">
        <v>95</v>
      </c>
      <c r="P23434" s="1">
        <v>2429800</v>
      </c>
      <c r="V23434" t="s">
        <v>97</v>
      </c>
      <c r="Y23434">
        <v>0</v>
      </c>
      <c r="Z23434" t="s">
        <v>159</v>
      </c>
      <c r="AF23434" t="s">
        <v>159</v>
      </c>
      <c r="AH23434" t="s">
        <v>98</v>
      </c>
      <c r="AI23434" t="s">
        <v>159</v>
      </c>
      <c r="AJ23434" t="s">
        <v>92</v>
      </c>
      <c r="AL23434" t="s">
        <v>92</v>
      </c>
      <c r="AM23434">
        <v>2429800</v>
      </c>
      <c r="BU23434">
        <v>0</v>
      </c>
      <c r="BV23434" s="1">
        <v>2429800</v>
      </c>
      <c r="BW23434" t="s">
        <v>95</v>
      </c>
      <c r="BY23434" s="1">
        <v>2429800</v>
      </c>
      <c r="BZ23434" s="1">
        <v>0</v>
      </c>
      <c r="CA23434" t="s">
        <v>95</v>
      </c>
      <c r="CD23434">
        <v>0</v>
      </c>
      <c r="CF23434">
        <v>81000</v>
      </c>
      <c r="CG23434" s="2">
        <v>45010</v>
      </c>
    </row>
    <row r="23435" spans="1:85" hidden="1" x14ac:dyDescent="0.3">
      <c r="A23435" t="str">
        <f>_xlfn.XLOOKUP(Table_qrySupplyDemandAll[[#This Row],[CID]],[1]!Table_data_export_MultipleWaterSystems_SAFER_STAGING[CLEARINGHOUSE_ID],[1]!Table_data_export_MultipleWaterSystems_SAFER_STAGING[WATER_SYSTEM_NAME])</f>
        <v>CRYSTAL LAKE PROPERTY OWNERS</v>
      </c>
      <c r="B23435" t="s">
        <v>31911</v>
      </c>
      <c r="C23435" t="s">
        <v>125</v>
      </c>
      <c r="D23435" t="s">
        <v>126</v>
      </c>
      <c r="E23435" t="s">
        <v>92</v>
      </c>
      <c r="F23435" t="s">
        <v>92</v>
      </c>
      <c r="G23435" t="s">
        <v>31919</v>
      </c>
      <c r="H23435" t="s">
        <v>94</v>
      </c>
      <c r="I23435" t="s">
        <v>92</v>
      </c>
      <c r="J23435" t="s">
        <v>92</v>
      </c>
      <c r="K23435" t="s">
        <v>92</v>
      </c>
      <c r="L23435" t="s">
        <v>95</v>
      </c>
      <c r="P23435" s="1">
        <v>2564200</v>
      </c>
      <c r="V23435" t="s">
        <v>97</v>
      </c>
      <c r="Y23435">
        <v>0</v>
      </c>
      <c r="Z23435" t="s">
        <v>159</v>
      </c>
      <c r="AF23435" t="s">
        <v>159</v>
      </c>
      <c r="AH23435" t="s">
        <v>98</v>
      </c>
      <c r="AI23435" t="s">
        <v>159</v>
      </c>
      <c r="AJ23435" t="s">
        <v>92</v>
      </c>
      <c r="AL23435" t="s">
        <v>92</v>
      </c>
      <c r="AM23435">
        <v>2564200</v>
      </c>
      <c r="BU23435">
        <v>0</v>
      </c>
      <c r="BV23435" s="1">
        <v>2564200</v>
      </c>
      <c r="BW23435" t="s">
        <v>95</v>
      </c>
      <c r="BY23435" s="1">
        <v>2564200</v>
      </c>
      <c r="BZ23435" s="1">
        <v>0</v>
      </c>
      <c r="CA23435" t="s">
        <v>95</v>
      </c>
      <c r="CD23435">
        <v>0</v>
      </c>
      <c r="CF23435">
        <v>90000</v>
      </c>
      <c r="CG23435" s="2">
        <v>45037</v>
      </c>
    </row>
    <row r="23436" spans="1:85" hidden="1" x14ac:dyDescent="0.3">
      <c r="A23436" t="str">
        <f>_xlfn.XLOOKUP(Table_qrySupplyDemandAll[[#This Row],[CID]],[1]!Table_data_export_MultipleWaterSystems_SAFER_STAGING[CLEARINGHOUSE_ID],[1]!Table_data_export_MultipleWaterSystems_SAFER_STAGING[WATER_SYSTEM_NAME])</f>
        <v>CRYSTAL LAKE PROPERTY OWNERS</v>
      </c>
      <c r="B23436" t="s">
        <v>31911</v>
      </c>
      <c r="C23436" t="s">
        <v>133</v>
      </c>
      <c r="D23436" t="s">
        <v>134</v>
      </c>
      <c r="E23436" t="s">
        <v>92</v>
      </c>
      <c r="F23436" t="s">
        <v>92</v>
      </c>
      <c r="G23436" t="s">
        <v>31920</v>
      </c>
      <c r="H23436" t="s">
        <v>94</v>
      </c>
      <c r="I23436" t="s">
        <v>92</v>
      </c>
      <c r="J23436" t="s">
        <v>92</v>
      </c>
      <c r="K23436" t="s">
        <v>92</v>
      </c>
      <c r="L23436" t="s">
        <v>95</v>
      </c>
      <c r="P23436" s="1">
        <v>2578200</v>
      </c>
      <c r="V23436" t="s">
        <v>97</v>
      </c>
      <c r="Y23436">
        <v>0</v>
      </c>
      <c r="Z23436" t="s">
        <v>159</v>
      </c>
      <c r="AF23436" t="s">
        <v>159</v>
      </c>
      <c r="AH23436" t="s">
        <v>98</v>
      </c>
      <c r="AI23436" t="s">
        <v>159</v>
      </c>
      <c r="AJ23436" t="s">
        <v>92</v>
      </c>
      <c r="AL23436" t="s">
        <v>92</v>
      </c>
      <c r="AM23436">
        <v>2578200</v>
      </c>
      <c r="BU23436">
        <v>0</v>
      </c>
      <c r="BV23436" s="1">
        <v>2578200</v>
      </c>
      <c r="BW23436" t="s">
        <v>95</v>
      </c>
      <c r="BY23436" s="1">
        <v>2578200</v>
      </c>
      <c r="BZ23436" s="1">
        <v>0</v>
      </c>
      <c r="CA23436" t="s">
        <v>95</v>
      </c>
      <c r="CD23436">
        <v>0</v>
      </c>
      <c r="CF23436">
        <v>86000</v>
      </c>
      <c r="CG23436" s="2">
        <v>45073</v>
      </c>
    </row>
    <row r="23437" spans="1:85" hidden="1" x14ac:dyDescent="0.3">
      <c r="A23437" t="str">
        <f>_xlfn.XLOOKUP(Table_qrySupplyDemandAll[[#This Row],[CID]],[1]!Table_data_export_MultipleWaterSystems_SAFER_STAGING[CLEARINGHOUSE_ID],[1]!Table_data_export_MultipleWaterSystems_SAFER_STAGING[WATER_SYSTEM_NAME])</f>
        <v>CRYSTAL LAKE PROPERTY OWNERS</v>
      </c>
      <c r="B23437" t="s">
        <v>31911</v>
      </c>
      <c r="C23437" t="s">
        <v>139</v>
      </c>
      <c r="D23437" t="s">
        <v>140</v>
      </c>
      <c r="E23437" t="s">
        <v>92</v>
      </c>
      <c r="F23437" t="s">
        <v>92</v>
      </c>
      <c r="G23437" t="s">
        <v>31921</v>
      </c>
      <c r="H23437" t="s">
        <v>94</v>
      </c>
      <c r="I23437" t="s">
        <v>92</v>
      </c>
      <c r="J23437" t="s">
        <v>92</v>
      </c>
      <c r="K23437" t="s">
        <v>92</v>
      </c>
      <c r="L23437" t="s">
        <v>95</v>
      </c>
      <c r="P23437" s="1">
        <v>2598200</v>
      </c>
      <c r="V23437" t="s">
        <v>97</v>
      </c>
      <c r="Y23437">
        <v>0</v>
      </c>
      <c r="Z23437" t="s">
        <v>159</v>
      </c>
      <c r="AF23437" t="s">
        <v>159</v>
      </c>
      <c r="AH23437" t="s">
        <v>98</v>
      </c>
      <c r="AI23437" t="s">
        <v>159</v>
      </c>
      <c r="AJ23437" t="s">
        <v>92</v>
      </c>
      <c r="AL23437" t="s">
        <v>92</v>
      </c>
      <c r="AM23437">
        <v>2598200</v>
      </c>
      <c r="BU23437">
        <v>0</v>
      </c>
      <c r="BV23437" s="1">
        <v>2598200</v>
      </c>
      <c r="BW23437" t="s">
        <v>95</v>
      </c>
      <c r="BY23437" s="1">
        <v>2598200</v>
      </c>
      <c r="BZ23437" s="1">
        <v>0</v>
      </c>
      <c r="CA23437" t="s">
        <v>95</v>
      </c>
      <c r="CD23437">
        <v>0</v>
      </c>
      <c r="CF23437">
        <v>84000</v>
      </c>
      <c r="CG23437" s="2">
        <v>45094</v>
      </c>
    </row>
    <row r="23438" spans="1:85" hidden="1" x14ac:dyDescent="0.3">
      <c r="A23438" t="str">
        <f>_xlfn.XLOOKUP(Table_qrySupplyDemandAll[[#This Row],[CID]],[1]!Table_data_export_MultipleWaterSystems_SAFER_STAGING[CLEARINGHOUSE_ID],[1]!Table_data_export_MultipleWaterSystems_SAFER_STAGING[WATER_SYSTEM_NAME])</f>
        <v>CRYSTAL LAKE PROPERTY OWNERS</v>
      </c>
      <c r="B23438" t="s">
        <v>31911</v>
      </c>
      <c r="C23438" t="s">
        <v>144</v>
      </c>
      <c r="D23438" t="s">
        <v>145</v>
      </c>
      <c r="E23438" t="s">
        <v>92</v>
      </c>
      <c r="F23438" t="s">
        <v>92</v>
      </c>
      <c r="G23438" t="s">
        <v>31922</v>
      </c>
      <c r="H23438" t="s">
        <v>94</v>
      </c>
      <c r="I23438" t="s">
        <v>92</v>
      </c>
      <c r="J23438" t="s">
        <v>92</v>
      </c>
      <c r="K23438" t="s">
        <v>92</v>
      </c>
      <c r="L23438" t="s">
        <v>95</v>
      </c>
      <c r="P23438" s="1">
        <v>2642800</v>
      </c>
      <c r="V23438" t="s">
        <v>97</v>
      </c>
      <c r="Y23438">
        <v>0</v>
      </c>
      <c r="Z23438" t="s">
        <v>159</v>
      </c>
      <c r="AF23438" t="s">
        <v>159</v>
      </c>
      <c r="AH23438" t="s">
        <v>98</v>
      </c>
      <c r="AI23438" t="s">
        <v>159</v>
      </c>
      <c r="AJ23438" t="s">
        <v>92</v>
      </c>
      <c r="AL23438" t="s">
        <v>92</v>
      </c>
      <c r="AM23438">
        <v>2642800</v>
      </c>
      <c r="BU23438">
        <v>0</v>
      </c>
      <c r="BV23438" s="1">
        <v>2642800</v>
      </c>
      <c r="BW23438" t="s">
        <v>95</v>
      </c>
      <c r="BY23438" s="1">
        <v>2642800</v>
      </c>
      <c r="BZ23438" s="1">
        <v>0</v>
      </c>
      <c r="CA23438" t="s">
        <v>95</v>
      </c>
      <c r="CD23438">
        <v>0</v>
      </c>
      <c r="CF23438">
        <v>90000</v>
      </c>
      <c r="CG23438" s="2">
        <v>45138</v>
      </c>
    </row>
    <row r="23439" spans="1:85" hidden="1" x14ac:dyDescent="0.3">
      <c r="A23439" t="str">
        <f>_xlfn.XLOOKUP(Table_qrySupplyDemandAll[[#This Row],[CID]],[1]!Table_data_export_MultipleWaterSystems_SAFER_STAGING[CLEARINGHOUSE_ID],[1]!Table_data_export_MultipleWaterSystems_SAFER_STAGING[WATER_SYSTEM_NAME])</f>
        <v>CRYSTAL LAKE PROPERTY OWNERS</v>
      </c>
      <c r="B23439" t="s">
        <v>31911</v>
      </c>
      <c r="C23439" t="s">
        <v>148</v>
      </c>
      <c r="D23439" t="s">
        <v>149</v>
      </c>
      <c r="E23439" t="s">
        <v>92</v>
      </c>
      <c r="F23439" t="s">
        <v>92</v>
      </c>
      <c r="G23439" t="s">
        <v>31923</v>
      </c>
      <c r="H23439" t="s">
        <v>94</v>
      </c>
      <c r="I23439" t="s">
        <v>92</v>
      </c>
      <c r="J23439" t="s">
        <v>92</v>
      </c>
      <c r="K23439" t="s">
        <v>92</v>
      </c>
      <c r="L23439" t="s">
        <v>95</v>
      </c>
      <c r="P23439" s="1">
        <v>2679200</v>
      </c>
      <c r="V23439" t="s">
        <v>97</v>
      </c>
      <c r="Y23439">
        <v>0</v>
      </c>
      <c r="Z23439" t="s">
        <v>159</v>
      </c>
      <c r="AF23439" t="s">
        <v>159</v>
      </c>
      <c r="AH23439" t="s">
        <v>98</v>
      </c>
      <c r="AI23439" t="s">
        <v>159</v>
      </c>
      <c r="AJ23439" t="s">
        <v>92</v>
      </c>
      <c r="AL23439" t="s">
        <v>92</v>
      </c>
      <c r="AM23439">
        <v>2679200</v>
      </c>
      <c r="BU23439">
        <v>0</v>
      </c>
      <c r="BV23439" s="1">
        <v>2679200</v>
      </c>
      <c r="BW23439" t="s">
        <v>95</v>
      </c>
      <c r="BY23439" s="1">
        <v>2679200</v>
      </c>
      <c r="BZ23439" s="1">
        <v>0</v>
      </c>
      <c r="CA23439" t="s">
        <v>95</v>
      </c>
      <c r="CD23439">
        <v>0</v>
      </c>
      <c r="CF23439">
        <v>91000</v>
      </c>
      <c r="CG23439" s="2">
        <v>45169</v>
      </c>
    </row>
    <row r="23440" spans="1:85" hidden="1" x14ac:dyDescent="0.3">
      <c r="A23440" t="str">
        <f>_xlfn.XLOOKUP(Table_qrySupplyDemandAll[[#This Row],[CID]],[1]!Table_data_export_MultipleWaterSystems_SAFER_STAGING[CLEARINGHOUSE_ID],[1]!Table_data_export_MultipleWaterSystems_SAFER_STAGING[WATER_SYSTEM_NAME])</f>
        <v>CRYSTAL LAKE PROPERTY OWNERS</v>
      </c>
      <c r="B23440" t="s">
        <v>31911</v>
      </c>
      <c r="C23440" t="s">
        <v>152</v>
      </c>
      <c r="D23440" t="s">
        <v>153</v>
      </c>
      <c r="E23440" t="s">
        <v>92</v>
      </c>
      <c r="F23440" t="s">
        <v>92</v>
      </c>
      <c r="G23440" t="s">
        <v>31924</v>
      </c>
      <c r="H23440" t="s">
        <v>94</v>
      </c>
      <c r="I23440" t="s">
        <v>92</v>
      </c>
      <c r="J23440" t="s">
        <v>92</v>
      </c>
      <c r="K23440" t="s">
        <v>92</v>
      </c>
      <c r="L23440" t="s">
        <v>95</v>
      </c>
      <c r="P23440" s="1">
        <v>2689000</v>
      </c>
      <c r="V23440" t="s">
        <v>97</v>
      </c>
      <c r="Y23440">
        <v>0</v>
      </c>
      <c r="Z23440" t="s">
        <v>159</v>
      </c>
      <c r="AF23440" t="s">
        <v>159</v>
      </c>
      <c r="AH23440" t="s">
        <v>98</v>
      </c>
      <c r="AI23440" t="s">
        <v>159</v>
      </c>
      <c r="AJ23440" t="s">
        <v>92</v>
      </c>
      <c r="AL23440" t="s">
        <v>92</v>
      </c>
      <c r="AM23440">
        <v>2689000</v>
      </c>
      <c r="BU23440">
        <v>0</v>
      </c>
      <c r="BV23440" s="1">
        <v>2689000</v>
      </c>
      <c r="BW23440" t="s">
        <v>95</v>
      </c>
      <c r="BY23440" s="1">
        <v>2689000</v>
      </c>
      <c r="BZ23440" s="1">
        <v>0</v>
      </c>
      <c r="CA23440" t="s">
        <v>95</v>
      </c>
      <c r="CD23440">
        <v>0</v>
      </c>
      <c r="CF23440">
        <v>92000</v>
      </c>
      <c r="CG23440" s="2">
        <v>45199</v>
      </c>
    </row>
    <row r="23441" spans="1:85" hidden="1" x14ac:dyDescent="0.3">
      <c r="A23441" t="str">
        <f>_xlfn.XLOOKUP(Table_qrySupplyDemandAll[[#This Row],[CID]],[1]!Table_data_export_MultipleWaterSystems_SAFER_STAGING[CLEARINGHOUSE_ID],[1]!Table_data_export_MultipleWaterSystems_SAFER_STAGING[WATER_SYSTEM_NAME])</f>
        <v>IRONWOOD CAMP</v>
      </c>
      <c r="B23441" t="s">
        <v>31925</v>
      </c>
      <c r="C23441" t="s">
        <v>90</v>
      </c>
      <c r="D23441" t="s">
        <v>91</v>
      </c>
      <c r="G23441" t="s">
        <v>31926</v>
      </c>
      <c r="H23441" t="s">
        <v>94</v>
      </c>
      <c r="BU23441">
        <v>0</v>
      </c>
      <c r="BY23441" s="1">
        <v>0</v>
      </c>
      <c r="BZ23441" s="1">
        <v>0</v>
      </c>
      <c r="CG23441" s="2"/>
    </row>
    <row r="23442" spans="1:85" hidden="1" x14ac:dyDescent="0.3">
      <c r="A23442" t="str">
        <f>_xlfn.XLOOKUP(Table_qrySupplyDemandAll[[#This Row],[CID]],[1]!Table_data_export_MultipleWaterSystems_SAFER_STAGING[CLEARINGHOUSE_ID],[1]!Table_data_export_MultipleWaterSystems_SAFER_STAGING[WATER_SYSTEM_NAME])</f>
        <v>IRONWOOD CAMP</v>
      </c>
      <c r="B23442" t="s">
        <v>31925</v>
      </c>
      <c r="C23442" t="s">
        <v>103</v>
      </c>
      <c r="D23442" t="s">
        <v>104</v>
      </c>
      <c r="G23442" t="s">
        <v>31927</v>
      </c>
      <c r="H23442" t="s">
        <v>94</v>
      </c>
      <c r="BU23442">
        <v>0</v>
      </c>
      <c r="BY23442" s="1">
        <v>0</v>
      </c>
      <c r="BZ23442" s="1">
        <v>0</v>
      </c>
      <c r="CG23442" s="2"/>
    </row>
    <row r="23443" spans="1:85" hidden="1" x14ac:dyDescent="0.3">
      <c r="A23443" t="str">
        <f>_xlfn.XLOOKUP(Table_qrySupplyDemandAll[[#This Row],[CID]],[1]!Table_data_export_MultipleWaterSystems_SAFER_STAGING[CLEARINGHOUSE_ID],[1]!Table_data_export_MultipleWaterSystems_SAFER_STAGING[WATER_SYSTEM_NAME])</f>
        <v>IRONWOOD CAMP</v>
      </c>
      <c r="B23443" t="s">
        <v>31925</v>
      </c>
      <c r="C23443" t="s">
        <v>106</v>
      </c>
      <c r="D23443" t="s">
        <v>107</v>
      </c>
      <c r="G23443" t="s">
        <v>31928</v>
      </c>
      <c r="H23443" t="s">
        <v>94</v>
      </c>
      <c r="BU23443">
        <v>0</v>
      </c>
      <c r="BY23443" s="1">
        <v>0</v>
      </c>
      <c r="BZ23443" s="1">
        <v>0</v>
      </c>
      <c r="CG23443" s="2"/>
    </row>
    <row r="23444" spans="1:85" hidden="1" x14ac:dyDescent="0.3">
      <c r="A23444" t="str">
        <f>_xlfn.XLOOKUP(Table_qrySupplyDemandAll[[#This Row],[CID]],[1]!Table_data_export_MultipleWaterSystems_SAFER_STAGING[CLEARINGHOUSE_ID],[1]!Table_data_export_MultipleWaterSystems_SAFER_STAGING[WATER_SYSTEM_NAME])</f>
        <v>IRONWOOD CAMP</v>
      </c>
      <c r="B23444" t="s">
        <v>31925</v>
      </c>
      <c r="C23444" t="s">
        <v>109</v>
      </c>
      <c r="D23444" t="s">
        <v>110</v>
      </c>
      <c r="G23444" t="s">
        <v>31929</v>
      </c>
      <c r="H23444" t="s">
        <v>94</v>
      </c>
      <c r="BU23444">
        <v>0</v>
      </c>
      <c r="BY23444" s="1">
        <v>0</v>
      </c>
      <c r="BZ23444" s="1">
        <v>0</v>
      </c>
      <c r="CG23444" s="2"/>
    </row>
    <row r="23445" spans="1:85" hidden="1" x14ac:dyDescent="0.3">
      <c r="A23445" t="str">
        <f>_xlfn.XLOOKUP(Table_qrySupplyDemandAll[[#This Row],[CID]],[1]!Table_data_export_MultipleWaterSystems_SAFER_STAGING[CLEARINGHOUSE_ID],[1]!Table_data_export_MultipleWaterSystems_SAFER_STAGING[WATER_SYSTEM_NAME])</f>
        <v>IRONWOOD CAMP</v>
      </c>
      <c r="B23445" t="s">
        <v>31925</v>
      </c>
      <c r="C23445" t="s">
        <v>112</v>
      </c>
      <c r="D23445" t="s">
        <v>113</v>
      </c>
      <c r="G23445" t="s">
        <v>31930</v>
      </c>
      <c r="H23445" t="s">
        <v>94</v>
      </c>
      <c r="BU23445">
        <v>0</v>
      </c>
      <c r="BY23445" s="1">
        <v>0</v>
      </c>
      <c r="BZ23445" s="1">
        <v>0</v>
      </c>
      <c r="CG23445" s="2"/>
    </row>
    <row r="23446" spans="1:85" hidden="1" x14ac:dyDescent="0.3">
      <c r="A23446" t="str">
        <f>_xlfn.XLOOKUP(Table_qrySupplyDemandAll[[#This Row],[CID]],[1]!Table_data_export_MultipleWaterSystems_SAFER_STAGING[CLEARINGHOUSE_ID],[1]!Table_data_export_MultipleWaterSystems_SAFER_STAGING[WATER_SYSTEM_NAME])</f>
        <v>IRONWOOD CAMP</v>
      </c>
      <c r="B23446" t="s">
        <v>31925</v>
      </c>
      <c r="C23446" t="s">
        <v>118</v>
      </c>
      <c r="D23446" t="s">
        <v>119</v>
      </c>
      <c r="G23446" t="s">
        <v>31931</v>
      </c>
      <c r="H23446" t="s">
        <v>94</v>
      </c>
      <c r="BU23446">
        <v>0</v>
      </c>
      <c r="BY23446" s="1">
        <v>0</v>
      </c>
      <c r="BZ23446" s="1">
        <v>0</v>
      </c>
      <c r="CG23446" s="2"/>
    </row>
    <row r="23447" spans="1:85" hidden="1" x14ac:dyDescent="0.3">
      <c r="A23447" t="str">
        <f>_xlfn.XLOOKUP(Table_qrySupplyDemandAll[[#This Row],[CID]],[1]!Table_data_export_MultipleWaterSystems_SAFER_STAGING[CLEARINGHOUSE_ID],[1]!Table_data_export_MultipleWaterSystems_SAFER_STAGING[WATER_SYSTEM_NAME])</f>
        <v>IRONWOOD CAMP</v>
      </c>
      <c r="B23447" t="s">
        <v>31925</v>
      </c>
      <c r="C23447" t="s">
        <v>125</v>
      </c>
      <c r="D23447" t="s">
        <v>126</v>
      </c>
      <c r="G23447" t="s">
        <v>31932</v>
      </c>
      <c r="H23447" t="s">
        <v>94</v>
      </c>
      <c r="BU23447">
        <v>0</v>
      </c>
      <c r="BY23447" s="1">
        <v>0</v>
      </c>
      <c r="BZ23447" s="1">
        <v>0</v>
      </c>
      <c r="CG23447" s="2"/>
    </row>
    <row r="23448" spans="1:85" hidden="1" x14ac:dyDescent="0.3">
      <c r="A23448" t="str">
        <f>_xlfn.XLOOKUP(Table_qrySupplyDemandAll[[#This Row],[CID]],[1]!Table_data_export_MultipleWaterSystems_SAFER_STAGING[CLEARINGHOUSE_ID],[1]!Table_data_export_MultipleWaterSystems_SAFER_STAGING[WATER_SYSTEM_NAME])</f>
        <v>IRONWOOD CAMP</v>
      </c>
      <c r="B23448" t="s">
        <v>31925</v>
      </c>
      <c r="C23448" t="s">
        <v>133</v>
      </c>
      <c r="D23448" t="s">
        <v>134</v>
      </c>
      <c r="G23448" t="s">
        <v>31933</v>
      </c>
      <c r="H23448" t="s">
        <v>94</v>
      </c>
      <c r="BU23448">
        <v>0</v>
      </c>
      <c r="BY23448" s="1">
        <v>0</v>
      </c>
      <c r="BZ23448" s="1">
        <v>0</v>
      </c>
      <c r="CG23448" s="2"/>
    </row>
    <row r="23449" spans="1:85" hidden="1" x14ac:dyDescent="0.3">
      <c r="A23449" t="str">
        <f>_xlfn.XLOOKUP(Table_qrySupplyDemandAll[[#This Row],[CID]],[1]!Table_data_export_MultipleWaterSystems_SAFER_STAGING[CLEARINGHOUSE_ID],[1]!Table_data_export_MultipleWaterSystems_SAFER_STAGING[WATER_SYSTEM_NAME])</f>
        <v>IRONWOOD CAMP</v>
      </c>
      <c r="B23449" t="s">
        <v>31925</v>
      </c>
      <c r="C23449" t="s">
        <v>139</v>
      </c>
      <c r="D23449" t="s">
        <v>140</v>
      </c>
      <c r="G23449" t="s">
        <v>31934</v>
      </c>
      <c r="H23449" t="s">
        <v>94</v>
      </c>
      <c r="BU23449">
        <v>0</v>
      </c>
      <c r="BY23449" s="1">
        <v>0</v>
      </c>
      <c r="BZ23449" s="1">
        <v>0</v>
      </c>
      <c r="CG23449" s="2"/>
    </row>
    <row r="23450" spans="1:85" hidden="1" x14ac:dyDescent="0.3">
      <c r="A23450" t="str">
        <f>_xlfn.XLOOKUP(Table_qrySupplyDemandAll[[#This Row],[CID]],[1]!Table_data_export_MultipleWaterSystems_SAFER_STAGING[CLEARINGHOUSE_ID],[1]!Table_data_export_MultipleWaterSystems_SAFER_STAGING[WATER_SYSTEM_NAME])</f>
        <v>IRONWOOD CAMP</v>
      </c>
      <c r="B23450" t="s">
        <v>31925</v>
      </c>
      <c r="C23450" t="s">
        <v>144</v>
      </c>
      <c r="D23450" t="s">
        <v>145</v>
      </c>
      <c r="G23450" t="s">
        <v>31935</v>
      </c>
      <c r="H23450" t="s">
        <v>94</v>
      </c>
      <c r="BU23450">
        <v>0</v>
      </c>
      <c r="BY23450" s="1">
        <v>0</v>
      </c>
      <c r="BZ23450" s="1">
        <v>0</v>
      </c>
      <c r="CG23450" s="2"/>
    </row>
    <row r="23451" spans="1:85" hidden="1" x14ac:dyDescent="0.3">
      <c r="A23451" t="str">
        <f>_xlfn.XLOOKUP(Table_qrySupplyDemandAll[[#This Row],[CID]],[1]!Table_data_export_MultipleWaterSystems_SAFER_STAGING[CLEARINGHOUSE_ID],[1]!Table_data_export_MultipleWaterSystems_SAFER_STAGING[WATER_SYSTEM_NAME])</f>
        <v>IRONWOOD CAMP</v>
      </c>
      <c r="B23451" t="s">
        <v>31925</v>
      </c>
      <c r="C23451" t="s">
        <v>148</v>
      </c>
      <c r="D23451" t="s">
        <v>149</v>
      </c>
      <c r="G23451" t="s">
        <v>31936</v>
      </c>
      <c r="H23451" t="s">
        <v>94</v>
      </c>
      <c r="BU23451">
        <v>0</v>
      </c>
      <c r="BY23451" s="1">
        <v>0</v>
      </c>
      <c r="BZ23451" s="1">
        <v>0</v>
      </c>
      <c r="CG23451" s="2"/>
    </row>
    <row r="23452" spans="1:85" hidden="1" x14ac:dyDescent="0.3">
      <c r="A23452" t="str">
        <f>_xlfn.XLOOKUP(Table_qrySupplyDemandAll[[#This Row],[CID]],[1]!Table_data_export_MultipleWaterSystems_SAFER_STAGING[CLEARINGHOUSE_ID],[1]!Table_data_export_MultipleWaterSystems_SAFER_STAGING[WATER_SYSTEM_NAME])</f>
        <v>IRONWOOD CAMP</v>
      </c>
      <c r="B23452" t="s">
        <v>31925</v>
      </c>
      <c r="C23452" t="s">
        <v>152</v>
      </c>
      <c r="D23452" t="s">
        <v>153</v>
      </c>
      <c r="G23452" t="s">
        <v>31937</v>
      </c>
      <c r="H23452" t="s">
        <v>94</v>
      </c>
      <c r="BU23452">
        <v>0</v>
      </c>
      <c r="BY23452" s="1">
        <v>0</v>
      </c>
      <c r="BZ23452" s="1">
        <v>0</v>
      </c>
      <c r="CG23452" s="2"/>
    </row>
    <row r="23453" spans="1:85" hidden="1" x14ac:dyDescent="0.3">
      <c r="A23453" t="str">
        <f>_xlfn.XLOOKUP(Table_qrySupplyDemandAll[[#This Row],[CID]],[1]!Table_data_export_MultipleWaterSystems_SAFER_STAGING[CLEARINGHOUSE_ID],[1]!Table_data_export_MultipleWaterSystems_SAFER_STAGING[WATER_SYSTEM_NAME])</f>
        <v>CALICO LAKE HOMEOWNERS</v>
      </c>
      <c r="B23453" t="s">
        <v>31938</v>
      </c>
      <c r="C23453" t="s">
        <v>90</v>
      </c>
      <c r="D23453" t="s">
        <v>91</v>
      </c>
      <c r="G23453" t="s">
        <v>31939</v>
      </c>
      <c r="H23453" t="s">
        <v>94</v>
      </c>
      <c r="BU23453">
        <v>0</v>
      </c>
      <c r="BY23453" s="1">
        <v>0</v>
      </c>
      <c r="BZ23453" s="1">
        <v>0</v>
      </c>
      <c r="CG23453" s="2"/>
    </row>
    <row r="23454" spans="1:85" hidden="1" x14ac:dyDescent="0.3">
      <c r="A23454" t="str">
        <f>_xlfn.XLOOKUP(Table_qrySupplyDemandAll[[#This Row],[CID]],[1]!Table_data_export_MultipleWaterSystems_SAFER_STAGING[CLEARINGHOUSE_ID],[1]!Table_data_export_MultipleWaterSystems_SAFER_STAGING[WATER_SYSTEM_NAME])</f>
        <v>CALICO LAKE HOMEOWNERS</v>
      </c>
      <c r="B23454" t="s">
        <v>31938</v>
      </c>
      <c r="C23454" t="s">
        <v>103</v>
      </c>
      <c r="D23454" t="s">
        <v>104</v>
      </c>
      <c r="G23454" t="s">
        <v>31940</v>
      </c>
      <c r="H23454" t="s">
        <v>94</v>
      </c>
      <c r="BU23454">
        <v>0</v>
      </c>
      <c r="BY23454" s="1">
        <v>0</v>
      </c>
      <c r="BZ23454" s="1">
        <v>0</v>
      </c>
      <c r="CG23454" s="2"/>
    </row>
    <row r="23455" spans="1:85" hidden="1" x14ac:dyDescent="0.3">
      <c r="A23455" t="str">
        <f>_xlfn.XLOOKUP(Table_qrySupplyDemandAll[[#This Row],[CID]],[1]!Table_data_export_MultipleWaterSystems_SAFER_STAGING[CLEARINGHOUSE_ID],[1]!Table_data_export_MultipleWaterSystems_SAFER_STAGING[WATER_SYSTEM_NAME])</f>
        <v>CALICO LAKE HOMEOWNERS</v>
      </c>
      <c r="B23455" t="s">
        <v>31938</v>
      </c>
      <c r="C23455" t="s">
        <v>106</v>
      </c>
      <c r="D23455" t="s">
        <v>107</v>
      </c>
      <c r="G23455" t="s">
        <v>31941</v>
      </c>
      <c r="H23455" t="s">
        <v>94</v>
      </c>
      <c r="BU23455">
        <v>0</v>
      </c>
      <c r="BY23455" s="1">
        <v>0</v>
      </c>
      <c r="BZ23455" s="1">
        <v>0</v>
      </c>
      <c r="CG23455" s="2"/>
    </row>
    <row r="23456" spans="1:85" hidden="1" x14ac:dyDescent="0.3">
      <c r="A23456" t="str">
        <f>_xlfn.XLOOKUP(Table_qrySupplyDemandAll[[#This Row],[CID]],[1]!Table_data_export_MultipleWaterSystems_SAFER_STAGING[CLEARINGHOUSE_ID],[1]!Table_data_export_MultipleWaterSystems_SAFER_STAGING[WATER_SYSTEM_NAME])</f>
        <v>CALICO LAKE HOMEOWNERS</v>
      </c>
      <c r="B23456" t="s">
        <v>31938</v>
      </c>
      <c r="C23456" t="s">
        <v>109</v>
      </c>
      <c r="D23456" t="s">
        <v>110</v>
      </c>
      <c r="G23456" t="s">
        <v>31942</v>
      </c>
      <c r="H23456" t="s">
        <v>94</v>
      </c>
      <c r="BU23456">
        <v>0</v>
      </c>
      <c r="BY23456" s="1">
        <v>0</v>
      </c>
      <c r="BZ23456" s="1">
        <v>0</v>
      </c>
      <c r="CG23456" s="2"/>
    </row>
    <row r="23457" spans="1:85" hidden="1" x14ac:dyDescent="0.3">
      <c r="A23457" t="str">
        <f>_xlfn.XLOOKUP(Table_qrySupplyDemandAll[[#This Row],[CID]],[1]!Table_data_export_MultipleWaterSystems_SAFER_STAGING[CLEARINGHOUSE_ID],[1]!Table_data_export_MultipleWaterSystems_SAFER_STAGING[WATER_SYSTEM_NAME])</f>
        <v>CALICO LAKE HOMEOWNERS</v>
      </c>
      <c r="B23457" t="s">
        <v>31938</v>
      </c>
      <c r="C23457" t="s">
        <v>112</v>
      </c>
      <c r="D23457" t="s">
        <v>113</v>
      </c>
      <c r="G23457" t="s">
        <v>31943</v>
      </c>
      <c r="H23457" t="s">
        <v>94</v>
      </c>
      <c r="BU23457">
        <v>0</v>
      </c>
      <c r="BY23457" s="1">
        <v>0</v>
      </c>
      <c r="BZ23457" s="1">
        <v>0</v>
      </c>
      <c r="CG23457" s="2"/>
    </row>
    <row r="23458" spans="1:85" hidden="1" x14ac:dyDescent="0.3">
      <c r="A23458" t="str">
        <f>_xlfn.XLOOKUP(Table_qrySupplyDemandAll[[#This Row],[CID]],[1]!Table_data_export_MultipleWaterSystems_SAFER_STAGING[CLEARINGHOUSE_ID],[1]!Table_data_export_MultipleWaterSystems_SAFER_STAGING[WATER_SYSTEM_NAME])</f>
        <v>CALICO LAKE HOMEOWNERS</v>
      </c>
      <c r="B23458" t="s">
        <v>31938</v>
      </c>
      <c r="C23458" t="s">
        <v>118</v>
      </c>
      <c r="D23458" t="s">
        <v>119</v>
      </c>
      <c r="G23458" t="s">
        <v>31944</v>
      </c>
      <c r="H23458" t="s">
        <v>94</v>
      </c>
      <c r="BU23458">
        <v>0</v>
      </c>
      <c r="BY23458" s="1">
        <v>0</v>
      </c>
      <c r="BZ23458" s="1">
        <v>0</v>
      </c>
      <c r="CG23458" s="2"/>
    </row>
    <row r="23459" spans="1:85" hidden="1" x14ac:dyDescent="0.3">
      <c r="A23459" t="str">
        <f>_xlfn.XLOOKUP(Table_qrySupplyDemandAll[[#This Row],[CID]],[1]!Table_data_export_MultipleWaterSystems_SAFER_STAGING[CLEARINGHOUSE_ID],[1]!Table_data_export_MultipleWaterSystems_SAFER_STAGING[WATER_SYSTEM_NAME])</f>
        <v>CALICO LAKE HOMEOWNERS</v>
      </c>
      <c r="B23459" t="s">
        <v>31938</v>
      </c>
      <c r="C23459" t="s">
        <v>125</v>
      </c>
      <c r="D23459" t="s">
        <v>126</v>
      </c>
      <c r="G23459" t="s">
        <v>31945</v>
      </c>
      <c r="H23459" t="s">
        <v>94</v>
      </c>
      <c r="BU23459">
        <v>0</v>
      </c>
      <c r="BY23459" s="1">
        <v>0</v>
      </c>
      <c r="BZ23459" s="1">
        <v>0</v>
      </c>
      <c r="CG23459" s="2"/>
    </row>
    <row r="23460" spans="1:85" hidden="1" x14ac:dyDescent="0.3">
      <c r="A23460" t="str">
        <f>_xlfn.XLOOKUP(Table_qrySupplyDemandAll[[#This Row],[CID]],[1]!Table_data_export_MultipleWaterSystems_SAFER_STAGING[CLEARINGHOUSE_ID],[1]!Table_data_export_MultipleWaterSystems_SAFER_STAGING[WATER_SYSTEM_NAME])</f>
        <v>CALICO LAKE HOMEOWNERS</v>
      </c>
      <c r="B23460" t="s">
        <v>31938</v>
      </c>
      <c r="C23460" t="s">
        <v>133</v>
      </c>
      <c r="D23460" t="s">
        <v>134</v>
      </c>
      <c r="G23460" t="s">
        <v>31946</v>
      </c>
      <c r="H23460" t="s">
        <v>94</v>
      </c>
      <c r="BU23460">
        <v>0</v>
      </c>
      <c r="BY23460" s="1">
        <v>0</v>
      </c>
      <c r="BZ23460" s="1">
        <v>0</v>
      </c>
      <c r="CG23460" s="2"/>
    </row>
    <row r="23461" spans="1:85" hidden="1" x14ac:dyDescent="0.3">
      <c r="A23461" t="str">
        <f>_xlfn.XLOOKUP(Table_qrySupplyDemandAll[[#This Row],[CID]],[1]!Table_data_export_MultipleWaterSystems_SAFER_STAGING[CLEARINGHOUSE_ID],[1]!Table_data_export_MultipleWaterSystems_SAFER_STAGING[WATER_SYSTEM_NAME])</f>
        <v>CALICO LAKE HOMEOWNERS</v>
      </c>
      <c r="B23461" t="s">
        <v>31938</v>
      </c>
      <c r="C23461" t="s">
        <v>139</v>
      </c>
      <c r="D23461" t="s">
        <v>140</v>
      </c>
      <c r="G23461" t="s">
        <v>31947</v>
      </c>
      <c r="H23461" t="s">
        <v>94</v>
      </c>
      <c r="BU23461">
        <v>0</v>
      </c>
      <c r="BY23461" s="1">
        <v>0</v>
      </c>
      <c r="BZ23461" s="1">
        <v>0</v>
      </c>
      <c r="CG23461" s="2"/>
    </row>
    <row r="23462" spans="1:85" hidden="1" x14ac:dyDescent="0.3">
      <c r="A23462" t="str">
        <f>_xlfn.XLOOKUP(Table_qrySupplyDemandAll[[#This Row],[CID]],[1]!Table_data_export_MultipleWaterSystems_SAFER_STAGING[CLEARINGHOUSE_ID],[1]!Table_data_export_MultipleWaterSystems_SAFER_STAGING[WATER_SYSTEM_NAME])</f>
        <v>CALICO LAKE HOMEOWNERS</v>
      </c>
      <c r="B23462" t="s">
        <v>31938</v>
      </c>
      <c r="C23462" t="s">
        <v>144</v>
      </c>
      <c r="D23462" t="s">
        <v>145</v>
      </c>
      <c r="G23462" t="s">
        <v>31948</v>
      </c>
      <c r="H23462" t="s">
        <v>94</v>
      </c>
      <c r="BU23462">
        <v>0</v>
      </c>
      <c r="BY23462" s="1">
        <v>0</v>
      </c>
      <c r="BZ23462" s="1">
        <v>0</v>
      </c>
      <c r="CG23462" s="2"/>
    </row>
    <row r="23463" spans="1:85" hidden="1" x14ac:dyDescent="0.3">
      <c r="A23463" t="str">
        <f>_xlfn.XLOOKUP(Table_qrySupplyDemandAll[[#This Row],[CID]],[1]!Table_data_export_MultipleWaterSystems_SAFER_STAGING[CLEARINGHOUSE_ID],[1]!Table_data_export_MultipleWaterSystems_SAFER_STAGING[WATER_SYSTEM_NAME])</f>
        <v>CALICO LAKE HOMEOWNERS</v>
      </c>
      <c r="B23463" t="s">
        <v>31938</v>
      </c>
      <c r="C23463" t="s">
        <v>148</v>
      </c>
      <c r="D23463" t="s">
        <v>149</v>
      </c>
      <c r="G23463" t="s">
        <v>31949</v>
      </c>
      <c r="H23463" t="s">
        <v>94</v>
      </c>
      <c r="BU23463">
        <v>0</v>
      </c>
      <c r="BY23463" s="1">
        <v>0</v>
      </c>
      <c r="BZ23463" s="1">
        <v>0</v>
      </c>
      <c r="CG23463" s="2"/>
    </row>
    <row r="23464" spans="1:85" hidden="1" x14ac:dyDescent="0.3">
      <c r="A23464" t="str">
        <f>_xlfn.XLOOKUP(Table_qrySupplyDemandAll[[#This Row],[CID]],[1]!Table_data_export_MultipleWaterSystems_SAFER_STAGING[CLEARINGHOUSE_ID],[1]!Table_data_export_MultipleWaterSystems_SAFER_STAGING[WATER_SYSTEM_NAME])</f>
        <v>CALICO LAKE HOMEOWNERS</v>
      </c>
      <c r="B23464" t="s">
        <v>31938</v>
      </c>
      <c r="C23464" t="s">
        <v>152</v>
      </c>
      <c r="D23464" t="s">
        <v>153</v>
      </c>
      <c r="G23464" t="s">
        <v>31950</v>
      </c>
      <c r="H23464" t="s">
        <v>94</v>
      </c>
      <c r="BU23464">
        <v>0</v>
      </c>
      <c r="BY23464" s="1">
        <v>0</v>
      </c>
      <c r="BZ23464" s="1">
        <v>0</v>
      </c>
      <c r="CG23464" s="2"/>
    </row>
    <row r="23465" spans="1:85" hidden="1" x14ac:dyDescent="0.3">
      <c r="A23465" t="str">
        <f>_xlfn.XLOOKUP(Table_qrySupplyDemandAll[[#This Row],[CID]],[1]!Table_data_export_MultipleWaterSystems_SAFER_STAGING[CLEARINGHOUSE_ID],[1]!Table_data_export_MultipleWaterSystems_SAFER_STAGING[WATER_SYSTEM_NAME])</f>
        <v>BEAR VALLEY MHP</v>
      </c>
      <c r="B23465" t="s">
        <v>31951</v>
      </c>
      <c r="C23465" t="s">
        <v>90</v>
      </c>
      <c r="D23465" t="s">
        <v>91</v>
      </c>
      <c r="E23465" t="s">
        <v>92</v>
      </c>
      <c r="F23465" t="s">
        <v>92</v>
      </c>
      <c r="G23465" t="s">
        <v>31952</v>
      </c>
      <c r="H23465" t="s">
        <v>94</v>
      </c>
      <c r="I23465" t="s">
        <v>92</v>
      </c>
      <c r="J23465" t="s">
        <v>100</v>
      </c>
      <c r="K23465" t="s">
        <v>100</v>
      </c>
      <c r="L23465" t="s">
        <v>173</v>
      </c>
      <c r="P23465" s="1">
        <v>550000</v>
      </c>
      <c r="V23465" t="s">
        <v>97</v>
      </c>
      <c r="W23465">
        <v>550000</v>
      </c>
      <c r="X23465">
        <v>0</v>
      </c>
      <c r="Y23465">
        <v>118.28</v>
      </c>
      <c r="Z23465" t="s">
        <v>92</v>
      </c>
      <c r="AA23465">
        <v>0</v>
      </c>
      <c r="AB23465">
        <v>0</v>
      </c>
      <c r="AC23465">
        <v>0</v>
      </c>
      <c r="AD23465">
        <v>0</v>
      </c>
      <c r="AE23465">
        <v>0</v>
      </c>
      <c r="AF23465" t="s">
        <v>100</v>
      </c>
      <c r="AG23465">
        <v>0</v>
      </c>
      <c r="AH23465" t="s">
        <v>98</v>
      </c>
      <c r="AI23465" t="s">
        <v>92</v>
      </c>
      <c r="AJ23465" t="s">
        <v>100</v>
      </c>
      <c r="AL23465" t="s">
        <v>100</v>
      </c>
      <c r="AM23465">
        <v>550000</v>
      </c>
      <c r="BU23465">
        <v>0</v>
      </c>
      <c r="BV23465" s="1">
        <v>550000</v>
      </c>
      <c r="BW23465" t="s">
        <v>173</v>
      </c>
      <c r="BY23465" s="1">
        <v>550000</v>
      </c>
      <c r="BZ23465" s="1">
        <v>0</v>
      </c>
      <c r="CA23465" t="s">
        <v>173</v>
      </c>
      <c r="CD23465">
        <v>0</v>
      </c>
      <c r="CF23465">
        <v>20370.37</v>
      </c>
      <c r="CG23465" s="2">
        <v>44953</v>
      </c>
    </row>
    <row r="23466" spans="1:85" hidden="1" x14ac:dyDescent="0.3">
      <c r="A23466" t="str">
        <f>_xlfn.XLOOKUP(Table_qrySupplyDemandAll[[#This Row],[CID]],[1]!Table_data_export_MultipleWaterSystems_SAFER_STAGING[CLEARINGHOUSE_ID],[1]!Table_data_export_MultipleWaterSystems_SAFER_STAGING[WATER_SYSTEM_NAME])</f>
        <v>BEAR VALLEY MHP</v>
      </c>
      <c r="B23466" t="s">
        <v>31951</v>
      </c>
      <c r="C23466" t="s">
        <v>103</v>
      </c>
      <c r="D23466" t="s">
        <v>104</v>
      </c>
      <c r="G23466" t="s">
        <v>31953</v>
      </c>
      <c r="H23466" t="s">
        <v>94</v>
      </c>
      <c r="BU23466">
        <v>0</v>
      </c>
      <c r="BY23466" s="1">
        <v>0</v>
      </c>
      <c r="BZ23466" s="1">
        <v>0</v>
      </c>
      <c r="CG23466" s="2"/>
    </row>
    <row r="23467" spans="1:85" hidden="1" x14ac:dyDescent="0.3">
      <c r="A23467" t="str">
        <f>_xlfn.XLOOKUP(Table_qrySupplyDemandAll[[#This Row],[CID]],[1]!Table_data_export_MultipleWaterSystems_SAFER_STAGING[CLEARINGHOUSE_ID],[1]!Table_data_export_MultipleWaterSystems_SAFER_STAGING[WATER_SYSTEM_NAME])</f>
        <v>BEAR VALLEY MHP</v>
      </c>
      <c r="B23467" t="s">
        <v>31951</v>
      </c>
      <c r="C23467" t="s">
        <v>106</v>
      </c>
      <c r="D23467" t="s">
        <v>107</v>
      </c>
      <c r="G23467" t="s">
        <v>31954</v>
      </c>
      <c r="H23467" t="s">
        <v>94</v>
      </c>
      <c r="BU23467">
        <v>0</v>
      </c>
      <c r="BY23467" s="1">
        <v>0</v>
      </c>
      <c r="BZ23467" s="1">
        <v>0</v>
      </c>
      <c r="CG23467" s="2"/>
    </row>
    <row r="23468" spans="1:85" hidden="1" x14ac:dyDescent="0.3">
      <c r="A23468" t="str">
        <f>_xlfn.XLOOKUP(Table_qrySupplyDemandAll[[#This Row],[CID]],[1]!Table_data_export_MultipleWaterSystems_SAFER_STAGING[CLEARINGHOUSE_ID],[1]!Table_data_export_MultipleWaterSystems_SAFER_STAGING[WATER_SYSTEM_NAME])</f>
        <v>BEAR VALLEY MHP</v>
      </c>
      <c r="B23468" t="s">
        <v>31951</v>
      </c>
      <c r="C23468" t="s">
        <v>109</v>
      </c>
      <c r="D23468" t="s">
        <v>110</v>
      </c>
      <c r="G23468" t="s">
        <v>31955</v>
      </c>
      <c r="H23468" t="s">
        <v>94</v>
      </c>
      <c r="BU23468">
        <v>0</v>
      </c>
      <c r="BY23468" s="1">
        <v>0</v>
      </c>
      <c r="BZ23468" s="1">
        <v>0</v>
      </c>
      <c r="CG23468" s="2"/>
    </row>
    <row r="23469" spans="1:85" x14ac:dyDescent="0.3">
      <c r="A23469" t="str">
        <f>_xlfn.XLOOKUP(Table_qrySupplyDemandAll[[#This Row],[CID]],[1]!Table_data_export_MultipleWaterSystems_SAFER_STAGING[CLEARINGHOUSE_ID],[1]!Table_data_export_MultipleWaterSystems_SAFER_STAGING[WATER_SYSTEM_NAME])</f>
        <v>BEAR VALLEY MHP</v>
      </c>
      <c r="B23469" t="s">
        <v>31951</v>
      </c>
      <c r="C23469" t="s">
        <v>112</v>
      </c>
      <c r="D23469" t="s">
        <v>113</v>
      </c>
      <c r="E23469" t="s">
        <v>92</v>
      </c>
      <c r="F23469" t="s">
        <v>92</v>
      </c>
      <c r="G23469" t="s">
        <v>31956</v>
      </c>
      <c r="H23469" t="s">
        <v>94</v>
      </c>
      <c r="I23469" t="s">
        <v>92</v>
      </c>
      <c r="J23469" t="s">
        <v>100</v>
      </c>
      <c r="K23469" t="s">
        <v>92</v>
      </c>
      <c r="L23469" t="s">
        <v>173</v>
      </c>
      <c r="P23469" s="1">
        <v>575000</v>
      </c>
      <c r="V23469" t="s">
        <v>97</v>
      </c>
      <c r="W23469">
        <v>575000</v>
      </c>
      <c r="X23469">
        <v>0</v>
      </c>
      <c r="Y23469">
        <v>136.9</v>
      </c>
      <c r="Z23469" t="s">
        <v>100</v>
      </c>
      <c r="AA23469">
        <v>0</v>
      </c>
      <c r="AB23469">
        <v>0</v>
      </c>
      <c r="AC23469">
        <v>0</v>
      </c>
      <c r="AD23469">
        <v>0</v>
      </c>
      <c r="AE23469">
        <v>0</v>
      </c>
      <c r="AF23469" t="s">
        <v>92</v>
      </c>
      <c r="AG23469">
        <v>0</v>
      </c>
      <c r="AH23469" t="s">
        <v>98</v>
      </c>
      <c r="AI23469" t="s">
        <v>92</v>
      </c>
      <c r="AJ23469" t="s">
        <v>100</v>
      </c>
      <c r="AL23469" t="s">
        <v>100</v>
      </c>
      <c r="AM23469">
        <v>575000</v>
      </c>
      <c r="BU23469">
        <v>0</v>
      </c>
      <c r="BV23469" s="1">
        <v>575000</v>
      </c>
      <c r="BW23469" t="s">
        <v>173</v>
      </c>
      <c r="BY23469" s="1">
        <v>575000</v>
      </c>
      <c r="BZ23469" s="1">
        <v>0</v>
      </c>
      <c r="CA23469" t="s">
        <v>173</v>
      </c>
      <c r="CD23469">
        <v>0</v>
      </c>
      <c r="CF23469">
        <v>28750</v>
      </c>
      <c r="CG23469" s="2">
        <v>44981</v>
      </c>
    </row>
    <row r="23470" spans="1:85" x14ac:dyDescent="0.3">
      <c r="A23470" t="str">
        <f>_xlfn.XLOOKUP(Table_qrySupplyDemandAll[[#This Row],[CID]],[1]!Table_data_export_MultipleWaterSystems_SAFER_STAGING[CLEARINGHOUSE_ID],[1]!Table_data_export_MultipleWaterSystems_SAFER_STAGING[WATER_SYSTEM_NAME])</f>
        <v>BEAR VALLEY MHP</v>
      </c>
      <c r="B23470" t="s">
        <v>31951</v>
      </c>
      <c r="C23470" t="s">
        <v>118</v>
      </c>
      <c r="D23470" t="s">
        <v>119</v>
      </c>
      <c r="E23470" t="s">
        <v>92</v>
      </c>
      <c r="F23470" t="s">
        <v>92</v>
      </c>
      <c r="G23470" t="s">
        <v>31957</v>
      </c>
      <c r="H23470" t="s">
        <v>94</v>
      </c>
      <c r="I23470" t="s">
        <v>92</v>
      </c>
      <c r="J23470" t="s">
        <v>100</v>
      </c>
      <c r="K23470" t="s">
        <v>92</v>
      </c>
      <c r="L23470" t="s">
        <v>173</v>
      </c>
      <c r="P23470" s="1">
        <v>580000</v>
      </c>
      <c r="V23470" t="s">
        <v>97</v>
      </c>
      <c r="W23470">
        <v>580000</v>
      </c>
      <c r="X23470">
        <v>0</v>
      </c>
      <c r="Y23470">
        <v>124.73</v>
      </c>
      <c r="Z23470" t="s">
        <v>100</v>
      </c>
      <c r="AA23470">
        <v>0</v>
      </c>
      <c r="AB23470">
        <v>0</v>
      </c>
      <c r="AC23470">
        <v>0</v>
      </c>
      <c r="AD23470">
        <v>0</v>
      </c>
      <c r="AE23470">
        <v>0</v>
      </c>
      <c r="AF23470" t="s">
        <v>92</v>
      </c>
      <c r="AG23470">
        <v>0</v>
      </c>
      <c r="AH23470" t="s">
        <v>98</v>
      </c>
      <c r="AI23470" t="s">
        <v>92</v>
      </c>
      <c r="AJ23470" t="s">
        <v>100</v>
      </c>
      <c r="AL23470" t="s">
        <v>100</v>
      </c>
      <c r="AM23470">
        <v>580000</v>
      </c>
      <c r="BU23470">
        <v>0</v>
      </c>
      <c r="BV23470" s="1">
        <v>580000</v>
      </c>
      <c r="BW23470" t="s">
        <v>173</v>
      </c>
      <c r="BY23470" s="1">
        <v>580000</v>
      </c>
      <c r="BZ23470" s="1">
        <v>0</v>
      </c>
      <c r="CA23470" t="s">
        <v>173</v>
      </c>
      <c r="CD23470">
        <v>0</v>
      </c>
      <c r="CF23470">
        <v>38666.660000000003</v>
      </c>
      <c r="CG23470" s="2">
        <v>45011</v>
      </c>
    </row>
    <row r="23471" spans="1:85" x14ac:dyDescent="0.3">
      <c r="A23471" t="str">
        <f>_xlfn.XLOOKUP(Table_qrySupplyDemandAll[[#This Row],[CID]],[1]!Table_data_export_MultipleWaterSystems_SAFER_STAGING[CLEARINGHOUSE_ID],[1]!Table_data_export_MultipleWaterSystems_SAFER_STAGING[WATER_SYSTEM_NAME])</f>
        <v>BEAR VALLEY MHP</v>
      </c>
      <c r="B23471" t="s">
        <v>31951</v>
      </c>
      <c r="C23471" t="s">
        <v>125</v>
      </c>
      <c r="D23471" t="s">
        <v>126</v>
      </c>
      <c r="E23471" t="s">
        <v>92</v>
      </c>
      <c r="F23471" t="s">
        <v>92</v>
      </c>
      <c r="G23471" t="s">
        <v>31958</v>
      </c>
      <c r="H23471" t="s">
        <v>94</v>
      </c>
      <c r="I23471" t="s">
        <v>92</v>
      </c>
      <c r="J23471" t="s">
        <v>100</v>
      </c>
      <c r="K23471" t="s">
        <v>92</v>
      </c>
      <c r="L23471" t="s">
        <v>173</v>
      </c>
      <c r="P23471" s="1">
        <v>550000</v>
      </c>
      <c r="V23471" t="s">
        <v>97</v>
      </c>
      <c r="W23471">
        <v>550000</v>
      </c>
      <c r="X23471">
        <v>0</v>
      </c>
      <c r="Y23471">
        <v>122.22</v>
      </c>
      <c r="Z23471" t="s">
        <v>100</v>
      </c>
      <c r="AA23471">
        <v>0</v>
      </c>
      <c r="AB23471">
        <v>0</v>
      </c>
      <c r="AC23471">
        <v>0</v>
      </c>
      <c r="AD23471">
        <v>0</v>
      </c>
      <c r="AE23471">
        <v>0</v>
      </c>
      <c r="AF23471" t="s">
        <v>92</v>
      </c>
      <c r="AG23471">
        <v>0</v>
      </c>
      <c r="AH23471" t="s">
        <v>98</v>
      </c>
      <c r="AI23471" t="s">
        <v>92</v>
      </c>
      <c r="AJ23471" t="s">
        <v>100</v>
      </c>
      <c r="AL23471" t="s">
        <v>100</v>
      </c>
      <c r="AM23471">
        <v>550000</v>
      </c>
      <c r="BU23471">
        <v>0</v>
      </c>
      <c r="BV23471" s="1">
        <v>550000</v>
      </c>
      <c r="BW23471" t="s">
        <v>173</v>
      </c>
      <c r="BY23471" s="1">
        <v>550000</v>
      </c>
      <c r="BZ23471" s="1">
        <v>0</v>
      </c>
      <c r="CA23471" t="s">
        <v>173</v>
      </c>
      <c r="CD23471">
        <v>0</v>
      </c>
      <c r="CF23471">
        <v>28947.360000000001</v>
      </c>
      <c r="CG23471" s="2">
        <v>45042</v>
      </c>
    </row>
    <row r="23472" spans="1:85" x14ac:dyDescent="0.3">
      <c r="A23472" t="str">
        <f>_xlfn.XLOOKUP(Table_qrySupplyDemandAll[[#This Row],[CID]],[1]!Table_data_export_MultipleWaterSystems_SAFER_STAGING[CLEARINGHOUSE_ID],[1]!Table_data_export_MultipleWaterSystems_SAFER_STAGING[WATER_SYSTEM_NAME])</f>
        <v>BEAR VALLEY MHP</v>
      </c>
      <c r="B23472" t="s">
        <v>31951</v>
      </c>
      <c r="C23472" t="s">
        <v>133</v>
      </c>
      <c r="D23472" t="s">
        <v>134</v>
      </c>
      <c r="E23472" t="s">
        <v>92</v>
      </c>
      <c r="F23472" t="s">
        <v>92</v>
      </c>
      <c r="G23472" t="s">
        <v>31959</v>
      </c>
      <c r="H23472" t="s">
        <v>94</v>
      </c>
      <c r="I23472" t="s">
        <v>92</v>
      </c>
      <c r="J23472" t="s">
        <v>100</v>
      </c>
      <c r="K23472" t="s">
        <v>92</v>
      </c>
      <c r="L23472" t="s">
        <v>173</v>
      </c>
      <c r="P23472" s="1">
        <v>580000</v>
      </c>
      <c r="V23472" t="s">
        <v>97</v>
      </c>
      <c r="W23472">
        <v>580000</v>
      </c>
      <c r="X23472">
        <v>0</v>
      </c>
      <c r="Y23472">
        <v>124.73</v>
      </c>
      <c r="Z23472" t="s">
        <v>100</v>
      </c>
      <c r="AA23472">
        <v>0</v>
      </c>
      <c r="AB23472">
        <v>0</v>
      </c>
      <c r="AC23472">
        <v>0</v>
      </c>
      <c r="AD23472">
        <v>0</v>
      </c>
      <c r="AE23472">
        <v>0</v>
      </c>
      <c r="AF23472" t="s">
        <v>92</v>
      </c>
      <c r="AG23472">
        <v>0</v>
      </c>
      <c r="AH23472" t="s">
        <v>98</v>
      </c>
      <c r="AI23472" t="s">
        <v>92</v>
      </c>
      <c r="AJ23472" t="s">
        <v>100</v>
      </c>
      <c r="AL23472" t="s">
        <v>100</v>
      </c>
      <c r="AM23472">
        <v>580000</v>
      </c>
      <c r="BU23472">
        <v>0</v>
      </c>
      <c r="BV23472" s="1">
        <v>580000</v>
      </c>
      <c r="BW23472" t="s">
        <v>173</v>
      </c>
      <c r="BY23472" s="1">
        <v>580000</v>
      </c>
      <c r="BZ23472" s="1">
        <v>0</v>
      </c>
      <c r="CA23472" t="s">
        <v>173</v>
      </c>
      <c r="CD23472">
        <v>0</v>
      </c>
      <c r="CF23472">
        <v>21153.84</v>
      </c>
      <c r="CG23472" s="2">
        <v>45066</v>
      </c>
    </row>
    <row r="23473" spans="1:85" x14ac:dyDescent="0.3">
      <c r="A23473" t="str">
        <f>_xlfn.XLOOKUP(Table_qrySupplyDemandAll[[#This Row],[CID]],[1]!Table_data_export_MultipleWaterSystems_SAFER_STAGING[CLEARINGHOUSE_ID],[1]!Table_data_export_MultipleWaterSystems_SAFER_STAGING[WATER_SYSTEM_NAME])</f>
        <v>BEAR VALLEY MHP</v>
      </c>
      <c r="B23473" t="s">
        <v>31951</v>
      </c>
      <c r="C23473" t="s">
        <v>139</v>
      </c>
      <c r="D23473" t="s">
        <v>140</v>
      </c>
      <c r="E23473" t="s">
        <v>92</v>
      </c>
      <c r="F23473" t="s">
        <v>92</v>
      </c>
      <c r="G23473" t="s">
        <v>31960</v>
      </c>
      <c r="H23473" t="s">
        <v>94</v>
      </c>
      <c r="I23473" t="s">
        <v>92</v>
      </c>
      <c r="J23473" t="s">
        <v>100</v>
      </c>
      <c r="K23473" t="s">
        <v>92</v>
      </c>
      <c r="L23473" t="s">
        <v>173</v>
      </c>
      <c r="P23473" s="1">
        <v>590000</v>
      </c>
      <c r="V23473" t="s">
        <v>97</v>
      </c>
      <c r="W23473">
        <v>590000</v>
      </c>
      <c r="X23473">
        <v>0</v>
      </c>
      <c r="Y23473">
        <v>131.11000000000001</v>
      </c>
      <c r="Z23473" t="s">
        <v>100</v>
      </c>
      <c r="AA23473">
        <v>0</v>
      </c>
      <c r="AB23473">
        <v>0</v>
      </c>
      <c r="AC23473">
        <v>0</v>
      </c>
      <c r="AD23473">
        <v>0</v>
      </c>
      <c r="AE23473">
        <v>0</v>
      </c>
      <c r="AF23473" t="s">
        <v>92</v>
      </c>
      <c r="AG23473">
        <v>0</v>
      </c>
      <c r="AH23473" t="s">
        <v>98</v>
      </c>
      <c r="AI23473" t="s">
        <v>92</v>
      </c>
      <c r="AJ23473" t="s">
        <v>100</v>
      </c>
      <c r="AL23473" t="s">
        <v>100</v>
      </c>
      <c r="AM23473">
        <v>590000</v>
      </c>
      <c r="BU23473">
        <v>0</v>
      </c>
      <c r="BV23473" s="1">
        <v>590000</v>
      </c>
      <c r="BW23473" t="s">
        <v>173</v>
      </c>
      <c r="BY23473" s="1">
        <v>590000</v>
      </c>
      <c r="BZ23473" s="1">
        <v>0</v>
      </c>
      <c r="CA23473" t="s">
        <v>173</v>
      </c>
      <c r="CD23473">
        <v>0</v>
      </c>
      <c r="CF23473">
        <v>22692.3</v>
      </c>
      <c r="CG23473" s="2">
        <v>45100</v>
      </c>
    </row>
    <row r="23474" spans="1:85" x14ac:dyDescent="0.3">
      <c r="A23474" t="str">
        <f>_xlfn.XLOOKUP(Table_qrySupplyDemandAll[[#This Row],[CID]],[1]!Table_data_export_MultipleWaterSystems_SAFER_STAGING[CLEARINGHOUSE_ID],[1]!Table_data_export_MultipleWaterSystems_SAFER_STAGING[WATER_SYSTEM_NAME])</f>
        <v>BEAR VALLEY MHP</v>
      </c>
      <c r="B23474" t="s">
        <v>31951</v>
      </c>
      <c r="C23474" t="s">
        <v>144</v>
      </c>
      <c r="D23474" t="s">
        <v>145</v>
      </c>
      <c r="E23474" t="s">
        <v>92</v>
      </c>
      <c r="F23474" t="s">
        <v>92</v>
      </c>
      <c r="G23474" t="s">
        <v>31961</v>
      </c>
      <c r="H23474" t="s">
        <v>94</v>
      </c>
      <c r="I23474" t="s">
        <v>92</v>
      </c>
      <c r="J23474" t="s">
        <v>100</v>
      </c>
      <c r="K23474" t="s">
        <v>92</v>
      </c>
      <c r="L23474" t="s">
        <v>173</v>
      </c>
      <c r="P23474" s="1">
        <v>595000</v>
      </c>
      <c r="V23474" t="s">
        <v>97</v>
      </c>
      <c r="W23474">
        <v>595000</v>
      </c>
      <c r="X23474">
        <v>0</v>
      </c>
      <c r="Y23474">
        <v>127.96</v>
      </c>
      <c r="Z23474" t="s">
        <v>100</v>
      </c>
      <c r="AA23474">
        <v>0</v>
      </c>
      <c r="AB23474">
        <v>0</v>
      </c>
      <c r="AC23474">
        <v>0</v>
      </c>
      <c r="AD23474">
        <v>0</v>
      </c>
      <c r="AE23474">
        <v>0</v>
      </c>
      <c r="AF23474" t="s">
        <v>92</v>
      </c>
      <c r="AG23474">
        <v>0</v>
      </c>
      <c r="AH23474" t="s">
        <v>98</v>
      </c>
      <c r="AI23474" t="s">
        <v>92</v>
      </c>
      <c r="AJ23474" t="s">
        <v>100</v>
      </c>
      <c r="AL23474" t="s">
        <v>100</v>
      </c>
      <c r="AM23474">
        <v>595000</v>
      </c>
      <c r="BU23474">
        <v>0</v>
      </c>
      <c r="BV23474" s="1">
        <v>595000</v>
      </c>
      <c r="BW23474" t="s">
        <v>173</v>
      </c>
      <c r="BY23474" s="1">
        <v>595000</v>
      </c>
      <c r="BZ23474" s="1">
        <v>0</v>
      </c>
      <c r="CA23474" t="s">
        <v>173</v>
      </c>
      <c r="CD23474">
        <v>0</v>
      </c>
      <c r="CF23474">
        <v>22884.61</v>
      </c>
      <c r="CG23474" s="2">
        <v>45136</v>
      </c>
    </row>
    <row r="23475" spans="1:85" hidden="1" x14ac:dyDescent="0.3">
      <c r="A23475" t="str">
        <f>_xlfn.XLOOKUP(Table_qrySupplyDemandAll[[#This Row],[CID]],[1]!Table_data_export_MultipleWaterSystems_SAFER_STAGING[CLEARINGHOUSE_ID],[1]!Table_data_export_MultipleWaterSystems_SAFER_STAGING[WATER_SYSTEM_NAME])</f>
        <v>BEAR VALLEY MHP</v>
      </c>
      <c r="B23475" t="s">
        <v>31951</v>
      </c>
      <c r="C23475" t="s">
        <v>148</v>
      </c>
      <c r="D23475" t="s">
        <v>149</v>
      </c>
      <c r="G23475" t="s">
        <v>31962</v>
      </c>
      <c r="H23475" t="s">
        <v>94</v>
      </c>
      <c r="BU23475">
        <v>0</v>
      </c>
      <c r="BY23475" s="1">
        <v>0</v>
      </c>
      <c r="BZ23475" s="1">
        <v>0</v>
      </c>
      <c r="CG23475" s="2"/>
    </row>
    <row r="23476" spans="1:85" hidden="1" x14ac:dyDescent="0.3">
      <c r="A23476" t="str">
        <f>_xlfn.XLOOKUP(Table_qrySupplyDemandAll[[#This Row],[CID]],[1]!Table_data_export_MultipleWaterSystems_SAFER_STAGING[CLEARINGHOUSE_ID],[1]!Table_data_export_MultipleWaterSystems_SAFER_STAGING[WATER_SYSTEM_NAME])</f>
        <v>BEAR VALLEY MHP</v>
      </c>
      <c r="B23476" t="s">
        <v>31951</v>
      </c>
      <c r="C23476" t="s">
        <v>152</v>
      </c>
      <c r="D23476" t="s">
        <v>153</v>
      </c>
      <c r="G23476" t="s">
        <v>31963</v>
      </c>
      <c r="H23476" t="s">
        <v>94</v>
      </c>
      <c r="BU23476">
        <v>0</v>
      </c>
      <c r="BY23476" s="1">
        <v>0</v>
      </c>
      <c r="BZ23476" s="1">
        <v>0</v>
      </c>
      <c r="CG23476" s="2"/>
    </row>
    <row r="23477" spans="1:85" x14ac:dyDescent="0.3">
      <c r="A23477" t="str">
        <f>_xlfn.XLOOKUP(Table_qrySupplyDemandAll[[#This Row],[CID]],[1]!Table_data_export_MultipleWaterSystems_SAFER_STAGING[CLEARINGHOUSE_ID],[1]!Table_data_export_MultipleWaterSystems_SAFER_STAGING[WATER_SYSTEM_NAME])</f>
        <v>BARTON FLATS WATER SYSTEM</v>
      </c>
      <c r="B23477" t="s">
        <v>31964</v>
      </c>
      <c r="C23477" t="s">
        <v>90</v>
      </c>
      <c r="D23477" t="s">
        <v>91</v>
      </c>
      <c r="E23477" t="s">
        <v>92</v>
      </c>
      <c r="F23477" t="s">
        <v>92</v>
      </c>
      <c r="G23477" t="s">
        <v>31965</v>
      </c>
      <c r="H23477" t="s">
        <v>94</v>
      </c>
      <c r="I23477" t="s">
        <v>92</v>
      </c>
      <c r="J23477" t="s">
        <v>92</v>
      </c>
      <c r="K23477" t="s">
        <v>92</v>
      </c>
      <c r="L23477" t="s">
        <v>95</v>
      </c>
      <c r="S23477" s="1">
        <v>741500</v>
      </c>
      <c r="V23477" t="s">
        <v>97</v>
      </c>
      <c r="W23477">
        <v>19</v>
      </c>
      <c r="X23477">
        <v>0</v>
      </c>
      <c r="Y23477">
        <v>0</v>
      </c>
      <c r="Z23477" t="s">
        <v>100</v>
      </c>
      <c r="AA23477">
        <v>0</v>
      </c>
      <c r="AB23477">
        <v>0</v>
      </c>
      <c r="AC23477">
        <v>0</v>
      </c>
      <c r="AD23477">
        <v>11</v>
      </c>
      <c r="AE23477">
        <v>0</v>
      </c>
      <c r="AF23477" t="s">
        <v>92</v>
      </c>
      <c r="AG23477">
        <v>0</v>
      </c>
      <c r="AH23477" t="s">
        <v>98</v>
      </c>
      <c r="AI23477" t="s">
        <v>92</v>
      </c>
      <c r="AJ23477" t="s">
        <v>100</v>
      </c>
      <c r="AL23477" t="s">
        <v>100</v>
      </c>
      <c r="AM23477">
        <v>30</v>
      </c>
      <c r="BU23477">
        <v>0</v>
      </c>
      <c r="BV23477" s="1">
        <v>741500</v>
      </c>
      <c r="BW23477" t="s">
        <v>95</v>
      </c>
      <c r="BY23477" s="1">
        <v>30</v>
      </c>
      <c r="BZ23477" s="1">
        <v>0</v>
      </c>
      <c r="CA23477" t="s">
        <v>173</v>
      </c>
      <c r="CD23477">
        <v>0</v>
      </c>
      <c r="CF23477">
        <v>40000</v>
      </c>
      <c r="CG23477" s="2">
        <v>44939</v>
      </c>
    </row>
    <row r="23478" spans="1:85" hidden="1" x14ac:dyDescent="0.3">
      <c r="A23478" t="str">
        <f>_xlfn.XLOOKUP(Table_qrySupplyDemandAll[[#This Row],[CID]],[1]!Table_data_export_MultipleWaterSystems_SAFER_STAGING[CLEARINGHOUSE_ID],[1]!Table_data_export_MultipleWaterSystems_SAFER_STAGING[WATER_SYSTEM_NAME])</f>
        <v>BARTON FLATS WATER SYSTEM</v>
      </c>
      <c r="B23478" t="s">
        <v>31964</v>
      </c>
      <c r="C23478" t="s">
        <v>103</v>
      </c>
      <c r="D23478" t="s">
        <v>104</v>
      </c>
      <c r="G23478" t="s">
        <v>31966</v>
      </c>
      <c r="H23478" t="s">
        <v>94</v>
      </c>
      <c r="BU23478">
        <v>0</v>
      </c>
      <c r="BY23478" s="1">
        <v>0</v>
      </c>
      <c r="BZ23478" s="1">
        <v>0</v>
      </c>
      <c r="CG23478" s="2"/>
    </row>
    <row r="23479" spans="1:85" hidden="1" x14ac:dyDescent="0.3">
      <c r="A23479" t="str">
        <f>_xlfn.XLOOKUP(Table_qrySupplyDemandAll[[#This Row],[CID]],[1]!Table_data_export_MultipleWaterSystems_SAFER_STAGING[CLEARINGHOUSE_ID],[1]!Table_data_export_MultipleWaterSystems_SAFER_STAGING[WATER_SYSTEM_NAME])</f>
        <v>BARTON FLATS WATER SYSTEM</v>
      </c>
      <c r="B23479" t="s">
        <v>31964</v>
      </c>
      <c r="C23479" t="s">
        <v>106</v>
      </c>
      <c r="D23479" t="s">
        <v>107</v>
      </c>
      <c r="G23479" t="s">
        <v>31967</v>
      </c>
      <c r="H23479" t="s">
        <v>94</v>
      </c>
      <c r="BU23479">
        <v>0</v>
      </c>
      <c r="BY23479" s="1">
        <v>0</v>
      </c>
      <c r="BZ23479" s="1">
        <v>0</v>
      </c>
      <c r="CG23479" s="2"/>
    </row>
    <row r="23480" spans="1:85" hidden="1" x14ac:dyDescent="0.3">
      <c r="A23480" t="str">
        <f>_xlfn.XLOOKUP(Table_qrySupplyDemandAll[[#This Row],[CID]],[1]!Table_data_export_MultipleWaterSystems_SAFER_STAGING[CLEARINGHOUSE_ID],[1]!Table_data_export_MultipleWaterSystems_SAFER_STAGING[WATER_SYSTEM_NAME])</f>
        <v>BARTON FLATS WATER SYSTEM</v>
      </c>
      <c r="B23480" t="s">
        <v>31964</v>
      </c>
      <c r="C23480" t="s">
        <v>109</v>
      </c>
      <c r="D23480" t="s">
        <v>110</v>
      </c>
      <c r="G23480" t="s">
        <v>31968</v>
      </c>
      <c r="H23480" t="s">
        <v>94</v>
      </c>
      <c r="BU23480">
        <v>0</v>
      </c>
      <c r="BY23480" s="1">
        <v>0</v>
      </c>
      <c r="BZ23480" s="1">
        <v>0</v>
      </c>
      <c r="CG23480" s="2"/>
    </row>
    <row r="23481" spans="1:85" hidden="1" x14ac:dyDescent="0.3">
      <c r="A23481" t="str">
        <f>_xlfn.XLOOKUP(Table_qrySupplyDemandAll[[#This Row],[CID]],[1]!Table_data_export_MultipleWaterSystems_SAFER_STAGING[CLEARINGHOUSE_ID],[1]!Table_data_export_MultipleWaterSystems_SAFER_STAGING[WATER_SYSTEM_NAME])</f>
        <v>BARTON FLATS WATER SYSTEM</v>
      </c>
      <c r="B23481" t="s">
        <v>31964</v>
      </c>
      <c r="C23481" t="s">
        <v>112</v>
      </c>
      <c r="D23481" t="s">
        <v>113</v>
      </c>
      <c r="E23481" t="s">
        <v>92</v>
      </c>
      <c r="F23481" t="s">
        <v>92</v>
      </c>
      <c r="G23481" t="s">
        <v>31969</v>
      </c>
      <c r="H23481" t="s">
        <v>94</v>
      </c>
      <c r="I23481" t="s">
        <v>92</v>
      </c>
      <c r="J23481" t="s">
        <v>92</v>
      </c>
      <c r="K23481" t="s">
        <v>92</v>
      </c>
      <c r="L23481" t="s">
        <v>95</v>
      </c>
      <c r="S23481" s="1">
        <v>610400</v>
      </c>
      <c r="V23481" t="s">
        <v>97</v>
      </c>
      <c r="W23481">
        <v>19</v>
      </c>
      <c r="X23481">
        <v>0</v>
      </c>
      <c r="Y23481">
        <v>0</v>
      </c>
      <c r="Z23481" t="s">
        <v>92</v>
      </c>
      <c r="AA23481">
        <v>0</v>
      </c>
      <c r="AB23481">
        <v>0</v>
      </c>
      <c r="AC23481">
        <v>0</v>
      </c>
      <c r="AD23481">
        <v>11</v>
      </c>
      <c r="AE23481">
        <v>0</v>
      </c>
      <c r="AF23481" t="s">
        <v>92</v>
      </c>
      <c r="AG23481">
        <v>0</v>
      </c>
      <c r="AH23481" t="s">
        <v>98</v>
      </c>
      <c r="AI23481" t="s">
        <v>92</v>
      </c>
      <c r="AJ23481" t="s">
        <v>92</v>
      </c>
      <c r="AL23481" t="s">
        <v>100</v>
      </c>
      <c r="AM23481">
        <v>30</v>
      </c>
      <c r="BU23481">
        <v>0</v>
      </c>
      <c r="BV23481" s="1">
        <v>610400</v>
      </c>
      <c r="BW23481" t="s">
        <v>95</v>
      </c>
      <c r="BY23481" s="1">
        <v>30</v>
      </c>
      <c r="BZ23481" s="1">
        <v>0</v>
      </c>
      <c r="CA23481" t="s">
        <v>95</v>
      </c>
      <c r="CD23481">
        <v>0</v>
      </c>
      <c r="CF23481">
        <v>25000</v>
      </c>
      <c r="CG23481" s="2">
        <v>44969</v>
      </c>
    </row>
    <row r="23482" spans="1:85" hidden="1" x14ac:dyDescent="0.3">
      <c r="A23482" t="str">
        <f>_xlfn.XLOOKUP(Table_qrySupplyDemandAll[[#This Row],[CID]],[1]!Table_data_export_MultipleWaterSystems_SAFER_STAGING[CLEARINGHOUSE_ID],[1]!Table_data_export_MultipleWaterSystems_SAFER_STAGING[WATER_SYSTEM_NAME])</f>
        <v>BARTON FLATS WATER SYSTEM</v>
      </c>
      <c r="B23482" t="s">
        <v>31964</v>
      </c>
      <c r="C23482" t="s">
        <v>118</v>
      </c>
      <c r="D23482" t="s">
        <v>119</v>
      </c>
      <c r="E23482" t="s">
        <v>92</v>
      </c>
      <c r="F23482" t="s">
        <v>92</v>
      </c>
      <c r="G23482" t="s">
        <v>31970</v>
      </c>
      <c r="H23482" t="s">
        <v>94</v>
      </c>
      <c r="I23482" t="s">
        <v>92</v>
      </c>
      <c r="J23482" t="s">
        <v>92</v>
      </c>
      <c r="K23482" t="s">
        <v>92</v>
      </c>
      <c r="L23482" t="s">
        <v>95</v>
      </c>
      <c r="S23482" s="1">
        <v>574900</v>
      </c>
      <c r="V23482" t="s">
        <v>97</v>
      </c>
      <c r="W23482">
        <v>19</v>
      </c>
      <c r="X23482">
        <v>0</v>
      </c>
      <c r="Y23482">
        <v>0</v>
      </c>
      <c r="Z23482" t="s">
        <v>92</v>
      </c>
      <c r="AA23482">
        <v>0</v>
      </c>
      <c r="AB23482">
        <v>0</v>
      </c>
      <c r="AC23482">
        <v>0</v>
      </c>
      <c r="AD23482">
        <v>11</v>
      </c>
      <c r="AE23482">
        <v>0</v>
      </c>
      <c r="AF23482" t="s">
        <v>92</v>
      </c>
      <c r="AG23482">
        <v>0</v>
      </c>
      <c r="AH23482" t="s">
        <v>98</v>
      </c>
      <c r="AI23482" t="s">
        <v>92</v>
      </c>
      <c r="AJ23482" t="s">
        <v>92</v>
      </c>
      <c r="AL23482" t="s">
        <v>100</v>
      </c>
      <c r="AM23482">
        <v>30</v>
      </c>
      <c r="BU23482">
        <v>0</v>
      </c>
      <c r="BV23482" s="1">
        <v>574900</v>
      </c>
      <c r="BW23482" t="s">
        <v>95</v>
      </c>
      <c r="BY23482" s="1">
        <v>30</v>
      </c>
      <c r="BZ23482" s="1">
        <v>0</v>
      </c>
      <c r="CA23482" t="s">
        <v>95</v>
      </c>
      <c r="CD23482">
        <v>0</v>
      </c>
      <c r="CF23482">
        <v>20000</v>
      </c>
      <c r="CG23482" s="2">
        <v>44991</v>
      </c>
    </row>
    <row r="23483" spans="1:85" hidden="1" x14ac:dyDescent="0.3">
      <c r="A23483" t="str">
        <f>_xlfn.XLOOKUP(Table_qrySupplyDemandAll[[#This Row],[CID]],[1]!Table_data_export_MultipleWaterSystems_SAFER_STAGING[CLEARINGHOUSE_ID],[1]!Table_data_export_MultipleWaterSystems_SAFER_STAGING[WATER_SYSTEM_NAME])</f>
        <v>BARTON FLATS WATER SYSTEM</v>
      </c>
      <c r="B23483" t="s">
        <v>31964</v>
      </c>
      <c r="C23483" t="s">
        <v>125</v>
      </c>
      <c r="D23483" t="s">
        <v>126</v>
      </c>
      <c r="G23483" t="s">
        <v>31971</v>
      </c>
      <c r="H23483" t="s">
        <v>94</v>
      </c>
      <c r="BU23483">
        <v>0</v>
      </c>
      <c r="BY23483" s="1">
        <v>0</v>
      </c>
      <c r="BZ23483" s="1">
        <v>0</v>
      </c>
      <c r="CG23483" s="2"/>
    </row>
    <row r="23484" spans="1:85" hidden="1" x14ac:dyDescent="0.3">
      <c r="A23484" t="str">
        <f>_xlfn.XLOOKUP(Table_qrySupplyDemandAll[[#This Row],[CID]],[1]!Table_data_export_MultipleWaterSystems_SAFER_STAGING[CLEARINGHOUSE_ID],[1]!Table_data_export_MultipleWaterSystems_SAFER_STAGING[WATER_SYSTEM_NAME])</f>
        <v>BARTON FLATS WATER SYSTEM</v>
      </c>
      <c r="B23484" t="s">
        <v>31964</v>
      </c>
      <c r="C23484" t="s">
        <v>133</v>
      </c>
      <c r="D23484" t="s">
        <v>134</v>
      </c>
      <c r="G23484" t="s">
        <v>31972</v>
      </c>
      <c r="H23484" t="s">
        <v>94</v>
      </c>
      <c r="BU23484">
        <v>0</v>
      </c>
      <c r="BY23484" s="1">
        <v>0</v>
      </c>
      <c r="BZ23484" s="1">
        <v>0</v>
      </c>
      <c r="CG23484" s="2"/>
    </row>
    <row r="23485" spans="1:85" hidden="1" x14ac:dyDescent="0.3">
      <c r="A23485" t="str">
        <f>_xlfn.XLOOKUP(Table_qrySupplyDemandAll[[#This Row],[CID]],[1]!Table_data_export_MultipleWaterSystems_SAFER_STAGING[CLEARINGHOUSE_ID],[1]!Table_data_export_MultipleWaterSystems_SAFER_STAGING[WATER_SYSTEM_NAME])</f>
        <v>BARTON FLATS WATER SYSTEM</v>
      </c>
      <c r="B23485" t="s">
        <v>31964</v>
      </c>
      <c r="C23485" t="s">
        <v>139</v>
      </c>
      <c r="D23485" t="s">
        <v>140</v>
      </c>
      <c r="G23485" t="s">
        <v>31973</v>
      </c>
      <c r="H23485" t="s">
        <v>94</v>
      </c>
      <c r="BU23485">
        <v>0</v>
      </c>
      <c r="BY23485" s="1">
        <v>0</v>
      </c>
      <c r="BZ23485" s="1">
        <v>0</v>
      </c>
      <c r="CG23485" s="2"/>
    </row>
    <row r="23486" spans="1:85" hidden="1" x14ac:dyDescent="0.3">
      <c r="A23486" t="str">
        <f>_xlfn.XLOOKUP(Table_qrySupplyDemandAll[[#This Row],[CID]],[1]!Table_data_export_MultipleWaterSystems_SAFER_STAGING[CLEARINGHOUSE_ID],[1]!Table_data_export_MultipleWaterSystems_SAFER_STAGING[WATER_SYSTEM_NAME])</f>
        <v>BARTON FLATS WATER SYSTEM</v>
      </c>
      <c r="B23486" t="s">
        <v>31964</v>
      </c>
      <c r="C23486" t="s">
        <v>144</v>
      </c>
      <c r="D23486" t="s">
        <v>145</v>
      </c>
      <c r="G23486" t="s">
        <v>31974</v>
      </c>
      <c r="H23486" t="s">
        <v>94</v>
      </c>
      <c r="BU23486">
        <v>0</v>
      </c>
      <c r="BY23486" s="1">
        <v>0</v>
      </c>
      <c r="BZ23486" s="1">
        <v>0</v>
      </c>
      <c r="CG23486" s="2"/>
    </row>
    <row r="23487" spans="1:85" hidden="1" x14ac:dyDescent="0.3">
      <c r="A23487" t="str">
        <f>_xlfn.XLOOKUP(Table_qrySupplyDemandAll[[#This Row],[CID]],[1]!Table_data_export_MultipleWaterSystems_SAFER_STAGING[CLEARINGHOUSE_ID],[1]!Table_data_export_MultipleWaterSystems_SAFER_STAGING[WATER_SYSTEM_NAME])</f>
        <v>BARTON FLATS WATER SYSTEM</v>
      </c>
      <c r="B23487" t="s">
        <v>31964</v>
      </c>
      <c r="C23487" t="s">
        <v>148</v>
      </c>
      <c r="D23487" t="s">
        <v>149</v>
      </c>
      <c r="G23487" t="s">
        <v>31975</v>
      </c>
      <c r="H23487" t="s">
        <v>94</v>
      </c>
      <c r="BU23487">
        <v>0</v>
      </c>
      <c r="BY23487" s="1">
        <v>0</v>
      </c>
      <c r="BZ23487" s="1">
        <v>0</v>
      </c>
      <c r="CG23487" s="2"/>
    </row>
    <row r="23488" spans="1:85" hidden="1" x14ac:dyDescent="0.3">
      <c r="A23488" t="str">
        <f>_xlfn.XLOOKUP(Table_qrySupplyDemandAll[[#This Row],[CID]],[1]!Table_data_export_MultipleWaterSystems_SAFER_STAGING[CLEARINGHOUSE_ID],[1]!Table_data_export_MultipleWaterSystems_SAFER_STAGING[WATER_SYSTEM_NAME])</f>
        <v>BARTON FLATS WATER SYSTEM</v>
      </c>
      <c r="B23488" t="s">
        <v>31964</v>
      </c>
      <c r="C23488" t="s">
        <v>152</v>
      </c>
      <c r="D23488" t="s">
        <v>153</v>
      </c>
      <c r="G23488" t="s">
        <v>31976</v>
      </c>
      <c r="H23488" t="s">
        <v>94</v>
      </c>
      <c r="BU23488">
        <v>0</v>
      </c>
      <c r="BY23488" s="1">
        <v>0</v>
      </c>
      <c r="BZ23488" s="1">
        <v>0</v>
      </c>
      <c r="CG23488" s="2"/>
    </row>
    <row r="23489" spans="1:85" hidden="1" x14ac:dyDescent="0.3">
      <c r="A23489" t="str">
        <f>_xlfn.XLOOKUP(Table_qrySupplyDemandAll[[#This Row],[CID]],[1]!Table_data_export_MultipleWaterSystems_SAFER_STAGING[CLEARINGHOUSE_ID],[1]!Table_data_export_MultipleWaterSystems_SAFER_STAGING[WATER_SYSTEM_NAME])</f>
        <v>MOUNTAIN VIEW CONTINUATION SCHOOL</v>
      </c>
      <c r="B23489" t="s">
        <v>31977</v>
      </c>
      <c r="C23489" t="s">
        <v>90</v>
      </c>
      <c r="D23489" t="s">
        <v>91</v>
      </c>
      <c r="G23489" t="s">
        <v>31978</v>
      </c>
      <c r="H23489" t="s">
        <v>94</v>
      </c>
      <c r="BU23489">
        <v>0</v>
      </c>
      <c r="BY23489" s="1">
        <v>0</v>
      </c>
      <c r="BZ23489" s="1">
        <v>0</v>
      </c>
      <c r="CG23489" s="2"/>
    </row>
    <row r="23490" spans="1:85" hidden="1" x14ac:dyDescent="0.3">
      <c r="A23490" t="str">
        <f>_xlfn.XLOOKUP(Table_qrySupplyDemandAll[[#This Row],[CID]],[1]!Table_data_export_MultipleWaterSystems_SAFER_STAGING[CLEARINGHOUSE_ID],[1]!Table_data_export_MultipleWaterSystems_SAFER_STAGING[WATER_SYSTEM_NAME])</f>
        <v>MOUNTAIN VIEW CONTINUATION SCHOOL</v>
      </c>
      <c r="B23490" t="s">
        <v>31977</v>
      </c>
      <c r="C23490" t="s">
        <v>103</v>
      </c>
      <c r="D23490" t="s">
        <v>104</v>
      </c>
      <c r="G23490" t="s">
        <v>31979</v>
      </c>
      <c r="H23490" t="s">
        <v>94</v>
      </c>
      <c r="BU23490">
        <v>0</v>
      </c>
      <c r="BY23490" s="1">
        <v>0</v>
      </c>
      <c r="BZ23490" s="1">
        <v>0</v>
      </c>
      <c r="CG23490" s="2"/>
    </row>
    <row r="23491" spans="1:85" hidden="1" x14ac:dyDescent="0.3">
      <c r="A23491" t="str">
        <f>_xlfn.XLOOKUP(Table_qrySupplyDemandAll[[#This Row],[CID]],[1]!Table_data_export_MultipleWaterSystems_SAFER_STAGING[CLEARINGHOUSE_ID],[1]!Table_data_export_MultipleWaterSystems_SAFER_STAGING[WATER_SYSTEM_NAME])</f>
        <v>MOUNTAIN VIEW CONTINUATION SCHOOL</v>
      </c>
      <c r="B23491" t="s">
        <v>31977</v>
      </c>
      <c r="C23491" t="s">
        <v>106</v>
      </c>
      <c r="D23491" t="s">
        <v>107</v>
      </c>
      <c r="G23491" t="s">
        <v>31980</v>
      </c>
      <c r="H23491" t="s">
        <v>94</v>
      </c>
      <c r="BU23491">
        <v>0</v>
      </c>
      <c r="BY23491" s="1">
        <v>0</v>
      </c>
      <c r="BZ23491" s="1">
        <v>0</v>
      </c>
      <c r="CG23491" s="2"/>
    </row>
    <row r="23492" spans="1:85" hidden="1" x14ac:dyDescent="0.3">
      <c r="A23492" t="str">
        <f>_xlfn.XLOOKUP(Table_qrySupplyDemandAll[[#This Row],[CID]],[1]!Table_data_export_MultipleWaterSystems_SAFER_STAGING[CLEARINGHOUSE_ID],[1]!Table_data_export_MultipleWaterSystems_SAFER_STAGING[WATER_SYSTEM_NAME])</f>
        <v>MOUNTAIN VIEW CONTINUATION SCHOOL</v>
      </c>
      <c r="B23492" t="s">
        <v>31977</v>
      </c>
      <c r="C23492" t="s">
        <v>109</v>
      </c>
      <c r="D23492" t="s">
        <v>110</v>
      </c>
      <c r="G23492" t="s">
        <v>31981</v>
      </c>
      <c r="H23492" t="s">
        <v>94</v>
      </c>
      <c r="BU23492">
        <v>0</v>
      </c>
      <c r="BY23492" s="1">
        <v>0</v>
      </c>
      <c r="BZ23492" s="1">
        <v>0</v>
      </c>
      <c r="CG23492" s="2"/>
    </row>
    <row r="23493" spans="1:85" hidden="1" x14ac:dyDescent="0.3">
      <c r="A23493" t="str">
        <f>_xlfn.XLOOKUP(Table_qrySupplyDemandAll[[#This Row],[CID]],[1]!Table_data_export_MultipleWaterSystems_SAFER_STAGING[CLEARINGHOUSE_ID],[1]!Table_data_export_MultipleWaterSystems_SAFER_STAGING[WATER_SYSTEM_NAME])</f>
        <v>MOUNTAIN VIEW CONTINUATION SCHOOL</v>
      </c>
      <c r="B23493" t="s">
        <v>31977</v>
      </c>
      <c r="C23493" t="s">
        <v>112</v>
      </c>
      <c r="D23493" t="s">
        <v>113</v>
      </c>
      <c r="G23493" t="s">
        <v>31982</v>
      </c>
      <c r="H23493" t="s">
        <v>94</v>
      </c>
      <c r="BU23493">
        <v>0</v>
      </c>
      <c r="BY23493" s="1">
        <v>0</v>
      </c>
      <c r="BZ23493" s="1">
        <v>0</v>
      </c>
      <c r="CG23493" s="2"/>
    </row>
    <row r="23494" spans="1:85" hidden="1" x14ac:dyDescent="0.3">
      <c r="A23494" t="str">
        <f>_xlfn.XLOOKUP(Table_qrySupplyDemandAll[[#This Row],[CID]],[1]!Table_data_export_MultipleWaterSystems_SAFER_STAGING[CLEARINGHOUSE_ID],[1]!Table_data_export_MultipleWaterSystems_SAFER_STAGING[WATER_SYSTEM_NAME])</f>
        <v>MOUNTAIN VIEW CONTINUATION SCHOOL</v>
      </c>
      <c r="B23494" t="s">
        <v>31977</v>
      </c>
      <c r="C23494" t="s">
        <v>118</v>
      </c>
      <c r="D23494" t="s">
        <v>119</v>
      </c>
      <c r="G23494" t="s">
        <v>31983</v>
      </c>
      <c r="H23494" t="s">
        <v>94</v>
      </c>
      <c r="BU23494">
        <v>0</v>
      </c>
      <c r="BY23494" s="1">
        <v>0</v>
      </c>
      <c r="BZ23494" s="1">
        <v>0</v>
      </c>
      <c r="CG23494" s="2"/>
    </row>
    <row r="23495" spans="1:85" hidden="1" x14ac:dyDescent="0.3">
      <c r="A23495" t="str">
        <f>_xlfn.XLOOKUP(Table_qrySupplyDemandAll[[#This Row],[CID]],[1]!Table_data_export_MultipleWaterSystems_SAFER_STAGING[CLEARINGHOUSE_ID],[1]!Table_data_export_MultipleWaterSystems_SAFER_STAGING[WATER_SYSTEM_NAME])</f>
        <v>MOUNTAIN VIEW CONTINUATION SCHOOL</v>
      </c>
      <c r="B23495" t="s">
        <v>31977</v>
      </c>
      <c r="C23495" t="s">
        <v>125</v>
      </c>
      <c r="D23495" t="s">
        <v>126</v>
      </c>
      <c r="G23495" t="s">
        <v>31984</v>
      </c>
      <c r="H23495" t="s">
        <v>94</v>
      </c>
      <c r="BU23495">
        <v>0</v>
      </c>
      <c r="BY23495" s="1">
        <v>0</v>
      </c>
      <c r="BZ23495" s="1">
        <v>0</v>
      </c>
      <c r="CG23495" s="2"/>
    </row>
    <row r="23496" spans="1:85" hidden="1" x14ac:dyDescent="0.3">
      <c r="A23496" t="str">
        <f>_xlfn.XLOOKUP(Table_qrySupplyDemandAll[[#This Row],[CID]],[1]!Table_data_export_MultipleWaterSystems_SAFER_STAGING[CLEARINGHOUSE_ID],[1]!Table_data_export_MultipleWaterSystems_SAFER_STAGING[WATER_SYSTEM_NAME])</f>
        <v>MOUNTAIN VIEW CONTINUATION SCHOOL</v>
      </c>
      <c r="B23496" t="s">
        <v>31977</v>
      </c>
      <c r="C23496" t="s">
        <v>133</v>
      </c>
      <c r="D23496" t="s">
        <v>134</v>
      </c>
      <c r="G23496" t="s">
        <v>31985</v>
      </c>
      <c r="H23496" t="s">
        <v>94</v>
      </c>
      <c r="BU23496">
        <v>0</v>
      </c>
      <c r="BY23496" s="1">
        <v>0</v>
      </c>
      <c r="BZ23496" s="1">
        <v>0</v>
      </c>
      <c r="CG23496" s="2"/>
    </row>
    <row r="23497" spans="1:85" hidden="1" x14ac:dyDescent="0.3">
      <c r="A23497" t="str">
        <f>_xlfn.XLOOKUP(Table_qrySupplyDemandAll[[#This Row],[CID]],[1]!Table_data_export_MultipleWaterSystems_SAFER_STAGING[CLEARINGHOUSE_ID],[1]!Table_data_export_MultipleWaterSystems_SAFER_STAGING[WATER_SYSTEM_NAME])</f>
        <v>MOUNTAIN VIEW CONTINUATION SCHOOL</v>
      </c>
      <c r="B23497" t="s">
        <v>31977</v>
      </c>
      <c r="C23497" t="s">
        <v>139</v>
      </c>
      <c r="D23497" t="s">
        <v>140</v>
      </c>
      <c r="G23497" t="s">
        <v>31986</v>
      </c>
      <c r="H23497" t="s">
        <v>94</v>
      </c>
      <c r="BU23497">
        <v>0</v>
      </c>
      <c r="BY23497" s="1">
        <v>0</v>
      </c>
      <c r="BZ23497" s="1">
        <v>0</v>
      </c>
      <c r="CG23497" s="2"/>
    </row>
    <row r="23498" spans="1:85" hidden="1" x14ac:dyDescent="0.3">
      <c r="A23498" t="str">
        <f>_xlfn.XLOOKUP(Table_qrySupplyDemandAll[[#This Row],[CID]],[1]!Table_data_export_MultipleWaterSystems_SAFER_STAGING[CLEARINGHOUSE_ID],[1]!Table_data_export_MultipleWaterSystems_SAFER_STAGING[WATER_SYSTEM_NAME])</f>
        <v>MOUNTAIN VIEW CONTINUATION SCHOOL</v>
      </c>
      <c r="B23498" t="s">
        <v>31977</v>
      </c>
      <c r="C23498" t="s">
        <v>144</v>
      </c>
      <c r="D23498" t="s">
        <v>145</v>
      </c>
      <c r="G23498" t="s">
        <v>31987</v>
      </c>
      <c r="H23498" t="s">
        <v>94</v>
      </c>
      <c r="BU23498">
        <v>0</v>
      </c>
      <c r="BY23498" s="1">
        <v>0</v>
      </c>
      <c r="BZ23498" s="1">
        <v>0</v>
      </c>
      <c r="CG23498" s="2"/>
    </row>
    <row r="23499" spans="1:85" hidden="1" x14ac:dyDescent="0.3">
      <c r="A23499" t="str">
        <f>_xlfn.XLOOKUP(Table_qrySupplyDemandAll[[#This Row],[CID]],[1]!Table_data_export_MultipleWaterSystems_SAFER_STAGING[CLEARINGHOUSE_ID],[1]!Table_data_export_MultipleWaterSystems_SAFER_STAGING[WATER_SYSTEM_NAME])</f>
        <v>MOUNTAIN VIEW CONTINUATION SCHOOL</v>
      </c>
      <c r="B23499" t="s">
        <v>31977</v>
      </c>
      <c r="C23499" t="s">
        <v>148</v>
      </c>
      <c r="D23499" t="s">
        <v>149</v>
      </c>
      <c r="G23499" t="s">
        <v>31988</v>
      </c>
      <c r="H23499" t="s">
        <v>94</v>
      </c>
      <c r="BU23499">
        <v>0</v>
      </c>
      <c r="BY23499" s="1">
        <v>0</v>
      </c>
      <c r="BZ23499" s="1">
        <v>0</v>
      </c>
      <c r="CG23499" s="2"/>
    </row>
    <row r="23500" spans="1:85" hidden="1" x14ac:dyDescent="0.3">
      <c r="A23500" t="str">
        <f>_xlfn.XLOOKUP(Table_qrySupplyDemandAll[[#This Row],[CID]],[1]!Table_data_export_MultipleWaterSystems_SAFER_STAGING[CLEARINGHOUSE_ID],[1]!Table_data_export_MultipleWaterSystems_SAFER_STAGING[WATER_SYSTEM_NAME])</f>
        <v>MOUNTAIN VIEW CONTINUATION SCHOOL</v>
      </c>
      <c r="B23500" t="s">
        <v>31977</v>
      </c>
      <c r="C23500" t="s">
        <v>152</v>
      </c>
      <c r="D23500" t="s">
        <v>153</v>
      </c>
      <c r="G23500" t="s">
        <v>31989</v>
      </c>
      <c r="H23500" t="s">
        <v>94</v>
      </c>
      <c r="BU23500">
        <v>0</v>
      </c>
      <c r="BY23500" s="1">
        <v>0</v>
      </c>
      <c r="BZ23500" s="1">
        <v>0</v>
      </c>
      <c r="CG23500" s="2"/>
    </row>
    <row r="23501" spans="1:85" hidden="1" x14ac:dyDescent="0.3">
      <c r="A23501" t="str">
        <f>_xlfn.XLOOKUP(Table_qrySupplyDemandAll[[#This Row],[CID]],[1]!Table_data_export_MultipleWaterSystems_SAFER_STAGING[CLEARINGHOUSE_ID],[1]!Table_data_export_MultipleWaterSystems_SAFER_STAGING[WATER_SYSTEM_NAME])</f>
        <v>RANCHO PINO VERDE</v>
      </c>
      <c r="B23501" t="s">
        <v>31990</v>
      </c>
      <c r="C23501" t="s">
        <v>90</v>
      </c>
      <c r="D23501" t="s">
        <v>91</v>
      </c>
      <c r="E23501" t="s">
        <v>92</v>
      </c>
      <c r="F23501" t="s">
        <v>92</v>
      </c>
      <c r="G23501" t="s">
        <v>31991</v>
      </c>
      <c r="H23501" t="s">
        <v>94</v>
      </c>
      <c r="I23501" t="s">
        <v>92</v>
      </c>
      <c r="J23501" t="s">
        <v>92</v>
      </c>
      <c r="K23501" t="s">
        <v>92</v>
      </c>
      <c r="L23501" t="s">
        <v>95</v>
      </c>
      <c r="P23501" s="1">
        <v>101013.81</v>
      </c>
      <c r="V23501" t="s">
        <v>97</v>
      </c>
      <c r="Y23501">
        <v>0</v>
      </c>
      <c r="Z23501" t="s">
        <v>159</v>
      </c>
      <c r="AF23501" t="s">
        <v>159</v>
      </c>
      <c r="AH23501" t="s">
        <v>98</v>
      </c>
      <c r="AI23501" t="s">
        <v>159</v>
      </c>
      <c r="AJ23501" t="s">
        <v>92</v>
      </c>
      <c r="AL23501" t="s">
        <v>92</v>
      </c>
      <c r="AM23501">
        <v>101013.81</v>
      </c>
      <c r="BU23501">
        <v>0</v>
      </c>
      <c r="BV23501" s="1">
        <v>101013.81</v>
      </c>
      <c r="BW23501" t="s">
        <v>95</v>
      </c>
      <c r="BY23501" s="1">
        <v>101013.81</v>
      </c>
      <c r="BZ23501" s="1">
        <v>0</v>
      </c>
      <c r="CA23501" t="s">
        <v>95</v>
      </c>
      <c r="CD23501">
        <v>0</v>
      </c>
      <c r="CF23501">
        <v>3607.63</v>
      </c>
      <c r="CG23501" s="2">
        <v>44956</v>
      </c>
    </row>
    <row r="23502" spans="1:85" hidden="1" x14ac:dyDescent="0.3">
      <c r="A23502" t="str">
        <f>_xlfn.XLOOKUP(Table_qrySupplyDemandAll[[#This Row],[CID]],[1]!Table_data_export_MultipleWaterSystems_SAFER_STAGING[CLEARINGHOUSE_ID],[1]!Table_data_export_MultipleWaterSystems_SAFER_STAGING[WATER_SYSTEM_NAME])</f>
        <v>RANCHO PINO VERDE</v>
      </c>
      <c r="B23502" t="s">
        <v>31990</v>
      </c>
      <c r="C23502" t="s">
        <v>103</v>
      </c>
      <c r="D23502" t="s">
        <v>104</v>
      </c>
      <c r="G23502" t="s">
        <v>31992</v>
      </c>
      <c r="H23502" t="s">
        <v>94</v>
      </c>
      <c r="BU23502">
        <v>0</v>
      </c>
      <c r="BY23502" s="1">
        <v>0</v>
      </c>
      <c r="BZ23502" s="1">
        <v>0</v>
      </c>
      <c r="CG23502" s="2"/>
    </row>
    <row r="23503" spans="1:85" hidden="1" x14ac:dyDescent="0.3">
      <c r="A23503" t="str">
        <f>_xlfn.XLOOKUP(Table_qrySupplyDemandAll[[#This Row],[CID]],[1]!Table_data_export_MultipleWaterSystems_SAFER_STAGING[CLEARINGHOUSE_ID],[1]!Table_data_export_MultipleWaterSystems_SAFER_STAGING[WATER_SYSTEM_NAME])</f>
        <v>RANCHO PINO VERDE</v>
      </c>
      <c r="B23503" t="s">
        <v>31990</v>
      </c>
      <c r="C23503" t="s">
        <v>106</v>
      </c>
      <c r="D23503" t="s">
        <v>107</v>
      </c>
      <c r="G23503" t="s">
        <v>31993</v>
      </c>
      <c r="H23503" t="s">
        <v>94</v>
      </c>
      <c r="BU23503">
        <v>0</v>
      </c>
      <c r="BY23503" s="1">
        <v>0</v>
      </c>
      <c r="BZ23503" s="1">
        <v>0</v>
      </c>
      <c r="CG23503" s="2"/>
    </row>
    <row r="23504" spans="1:85" hidden="1" x14ac:dyDescent="0.3">
      <c r="A23504" t="str">
        <f>_xlfn.XLOOKUP(Table_qrySupplyDemandAll[[#This Row],[CID]],[1]!Table_data_export_MultipleWaterSystems_SAFER_STAGING[CLEARINGHOUSE_ID],[1]!Table_data_export_MultipleWaterSystems_SAFER_STAGING[WATER_SYSTEM_NAME])</f>
        <v>RANCHO PINO VERDE</v>
      </c>
      <c r="B23504" t="s">
        <v>31990</v>
      </c>
      <c r="C23504" t="s">
        <v>109</v>
      </c>
      <c r="D23504" t="s">
        <v>110</v>
      </c>
      <c r="G23504" t="s">
        <v>31994</v>
      </c>
      <c r="H23504" t="s">
        <v>94</v>
      </c>
      <c r="BU23504">
        <v>0</v>
      </c>
      <c r="BY23504" s="1">
        <v>0</v>
      </c>
      <c r="BZ23504" s="1">
        <v>0</v>
      </c>
      <c r="CG23504" s="2"/>
    </row>
    <row r="23505" spans="1:85" hidden="1" x14ac:dyDescent="0.3">
      <c r="A23505" t="str">
        <f>_xlfn.XLOOKUP(Table_qrySupplyDemandAll[[#This Row],[CID]],[1]!Table_data_export_MultipleWaterSystems_SAFER_STAGING[CLEARINGHOUSE_ID],[1]!Table_data_export_MultipleWaterSystems_SAFER_STAGING[WATER_SYSTEM_NAME])</f>
        <v>RANCHO PINO VERDE</v>
      </c>
      <c r="B23505" t="s">
        <v>31990</v>
      </c>
      <c r="C23505" t="s">
        <v>112</v>
      </c>
      <c r="D23505" t="s">
        <v>113</v>
      </c>
      <c r="E23505" t="s">
        <v>92</v>
      </c>
      <c r="F23505" t="s">
        <v>92</v>
      </c>
      <c r="G23505" t="s">
        <v>31995</v>
      </c>
      <c r="H23505" t="s">
        <v>94</v>
      </c>
      <c r="I23505" t="s">
        <v>92</v>
      </c>
      <c r="J23505" t="s">
        <v>92</v>
      </c>
      <c r="K23505" t="s">
        <v>92</v>
      </c>
      <c r="L23505" t="s">
        <v>95</v>
      </c>
      <c r="P23505" s="1">
        <v>104272.32000000001</v>
      </c>
      <c r="V23505" t="s">
        <v>97</v>
      </c>
      <c r="Y23505">
        <v>0</v>
      </c>
      <c r="Z23505" t="s">
        <v>159</v>
      </c>
      <c r="AF23505" t="s">
        <v>159</v>
      </c>
      <c r="AH23505" t="s">
        <v>98</v>
      </c>
      <c r="AI23505" t="s">
        <v>159</v>
      </c>
      <c r="AJ23505" t="s">
        <v>92</v>
      </c>
      <c r="AL23505" t="s">
        <v>92</v>
      </c>
      <c r="AM23505">
        <v>104272.32000000001</v>
      </c>
      <c r="BU23505">
        <v>0</v>
      </c>
      <c r="BV23505" s="1">
        <v>104272.32000000001</v>
      </c>
      <c r="BW23505" t="s">
        <v>95</v>
      </c>
      <c r="BY23505" s="1">
        <v>104272.32000000001</v>
      </c>
      <c r="BZ23505" s="1">
        <v>0</v>
      </c>
      <c r="CA23505" t="s">
        <v>95</v>
      </c>
      <c r="CD23505">
        <v>0</v>
      </c>
      <c r="CF23505">
        <v>5844.68</v>
      </c>
      <c r="CG23505" s="2">
        <v>44981</v>
      </c>
    </row>
    <row r="23506" spans="1:85" hidden="1" x14ac:dyDescent="0.3">
      <c r="A23506" t="str">
        <f>_xlfn.XLOOKUP(Table_qrySupplyDemandAll[[#This Row],[CID]],[1]!Table_data_export_MultipleWaterSystems_SAFER_STAGING[CLEARINGHOUSE_ID],[1]!Table_data_export_MultipleWaterSystems_SAFER_STAGING[WATER_SYSTEM_NAME])</f>
        <v>RANCHO PINO VERDE</v>
      </c>
      <c r="B23506" t="s">
        <v>31990</v>
      </c>
      <c r="C23506" t="s">
        <v>118</v>
      </c>
      <c r="D23506" t="s">
        <v>119</v>
      </c>
      <c r="E23506" t="s">
        <v>92</v>
      </c>
      <c r="F23506" t="s">
        <v>92</v>
      </c>
      <c r="G23506" t="s">
        <v>31996</v>
      </c>
      <c r="H23506" t="s">
        <v>94</v>
      </c>
      <c r="I23506" t="s">
        <v>92</v>
      </c>
      <c r="J23506" t="s">
        <v>92</v>
      </c>
      <c r="K23506" t="s">
        <v>92</v>
      </c>
      <c r="L23506" t="s">
        <v>95</v>
      </c>
      <c r="P23506" s="1">
        <v>81462.75</v>
      </c>
      <c r="V23506" t="s">
        <v>97</v>
      </c>
      <c r="Y23506">
        <v>0</v>
      </c>
      <c r="Z23506" t="s">
        <v>159</v>
      </c>
      <c r="AF23506" t="s">
        <v>159</v>
      </c>
      <c r="AH23506" t="s">
        <v>98</v>
      </c>
      <c r="AI23506" t="s">
        <v>159</v>
      </c>
      <c r="AJ23506" t="s">
        <v>92</v>
      </c>
      <c r="AL23506" t="s">
        <v>92</v>
      </c>
      <c r="AM23506">
        <v>81462.75</v>
      </c>
      <c r="BU23506">
        <v>0</v>
      </c>
      <c r="BV23506" s="1">
        <v>81462.75</v>
      </c>
      <c r="BW23506" t="s">
        <v>95</v>
      </c>
      <c r="BY23506" s="1">
        <v>81462.75</v>
      </c>
      <c r="BZ23506" s="1">
        <v>0</v>
      </c>
      <c r="CA23506" t="s">
        <v>95</v>
      </c>
      <c r="CD23506">
        <v>0</v>
      </c>
      <c r="CF23506">
        <v>2809.06</v>
      </c>
      <c r="CG23506" s="2">
        <v>45009</v>
      </c>
    </row>
    <row r="23507" spans="1:85" hidden="1" x14ac:dyDescent="0.3">
      <c r="A23507" t="str">
        <f>_xlfn.XLOOKUP(Table_qrySupplyDemandAll[[#This Row],[CID]],[1]!Table_data_export_MultipleWaterSystems_SAFER_STAGING[CLEARINGHOUSE_ID],[1]!Table_data_export_MultipleWaterSystems_SAFER_STAGING[WATER_SYSTEM_NAME])</f>
        <v>RANCHO PINO VERDE</v>
      </c>
      <c r="B23507" t="s">
        <v>31990</v>
      </c>
      <c r="C23507" t="s">
        <v>125</v>
      </c>
      <c r="D23507" t="s">
        <v>126</v>
      </c>
      <c r="E23507" t="s">
        <v>92</v>
      </c>
      <c r="F23507" t="s">
        <v>92</v>
      </c>
      <c r="G23507" t="s">
        <v>31997</v>
      </c>
      <c r="H23507" t="s">
        <v>94</v>
      </c>
      <c r="I23507" t="s">
        <v>92</v>
      </c>
      <c r="J23507" t="s">
        <v>92</v>
      </c>
      <c r="K23507" t="s">
        <v>92</v>
      </c>
      <c r="L23507" t="s">
        <v>95</v>
      </c>
      <c r="P23507" s="1">
        <v>97755.3</v>
      </c>
      <c r="V23507" t="s">
        <v>97</v>
      </c>
      <c r="Y23507">
        <v>0</v>
      </c>
      <c r="Z23507" t="s">
        <v>159</v>
      </c>
      <c r="AF23507" t="s">
        <v>159</v>
      </c>
      <c r="AH23507" t="s">
        <v>98</v>
      </c>
      <c r="AI23507" t="s">
        <v>159</v>
      </c>
      <c r="AJ23507" t="s">
        <v>92</v>
      </c>
      <c r="AL23507" t="s">
        <v>92</v>
      </c>
      <c r="AM23507">
        <v>97755.3</v>
      </c>
      <c r="BU23507">
        <v>0</v>
      </c>
      <c r="BV23507" s="1">
        <v>97755.3</v>
      </c>
      <c r="BW23507" t="s">
        <v>95</v>
      </c>
      <c r="BY23507" s="1">
        <v>97755.3</v>
      </c>
      <c r="BZ23507" s="1">
        <v>0</v>
      </c>
      <c r="CA23507" t="s">
        <v>95</v>
      </c>
      <c r="CD23507">
        <v>0</v>
      </c>
      <c r="CF23507">
        <v>6517.02</v>
      </c>
      <c r="CG23507" s="2">
        <v>45042</v>
      </c>
    </row>
    <row r="23508" spans="1:85" hidden="1" x14ac:dyDescent="0.3">
      <c r="A23508" t="str">
        <f>_xlfn.XLOOKUP(Table_qrySupplyDemandAll[[#This Row],[CID]],[1]!Table_data_export_MultipleWaterSystems_SAFER_STAGING[CLEARINGHOUSE_ID],[1]!Table_data_export_MultipleWaterSystems_SAFER_STAGING[WATER_SYSTEM_NAME])</f>
        <v>RANCHO PINO VERDE</v>
      </c>
      <c r="B23508" t="s">
        <v>31990</v>
      </c>
      <c r="C23508" t="s">
        <v>133</v>
      </c>
      <c r="D23508" t="s">
        <v>134</v>
      </c>
      <c r="E23508" t="s">
        <v>92</v>
      </c>
      <c r="F23508" t="s">
        <v>92</v>
      </c>
      <c r="G23508" t="s">
        <v>31998</v>
      </c>
      <c r="H23508" t="s">
        <v>94</v>
      </c>
      <c r="I23508" t="s">
        <v>92</v>
      </c>
      <c r="J23508" t="s">
        <v>92</v>
      </c>
      <c r="K23508" t="s">
        <v>92</v>
      </c>
      <c r="L23508" t="s">
        <v>95</v>
      </c>
      <c r="P23508" s="1">
        <v>114047.85</v>
      </c>
      <c r="V23508" t="s">
        <v>97</v>
      </c>
      <c r="Y23508">
        <v>0</v>
      </c>
      <c r="Z23508" t="s">
        <v>159</v>
      </c>
      <c r="AF23508" t="s">
        <v>159</v>
      </c>
      <c r="AH23508" t="s">
        <v>98</v>
      </c>
      <c r="AI23508" t="s">
        <v>159</v>
      </c>
      <c r="AJ23508" t="s">
        <v>92</v>
      </c>
      <c r="AL23508" t="s">
        <v>92</v>
      </c>
      <c r="AM23508">
        <v>114047.85</v>
      </c>
      <c r="BU23508">
        <v>0</v>
      </c>
      <c r="BV23508" s="1">
        <v>114047.85</v>
      </c>
      <c r="BW23508" t="s">
        <v>95</v>
      </c>
      <c r="BY23508" s="1">
        <v>114047.85</v>
      </c>
      <c r="BZ23508" s="1">
        <v>0</v>
      </c>
      <c r="CA23508" t="s">
        <v>95</v>
      </c>
      <c r="CD23508">
        <v>0</v>
      </c>
      <c r="CF23508">
        <v>7603.19</v>
      </c>
      <c r="CG23508" s="2">
        <v>45068</v>
      </c>
    </row>
    <row r="23509" spans="1:85" hidden="1" x14ac:dyDescent="0.3">
      <c r="A23509" t="str">
        <f>_xlfn.XLOOKUP(Table_qrySupplyDemandAll[[#This Row],[CID]],[1]!Table_data_export_MultipleWaterSystems_SAFER_STAGING[CLEARINGHOUSE_ID],[1]!Table_data_export_MultipleWaterSystems_SAFER_STAGING[WATER_SYSTEM_NAME])</f>
        <v>RANCHO PINO VERDE</v>
      </c>
      <c r="B23509" t="s">
        <v>31990</v>
      </c>
      <c r="C23509" t="s">
        <v>139</v>
      </c>
      <c r="D23509" t="s">
        <v>140</v>
      </c>
      <c r="E23509" t="s">
        <v>92</v>
      </c>
      <c r="F23509" t="s">
        <v>92</v>
      </c>
      <c r="G23509" t="s">
        <v>31999</v>
      </c>
      <c r="H23509" t="s">
        <v>94</v>
      </c>
      <c r="I23509" t="s">
        <v>92</v>
      </c>
      <c r="J23509" t="s">
        <v>92</v>
      </c>
      <c r="K23509" t="s">
        <v>92</v>
      </c>
      <c r="L23509" t="s">
        <v>95</v>
      </c>
      <c r="P23509" s="1">
        <v>146632.95000000001</v>
      </c>
      <c r="V23509" t="s">
        <v>97</v>
      </c>
      <c r="Y23509">
        <v>0</v>
      </c>
      <c r="Z23509" t="s">
        <v>159</v>
      </c>
      <c r="AF23509" t="s">
        <v>159</v>
      </c>
      <c r="AH23509" t="s">
        <v>98</v>
      </c>
      <c r="AI23509" t="s">
        <v>159</v>
      </c>
      <c r="AJ23509" t="s">
        <v>92</v>
      </c>
      <c r="AL23509" t="s">
        <v>92</v>
      </c>
      <c r="AM23509">
        <v>146632.95000000001</v>
      </c>
      <c r="BU23509">
        <v>0</v>
      </c>
      <c r="BV23509" s="1">
        <v>146632.95000000001</v>
      </c>
      <c r="BW23509" t="s">
        <v>95</v>
      </c>
      <c r="BY23509" s="1">
        <v>146632.95000000001</v>
      </c>
      <c r="BZ23509" s="1">
        <v>0</v>
      </c>
      <c r="CA23509" t="s">
        <v>95</v>
      </c>
      <c r="CD23509">
        <v>0</v>
      </c>
      <c r="CF23509">
        <v>5865.31</v>
      </c>
      <c r="CG23509" s="2">
        <v>45099</v>
      </c>
    </row>
    <row r="23510" spans="1:85" hidden="1" x14ac:dyDescent="0.3">
      <c r="A23510" t="str">
        <f>_xlfn.XLOOKUP(Table_qrySupplyDemandAll[[#This Row],[CID]],[1]!Table_data_export_MultipleWaterSystems_SAFER_STAGING[CLEARINGHOUSE_ID],[1]!Table_data_export_MultipleWaterSystems_SAFER_STAGING[WATER_SYSTEM_NAME])</f>
        <v>RANCHO PINO VERDE</v>
      </c>
      <c r="B23510" t="s">
        <v>31990</v>
      </c>
      <c r="C23510" t="s">
        <v>144</v>
      </c>
      <c r="D23510" t="s">
        <v>145</v>
      </c>
      <c r="E23510" t="s">
        <v>92</v>
      </c>
      <c r="F23510" t="s">
        <v>92</v>
      </c>
      <c r="G23510" t="s">
        <v>32000</v>
      </c>
      <c r="H23510" t="s">
        <v>94</v>
      </c>
      <c r="I23510" t="s">
        <v>92</v>
      </c>
      <c r="J23510" t="s">
        <v>92</v>
      </c>
      <c r="K23510" t="s">
        <v>92</v>
      </c>
      <c r="L23510" t="s">
        <v>95</v>
      </c>
      <c r="P23510" s="1">
        <v>202027.62</v>
      </c>
      <c r="V23510" t="s">
        <v>97</v>
      </c>
      <c r="Y23510">
        <v>0</v>
      </c>
      <c r="Z23510" t="s">
        <v>159</v>
      </c>
      <c r="AF23510" t="s">
        <v>159</v>
      </c>
      <c r="AH23510" t="s">
        <v>98</v>
      </c>
      <c r="AI23510" t="s">
        <v>159</v>
      </c>
      <c r="AJ23510" t="s">
        <v>92</v>
      </c>
      <c r="AL23510" t="s">
        <v>92</v>
      </c>
      <c r="AM23510">
        <v>202027.62</v>
      </c>
      <c r="BU23510">
        <v>0</v>
      </c>
      <c r="BV23510" s="1">
        <v>202027.62</v>
      </c>
      <c r="BW23510" t="s">
        <v>95</v>
      </c>
      <c r="BY23510" s="1">
        <v>202027.62</v>
      </c>
      <c r="BZ23510" s="1">
        <v>0</v>
      </c>
      <c r="CA23510" t="s">
        <v>95</v>
      </c>
      <c r="CD23510">
        <v>0</v>
      </c>
      <c r="CF23510">
        <v>11223.75</v>
      </c>
      <c r="CG23510" s="2">
        <v>45125</v>
      </c>
    </row>
    <row r="23511" spans="1:85" hidden="1" x14ac:dyDescent="0.3">
      <c r="A23511" t="str">
        <f>_xlfn.XLOOKUP(Table_qrySupplyDemandAll[[#This Row],[CID]],[1]!Table_data_export_MultipleWaterSystems_SAFER_STAGING[CLEARINGHOUSE_ID],[1]!Table_data_export_MultipleWaterSystems_SAFER_STAGING[WATER_SYSTEM_NAME])</f>
        <v>RANCHO PINO VERDE</v>
      </c>
      <c r="B23511" t="s">
        <v>31990</v>
      </c>
      <c r="C23511" t="s">
        <v>148</v>
      </c>
      <c r="D23511" t="s">
        <v>149</v>
      </c>
      <c r="G23511" t="s">
        <v>32001</v>
      </c>
      <c r="H23511" t="s">
        <v>94</v>
      </c>
      <c r="BU23511">
        <v>0</v>
      </c>
      <c r="BY23511" s="1">
        <v>0</v>
      </c>
      <c r="BZ23511" s="1">
        <v>0</v>
      </c>
      <c r="CG23511" s="2"/>
    </row>
    <row r="23512" spans="1:85" hidden="1" x14ac:dyDescent="0.3">
      <c r="A23512" t="str">
        <f>_xlfn.XLOOKUP(Table_qrySupplyDemandAll[[#This Row],[CID]],[1]!Table_data_export_MultipleWaterSystems_SAFER_STAGING[CLEARINGHOUSE_ID],[1]!Table_data_export_MultipleWaterSystems_SAFER_STAGING[WATER_SYSTEM_NAME])</f>
        <v>RANCHO PINO VERDE</v>
      </c>
      <c r="B23512" t="s">
        <v>31990</v>
      </c>
      <c r="C23512" t="s">
        <v>152</v>
      </c>
      <c r="D23512" t="s">
        <v>153</v>
      </c>
      <c r="G23512" t="s">
        <v>32002</v>
      </c>
      <c r="H23512" t="s">
        <v>94</v>
      </c>
      <c r="BU23512">
        <v>0</v>
      </c>
      <c r="BY23512" s="1">
        <v>0</v>
      </c>
      <c r="BZ23512" s="1">
        <v>0</v>
      </c>
      <c r="CG23512" s="2"/>
    </row>
    <row r="23513" spans="1:85" hidden="1" x14ac:dyDescent="0.3">
      <c r="A23513" t="str">
        <f>_xlfn.XLOOKUP(Table_qrySupplyDemandAll[[#This Row],[CID]],[1]!Table_data_export_MultipleWaterSystems_SAFER_STAGING[CLEARINGHOUSE_ID],[1]!Table_data_export_MultipleWaterSystems_SAFER_STAGING[WATER_SYSTEM_NAME])</f>
        <v>LUCERNE VALLEY HIGH SCHOOL</v>
      </c>
      <c r="B23513" t="s">
        <v>32003</v>
      </c>
      <c r="C23513" t="s">
        <v>90</v>
      </c>
      <c r="D23513" t="s">
        <v>91</v>
      </c>
      <c r="G23513" t="s">
        <v>32004</v>
      </c>
      <c r="H23513" t="s">
        <v>94</v>
      </c>
      <c r="BU23513">
        <v>0</v>
      </c>
      <c r="BY23513" s="1">
        <v>0</v>
      </c>
      <c r="BZ23513" s="1">
        <v>0</v>
      </c>
      <c r="CG23513" s="2"/>
    </row>
    <row r="23514" spans="1:85" hidden="1" x14ac:dyDescent="0.3">
      <c r="A23514" t="str">
        <f>_xlfn.XLOOKUP(Table_qrySupplyDemandAll[[#This Row],[CID]],[1]!Table_data_export_MultipleWaterSystems_SAFER_STAGING[CLEARINGHOUSE_ID],[1]!Table_data_export_MultipleWaterSystems_SAFER_STAGING[WATER_SYSTEM_NAME])</f>
        <v>LUCERNE VALLEY HIGH SCHOOL</v>
      </c>
      <c r="B23514" t="s">
        <v>32003</v>
      </c>
      <c r="C23514" t="s">
        <v>103</v>
      </c>
      <c r="D23514" t="s">
        <v>104</v>
      </c>
      <c r="G23514" t="s">
        <v>32005</v>
      </c>
      <c r="H23514" t="s">
        <v>94</v>
      </c>
      <c r="BU23514">
        <v>0</v>
      </c>
      <c r="BY23514" s="1">
        <v>0</v>
      </c>
      <c r="BZ23514" s="1">
        <v>0</v>
      </c>
      <c r="CG23514" s="2"/>
    </row>
    <row r="23515" spans="1:85" hidden="1" x14ac:dyDescent="0.3">
      <c r="A23515" t="str">
        <f>_xlfn.XLOOKUP(Table_qrySupplyDemandAll[[#This Row],[CID]],[1]!Table_data_export_MultipleWaterSystems_SAFER_STAGING[CLEARINGHOUSE_ID],[1]!Table_data_export_MultipleWaterSystems_SAFER_STAGING[WATER_SYSTEM_NAME])</f>
        <v>LUCERNE VALLEY HIGH SCHOOL</v>
      </c>
      <c r="B23515" t="s">
        <v>32003</v>
      </c>
      <c r="C23515" t="s">
        <v>106</v>
      </c>
      <c r="D23515" t="s">
        <v>107</v>
      </c>
      <c r="G23515" t="s">
        <v>32006</v>
      </c>
      <c r="H23515" t="s">
        <v>94</v>
      </c>
      <c r="BU23515">
        <v>0</v>
      </c>
      <c r="BY23515" s="1">
        <v>0</v>
      </c>
      <c r="BZ23515" s="1">
        <v>0</v>
      </c>
      <c r="CG23515" s="2"/>
    </row>
    <row r="23516" spans="1:85" hidden="1" x14ac:dyDescent="0.3">
      <c r="A23516" t="str">
        <f>_xlfn.XLOOKUP(Table_qrySupplyDemandAll[[#This Row],[CID]],[1]!Table_data_export_MultipleWaterSystems_SAFER_STAGING[CLEARINGHOUSE_ID],[1]!Table_data_export_MultipleWaterSystems_SAFER_STAGING[WATER_SYSTEM_NAME])</f>
        <v>LUCERNE VALLEY HIGH SCHOOL</v>
      </c>
      <c r="B23516" t="s">
        <v>32003</v>
      </c>
      <c r="C23516" t="s">
        <v>109</v>
      </c>
      <c r="D23516" t="s">
        <v>110</v>
      </c>
      <c r="G23516" t="s">
        <v>32007</v>
      </c>
      <c r="H23516" t="s">
        <v>94</v>
      </c>
      <c r="BU23516">
        <v>0</v>
      </c>
      <c r="BY23516" s="1">
        <v>0</v>
      </c>
      <c r="BZ23516" s="1">
        <v>0</v>
      </c>
      <c r="CG23516" s="2"/>
    </row>
    <row r="23517" spans="1:85" hidden="1" x14ac:dyDescent="0.3">
      <c r="A23517" t="str">
        <f>_xlfn.XLOOKUP(Table_qrySupplyDemandAll[[#This Row],[CID]],[1]!Table_data_export_MultipleWaterSystems_SAFER_STAGING[CLEARINGHOUSE_ID],[1]!Table_data_export_MultipleWaterSystems_SAFER_STAGING[WATER_SYSTEM_NAME])</f>
        <v>LUCERNE VALLEY HIGH SCHOOL</v>
      </c>
      <c r="B23517" t="s">
        <v>32003</v>
      </c>
      <c r="C23517" t="s">
        <v>112</v>
      </c>
      <c r="D23517" t="s">
        <v>113</v>
      </c>
      <c r="G23517" t="s">
        <v>32008</v>
      </c>
      <c r="H23517" t="s">
        <v>94</v>
      </c>
      <c r="BU23517">
        <v>0</v>
      </c>
      <c r="BY23517" s="1">
        <v>0</v>
      </c>
      <c r="BZ23517" s="1">
        <v>0</v>
      </c>
      <c r="CG23517" s="2"/>
    </row>
    <row r="23518" spans="1:85" hidden="1" x14ac:dyDescent="0.3">
      <c r="A23518" t="str">
        <f>_xlfn.XLOOKUP(Table_qrySupplyDemandAll[[#This Row],[CID]],[1]!Table_data_export_MultipleWaterSystems_SAFER_STAGING[CLEARINGHOUSE_ID],[1]!Table_data_export_MultipleWaterSystems_SAFER_STAGING[WATER_SYSTEM_NAME])</f>
        <v>LUCERNE VALLEY HIGH SCHOOL</v>
      </c>
      <c r="B23518" t="s">
        <v>32003</v>
      </c>
      <c r="C23518" t="s">
        <v>118</v>
      </c>
      <c r="D23518" t="s">
        <v>119</v>
      </c>
      <c r="G23518" t="s">
        <v>32009</v>
      </c>
      <c r="H23518" t="s">
        <v>94</v>
      </c>
      <c r="BU23518">
        <v>0</v>
      </c>
      <c r="BY23518" s="1">
        <v>0</v>
      </c>
      <c r="BZ23518" s="1">
        <v>0</v>
      </c>
      <c r="CG23518" s="2"/>
    </row>
    <row r="23519" spans="1:85" hidden="1" x14ac:dyDescent="0.3">
      <c r="A23519" t="str">
        <f>_xlfn.XLOOKUP(Table_qrySupplyDemandAll[[#This Row],[CID]],[1]!Table_data_export_MultipleWaterSystems_SAFER_STAGING[CLEARINGHOUSE_ID],[1]!Table_data_export_MultipleWaterSystems_SAFER_STAGING[WATER_SYSTEM_NAME])</f>
        <v>LUCERNE VALLEY HIGH SCHOOL</v>
      </c>
      <c r="B23519" t="s">
        <v>32003</v>
      </c>
      <c r="C23519" t="s">
        <v>125</v>
      </c>
      <c r="D23519" t="s">
        <v>126</v>
      </c>
      <c r="E23519" t="s">
        <v>92</v>
      </c>
      <c r="F23519" t="s">
        <v>92</v>
      </c>
      <c r="G23519" t="s">
        <v>32010</v>
      </c>
      <c r="H23519" t="s">
        <v>94</v>
      </c>
      <c r="I23519" t="s">
        <v>92</v>
      </c>
      <c r="J23519" t="s">
        <v>100</v>
      </c>
      <c r="K23519" t="s">
        <v>100</v>
      </c>
      <c r="L23519" t="s">
        <v>173</v>
      </c>
      <c r="P23519" s="1">
        <v>2249600</v>
      </c>
      <c r="V23519" t="s">
        <v>97</v>
      </c>
      <c r="W23519">
        <v>0</v>
      </c>
      <c r="X23519">
        <v>0</v>
      </c>
      <c r="Y23519">
        <v>0</v>
      </c>
      <c r="Z23519" t="s">
        <v>100</v>
      </c>
      <c r="AA23519">
        <v>2249600</v>
      </c>
      <c r="AB23519">
        <v>2249600</v>
      </c>
      <c r="AC23519">
        <v>1124800</v>
      </c>
      <c r="AD23519">
        <v>1124800</v>
      </c>
      <c r="AE23519">
        <v>0</v>
      </c>
      <c r="AF23519" t="s">
        <v>100</v>
      </c>
      <c r="AG23519">
        <v>0</v>
      </c>
      <c r="AH23519" t="s">
        <v>98</v>
      </c>
      <c r="AI23519" t="s">
        <v>100</v>
      </c>
      <c r="AJ23519" t="s">
        <v>100</v>
      </c>
      <c r="AL23519" t="s">
        <v>100</v>
      </c>
      <c r="AM23519">
        <v>6748800</v>
      </c>
      <c r="BU23519">
        <v>0</v>
      </c>
      <c r="BV23519" s="1">
        <v>2249600</v>
      </c>
      <c r="BW23519" t="s">
        <v>173</v>
      </c>
      <c r="BY23519" s="1">
        <v>6748800</v>
      </c>
      <c r="BZ23519" s="1">
        <v>0</v>
      </c>
      <c r="CA23519" t="s">
        <v>173</v>
      </c>
      <c r="CD23519">
        <v>0</v>
      </c>
      <c r="CF23519">
        <v>38453</v>
      </c>
      <c r="CG23519" s="2">
        <v>45046</v>
      </c>
    </row>
    <row r="23520" spans="1:85" hidden="1" x14ac:dyDescent="0.3">
      <c r="A23520" t="str">
        <f>_xlfn.XLOOKUP(Table_qrySupplyDemandAll[[#This Row],[CID]],[1]!Table_data_export_MultipleWaterSystems_SAFER_STAGING[CLEARINGHOUSE_ID],[1]!Table_data_export_MultipleWaterSystems_SAFER_STAGING[WATER_SYSTEM_NAME])</f>
        <v>LUCERNE VALLEY HIGH SCHOOL</v>
      </c>
      <c r="B23520" t="s">
        <v>32003</v>
      </c>
      <c r="C23520" t="s">
        <v>133</v>
      </c>
      <c r="D23520" t="s">
        <v>134</v>
      </c>
      <c r="G23520" t="s">
        <v>32011</v>
      </c>
      <c r="H23520" t="s">
        <v>94</v>
      </c>
      <c r="BU23520">
        <v>0</v>
      </c>
      <c r="BY23520" s="1">
        <v>0</v>
      </c>
      <c r="BZ23520" s="1">
        <v>0</v>
      </c>
      <c r="CG23520" s="2"/>
    </row>
    <row r="23521" spans="1:85" hidden="1" x14ac:dyDescent="0.3">
      <c r="A23521" t="str">
        <f>_xlfn.XLOOKUP(Table_qrySupplyDemandAll[[#This Row],[CID]],[1]!Table_data_export_MultipleWaterSystems_SAFER_STAGING[CLEARINGHOUSE_ID],[1]!Table_data_export_MultipleWaterSystems_SAFER_STAGING[WATER_SYSTEM_NAME])</f>
        <v>LUCERNE VALLEY HIGH SCHOOL</v>
      </c>
      <c r="B23521" t="s">
        <v>32003</v>
      </c>
      <c r="C23521" t="s">
        <v>139</v>
      </c>
      <c r="D23521" t="s">
        <v>140</v>
      </c>
      <c r="G23521" t="s">
        <v>32012</v>
      </c>
      <c r="H23521" t="s">
        <v>94</v>
      </c>
      <c r="BU23521">
        <v>0</v>
      </c>
      <c r="BY23521" s="1">
        <v>0</v>
      </c>
      <c r="BZ23521" s="1">
        <v>0</v>
      </c>
      <c r="CG23521" s="2"/>
    </row>
    <row r="23522" spans="1:85" hidden="1" x14ac:dyDescent="0.3">
      <c r="A23522" t="str">
        <f>_xlfn.XLOOKUP(Table_qrySupplyDemandAll[[#This Row],[CID]],[1]!Table_data_export_MultipleWaterSystems_SAFER_STAGING[CLEARINGHOUSE_ID],[1]!Table_data_export_MultipleWaterSystems_SAFER_STAGING[WATER_SYSTEM_NAME])</f>
        <v>LUCERNE VALLEY HIGH SCHOOL</v>
      </c>
      <c r="B23522" t="s">
        <v>32003</v>
      </c>
      <c r="C23522" t="s">
        <v>144</v>
      </c>
      <c r="D23522" t="s">
        <v>145</v>
      </c>
      <c r="G23522" t="s">
        <v>32013</v>
      </c>
      <c r="H23522" t="s">
        <v>94</v>
      </c>
      <c r="BU23522">
        <v>0</v>
      </c>
      <c r="BY23522" s="1">
        <v>0</v>
      </c>
      <c r="BZ23522" s="1">
        <v>0</v>
      </c>
      <c r="CG23522" s="2"/>
    </row>
    <row r="23523" spans="1:85" hidden="1" x14ac:dyDescent="0.3">
      <c r="A23523" t="str">
        <f>_xlfn.XLOOKUP(Table_qrySupplyDemandAll[[#This Row],[CID]],[1]!Table_data_export_MultipleWaterSystems_SAFER_STAGING[CLEARINGHOUSE_ID],[1]!Table_data_export_MultipleWaterSystems_SAFER_STAGING[WATER_SYSTEM_NAME])</f>
        <v>LUCERNE VALLEY HIGH SCHOOL</v>
      </c>
      <c r="B23523" t="s">
        <v>32003</v>
      </c>
      <c r="C23523" t="s">
        <v>148</v>
      </c>
      <c r="D23523" t="s">
        <v>149</v>
      </c>
      <c r="G23523" t="s">
        <v>32014</v>
      </c>
      <c r="H23523" t="s">
        <v>94</v>
      </c>
      <c r="BU23523">
        <v>0</v>
      </c>
      <c r="BY23523" s="1">
        <v>0</v>
      </c>
      <c r="BZ23523" s="1">
        <v>0</v>
      </c>
      <c r="CG23523" s="2"/>
    </row>
    <row r="23524" spans="1:85" hidden="1" x14ac:dyDescent="0.3">
      <c r="A23524" t="str">
        <f>_xlfn.XLOOKUP(Table_qrySupplyDemandAll[[#This Row],[CID]],[1]!Table_data_export_MultipleWaterSystems_SAFER_STAGING[CLEARINGHOUSE_ID],[1]!Table_data_export_MultipleWaterSystems_SAFER_STAGING[WATER_SYSTEM_NAME])</f>
        <v>LUCERNE VALLEY HIGH SCHOOL</v>
      </c>
      <c r="B23524" t="s">
        <v>32003</v>
      </c>
      <c r="C23524" t="s">
        <v>152</v>
      </c>
      <c r="D23524" t="s">
        <v>153</v>
      </c>
      <c r="G23524" t="s">
        <v>32015</v>
      </c>
      <c r="H23524" t="s">
        <v>94</v>
      </c>
      <c r="BU23524">
        <v>0</v>
      </c>
      <c r="BY23524" s="1">
        <v>0</v>
      </c>
      <c r="BZ23524" s="1">
        <v>0</v>
      </c>
      <c r="CG23524" s="2"/>
    </row>
    <row r="23525" spans="1:85" hidden="1" x14ac:dyDescent="0.3">
      <c r="A23525" t="str">
        <f>_xlfn.XLOOKUP(Table_qrySupplyDemandAll[[#This Row],[CID]],[1]!Table_data_export_MultipleWaterSystems_SAFER_STAGING[CLEARINGHOUSE_ID],[1]!Table_data_export_MultipleWaterSystems_SAFER_STAGING[WATER_SYSTEM_NAME])</f>
        <v>EL MIRAGE SCHOOL</v>
      </c>
      <c r="B23525" t="s">
        <v>32016</v>
      </c>
      <c r="C23525" t="s">
        <v>90</v>
      </c>
      <c r="D23525" t="s">
        <v>91</v>
      </c>
      <c r="E23525" t="s">
        <v>92</v>
      </c>
      <c r="F23525" t="s">
        <v>92</v>
      </c>
      <c r="G23525" t="s">
        <v>32017</v>
      </c>
      <c r="H23525" t="s">
        <v>94</v>
      </c>
      <c r="I23525" t="s">
        <v>92</v>
      </c>
      <c r="J23525" t="s">
        <v>92</v>
      </c>
      <c r="K23525" t="s">
        <v>92</v>
      </c>
      <c r="L23525" t="s">
        <v>95</v>
      </c>
      <c r="P23525" s="1">
        <v>223600</v>
      </c>
      <c r="V23525" t="s">
        <v>97</v>
      </c>
      <c r="Y23525">
        <v>0</v>
      </c>
      <c r="Z23525" t="s">
        <v>159</v>
      </c>
      <c r="AF23525" t="s">
        <v>159</v>
      </c>
      <c r="AH23525" t="s">
        <v>98</v>
      </c>
      <c r="AI23525" t="s">
        <v>159</v>
      </c>
      <c r="AJ23525" t="s">
        <v>92</v>
      </c>
      <c r="AL23525" t="s">
        <v>92</v>
      </c>
      <c r="AM23525">
        <v>0</v>
      </c>
      <c r="BU23525">
        <v>0</v>
      </c>
      <c r="BV23525" s="1">
        <v>223600</v>
      </c>
      <c r="BW23525" t="s">
        <v>95</v>
      </c>
      <c r="BY23525" s="1">
        <v>0</v>
      </c>
      <c r="BZ23525" s="1">
        <v>0</v>
      </c>
      <c r="CA23525" t="s">
        <v>95</v>
      </c>
      <c r="CD23525">
        <v>0</v>
      </c>
      <c r="CF23525">
        <v>7453.33</v>
      </c>
      <c r="CG23525" s="2">
        <v>44956</v>
      </c>
    </row>
    <row r="23526" spans="1:85" hidden="1" x14ac:dyDescent="0.3">
      <c r="A23526" t="str">
        <f>_xlfn.XLOOKUP(Table_qrySupplyDemandAll[[#This Row],[CID]],[1]!Table_data_export_MultipleWaterSystems_SAFER_STAGING[CLEARINGHOUSE_ID],[1]!Table_data_export_MultipleWaterSystems_SAFER_STAGING[WATER_SYSTEM_NAME])</f>
        <v>EL MIRAGE SCHOOL</v>
      </c>
      <c r="B23526" t="s">
        <v>32016</v>
      </c>
      <c r="C23526" t="s">
        <v>103</v>
      </c>
      <c r="D23526" t="s">
        <v>104</v>
      </c>
      <c r="G23526" t="s">
        <v>32018</v>
      </c>
      <c r="H23526" t="s">
        <v>94</v>
      </c>
      <c r="BU23526">
        <v>0</v>
      </c>
      <c r="BY23526" s="1">
        <v>0</v>
      </c>
      <c r="BZ23526" s="1">
        <v>0</v>
      </c>
      <c r="CG23526" s="2"/>
    </row>
    <row r="23527" spans="1:85" hidden="1" x14ac:dyDescent="0.3">
      <c r="A23527" t="str">
        <f>_xlfn.XLOOKUP(Table_qrySupplyDemandAll[[#This Row],[CID]],[1]!Table_data_export_MultipleWaterSystems_SAFER_STAGING[CLEARINGHOUSE_ID],[1]!Table_data_export_MultipleWaterSystems_SAFER_STAGING[WATER_SYSTEM_NAME])</f>
        <v>EL MIRAGE SCHOOL</v>
      </c>
      <c r="B23527" t="s">
        <v>32016</v>
      </c>
      <c r="C23527" t="s">
        <v>106</v>
      </c>
      <c r="D23527" t="s">
        <v>107</v>
      </c>
      <c r="G23527" t="s">
        <v>32019</v>
      </c>
      <c r="H23527" t="s">
        <v>94</v>
      </c>
      <c r="BU23527">
        <v>0</v>
      </c>
      <c r="BY23527" s="1">
        <v>0</v>
      </c>
      <c r="BZ23527" s="1">
        <v>0</v>
      </c>
      <c r="CG23527" s="2"/>
    </row>
    <row r="23528" spans="1:85" hidden="1" x14ac:dyDescent="0.3">
      <c r="A23528" t="str">
        <f>_xlfn.XLOOKUP(Table_qrySupplyDemandAll[[#This Row],[CID]],[1]!Table_data_export_MultipleWaterSystems_SAFER_STAGING[CLEARINGHOUSE_ID],[1]!Table_data_export_MultipleWaterSystems_SAFER_STAGING[WATER_SYSTEM_NAME])</f>
        <v>EL MIRAGE SCHOOL</v>
      </c>
      <c r="B23528" t="s">
        <v>32016</v>
      </c>
      <c r="C23528" t="s">
        <v>109</v>
      </c>
      <c r="D23528" t="s">
        <v>110</v>
      </c>
      <c r="G23528" t="s">
        <v>32020</v>
      </c>
      <c r="H23528" t="s">
        <v>94</v>
      </c>
      <c r="BU23528">
        <v>0</v>
      </c>
      <c r="BY23528" s="1">
        <v>0</v>
      </c>
      <c r="BZ23528" s="1">
        <v>0</v>
      </c>
      <c r="CG23528" s="2"/>
    </row>
    <row r="23529" spans="1:85" hidden="1" x14ac:dyDescent="0.3">
      <c r="A23529" t="str">
        <f>_xlfn.XLOOKUP(Table_qrySupplyDemandAll[[#This Row],[CID]],[1]!Table_data_export_MultipleWaterSystems_SAFER_STAGING[CLEARINGHOUSE_ID],[1]!Table_data_export_MultipleWaterSystems_SAFER_STAGING[WATER_SYSTEM_NAME])</f>
        <v>EL MIRAGE SCHOOL</v>
      </c>
      <c r="B23529" t="s">
        <v>32016</v>
      </c>
      <c r="C23529" t="s">
        <v>112</v>
      </c>
      <c r="D23529" t="s">
        <v>113</v>
      </c>
      <c r="E23529" t="s">
        <v>92</v>
      </c>
      <c r="F23529" t="s">
        <v>92</v>
      </c>
      <c r="G23529" t="s">
        <v>32021</v>
      </c>
      <c r="H23529" t="s">
        <v>94</v>
      </c>
      <c r="I23529" t="s">
        <v>92</v>
      </c>
      <c r="J23529" t="s">
        <v>92</v>
      </c>
      <c r="K23529" t="s">
        <v>92</v>
      </c>
      <c r="L23529" t="s">
        <v>95</v>
      </c>
      <c r="P23529" s="1">
        <v>242711</v>
      </c>
      <c r="V23529" t="s">
        <v>97</v>
      </c>
      <c r="Y23529">
        <v>0</v>
      </c>
      <c r="Z23529" t="s">
        <v>159</v>
      </c>
      <c r="AF23529" t="s">
        <v>159</v>
      </c>
      <c r="AH23529" t="s">
        <v>98</v>
      </c>
      <c r="AI23529" t="s">
        <v>159</v>
      </c>
      <c r="AJ23529" t="s">
        <v>100</v>
      </c>
      <c r="AL23529" t="s">
        <v>92</v>
      </c>
      <c r="AM23529">
        <v>242711</v>
      </c>
      <c r="BU23529">
        <v>0</v>
      </c>
      <c r="BV23529" s="1">
        <v>242711</v>
      </c>
      <c r="BW23529" t="s">
        <v>95</v>
      </c>
      <c r="BY23529" s="1">
        <v>242711</v>
      </c>
      <c r="BZ23529" s="1">
        <v>0</v>
      </c>
      <c r="CA23529" t="s">
        <v>173</v>
      </c>
      <c r="CD23529">
        <v>0</v>
      </c>
      <c r="CF23529">
        <v>9335.0300000000007</v>
      </c>
      <c r="CG23529" s="2">
        <v>44981</v>
      </c>
    </row>
    <row r="23530" spans="1:85" hidden="1" x14ac:dyDescent="0.3">
      <c r="A23530" t="str">
        <f>_xlfn.XLOOKUP(Table_qrySupplyDemandAll[[#This Row],[CID]],[1]!Table_data_export_MultipleWaterSystems_SAFER_STAGING[CLEARINGHOUSE_ID],[1]!Table_data_export_MultipleWaterSystems_SAFER_STAGING[WATER_SYSTEM_NAME])</f>
        <v>EL MIRAGE SCHOOL</v>
      </c>
      <c r="B23530" t="s">
        <v>32016</v>
      </c>
      <c r="C23530" t="s">
        <v>118</v>
      </c>
      <c r="D23530" t="s">
        <v>119</v>
      </c>
      <c r="E23530" t="s">
        <v>92</v>
      </c>
      <c r="F23530" t="s">
        <v>92</v>
      </c>
      <c r="G23530" t="s">
        <v>32022</v>
      </c>
      <c r="H23530" t="s">
        <v>94</v>
      </c>
      <c r="I23530" t="s">
        <v>92</v>
      </c>
      <c r="J23530" t="s">
        <v>92</v>
      </c>
      <c r="K23530" t="s">
        <v>92</v>
      </c>
      <c r="L23530" t="s">
        <v>95</v>
      </c>
      <c r="P23530" s="1">
        <v>323920</v>
      </c>
      <c r="V23530" t="s">
        <v>97</v>
      </c>
      <c r="Y23530">
        <v>0</v>
      </c>
      <c r="Z23530" t="s">
        <v>159</v>
      </c>
      <c r="AF23530" t="s">
        <v>159</v>
      </c>
      <c r="AH23530" t="s">
        <v>98</v>
      </c>
      <c r="AI23530" t="s">
        <v>159</v>
      </c>
      <c r="AJ23530" t="s">
        <v>100</v>
      </c>
      <c r="AL23530" t="s">
        <v>92</v>
      </c>
      <c r="AM23530">
        <v>323920</v>
      </c>
      <c r="BU23530">
        <v>0</v>
      </c>
      <c r="BV23530" s="1">
        <v>323920</v>
      </c>
      <c r="BW23530" t="s">
        <v>95</v>
      </c>
      <c r="BY23530" s="1">
        <v>323920</v>
      </c>
      <c r="BZ23530" s="1">
        <v>0</v>
      </c>
      <c r="CA23530" t="s">
        <v>173</v>
      </c>
      <c r="CD23530">
        <v>0</v>
      </c>
      <c r="CF23530">
        <v>10797.33</v>
      </c>
      <c r="CG23530" s="2">
        <v>45009</v>
      </c>
    </row>
    <row r="23531" spans="1:85" hidden="1" x14ac:dyDescent="0.3">
      <c r="A23531" t="str">
        <f>_xlfn.XLOOKUP(Table_qrySupplyDemandAll[[#This Row],[CID]],[1]!Table_data_export_MultipleWaterSystems_SAFER_STAGING[CLEARINGHOUSE_ID],[1]!Table_data_export_MultipleWaterSystems_SAFER_STAGING[WATER_SYSTEM_NAME])</f>
        <v>EL MIRAGE SCHOOL</v>
      </c>
      <c r="B23531" t="s">
        <v>32016</v>
      </c>
      <c r="C23531" t="s">
        <v>125</v>
      </c>
      <c r="D23531" t="s">
        <v>126</v>
      </c>
      <c r="E23531" t="s">
        <v>92</v>
      </c>
      <c r="F23531" t="s">
        <v>92</v>
      </c>
      <c r="G23531" t="s">
        <v>32023</v>
      </c>
      <c r="H23531" t="s">
        <v>94</v>
      </c>
      <c r="I23531" t="s">
        <v>92</v>
      </c>
      <c r="J23531" t="s">
        <v>92</v>
      </c>
      <c r="K23531" t="s">
        <v>92</v>
      </c>
      <c r="L23531" t="s">
        <v>95</v>
      </c>
      <c r="P23531" s="1">
        <v>449830</v>
      </c>
      <c r="V23531" t="s">
        <v>97</v>
      </c>
      <c r="Y23531">
        <v>0</v>
      </c>
      <c r="Z23531" t="s">
        <v>159</v>
      </c>
      <c r="AF23531" t="s">
        <v>159</v>
      </c>
      <c r="AH23531" t="s">
        <v>98</v>
      </c>
      <c r="AI23531" t="s">
        <v>159</v>
      </c>
      <c r="AJ23531" t="s">
        <v>100</v>
      </c>
      <c r="AL23531" t="s">
        <v>92</v>
      </c>
      <c r="AM23531">
        <v>449830</v>
      </c>
      <c r="BU23531">
        <v>0</v>
      </c>
      <c r="BV23531" s="1">
        <v>449830</v>
      </c>
      <c r="BW23531" t="s">
        <v>95</v>
      </c>
      <c r="BY23531" s="1">
        <v>449830</v>
      </c>
      <c r="BZ23531" s="1">
        <v>0</v>
      </c>
      <c r="CA23531" t="s">
        <v>173</v>
      </c>
      <c r="CD23531">
        <v>0</v>
      </c>
      <c r="CF23531">
        <v>15511.37</v>
      </c>
      <c r="CG23531" s="2">
        <v>45037</v>
      </c>
    </row>
    <row r="23532" spans="1:85" hidden="1" x14ac:dyDescent="0.3">
      <c r="A23532" t="str">
        <f>_xlfn.XLOOKUP(Table_qrySupplyDemandAll[[#This Row],[CID]],[1]!Table_data_export_MultipleWaterSystems_SAFER_STAGING[CLEARINGHOUSE_ID],[1]!Table_data_export_MultipleWaterSystems_SAFER_STAGING[WATER_SYSTEM_NAME])</f>
        <v>EL MIRAGE SCHOOL</v>
      </c>
      <c r="B23532" t="s">
        <v>32016</v>
      </c>
      <c r="C23532" t="s">
        <v>133</v>
      </c>
      <c r="D23532" t="s">
        <v>134</v>
      </c>
      <c r="E23532" t="s">
        <v>92</v>
      </c>
      <c r="F23532" t="s">
        <v>92</v>
      </c>
      <c r="G23532" t="s">
        <v>32024</v>
      </c>
      <c r="H23532" t="s">
        <v>94</v>
      </c>
      <c r="I23532" t="s">
        <v>92</v>
      </c>
      <c r="J23532" t="s">
        <v>92</v>
      </c>
      <c r="K23532" t="s">
        <v>92</v>
      </c>
      <c r="L23532" t="s">
        <v>95</v>
      </c>
      <c r="P23532" s="1">
        <v>810010</v>
      </c>
      <c r="V23532" t="s">
        <v>97</v>
      </c>
      <c r="Y23532">
        <v>0</v>
      </c>
      <c r="Z23532" t="s">
        <v>159</v>
      </c>
      <c r="AF23532" t="s">
        <v>159</v>
      </c>
      <c r="AH23532" t="s">
        <v>98</v>
      </c>
      <c r="AI23532" t="s">
        <v>159</v>
      </c>
      <c r="AJ23532" t="s">
        <v>100</v>
      </c>
      <c r="AL23532" t="s">
        <v>92</v>
      </c>
      <c r="AM23532">
        <v>810010</v>
      </c>
      <c r="BU23532">
        <v>0</v>
      </c>
      <c r="BV23532" s="1">
        <v>810010</v>
      </c>
      <c r="BW23532" t="s">
        <v>95</v>
      </c>
      <c r="BY23532" s="1">
        <v>810010</v>
      </c>
      <c r="BZ23532" s="1">
        <v>0</v>
      </c>
      <c r="CA23532" t="s">
        <v>173</v>
      </c>
      <c r="CD23532">
        <v>0</v>
      </c>
      <c r="CF23532">
        <v>31154.23</v>
      </c>
      <c r="CG23532" s="2">
        <v>45072</v>
      </c>
    </row>
    <row r="23533" spans="1:85" hidden="1" x14ac:dyDescent="0.3">
      <c r="A23533" t="str">
        <f>_xlfn.XLOOKUP(Table_qrySupplyDemandAll[[#This Row],[CID]],[1]!Table_data_export_MultipleWaterSystems_SAFER_STAGING[CLEARINGHOUSE_ID],[1]!Table_data_export_MultipleWaterSystems_SAFER_STAGING[WATER_SYSTEM_NAME])</f>
        <v>EL MIRAGE SCHOOL</v>
      </c>
      <c r="B23533" t="s">
        <v>32016</v>
      </c>
      <c r="C23533" t="s">
        <v>139</v>
      </c>
      <c r="D23533" t="s">
        <v>140</v>
      </c>
      <c r="E23533" t="s">
        <v>92</v>
      </c>
      <c r="F23533" t="s">
        <v>92</v>
      </c>
      <c r="G23533" t="s">
        <v>32025</v>
      </c>
      <c r="H23533" t="s">
        <v>94</v>
      </c>
      <c r="I23533" t="s">
        <v>92</v>
      </c>
      <c r="J23533" t="s">
        <v>92</v>
      </c>
      <c r="K23533" t="s">
        <v>92</v>
      </c>
      <c r="L23533" t="s">
        <v>95</v>
      </c>
      <c r="P23533" s="1">
        <v>697260</v>
      </c>
      <c r="V23533" t="s">
        <v>97</v>
      </c>
      <c r="Y23533">
        <v>0</v>
      </c>
      <c r="Z23533" t="s">
        <v>159</v>
      </c>
      <c r="AF23533" t="s">
        <v>159</v>
      </c>
      <c r="AH23533" t="s">
        <v>98</v>
      </c>
      <c r="AI23533" t="s">
        <v>159</v>
      </c>
      <c r="AJ23533" t="s">
        <v>100</v>
      </c>
      <c r="AL23533" t="s">
        <v>92</v>
      </c>
      <c r="AM23533">
        <v>697260</v>
      </c>
      <c r="BU23533">
        <v>0</v>
      </c>
      <c r="BV23533" s="1">
        <v>697260</v>
      </c>
      <c r="BW23533" t="s">
        <v>95</v>
      </c>
      <c r="BY23533" s="1">
        <v>697260</v>
      </c>
      <c r="BZ23533" s="1">
        <v>0</v>
      </c>
      <c r="CA23533" t="s">
        <v>173</v>
      </c>
      <c r="CD23533">
        <v>0</v>
      </c>
      <c r="CF23533">
        <v>697260</v>
      </c>
      <c r="CG23533" s="2">
        <v>45100</v>
      </c>
    </row>
    <row r="23534" spans="1:85" hidden="1" x14ac:dyDescent="0.3">
      <c r="A23534" t="str">
        <f>_xlfn.XLOOKUP(Table_qrySupplyDemandAll[[#This Row],[CID]],[1]!Table_data_export_MultipleWaterSystems_SAFER_STAGING[CLEARINGHOUSE_ID],[1]!Table_data_export_MultipleWaterSystems_SAFER_STAGING[WATER_SYSTEM_NAME])</f>
        <v>EL MIRAGE SCHOOL</v>
      </c>
      <c r="B23534" t="s">
        <v>32016</v>
      </c>
      <c r="C23534" t="s">
        <v>144</v>
      </c>
      <c r="D23534" t="s">
        <v>145</v>
      </c>
      <c r="E23534" t="s">
        <v>92</v>
      </c>
      <c r="F23534" t="s">
        <v>92</v>
      </c>
      <c r="G23534" t="s">
        <v>32026</v>
      </c>
      <c r="H23534" t="s">
        <v>94</v>
      </c>
      <c r="I23534" t="s">
        <v>92</v>
      </c>
      <c r="J23534" t="s">
        <v>92</v>
      </c>
      <c r="K23534" t="s">
        <v>92</v>
      </c>
      <c r="L23534" t="s">
        <v>95</v>
      </c>
      <c r="P23534" s="1">
        <v>1269970</v>
      </c>
      <c r="V23534" t="s">
        <v>97</v>
      </c>
      <c r="Y23534">
        <v>0</v>
      </c>
      <c r="Z23534" t="s">
        <v>159</v>
      </c>
      <c r="AF23534" t="s">
        <v>159</v>
      </c>
      <c r="AH23534" t="s">
        <v>98</v>
      </c>
      <c r="AI23534" t="s">
        <v>159</v>
      </c>
      <c r="AJ23534" t="s">
        <v>100</v>
      </c>
      <c r="AL23534" t="s">
        <v>92</v>
      </c>
      <c r="AM23534">
        <v>1269970</v>
      </c>
      <c r="BU23534">
        <v>0</v>
      </c>
      <c r="BV23534" s="1">
        <v>1269970</v>
      </c>
      <c r="BW23534" t="s">
        <v>95</v>
      </c>
      <c r="BY23534" s="1">
        <v>1269970</v>
      </c>
      <c r="BZ23534" s="1">
        <v>0</v>
      </c>
      <c r="CA23534" t="s">
        <v>173</v>
      </c>
      <c r="CD23534">
        <v>0</v>
      </c>
      <c r="CF23534">
        <v>42332.33</v>
      </c>
      <c r="CG23534" s="2">
        <v>45121</v>
      </c>
    </row>
    <row r="23535" spans="1:85" hidden="1" x14ac:dyDescent="0.3">
      <c r="A23535" t="str">
        <f>_xlfn.XLOOKUP(Table_qrySupplyDemandAll[[#This Row],[CID]],[1]!Table_data_export_MultipleWaterSystems_SAFER_STAGING[CLEARINGHOUSE_ID],[1]!Table_data_export_MultipleWaterSystems_SAFER_STAGING[WATER_SYSTEM_NAME])</f>
        <v>EL MIRAGE SCHOOL</v>
      </c>
      <c r="B23535" t="s">
        <v>32016</v>
      </c>
      <c r="C23535" t="s">
        <v>148</v>
      </c>
      <c r="D23535" t="s">
        <v>149</v>
      </c>
      <c r="G23535" t="s">
        <v>32027</v>
      </c>
      <c r="H23535" t="s">
        <v>94</v>
      </c>
      <c r="BU23535">
        <v>0</v>
      </c>
      <c r="BY23535" s="1">
        <v>0</v>
      </c>
      <c r="BZ23535" s="1">
        <v>0</v>
      </c>
      <c r="CG23535" s="2"/>
    </row>
    <row r="23536" spans="1:85" hidden="1" x14ac:dyDescent="0.3">
      <c r="A23536" t="str">
        <f>_xlfn.XLOOKUP(Table_qrySupplyDemandAll[[#This Row],[CID]],[1]!Table_data_export_MultipleWaterSystems_SAFER_STAGING[CLEARINGHOUSE_ID],[1]!Table_data_export_MultipleWaterSystems_SAFER_STAGING[WATER_SYSTEM_NAME])</f>
        <v>EL MIRAGE SCHOOL</v>
      </c>
      <c r="B23536" t="s">
        <v>32016</v>
      </c>
      <c r="C23536" t="s">
        <v>152</v>
      </c>
      <c r="D23536" t="s">
        <v>153</v>
      </c>
      <c r="G23536" t="s">
        <v>32028</v>
      </c>
      <c r="H23536" t="s">
        <v>94</v>
      </c>
      <c r="BU23536">
        <v>0</v>
      </c>
      <c r="BY23536" s="1">
        <v>0</v>
      </c>
      <c r="BZ23536" s="1">
        <v>0</v>
      </c>
      <c r="CG23536" s="2"/>
    </row>
    <row r="23537" spans="1:86" hidden="1" x14ac:dyDescent="0.3">
      <c r="A23537" t="str">
        <f>_xlfn.XLOOKUP(Table_qrySupplyDemandAll[[#This Row],[CID]],[1]!Table_data_export_MultipleWaterSystems_SAFER_STAGING[CLEARINGHOUSE_ID],[1]!Table_data_export_MultipleWaterSystems_SAFER_STAGING[WATER_SYSTEM_NAME])</f>
        <v>HIGH DESERT DETENTION CENTER</v>
      </c>
      <c r="B23537" t="s">
        <v>32029</v>
      </c>
      <c r="C23537" t="s">
        <v>90</v>
      </c>
      <c r="D23537" t="s">
        <v>91</v>
      </c>
      <c r="E23537" t="s">
        <v>92</v>
      </c>
      <c r="F23537" t="s">
        <v>92</v>
      </c>
      <c r="G23537" t="s">
        <v>32030</v>
      </c>
      <c r="H23537" t="s">
        <v>94</v>
      </c>
      <c r="I23537" t="s">
        <v>92</v>
      </c>
      <c r="J23537" t="s">
        <v>92</v>
      </c>
      <c r="K23537" t="s">
        <v>92</v>
      </c>
      <c r="L23537" t="s">
        <v>95</v>
      </c>
      <c r="N23537">
        <v>2157768</v>
      </c>
      <c r="P23537" s="1">
        <v>4490226.78</v>
      </c>
      <c r="T23537" t="s">
        <v>32031</v>
      </c>
      <c r="V23537" t="s">
        <v>97</v>
      </c>
      <c r="W23537">
        <v>0</v>
      </c>
      <c r="X23537">
        <v>0</v>
      </c>
      <c r="Y23537">
        <v>0</v>
      </c>
      <c r="Z23537" t="s">
        <v>92</v>
      </c>
      <c r="AA23537">
        <v>0</v>
      </c>
      <c r="AB23537">
        <v>0</v>
      </c>
      <c r="AC23537">
        <v>0</v>
      </c>
      <c r="AD23537">
        <v>0</v>
      </c>
      <c r="AE23537">
        <v>0</v>
      </c>
      <c r="AF23537" t="s">
        <v>92</v>
      </c>
      <c r="AG23537">
        <v>0</v>
      </c>
      <c r="AH23537" t="s">
        <v>98</v>
      </c>
      <c r="AI23537" t="s">
        <v>92</v>
      </c>
      <c r="AJ23537" t="s">
        <v>92</v>
      </c>
      <c r="AL23537" t="s">
        <v>100</v>
      </c>
      <c r="AM23537">
        <v>0</v>
      </c>
      <c r="BU23537">
        <v>0</v>
      </c>
      <c r="BV23537" s="1">
        <v>6647994.7800000003</v>
      </c>
      <c r="BW23537" t="s">
        <v>95</v>
      </c>
      <c r="BY23537" s="1">
        <v>0</v>
      </c>
      <c r="BZ23537" s="1">
        <v>0</v>
      </c>
      <c r="CA23537" t="s">
        <v>95</v>
      </c>
      <c r="CD23537">
        <v>20</v>
      </c>
      <c r="CF23537">
        <v>0.93</v>
      </c>
      <c r="CG23537" s="2">
        <v>44946</v>
      </c>
    </row>
    <row r="23538" spans="1:86" hidden="1" x14ac:dyDescent="0.3">
      <c r="A23538" t="str">
        <f>_xlfn.XLOOKUP(Table_qrySupplyDemandAll[[#This Row],[CID]],[1]!Table_data_export_MultipleWaterSystems_SAFER_STAGING[CLEARINGHOUSE_ID],[1]!Table_data_export_MultipleWaterSystems_SAFER_STAGING[WATER_SYSTEM_NAME])</f>
        <v>HIGH DESERT DETENTION CENTER</v>
      </c>
      <c r="B23538" t="s">
        <v>32029</v>
      </c>
      <c r="C23538" t="s">
        <v>103</v>
      </c>
      <c r="D23538" t="s">
        <v>104</v>
      </c>
      <c r="G23538" t="s">
        <v>32032</v>
      </c>
      <c r="H23538" t="s">
        <v>94</v>
      </c>
      <c r="T23538" t="s">
        <v>32031</v>
      </c>
      <c r="BU23538">
        <v>0</v>
      </c>
      <c r="BY23538" s="1">
        <v>0</v>
      </c>
      <c r="BZ23538" s="1">
        <v>0</v>
      </c>
      <c r="CG23538" s="2"/>
    </row>
    <row r="23539" spans="1:86" hidden="1" x14ac:dyDescent="0.3">
      <c r="A23539" t="str">
        <f>_xlfn.XLOOKUP(Table_qrySupplyDemandAll[[#This Row],[CID]],[1]!Table_data_export_MultipleWaterSystems_SAFER_STAGING[CLEARINGHOUSE_ID],[1]!Table_data_export_MultipleWaterSystems_SAFER_STAGING[WATER_SYSTEM_NAME])</f>
        <v>HIGH DESERT DETENTION CENTER</v>
      </c>
      <c r="B23539" t="s">
        <v>32029</v>
      </c>
      <c r="C23539" t="s">
        <v>106</v>
      </c>
      <c r="D23539" t="s">
        <v>107</v>
      </c>
      <c r="G23539" t="s">
        <v>32033</v>
      </c>
      <c r="H23539" t="s">
        <v>94</v>
      </c>
      <c r="T23539" t="s">
        <v>32031</v>
      </c>
      <c r="BU23539">
        <v>0</v>
      </c>
      <c r="BY23539" s="1">
        <v>0</v>
      </c>
      <c r="BZ23539" s="1">
        <v>0</v>
      </c>
      <c r="CG23539" s="2"/>
    </row>
    <row r="23540" spans="1:86" hidden="1" x14ac:dyDescent="0.3">
      <c r="A23540" t="str">
        <f>_xlfn.XLOOKUP(Table_qrySupplyDemandAll[[#This Row],[CID]],[1]!Table_data_export_MultipleWaterSystems_SAFER_STAGING[CLEARINGHOUSE_ID],[1]!Table_data_export_MultipleWaterSystems_SAFER_STAGING[WATER_SYSTEM_NAME])</f>
        <v>HIGH DESERT DETENTION CENTER</v>
      </c>
      <c r="B23540" t="s">
        <v>32029</v>
      </c>
      <c r="C23540" t="s">
        <v>109</v>
      </c>
      <c r="D23540" t="s">
        <v>110</v>
      </c>
      <c r="G23540" t="s">
        <v>32034</v>
      </c>
      <c r="H23540" t="s">
        <v>94</v>
      </c>
      <c r="T23540" t="s">
        <v>32031</v>
      </c>
      <c r="BU23540">
        <v>0</v>
      </c>
      <c r="BY23540" s="1">
        <v>0</v>
      </c>
      <c r="BZ23540" s="1">
        <v>0</v>
      </c>
      <c r="CG23540" s="2"/>
    </row>
    <row r="23541" spans="1:86" hidden="1" x14ac:dyDescent="0.3">
      <c r="A23541" t="str">
        <f>_xlfn.XLOOKUP(Table_qrySupplyDemandAll[[#This Row],[CID]],[1]!Table_data_export_MultipleWaterSystems_SAFER_STAGING[CLEARINGHOUSE_ID],[1]!Table_data_export_MultipleWaterSystems_SAFER_STAGING[WATER_SYSTEM_NAME])</f>
        <v>HIGH DESERT DETENTION CENTER</v>
      </c>
      <c r="B23541" t="s">
        <v>32029</v>
      </c>
      <c r="C23541" t="s">
        <v>112</v>
      </c>
      <c r="D23541" t="s">
        <v>113</v>
      </c>
      <c r="E23541" t="s">
        <v>92</v>
      </c>
      <c r="F23541" t="s">
        <v>92</v>
      </c>
      <c r="G23541" t="s">
        <v>32035</v>
      </c>
      <c r="H23541" t="s">
        <v>94</v>
      </c>
      <c r="I23541" t="s">
        <v>92</v>
      </c>
      <c r="J23541" t="s">
        <v>92</v>
      </c>
      <c r="K23541" t="s">
        <v>92</v>
      </c>
      <c r="L23541" t="s">
        <v>95</v>
      </c>
      <c r="N23541">
        <v>2475343</v>
      </c>
      <c r="P23541" s="1">
        <v>3955831.14</v>
      </c>
      <c r="T23541" t="s">
        <v>32031</v>
      </c>
      <c r="V23541" t="s">
        <v>97</v>
      </c>
      <c r="W23541">
        <v>0</v>
      </c>
      <c r="X23541">
        <v>0</v>
      </c>
      <c r="Y23541">
        <v>0</v>
      </c>
      <c r="Z23541" t="s">
        <v>92</v>
      </c>
      <c r="AA23541">
        <v>0</v>
      </c>
      <c r="AB23541">
        <v>0</v>
      </c>
      <c r="AC23541">
        <v>0</v>
      </c>
      <c r="AD23541">
        <v>0</v>
      </c>
      <c r="AE23541">
        <v>0</v>
      </c>
      <c r="AF23541" t="s">
        <v>92</v>
      </c>
      <c r="AG23541">
        <v>0</v>
      </c>
      <c r="AH23541" t="s">
        <v>98</v>
      </c>
      <c r="AI23541" t="s">
        <v>92</v>
      </c>
      <c r="AJ23541" t="s">
        <v>92</v>
      </c>
      <c r="AL23541" t="s">
        <v>100</v>
      </c>
      <c r="AM23541">
        <v>0</v>
      </c>
      <c r="BU23541">
        <v>0</v>
      </c>
      <c r="BV23541" s="1">
        <v>6431174.1399999997</v>
      </c>
      <c r="BW23541" t="s">
        <v>95</v>
      </c>
      <c r="BY23541" s="1">
        <v>0</v>
      </c>
      <c r="BZ23541" s="1">
        <v>0</v>
      </c>
      <c r="CA23541" t="s">
        <v>95</v>
      </c>
      <c r="CD23541">
        <v>20</v>
      </c>
      <c r="CF23541">
        <v>0.96</v>
      </c>
      <c r="CG23541" s="2">
        <v>44965</v>
      </c>
    </row>
    <row r="23542" spans="1:86" hidden="1" x14ac:dyDescent="0.3">
      <c r="A23542" t="str">
        <f>_xlfn.XLOOKUP(Table_qrySupplyDemandAll[[#This Row],[CID]],[1]!Table_data_export_MultipleWaterSystems_SAFER_STAGING[CLEARINGHOUSE_ID],[1]!Table_data_export_MultipleWaterSystems_SAFER_STAGING[WATER_SYSTEM_NAME])</f>
        <v>HIGH DESERT DETENTION CENTER</v>
      </c>
      <c r="B23542" t="s">
        <v>32029</v>
      </c>
      <c r="C23542" t="s">
        <v>118</v>
      </c>
      <c r="D23542" t="s">
        <v>119</v>
      </c>
      <c r="E23542" t="s">
        <v>92</v>
      </c>
      <c r="F23542" t="s">
        <v>92</v>
      </c>
      <c r="G23542" t="s">
        <v>32036</v>
      </c>
      <c r="H23542" t="s">
        <v>94</v>
      </c>
      <c r="I23542" t="s">
        <v>92</v>
      </c>
      <c r="J23542" t="s">
        <v>92</v>
      </c>
      <c r="K23542" t="s">
        <v>92</v>
      </c>
      <c r="L23542" t="s">
        <v>95</v>
      </c>
      <c r="M23542" t="s">
        <v>98</v>
      </c>
      <c r="N23542">
        <v>619116.9</v>
      </c>
      <c r="P23542" s="1">
        <v>619116.9</v>
      </c>
      <c r="T23542" t="s">
        <v>32031</v>
      </c>
      <c r="V23542" t="s">
        <v>97</v>
      </c>
      <c r="W23542">
        <v>0</v>
      </c>
      <c r="X23542">
        <v>0</v>
      </c>
      <c r="Y23542">
        <v>0</v>
      </c>
      <c r="Z23542" t="s">
        <v>92</v>
      </c>
      <c r="AA23542">
        <v>0</v>
      </c>
      <c r="AB23542">
        <v>0</v>
      </c>
      <c r="AC23542">
        <v>0</v>
      </c>
      <c r="AD23542">
        <v>0</v>
      </c>
      <c r="AE23542">
        <v>0</v>
      </c>
      <c r="AF23542" t="s">
        <v>92</v>
      </c>
      <c r="AG23542">
        <v>0</v>
      </c>
      <c r="AH23542" t="s">
        <v>98</v>
      </c>
      <c r="AI23542" t="s">
        <v>92</v>
      </c>
      <c r="AJ23542" t="s">
        <v>92</v>
      </c>
      <c r="AK23542" t="s">
        <v>98</v>
      </c>
      <c r="AL23542" t="s">
        <v>100</v>
      </c>
      <c r="AM23542">
        <v>0</v>
      </c>
      <c r="BU23542">
        <v>0</v>
      </c>
      <c r="BV23542" s="1">
        <v>1238233.8</v>
      </c>
      <c r="BW23542" t="s">
        <v>95</v>
      </c>
      <c r="BY23542" s="1">
        <v>0</v>
      </c>
      <c r="BZ23542" s="1">
        <v>0</v>
      </c>
      <c r="CA23542" t="s">
        <v>95</v>
      </c>
      <c r="CD23542">
        <v>20</v>
      </c>
      <c r="CE23542" t="s">
        <v>122</v>
      </c>
      <c r="CF23542">
        <v>19275.740000000002</v>
      </c>
      <c r="CG23542" s="2">
        <v>45016</v>
      </c>
      <c r="CH23542" t="s">
        <v>122</v>
      </c>
    </row>
    <row r="23543" spans="1:86" hidden="1" x14ac:dyDescent="0.3">
      <c r="A23543" t="str">
        <f>_xlfn.XLOOKUP(Table_qrySupplyDemandAll[[#This Row],[CID]],[1]!Table_data_export_MultipleWaterSystems_SAFER_STAGING[CLEARINGHOUSE_ID],[1]!Table_data_export_MultipleWaterSystems_SAFER_STAGING[WATER_SYSTEM_NAME])</f>
        <v>HIGH DESERT DETENTION CENTER</v>
      </c>
      <c r="B23543" t="s">
        <v>32029</v>
      </c>
      <c r="C23543" t="s">
        <v>125</v>
      </c>
      <c r="D23543" t="s">
        <v>126</v>
      </c>
      <c r="E23543" t="s">
        <v>92</v>
      </c>
      <c r="F23543" t="s">
        <v>92</v>
      </c>
      <c r="G23543" t="s">
        <v>32037</v>
      </c>
      <c r="H23543" t="s">
        <v>94</v>
      </c>
      <c r="I23543" t="s">
        <v>92</v>
      </c>
      <c r="J23543" t="s">
        <v>92</v>
      </c>
      <c r="K23543" t="s">
        <v>92</v>
      </c>
      <c r="L23543" t="s">
        <v>95</v>
      </c>
      <c r="N23543">
        <v>6852646.5300000003</v>
      </c>
      <c r="P23543" s="1">
        <v>6852646.5300000003</v>
      </c>
      <c r="T23543" t="s">
        <v>32031</v>
      </c>
      <c r="V23543" t="s">
        <v>175</v>
      </c>
      <c r="W23543">
        <v>0</v>
      </c>
      <c r="X23543">
        <v>0</v>
      </c>
      <c r="Y23543">
        <v>0</v>
      </c>
      <c r="Z23543" t="s">
        <v>92</v>
      </c>
      <c r="AA23543">
        <v>0</v>
      </c>
      <c r="AB23543">
        <v>0</v>
      </c>
      <c r="AC23543">
        <v>0</v>
      </c>
      <c r="AD23543">
        <v>0</v>
      </c>
      <c r="AE23543">
        <v>0</v>
      </c>
      <c r="AF23543" t="s">
        <v>92</v>
      </c>
      <c r="AG23543">
        <v>0</v>
      </c>
      <c r="AH23543" t="s">
        <v>98</v>
      </c>
      <c r="AI23543" t="s">
        <v>92</v>
      </c>
      <c r="AJ23543" t="s">
        <v>92</v>
      </c>
      <c r="AL23543" t="s">
        <v>100</v>
      </c>
      <c r="AM23543">
        <v>0</v>
      </c>
      <c r="BU23543">
        <v>0</v>
      </c>
      <c r="BV23543" s="1">
        <v>13705293.060000001</v>
      </c>
      <c r="BW23543" t="s">
        <v>95</v>
      </c>
      <c r="BY23543" s="1">
        <v>0</v>
      </c>
      <c r="BZ23543" s="1">
        <v>0</v>
      </c>
      <c r="CA23543" t="s">
        <v>95</v>
      </c>
      <c r="CD23543">
        <v>0</v>
      </c>
      <c r="CF23543">
        <v>3426444</v>
      </c>
      <c r="CG23543" s="2">
        <v>45044</v>
      </c>
    </row>
    <row r="23544" spans="1:86" hidden="1" x14ac:dyDescent="0.3">
      <c r="A23544" t="str">
        <f>_xlfn.XLOOKUP(Table_qrySupplyDemandAll[[#This Row],[CID]],[1]!Table_data_export_MultipleWaterSystems_SAFER_STAGING[CLEARINGHOUSE_ID],[1]!Table_data_export_MultipleWaterSystems_SAFER_STAGING[WATER_SYSTEM_NAME])</f>
        <v>HIGH DESERT DETENTION CENTER</v>
      </c>
      <c r="B23544" t="s">
        <v>32029</v>
      </c>
      <c r="C23544" t="s">
        <v>133</v>
      </c>
      <c r="D23544" t="s">
        <v>134</v>
      </c>
      <c r="E23544" t="s">
        <v>92</v>
      </c>
      <c r="F23544" t="s">
        <v>92</v>
      </c>
      <c r="G23544" t="s">
        <v>32038</v>
      </c>
      <c r="H23544" t="s">
        <v>94</v>
      </c>
      <c r="I23544" t="s">
        <v>92</v>
      </c>
      <c r="J23544" t="s">
        <v>92</v>
      </c>
      <c r="K23544" t="s">
        <v>92</v>
      </c>
      <c r="L23544" t="s">
        <v>95</v>
      </c>
      <c r="N23544">
        <v>7070966.7000000002</v>
      </c>
      <c r="P23544" s="1">
        <v>6735340.1699999999</v>
      </c>
      <c r="T23544" t="s">
        <v>32031</v>
      </c>
      <c r="V23544" t="s">
        <v>175</v>
      </c>
      <c r="W23544">
        <v>0</v>
      </c>
      <c r="X23544">
        <v>0</v>
      </c>
      <c r="Y23544">
        <v>0</v>
      </c>
      <c r="Z23544" t="s">
        <v>92</v>
      </c>
      <c r="AA23544">
        <v>0</v>
      </c>
      <c r="AB23544">
        <v>0</v>
      </c>
      <c r="AC23544">
        <v>0</v>
      </c>
      <c r="AD23544">
        <v>0</v>
      </c>
      <c r="AE23544">
        <v>0</v>
      </c>
      <c r="AF23544" t="s">
        <v>92</v>
      </c>
      <c r="AG23544">
        <v>0</v>
      </c>
      <c r="AH23544" t="s">
        <v>98</v>
      </c>
      <c r="AI23544" t="s">
        <v>92</v>
      </c>
      <c r="AJ23544" t="s">
        <v>92</v>
      </c>
      <c r="AL23544" t="s">
        <v>100</v>
      </c>
      <c r="AM23544">
        <v>0</v>
      </c>
      <c r="BU23544">
        <v>0</v>
      </c>
      <c r="BV23544" s="1">
        <v>13806306.869999999</v>
      </c>
      <c r="BW23544" t="s">
        <v>95</v>
      </c>
      <c r="BY23544" s="1">
        <v>0</v>
      </c>
      <c r="BZ23544" s="1">
        <v>0</v>
      </c>
      <c r="CA23544" t="s">
        <v>95</v>
      </c>
      <c r="CD23544">
        <v>0</v>
      </c>
      <c r="CF23544">
        <v>341749</v>
      </c>
      <c r="CG23544" s="2">
        <v>45072</v>
      </c>
    </row>
    <row r="23545" spans="1:86" hidden="1" x14ac:dyDescent="0.3">
      <c r="A23545" t="str">
        <f>_xlfn.XLOOKUP(Table_qrySupplyDemandAll[[#This Row],[CID]],[1]!Table_data_export_MultipleWaterSystems_SAFER_STAGING[CLEARINGHOUSE_ID],[1]!Table_data_export_MultipleWaterSystems_SAFER_STAGING[WATER_SYSTEM_NAME])</f>
        <v>HIGH DESERT DETENTION CENTER</v>
      </c>
      <c r="B23545" t="s">
        <v>32029</v>
      </c>
      <c r="C23545" t="s">
        <v>139</v>
      </c>
      <c r="D23545" t="s">
        <v>140</v>
      </c>
      <c r="E23545" t="s">
        <v>92</v>
      </c>
      <c r="F23545" t="s">
        <v>92</v>
      </c>
      <c r="G23545" t="s">
        <v>32039</v>
      </c>
      <c r="H23545" t="s">
        <v>94</v>
      </c>
      <c r="I23545" t="s">
        <v>92</v>
      </c>
      <c r="J23545" t="s">
        <v>92</v>
      </c>
      <c r="K23545" t="s">
        <v>92</v>
      </c>
      <c r="L23545" t="s">
        <v>95</v>
      </c>
      <c r="N23545">
        <v>7005796.5</v>
      </c>
      <c r="P23545" s="1">
        <v>6699496.5599999996</v>
      </c>
      <c r="T23545" t="s">
        <v>32031</v>
      </c>
      <c r="V23545" t="s">
        <v>97</v>
      </c>
      <c r="W23545">
        <v>0</v>
      </c>
      <c r="X23545">
        <v>0</v>
      </c>
      <c r="Y23545">
        <v>0</v>
      </c>
      <c r="Z23545" t="s">
        <v>92</v>
      </c>
      <c r="AA23545">
        <v>0</v>
      </c>
      <c r="AB23545">
        <v>0</v>
      </c>
      <c r="AC23545">
        <v>0</v>
      </c>
      <c r="AD23545">
        <v>0</v>
      </c>
      <c r="AE23545">
        <v>0</v>
      </c>
      <c r="AF23545" t="s">
        <v>92</v>
      </c>
      <c r="AG23545">
        <v>0</v>
      </c>
      <c r="AH23545" t="s">
        <v>98</v>
      </c>
      <c r="AI23545" t="s">
        <v>92</v>
      </c>
      <c r="AJ23545" t="s">
        <v>92</v>
      </c>
      <c r="AL23545" t="s">
        <v>100</v>
      </c>
      <c r="AM23545">
        <v>0</v>
      </c>
      <c r="BU23545">
        <v>0</v>
      </c>
      <c r="BV23545" s="1">
        <v>13705293.060000001</v>
      </c>
      <c r="BW23545" t="s">
        <v>95</v>
      </c>
      <c r="BY23545" s="1">
        <v>0</v>
      </c>
      <c r="BZ23545" s="1">
        <v>0</v>
      </c>
      <c r="CA23545" t="s">
        <v>95</v>
      </c>
      <c r="CD23545">
        <v>5</v>
      </c>
      <c r="CF23545">
        <v>295399</v>
      </c>
      <c r="CG23545" s="2">
        <v>45103</v>
      </c>
    </row>
    <row r="23546" spans="1:86" hidden="1" x14ac:dyDescent="0.3">
      <c r="A23546" t="str">
        <f>_xlfn.XLOOKUP(Table_qrySupplyDemandAll[[#This Row],[CID]],[1]!Table_data_export_MultipleWaterSystems_SAFER_STAGING[CLEARINGHOUSE_ID],[1]!Table_data_export_MultipleWaterSystems_SAFER_STAGING[WATER_SYSTEM_NAME])</f>
        <v>HIGH DESERT DETENTION CENTER</v>
      </c>
      <c r="B23546" t="s">
        <v>32029</v>
      </c>
      <c r="C23546" t="s">
        <v>144</v>
      </c>
      <c r="D23546" t="s">
        <v>145</v>
      </c>
      <c r="E23546" t="s">
        <v>92</v>
      </c>
      <c r="F23546" t="s">
        <v>92</v>
      </c>
      <c r="G23546" t="s">
        <v>32040</v>
      </c>
      <c r="H23546" t="s">
        <v>94</v>
      </c>
      <c r="I23546" t="s">
        <v>92</v>
      </c>
      <c r="J23546" t="s">
        <v>92</v>
      </c>
      <c r="K23546" t="s">
        <v>92</v>
      </c>
      <c r="L23546" t="s">
        <v>95</v>
      </c>
      <c r="N23546">
        <v>6321509.4000000004</v>
      </c>
      <c r="P23546" s="1">
        <v>6008692.4400000004</v>
      </c>
      <c r="T23546" t="s">
        <v>32031</v>
      </c>
      <c r="V23546" t="s">
        <v>97</v>
      </c>
      <c r="W23546">
        <v>0</v>
      </c>
      <c r="X23546">
        <v>0</v>
      </c>
      <c r="Y23546">
        <v>0</v>
      </c>
      <c r="Z23546" t="s">
        <v>92</v>
      </c>
      <c r="AA23546">
        <v>0</v>
      </c>
      <c r="AB23546">
        <v>0</v>
      </c>
      <c r="AC23546">
        <v>0</v>
      </c>
      <c r="AD23546">
        <v>0</v>
      </c>
      <c r="AE23546">
        <v>0</v>
      </c>
      <c r="AF23546" t="s">
        <v>92</v>
      </c>
      <c r="AG23546">
        <v>0</v>
      </c>
      <c r="AH23546" t="s">
        <v>98</v>
      </c>
      <c r="AI23546" t="s">
        <v>92</v>
      </c>
      <c r="AJ23546" t="s">
        <v>92</v>
      </c>
      <c r="AL23546" t="s">
        <v>100</v>
      </c>
      <c r="AM23546">
        <v>0</v>
      </c>
      <c r="BU23546">
        <v>0</v>
      </c>
      <c r="BV23546" s="1">
        <v>12330201.84</v>
      </c>
      <c r="BW23546" t="s">
        <v>95</v>
      </c>
      <c r="BY23546" s="1">
        <v>0</v>
      </c>
      <c r="BZ23546" s="1">
        <v>0</v>
      </c>
      <c r="CA23546" t="s">
        <v>95</v>
      </c>
      <c r="CD23546">
        <v>5</v>
      </c>
      <c r="CF23546">
        <v>397748.45</v>
      </c>
      <c r="CG23546" s="2">
        <v>45126</v>
      </c>
    </row>
    <row r="23547" spans="1:86" hidden="1" x14ac:dyDescent="0.3">
      <c r="A23547" t="str">
        <f>_xlfn.XLOOKUP(Table_qrySupplyDemandAll[[#This Row],[CID]],[1]!Table_data_export_MultipleWaterSystems_SAFER_STAGING[CLEARINGHOUSE_ID],[1]!Table_data_export_MultipleWaterSystems_SAFER_STAGING[WATER_SYSTEM_NAME])</f>
        <v>HIGH DESERT DETENTION CENTER</v>
      </c>
      <c r="B23547" t="s">
        <v>32029</v>
      </c>
      <c r="C23547" t="s">
        <v>148</v>
      </c>
      <c r="D23547" t="s">
        <v>149</v>
      </c>
      <c r="E23547" t="s">
        <v>92</v>
      </c>
      <c r="F23547" t="s">
        <v>92</v>
      </c>
      <c r="G23547" t="s">
        <v>32041</v>
      </c>
      <c r="H23547" t="s">
        <v>94</v>
      </c>
      <c r="I23547" t="s">
        <v>92</v>
      </c>
      <c r="J23547" t="s">
        <v>92</v>
      </c>
      <c r="K23547" t="s">
        <v>92</v>
      </c>
      <c r="L23547" t="s">
        <v>95</v>
      </c>
      <c r="M23547" t="s">
        <v>32042</v>
      </c>
      <c r="N23547">
        <v>1922520.9</v>
      </c>
      <c r="P23547" s="1">
        <v>0</v>
      </c>
      <c r="T23547" t="s">
        <v>32031</v>
      </c>
      <c r="V23547" t="s">
        <v>97</v>
      </c>
      <c r="W23547">
        <v>0</v>
      </c>
      <c r="X23547">
        <v>0</v>
      </c>
      <c r="Y23547">
        <v>0</v>
      </c>
      <c r="Z23547" t="s">
        <v>92</v>
      </c>
      <c r="AA23547">
        <v>0</v>
      </c>
      <c r="AB23547">
        <v>0</v>
      </c>
      <c r="AC23547">
        <v>0</v>
      </c>
      <c r="AD23547">
        <v>0</v>
      </c>
      <c r="AE23547">
        <v>0</v>
      </c>
      <c r="AF23547" t="s">
        <v>92</v>
      </c>
      <c r="AG23547">
        <v>0</v>
      </c>
      <c r="AH23547" t="s">
        <v>98</v>
      </c>
      <c r="AI23547" t="s">
        <v>92</v>
      </c>
      <c r="AJ23547" t="s">
        <v>92</v>
      </c>
      <c r="AL23547" t="s">
        <v>100</v>
      </c>
      <c r="AM23547">
        <v>0</v>
      </c>
      <c r="BU23547">
        <v>0</v>
      </c>
      <c r="BV23547" s="1">
        <v>1922520.9</v>
      </c>
      <c r="BW23547" t="s">
        <v>95</v>
      </c>
      <c r="BY23547" s="1">
        <v>0</v>
      </c>
      <c r="BZ23547" s="1">
        <v>0</v>
      </c>
      <c r="CA23547" t="s">
        <v>95</v>
      </c>
      <c r="CD23547">
        <v>5</v>
      </c>
      <c r="CF23547">
        <v>93025.2</v>
      </c>
      <c r="CG23547" s="2">
        <v>45168</v>
      </c>
    </row>
    <row r="23548" spans="1:86" hidden="1" x14ac:dyDescent="0.3">
      <c r="A23548" t="str">
        <f>_xlfn.XLOOKUP(Table_qrySupplyDemandAll[[#This Row],[CID]],[1]!Table_data_export_MultipleWaterSystems_SAFER_STAGING[CLEARINGHOUSE_ID],[1]!Table_data_export_MultipleWaterSystems_SAFER_STAGING[WATER_SYSTEM_NAME])</f>
        <v>HIGH DESERT DETENTION CENTER</v>
      </c>
      <c r="B23548" t="s">
        <v>32029</v>
      </c>
      <c r="C23548" t="s">
        <v>152</v>
      </c>
      <c r="D23548" t="s">
        <v>153</v>
      </c>
      <c r="E23548" t="s">
        <v>92</v>
      </c>
      <c r="F23548" t="s">
        <v>92</v>
      </c>
      <c r="G23548" t="s">
        <v>32043</v>
      </c>
      <c r="H23548" t="s">
        <v>94</v>
      </c>
      <c r="I23548" t="s">
        <v>92</v>
      </c>
      <c r="J23548" t="s">
        <v>92</v>
      </c>
      <c r="K23548" t="s">
        <v>92</v>
      </c>
      <c r="L23548" t="s">
        <v>95</v>
      </c>
      <c r="N23548">
        <v>1922520.9</v>
      </c>
      <c r="P23548" s="1">
        <v>1743302.85</v>
      </c>
      <c r="T23548" t="s">
        <v>32031</v>
      </c>
      <c r="V23548" t="s">
        <v>175</v>
      </c>
      <c r="W23548">
        <v>0</v>
      </c>
      <c r="X23548">
        <v>0</v>
      </c>
      <c r="Y23548">
        <v>0</v>
      </c>
      <c r="Z23548" t="s">
        <v>92</v>
      </c>
      <c r="AA23548">
        <v>0</v>
      </c>
      <c r="AB23548">
        <v>0</v>
      </c>
      <c r="AC23548">
        <v>0</v>
      </c>
      <c r="AD23548">
        <v>0</v>
      </c>
      <c r="AE23548">
        <v>0</v>
      </c>
      <c r="AF23548" t="s">
        <v>92</v>
      </c>
      <c r="AG23548">
        <v>0</v>
      </c>
      <c r="AH23548" t="s">
        <v>98</v>
      </c>
      <c r="AI23548" t="s">
        <v>92</v>
      </c>
      <c r="AJ23548" t="s">
        <v>92</v>
      </c>
      <c r="AL23548" t="s">
        <v>100</v>
      </c>
      <c r="AM23548">
        <v>0</v>
      </c>
      <c r="BU23548">
        <v>0</v>
      </c>
      <c r="BV23548" s="1">
        <v>3665823.75</v>
      </c>
      <c r="BW23548" t="s">
        <v>95</v>
      </c>
      <c r="BY23548" s="1">
        <v>0</v>
      </c>
      <c r="BZ23548" s="1">
        <v>0</v>
      </c>
      <c r="CA23548" t="s">
        <v>95</v>
      </c>
      <c r="CD23548">
        <v>10</v>
      </c>
      <c r="CE23548" t="s">
        <v>122</v>
      </c>
      <c r="CF23548">
        <v>122194.13</v>
      </c>
      <c r="CG23548" s="2">
        <v>45172</v>
      </c>
    </row>
    <row r="23549" spans="1:86" hidden="1" x14ac:dyDescent="0.3">
      <c r="A23549" t="str">
        <f>_xlfn.XLOOKUP(Table_qrySupplyDemandAll[[#This Row],[CID]],[1]!Table_data_export_MultipleWaterSystems_SAFER_STAGING[CLEARINGHOUSE_ID],[1]!Table_data_export_MultipleWaterSystems_SAFER_STAGING[WATER_SYSTEM_NAME])</f>
        <v>ADELANTO, CITY OF</v>
      </c>
      <c r="B23549" t="s">
        <v>32044</v>
      </c>
      <c r="C23549" t="s">
        <v>90</v>
      </c>
      <c r="D23549" t="s">
        <v>91</v>
      </c>
      <c r="E23549" t="s">
        <v>92</v>
      </c>
      <c r="F23549" t="s">
        <v>92</v>
      </c>
      <c r="G23549" t="s">
        <v>32045</v>
      </c>
      <c r="H23549" t="s">
        <v>94</v>
      </c>
      <c r="I23549" t="s">
        <v>92</v>
      </c>
      <c r="J23549" t="s">
        <v>92</v>
      </c>
      <c r="K23549" t="s">
        <v>92</v>
      </c>
      <c r="L23549" t="s">
        <v>95</v>
      </c>
      <c r="N23549">
        <v>42323336</v>
      </c>
      <c r="P23549" s="1">
        <v>61856295.329999998</v>
      </c>
      <c r="T23549" t="s">
        <v>32046</v>
      </c>
      <c r="V23549" t="s">
        <v>175</v>
      </c>
      <c r="W23549">
        <v>81716</v>
      </c>
      <c r="X23549">
        <v>8564</v>
      </c>
      <c r="Y23549">
        <v>0.09</v>
      </c>
      <c r="Z23549" t="s">
        <v>92</v>
      </c>
      <c r="AA23549">
        <v>26459</v>
      </c>
      <c r="AB23549">
        <v>42633</v>
      </c>
      <c r="AC23549">
        <v>15873</v>
      </c>
      <c r="AD23549">
        <v>0</v>
      </c>
      <c r="AE23549">
        <v>615</v>
      </c>
      <c r="AF23549" t="s">
        <v>92</v>
      </c>
      <c r="AG23549">
        <v>0</v>
      </c>
      <c r="AH23549" t="s">
        <v>98</v>
      </c>
      <c r="AI23549" t="s">
        <v>92</v>
      </c>
      <c r="AJ23549" t="s">
        <v>92</v>
      </c>
      <c r="AL23549" t="s">
        <v>100</v>
      </c>
      <c r="AM23549">
        <v>175860</v>
      </c>
      <c r="BU23549">
        <v>0</v>
      </c>
      <c r="BV23549" s="1">
        <v>104179631.33</v>
      </c>
      <c r="BW23549" t="s">
        <v>95</v>
      </c>
      <c r="BY23549" s="1">
        <v>131552424.72</v>
      </c>
      <c r="BZ23549" s="1">
        <v>0</v>
      </c>
      <c r="CA23549" t="s">
        <v>95</v>
      </c>
      <c r="CD23549">
        <v>4963</v>
      </c>
      <c r="CF23549">
        <v>3074000</v>
      </c>
      <c r="CG23549" s="2">
        <v>44954</v>
      </c>
    </row>
    <row r="23550" spans="1:86" hidden="1" x14ac:dyDescent="0.3">
      <c r="A23550" t="str">
        <f>_xlfn.XLOOKUP(Table_qrySupplyDemandAll[[#This Row],[CID]],[1]!Table_data_export_MultipleWaterSystems_SAFER_STAGING[CLEARINGHOUSE_ID],[1]!Table_data_export_MultipleWaterSystems_SAFER_STAGING[WATER_SYSTEM_NAME])</f>
        <v>ADELANTO, CITY OF</v>
      </c>
      <c r="B23550" t="s">
        <v>32044</v>
      </c>
      <c r="C23550" t="s">
        <v>103</v>
      </c>
      <c r="D23550" t="s">
        <v>104</v>
      </c>
      <c r="G23550" t="s">
        <v>32047</v>
      </c>
      <c r="H23550" t="s">
        <v>94</v>
      </c>
      <c r="T23550" t="s">
        <v>32046</v>
      </c>
      <c r="BU23550">
        <v>0</v>
      </c>
      <c r="BY23550" s="1">
        <v>0</v>
      </c>
      <c r="BZ23550" s="1">
        <v>0</v>
      </c>
      <c r="CG23550" s="2"/>
    </row>
    <row r="23551" spans="1:86" hidden="1" x14ac:dyDescent="0.3">
      <c r="A23551" t="str">
        <f>_xlfn.XLOOKUP(Table_qrySupplyDemandAll[[#This Row],[CID]],[1]!Table_data_export_MultipleWaterSystems_SAFER_STAGING[CLEARINGHOUSE_ID],[1]!Table_data_export_MultipleWaterSystems_SAFER_STAGING[WATER_SYSTEM_NAME])</f>
        <v>ADELANTO, CITY OF</v>
      </c>
      <c r="B23551" t="s">
        <v>32044</v>
      </c>
      <c r="C23551" t="s">
        <v>106</v>
      </c>
      <c r="D23551" t="s">
        <v>107</v>
      </c>
      <c r="G23551" t="s">
        <v>32048</v>
      </c>
      <c r="H23551" t="s">
        <v>94</v>
      </c>
      <c r="T23551" t="s">
        <v>32046</v>
      </c>
      <c r="BU23551">
        <v>0</v>
      </c>
      <c r="BY23551" s="1">
        <v>0</v>
      </c>
      <c r="BZ23551" s="1">
        <v>0</v>
      </c>
      <c r="CG23551" s="2"/>
    </row>
    <row r="23552" spans="1:86" hidden="1" x14ac:dyDescent="0.3">
      <c r="A23552" t="str">
        <f>_xlfn.XLOOKUP(Table_qrySupplyDemandAll[[#This Row],[CID]],[1]!Table_data_export_MultipleWaterSystems_SAFER_STAGING[CLEARINGHOUSE_ID],[1]!Table_data_export_MultipleWaterSystems_SAFER_STAGING[WATER_SYSTEM_NAME])</f>
        <v>ADELANTO, CITY OF</v>
      </c>
      <c r="B23552" t="s">
        <v>32044</v>
      </c>
      <c r="C23552" t="s">
        <v>109</v>
      </c>
      <c r="D23552" t="s">
        <v>110</v>
      </c>
      <c r="G23552" t="s">
        <v>32049</v>
      </c>
      <c r="H23552" t="s">
        <v>94</v>
      </c>
      <c r="T23552" t="s">
        <v>32046</v>
      </c>
      <c r="BU23552">
        <v>0</v>
      </c>
      <c r="BY23552" s="1">
        <v>0</v>
      </c>
      <c r="BZ23552" s="1">
        <v>0</v>
      </c>
      <c r="CG23552" s="2"/>
    </row>
    <row r="23553" spans="1:85" hidden="1" x14ac:dyDescent="0.3">
      <c r="A23553" t="str">
        <f>_xlfn.XLOOKUP(Table_qrySupplyDemandAll[[#This Row],[CID]],[1]!Table_data_export_MultipleWaterSystems_SAFER_STAGING[CLEARINGHOUSE_ID],[1]!Table_data_export_MultipleWaterSystems_SAFER_STAGING[WATER_SYSTEM_NAME])</f>
        <v>ADELANTO, CITY OF</v>
      </c>
      <c r="B23553" t="s">
        <v>32044</v>
      </c>
      <c r="C23553" t="s">
        <v>112</v>
      </c>
      <c r="D23553" t="s">
        <v>113</v>
      </c>
      <c r="E23553" t="s">
        <v>92</v>
      </c>
      <c r="F23553" t="s">
        <v>92</v>
      </c>
      <c r="G23553" t="s">
        <v>32050</v>
      </c>
      <c r="H23553" t="s">
        <v>94</v>
      </c>
      <c r="I23553" t="s">
        <v>92</v>
      </c>
      <c r="J23553" t="s">
        <v>92</v>
      </c>
      <c r="K23553" t="s">
        <v>92</v>
      </c>
      <c r="L23553" t="s">
        <v>95</v>
      </c>
      <c r="N23553">
        <v>32778108</v>
      </c>
      <c r="P23553" s="1">
        <v>61012341.240000002</v>
      </c>
      <c r="T23553" t="s">
        <v>32046</v>
      </c>
      <c r="V23553" t="s">
        <v>175</v>
      </c>
      <c r="W23553">
        <v>61616</v>
      </c>
      <c r="X23553">
        <v>4751</v>
      </c>
      <c r="Y23553">
        <v>7.0000000000000007E-2</v>
      </c>
      <c r="Z23553" t="s">
        <v>92</v>
      </c>
      <c r="AA23553">
        <v>12468</v>
      </c>
      <c r="AB23553">
        <v>31327</v>
      </c>
      <c r="AC23553">
        <v>18858</v>
      </c>
      <c r="AD23553">
        <v>0</v>
      </c>
      <c r="AE23553">
        <v>189</v>
      </c>
      <c r="AF23553" t="s">
        <v>92</v>
      </c>
      <c r="AG23553">
        <v>0</v>
      </c>
      <c r="AH23553" t="s">
        <v>98</v>
      </c>
      <c r="AI23553" t="s">
        <v>92</v>
      </c>
      <c r="AJ23553" t="s">
        <v>92</v>
      </c>
      <c r="AL23553" t="s">
        <v>100</v>
      </c>
      <c r="AM23553">
        <v>129209</v>
      </c>
      <c r="BU23553">
        <v>0</v>
      </c>
      <c r="BV23553" s="1">
        <v>93790449.239999995</v>
      </c>
      <c r="BW23553" t="s">
        <v>95</v>
      </c>
      <c r="BY23553" s="1">
        <v>96655050.868000001</v>
      </c>
      <c r="BZ23553" s="1">
        <v>0</v>
      </c>
      <c r="CA23553" t="s">
        <v>95</v>
      </c>
      <c r="CD23553">
        <v>1986100</v>
      </c>
      <c r="CF23553">
        <v>3045000</v>
      </c>
      <c r="CG23553" s="2">
        <v>44965</v>
      </c>
    </row>
    <row r="23554" spans="1:85" hidden="1" x14ac:dyDescent="0.3">
      <c r="A23554" t="str">
        <f>_xlfn.XLOOKUP(Table_qrySupplyDemandAll[[#This Row],[CID]],[1]!Table_data_export_MultipleWaterSystems_SAFER_STAGING[CLEARINGHOUSE_ID],[1]!Table_data_export_MultipleWaterSystems_SAFER_STAGING[WATER_SYSTEM_NAME])</f>
        <v>ADELANTO, CITY OF</v>
      </c>
      <c r="B23554" t="s">
        <v>32044</v>
      </c>
      <c r="C23554" t="s">
        <v>118</v>
      </c>
      <c r="D23554" t="s">
        <v>119</v>
      </c>
      <c r="E23554" t="s">
        <v>92</v>
      </c>
      <c r="F23554" t="s">
        <v>92</v>
      </c>
      <c r="G23554" t="s">
        <v>32051</v>
      </c>
      <c r="H23554" t="s">
        <v>94</v>
      </c>
      <c r="I23554" t="s">
        <v>92</v>
      </c>
      <c r="J23554" t="s">
        <v>92</v>
      </c>
      <c r="K23554" t="s">
        <v>92</v>
      </c>
      <c r="L23554" t="s">
        <v>95</v>
      </c>
      <c r="N23554">
        <v>40557308</v>
      </c>
      <c r="P23554" s="1">
        <v>65134356.390000001</v>
      </c>
      <c r="T23554" t="s">
        <v>32046</v>
      </c>
      <c r="V23554" t="s">
        <v>175</v>
      </c>
      <c r="W23554">
        <v>63711</v>
      </c>
      <c r="X23554">
        <v>6519</v>
      </c>
      <c r="Y23554">
        <v>7.0000000000000007E-2</v>
      </c>
      <c r="Z23554" t="s">
        <v>92</v>
      </c>
      <c r="AA23554">
        <v>37277</v>
      </c>
      <c r="AB23554">
        <v>652</v>
      </c>
      <c r="AC23554">
        <v>17913</v>
      </c>
      <c r="AD23554">
        <v>0</v>
      </c>
      <c r="AE23554">
        <v>595</v>
      </c>
      <c r="AF23554" t="s">
        <v>92</v>
      </c>
      <c r="AG23554">
        <v>0</v>
      </c>
      <c r="AH23554" t="s">
        <v>98</v>
      </c>
      <c r="AI23554" t="s">
        <v>92</v>
      </c>
      <c r="AJ23554" t="s">
        <v>92</v>
      </c>
      <c r="AL23554" t="s">
        <v>100</v>
      </c>
      <c r="AM23554">
        <v>126667</v>
      </c>
      <c r="BU23554">
        <v>0</v>
      </c>
      <c r="BV23554" s="1">
        <v>105691664.39</v>
      </c>
      <c r="BW23554" t="s">
        <v>95</v>
      </c>
      <c r="BY23554" s="1">
        <v>94753502.684</v>
      </c>
      <c r="BZ23554" s="1">
        <v>0</v>
      </c>
      <c r="CA23554" t="s">
        <v>95</v>
      </c>
      <c r="CD23554">
        <v>0</v>
      </c>
      <c r="CF23554">
        <v>2698000</v>
      </c>
      <c r="CG23554" s="2">
        <v>45002</v>
      </c>
    </row>
    <row r="23555" spans="1:85" hidden="1" x14ac:dyDescent="0.3">
      <c r="A23555" t="str">
        <f>_xlfn.XLOOKUP(Table_qrySupplyDemandAll[[#This Row],[CID]],[1]!Table_data_export_MultipleWaterSystems_SAFER_STAGING[CLEARINGHOUSE_ID],[1]!Table_data_export_MultipleWaterSystems_SAFER_STAGING[WATER_SYSTEM_NAME])</f>
        <v>ADELANTO, CITY OF</v>
      </c>
      <c r="B23555" t="s">
        <v>32044</v>
      </c>
      <c r="C23555" t="s">
        <v>125</v>
      </c>
      <c r="D23555" t="s">
        <v>126</v>
      </c>
      <c r="E23555" t="s">
        <v>92</v>
      </c>
      <c r="F23555" t="s">
        <v>92</v>
      </c>
      <c r="G23555" t="s">
        <v>32052</v>
      </c>
      <c r="H23555" t="s">
        <v>94</v>
      </c>
      <c r="I23555" t="s">
        <v>92</v>
      </c>
      <c r="J23555" t="s">
        <v>92</v>
      </c>
      <c r="K23555" t="s">
        <v>92</v>
      </c>
      <c r="L23555" t="s">
        <v>95</v>
      </c>
      <c r="N23555">
        <v>51481199.490000002</v>
      </c>
      <c r="P23555" s="1">
        <v>63110821.68</v>
      </c>
      <c r="T23555" t="s">
        <v>32046</v>
      </c>
      <c r="V23555" t="s">
        <v>175</v>
      </c>
      <c r="W23555">
        <v>61539</v>
      </c>
      <c r="X23555">
        <v>5248</v>
      </c>
      <c r="Y23555">
        <v>7.0000000000000007E-2</v>
      </c>
      <c r="Z23555" t="s">
        <v>92</v>
      </c>
      <c r="AA23555">
        <v>36887</v>
      </c>
      <c r="AB23555">
        <v>1461</v>
      </c>
      <c r="AC23555">
        <v>14423</v>
      </c>
      <c r="AD23555">
        <v>0</v>
      </c>
      <c r="AE23555">
        <v>176</v>
      </c>
      <c r="AF23555" t="s">
        <v>92</v>
      </c>
      <c r="AG23555">
        <v>0</v>
      </c>
      <c r="AH23555" t="s">
        <v>98</v>
      </c>
      <c r="AI23555" t="s">
        <v>92</v>
      </c>
      <c r="AJ23555" t="s">
        <v>92</v>
      </c>
      <c r="AL23555" t="s">
        <v>100</v>
      </c>
      <c r="AM23555">
        <v>119734</v>
      </c>
      <c r="BU23555">
        <v>0</v>
      </c>
      <c r="BV23555" s="1">
        <v>114592021.17</v>
      </c>
      <c r="BW23555" t="s">
        <v>95</v>
      </c>
      <c r="BY23555" s="1">
        <v>89567258.167999998</v>
      </c>
      <c r="BZ23555" s="1">
        <v>0</v>
      </c>
      <c r="CA23555" t="s">
        <v>95</v>
      </c>
      <c r="CD23555">
        <v>500000</v>
      </c>
      <c r="CF23555">
        <v>2497000</v>
      </c>
      <c r="CG23555" s="2">
        <v>45037</v>
      </c>
    </row>
    <row r="23556" spans="1:85" hidden="1" x14ac:dyDescent="0.3">
      <c r="A23556" t="str">
        <f>_xlfn.XLOOKUP(Table_qrySupplyDemandAll[[#This Row],[CID]],[1]!Table_data_export_MultipleWaterSystems_SAFER_STAGING[CLEARINGHOUSE_ID],[1]!Table_data_export_MultipleWaterSystems_SAFER_STAGING[WATER_SYSTEM_NAME])</f>
        <v>ADELANTO, CITY OF</v>
      </c>
      <c r="B23556" t="s">
        <v>32044</v>
      </c>
      <c r="C23556" t="s">
        <v>133</v>
      </c>
      <c r="D23556" t="s">
        <v>134</v>
      </c>
      <c r="E23556" t="s">
        <v>92</v>
      </c>
      <c r="F23556" t="s">
        <v>92</v>
      </c>
      <c r="G23556" t="s">
        <v>32053</v>
      </c>
      <c r="H23556" t="s">
        <v>94</v>
      </c>
      <c r="I23556" t="s">
        <v>92</v>
      </c>
      <c r="J23556" t="s">
        <v>92</v>
      </c>
      <c r="K23556" t="s">
        <v>92</v>
      </c>
      <c r="L23556" t="s">
        <v>95</v>
      </c>
      <c r="N23556">
        <v>56157161.340000004</v>
      </c>
      <c r="P23556" s="1">
        <v>80508006.569999993</v>
      </c>
      <c r="T23556" t="s">
        <v>32046</v>
      </c>
      <c r="V23556" t="s">
        <v>97</v>
      </c>
      <c r="W23556">
        <v>80024780</v>
      </c>
      <c r="X23556">
        <v>7245128</v>
      </c>
      <c r="Y23556">
        <v>88.62</v>
      </c>
      <c r="Z23556" t="s">
        <v>92</v>
      </c>
      <c r="AA23556">
        <v>45208821</v>
      </c>
      <c r="AB23556">
        <v>2750396</v>
      </c>
      <c r="AC23556">
        <v>15142512</v>
      </c>
      <c r="AD23556">
        <v>0</v>
      </c>
      <c r="AE23556">
        <v>30066308</v>
      </c>
      <c r="AF23556" t="s">
        <v>92</v>
      </c>
      <c r="AG23556">
        <v>0</v>
      </c>
      <c r="AH23556" t="s">
        <v>98</v>
      </c>
      <c r="AI23556" t="s">
        <v>92</v>
      </c>
      <c r="AJ23556" t="s">
        <v>92</v>
      </c>
      <c r="AL23556" t="s">
        <v>100</v>
      </c>
      <c r="AM23556">
        <v>180437945</v>
      </c>
      <c r="BU23556">
        <v>0</v>
      </c>
      <c r="BV23556" s="1">
        <v>136665167.91</v>
      </c>
      <c r="BW23556" t="s">
        <v>95</v>
      </c>
      <c r="BY23556" s="1">
        <v>180437945</v>
      </c>
      <c r="BZ23556" s="1">
        <v>0</v>
      </c>
      <c r="CA23556" t="s">
        <v>95</v>
      </c>
      <c r="CD23556">
        <v>10000</v>
      </c>
      <c r="CF23556">
        <v>3138000</v>
      </c>
      <c r="CG23556" s="2">
        <v>45065</v>
      </c>
    </row>
    <row r="23557" spans="1:85" hidden="1" x14ac:dyDescent="0.3">
      <c r="A23557" t="str">
        <f>_xlfn.XLOOKUP(Table_qrySupplyDemandAll[[#This Row],[CID]],[1]!Table_data_export_MultipleWaterSystems_SAFER_STAGING[CLEARINGHOUSE_ID],[1]!Table_data_export_MultipleWaterSystems_SAFER_STAGING[WATER_SYSTEM_NAME])</f>
        <v>ADELANTO, CITY OF</v>
      </c>
      <c r="B23557" t="s">
        <v>32044</v>
      </c>
      <c r="C23557" t="s">
        <v>139</v>
      </c>
      <c r="D23557" t="s">
        <v>140</v>
      </c>
      <c r="E23557" t="s">
        <v>92</v>
      </c>
      <c r="F23557" t="s">
        <v>92</v>
      </c>
      <c r="G23557" t="s">
        <v>32054</v>
      </c>
      <c r="H23557" t="s">
        <v>94</v>
      </c>
      <c r="I23557" t="s">
        <v>92</v>
      </c>
      <c r="J23557" t="s">
        <v>92</v>
      </c>
      <c r="K23557" t="s">
        <v>92</v>
      </c>
      <c r="L23557" t="s">
        <v>95</v>
      </c>
      <c r="N23557">
        <v>50985905.969999999</v>
      </c>
      <c r="P23557" s="1">
        <v>83874047.400000006</v>
      </c>
      <c r="T23557" t="s">
        <v>32046</v>
      </c>
      <c r="V23557" t="s">
        <v>175</v>
      </c>
      <c r="W23557">
        <v>93792</v>
      </c>
      <c r="X23557">
        <v>6952</v>
      </c>
      <c r="Y23557">
        <v>0.11</v>
      </c>
      <c r="Z23557" t="s">
        <v>92</v>
      </c>
      <c r="AA23557">
        <v>46469</v>
      </c>
      <c r="AB23557">
        <v>3843</v>
      </c>
      <c r="AC23557">
        <v>15816</v>
      </c>
      <c r="AD23557">
        <v>0</v>
      </c>
      <c r="AE23557">
        <v>0</v>
      </c>
      <c r="AF23557" t="s">
        <v>92</v>
      </c>
      <c r="AG23557">
        <v>0</v>
      </c>
      <c r="AH23557" t="s">
        <v>98</v>
      </c>
      <c r="AI23557" t="s">
        <v>92</v>
      </c>
      <c r="AJ23557" t="s">
        <v>92</v>
      </c>
      <c r="AL23557" t="s">
        <v>100</v>
      </c>
      <c r="AM23557">
        <v>166872</v>
      </c>
      <c r="BU23557">
        <v>0</v>
      </c>
      <c r="BV23557" s="1">
        <v>134859953.37</v>
      </c>
      <c r="BW23557" t="s">
        <v>95</v>
      </c>
      <c r="BY23557" s="1">
        <v>124828933.344</v>
      </c>
      <c r="BZ23557" s="1">
        <v>0</v>
      </c>
      <c r="CA23557" t="s">
        <v>95</v>
      </c>
      <c r="CD23557">
        <v>501000</v>
      </c>
      <c r="CF23557">
        <v>3302000</v>
      </c>
      <c r="CG23557" s="2">
        <v>45107</v>
      </c>
    </row>
    <row r="23558" spans="1:85" hidden="1" x14ac:dyDescent="0.3">
      <c r="A23558" t="str">
        <f>_xlfn.XLOOKUP(Table_qrySupplyDemandAll[[#This Row],[CID]],[1]!Table_data_export_MultipleWaterSystems_SAFER_STAGING[CLEARINGHOUSE_ID],[1]!Table_data_export_MultipleWaterSystems_SAFER_STAGING[WATER_SYSTEM_NAME])</f>
        <v>ADELANTO, CITY OF</v>
      </c>
      <c r="B23558" t="s">
        <v>32044</v>
      </c>
      <c r="C23558" t="s">
        <v>144</v>
      </c>
      <c r="D23558" t="s">
        <v>145</v>
      </c>
      <c r="E23558" t="s">
        <v>92</v>
      </c>
      <c r="F23558" t="s">
        <v>92</v>
      </c>
      <c r="G23558" t="s">
        <v>32055</v>
      </c>
      <c r="H23558" t="s">
        <v>94</v>
      </c>
      <c r="I23558" t="s">
        <v>92</v>
      </c>
      <c r="J23558" t="s">
        <v>92</v>
      </c>
      <c r="K23558" t="s">
        <v>92</v>
      </c>
      <c r="L23558" t="s">
        <v>95</v>
      </c>
      <c r="N23558">
        <v>72157316</v>
      </c>
      <c r="P23558" s="1">
        <v>87337843.530000001</v>
      </c>
      <c r="T23558" t="s">
        <v>32046</v>
      </c>
      <c r="V23558" t="s">
        <v>97</v>
      </c>
      <c r="W23558">
        <v>68759152</v>
      </c>
      <c r="X23558">
        <v>5722200</v>
      </c>
      <c r="Y23558">
        <v>75.64</v>
      </c>
      <c r="Z23558" t="s">
        <v>92</v>
      </c>
      <c r="AA23558">
        <v>22258946.600000001</v>
      </c>
      <c r="AB23558">
        <v>2810236</v>
      </c>
      <c r="AC23558">
        <v>9850412</v>
      </c>
      <c r="AD23558">
        <v>0</v>
      </c>
      <c r="AE23558">
        <v>1126114</v>
      </c>
      <c r="AF23558" t="s">
        <v>92</v>
      </c>
      <c r="AG23558">
        <v>0</v>
      </c>
      <c r="AH23558" t="s">
        <v>98</v>
      </c>
      <c r="AI23558" t="s">
        <v>92</v>
      </c>
      <c r="AJ23558" t="s">
        <v>92</v>
      </c>
      <c r="AL23558" t="s">
        <v>100</v>
      </c>
      <c r="AM23558">
        <v>110527060.59999999</v>
      </c>
      <c r="BU23558">
        <v>0</v>
      </c>
      <c r="BV23558" s="1">
        <v>159495159.53</v>
      </c>
      <c r="BW23558" t="s">
        <v>95</v>
      </c>
      <c r="BY23558" s="1">
        <v>110527060.59999999</v>
      </c>
      <c r="BZ23558" s="1">
        <v>0</v>
      </c>
      <c r="CA23558" t="s">
        <v>95</v>
      </c>
      <c r="CD23558">
        <v>32456</v>
      </c>
      <c r="CF23558">
        <v>68</v>
      </c>
      <c r="CG23558" s="2">
        <v>45129</v>
      </c>
    </row>
    <row r="23559" spans="1:85" hidden="1" x14ac:dyDescent="0.3">
      <c r="A23559" t="str">
        <f>_xlfn.XLOOKUP(Table_qrySupplyDemandAll[[#This Row],[CID]],[1]!Table_data_export_MultipleWaterSystems_SAFER_STAGING[CLEARINGHOUSE_ID],[1]!Table_data_export_MultipleWaterSystems_SAFER_STAGING[WATER_SYSTEM_NAME])</f>
        <v>ADELANTO, CITY OF</v>
      </c>
      <c r="B23559" t="s">
        <v>32044</v>
      </c>
      <c r="C23559" t="s">
        <v>148</v>
      </c>
      <c r="D23559" t="s">
        <v>149</v>
      </c>
      <c r="E23559" t="s">
        <v>92</v>
      </c>
      <c r="F23559" t="s">
        <v>92</v>
      </c>
      <c r="G23559" t="s">
        <v>32056</v>
      </c>
      <c r="H23559" t="s">
        <v>94</v>
      </c>
      <c r="I23559" t="s">
        <v>92</v>
      </c>
      <c r="J23559" t="s">
        <v>92</v>
      </c>
      <c r="K23559" t="s">
        <v>92</v>
      </c>
      <c r="L23559" t="s">
        <v>95</v>
      </c>
      <c r="N23559">
        <v>80749136.310000002</v>
      </c>
      <c r="P23559" s="1">
        <v>76939938.120000005</v>
      </c>
      <c r="T23559" t="s">
        <v>32046</v>
      </c>
      <c r="V23559" t="s">
        <v>453</v>
      </c>
      <c r="W23559">
        <v>264.64</v>
      </c>
      <c r="X23559">
        <v>23.65</v>
      </c>
      <c r="Y23559">
        <v>0</v>
      </c>
      <c r="Z23559" t="s">
        <v>92</v>
      </c>
      <c r="AA23559">
        <v>87.11</v>
      </c>
      <c r="AB23559">
        <v>8</v>
      </c>
      <c r="AC23559">
        <v>0.1</v>
      </c>
      <c r="AD23559">
        <v>0</v>
      </c>
      <c r="AE23559">
        <v>6.18</v>
      </c>
      <c r="AF23559" t="s">
        <v>92</v>
      </c>
      <c r="AG23559">
        <v>0</v>
      </c>
      <c r="AH23559" t="s">
        <v>98</v>
      </c>
      <c r="AI23559" t="s">
        <v>92</v>
      </c>
      <c r="AJ23559" t="s">
        <v>92</v>
      </c>
      <c r="AL23559" t="s">
        <v>100</v>
      </c>
      <c r="AM23559">
        <v>389.68</v>
      </c>
      <c r="BU23559">
        <v>0</v>
      </c>
      <c r="BV23559" s="1">
        <v>157689074.43000001</v>
      </c>
      <c r="BW23559" t="s">
        <v>95</v>
      </c>
      <c r="BY23559" s="1">
        <v>126977617.68000001</v>
      </c>
      <c r="BZ23559" s="1">
        <v>0</v>
      </c>
      <c r="CA23559" t="s">
        <v>95</v>
      </c>
      <c r="CD23559">
        <v>37000</v>
      </c>
      <c r="CF23559">
        <v>3046000</v>
      </c>
      <c r="CG23559" s="2">
        <v>45158</v>
      </c>
    </row>
    <row r="23560" spans="1:85" hidden="1" x14ac:dyDescent="0.3">
      <c r="A23560" t="str">
        <f>_xlfn.XLOOKUP(Table_qrySupplyDemandAll[[#This Row],[CID]],[1]!Table_data_export_MultipleWaterSystems_SAFER_STAGING[CLEARINGHOUSE_ID],[1]!Table_data_export_MultipleWaterSystems_SAFER_STAGING[WATER_SYSTEM_NAME])</f>
        <v>ADELANTO, CITY OF</v>
      </c>
      <c r="B23560" t="s">
        <v>32044</v>
      </c>
      <c r="C23560" t="s">
        <v>152</v>
      </c>
      <c r="D23560" t="s">
        <v>153</v>
      </c>
      <c r="G23560" t="s">
        <v>32057</v>
      </c>
      <c r="H23560" t="s">
        <v>94</v>
      </c>
      <c r="T23560" t="s">
        <v>32046</v>
      </c>
      <c r="BU23560">
        <v>0</v>
      </c>
      <c r="BY23560" s="1">
        <v>0</v>
      </c>
      <c r="BZ23560" s="1">
        <v>0</v>
      </c>
      <c r="CG23560" s="2"/>
    </row>
    <row r="23561" spans="1:85" hidden="1" x14ac:dyDescent="0.3">
      <c r="A23561" t="str">
        <f>_xlfn.XLOOKUP(Table_qrySupplyDemandAll[[#This Row],[CID]],[1]!Table_data_export_MultipleWaterSystems_SAFER_STAGING[CLEARINGHOUSE_ID],[1]!Table_data_export_MultipleWaterSystems_SAFER_STAGING[WATER_SYSTEM_NAME])</f>
        <v>ALPINE WATER USERS ASSOCIATION</v>
      </c>
      <c r="B23561" t="s">
        <v>32058</v>
      </c>
      <c r="C23561" t="s">
        <v>90</v>
      </c>
      <c r="D23561" t="s">
        <v>91</v>
      </c>
      <c r="E23561" t="s">
        <v>92</v>
      </c>
      <c r="F23561" t="s">
        <v>92</v>
      </c>
      <c r="G23561" t="s">
        <v>32059</v>
      </c>
      <c r="H23561" t="s">
        <v>94</v>
      </c>
      <c r="I23561" t="s">
        <v>92</v>
      </c>
      <c r="J23561" t="s">
        <v>92</v>
      </c>
      <c r="K23561" t="s">
        <v>92</v>
      </c>
      <c r="L23561" t="s">
        <v>95</v>
      </c>
      <c r="N23561">
        <v>1333152.92</v>
      </c>
      <c r="P23561" s="1">
        <v>1890412.92</v>
      </c>
      <c r="T23561" t="s">
        <v>31517</v>
      </c>
      <c r="V23561" t="s">
        <v>97</v>
      </c>
      <c r="W23561">
        <v>288623.5</v>
      </c>
      <c r="X23561">
        <v>2.5</v>
      </c>
      <c r="Y23561">
        <v>3.67</v>
      </c>
      <c r="Z23561" t="s">
        <v>92</v>
      </c>
      <c r="AA23561">
        <v>10.5</v>
      </c>
      <c r="AB23561">
        <v>0</v>
      </c>
      <c r="AC23561">
        <v>0</v>
      </c>
      <c r="AD23561">
        <v>0</v>
      </c>
      <c r="AE23561">
        <v>0</v>
      </c>
      <c r="AF23561" t="s">
        <v>92</v>
      </c>
      <c r="AG23561">
        <v>0</v>
      </c>
      <c r="AH23561" t="s">
        <v>98</v>
      </c>
      <c r="AI23561" t="s">
        <v>92</v>
      </c>
      <c r="AJ23561" t="s">
        <v>92</v>
      </c>
      <c r="AL23561" t="s">
        <v>100</v>
      </c>
      <c r="AM23561">
        <v>288636.5</v>
      </c>
      <c r="BU23561">
        <v>0</v>
      </c>
      <c r="BV23561" s="1">
        <v>3223565.84</v>
      </c>
      <c r="BW23561" t="s">
        <v>95</v>
      </c>
      <c r="BY23561" s="1">
        <v>288636.5</v>
      </c>
      <c r="BZ23561" s="1">
        <v>0</v>
      </c>
      <c r="CA23561" t="s">
        <v>95</v>
      </c>
      <c r="CD23561">
        <v>43387</v>
      </c>
      <c r="CE23561" t="s">
        <v>32060</v>
      </c>
      <c r="CF23561">
        <v>120000</v>
      </c>
      <c r="CG23561" s="2">
        <v>44957</v>
      </c>
    </row>
    <row r="23562" spans="1:85" hidden="1" x14ac:dyDescent="0.3">
      <c r="A23562" t="str">
        <f>_xlfn.XLOOKUP(Table_qrySupplyDemandAll[[#This Row],[CID]],[1]!Table_data_export_MultipleWaterSystems_SAFER_STAGING[CLEARINGHOUSE_ID],[1]!Table_data_export_MultipleWaterSystems_SAFER_STAGING[WATER_SYSTEM_NAME])</f>
        <v>ALPINE WATER USERS ASSOCIATION</v>
      </c>
      <c r="B23562" t="s">
        <v>32058</v>
      </c>
      <c r="C23562" t="s">
        <v>103</v>
      </c>
      <c r="D23562" t="s">
        <v>104</v>
      </c>
      <c r="G23562" t="s">
        <v>32061</v>
      </c>
      <c r="H23562" t="s">
        <v>94</v>
      </c>
      <c r="T23562" t="s">
        <v>31517</v>
      </c>
      <c r="BU23562">
        <v>0</v>
      </c>
      <c r="BY23562" s="1">
        <v>0</v>
      </c>
      <c r="BZ23562" s="1">
        <v>0</v>
      </c>
      <c r="CG23562" s="2"/>
    </row>
    <row r="23563" spans="1:85" hidden="1" x14ac:dyDescent="0.3">
      <c r="A23563" t="str">
        <f>_xlfn.XLOOKUP(Table_qrySupplyDemandAll[[#This Row],[CID]],[1]!Table_data_export_MultipleWaterSystems_SAFER_STAGING[CLEARINGHOUSE_ID],[1]!Table_data_export_MultipleWaterSystems_SAFER_STAGING[WATER_SYSTEM_NAME])</f>
        <v>ALPINE WATER USERS ASSOCIATION</v>
      </c>
      <c r="B23563" t="s">
        <v>32058</v>
      </c>
      <c r="C23563" t="s">
        <v>106</v>
      </c>
      <c r="D23563" t="s">
        <v>107</v>
      </c>
      <c r="G23563" t="s">
        <v>32062</v>
      </c>
      <c r="H23563" t="s">
        <v>94</v>
      </c>
      <c r="T23563" t="s">
        <v>31517</v>
      </c>
      <c r="BU23563">
        <v>0</v>
      </c>
      <c r="BY23563" s="1">
        <v>0</v>
      </c>
      <c r="BZ23563" s="1">
        <v>0</v>
      </c>
      <c r="CG23563" s="2"/>
    </row>
    <row r="23564" spans="1:85" hidden="1" x14ac:dyDescent="0.3">
      <c r="A23564" t="str">
        <f>_xlfn.XLOOKUP(Table_qrySupplyDemandAll[[#This Row],[CID]],[1]!Table_data_export_MultipleWaterSystems_SAFER_STAGING[CLEARINGHOUSE_ID],[1]!Table_data_export_MultipleWaterSystems_SAFER_STAGING[WATER_SYSTEM_NAME])</f>
        <v>ALPINE WATER USERS ASSOCIATION</v>
      </c>
      <c r="B23564" t="s">
        <v>32058</v>
      </c>
      <c r="C23564" t="s">
        <v>109</v>
      </c>
      <c r="D23564" t="s">
        <v>110</v>
      </c>
      <c r="G23564" t="s">
        <v>32063</v>
      </c>
      <c r="H23564" t="s">
        <v>94</v>
      </c>
      <c r="T23564" t="s">
        <v>31517</v>
      </c>
      <c r="BU23564">
        <v>0</v>
      </c>
      <c r="BY23564" s="1">
        <v>0</v>
      </c>
      <c r="BZ23564" s="1">
        <v>0</v>
      </c>
      <c r="CG23564" s="2"/>
    </row>
    <row r="23565" spans="1:85" hidden="1" x14ac:dyDescent="0.3">
      <c r="A23565" t="str">
        <f>_xlfn.XLOOKUP(Table_qrySupplyDemandAll[[#This Row],[CID]],[1]!Table_data_export_MultipleWaterSystems_SAFER_STAGING[CLEARINGHOUSE_ID],[1]!Table_data_export_MultipleWaterSystems_SAFER_STAGING[WATER_SYSTEM_NAME])</f>
        <v>ALPINE WATER USERS ASSOCIATION</v>
      </c>
      <c r="B23565" t="s">
        <v>32058</v>
      </c>
      <c r="C23565" t="s">
        <v>112</v>
      </c>
      <c r="D23565" t="s">
        <v>113</v>
      </c>
      <c r="E23565" t="s">
        <v>92</v>
      </c>
      <c r="F23565" t="s">
        <v>92</v>
      </c>
      <c r="G23565" t="s">
        <v>32064</v>
      </c>
      <c r="H23565" t="s">
        <v>94</v>
      </c>
      <c r="I23565" t="s">
        <v>92</v>
      </c>
      <c r="J23565" t="s">
        <v>92</v>
      </c>
      <c r="K23565" t="s">
        <v>92</v>
      </c>
      <c r="L23565" t="s">
        <v>95</v>
      </c>
      <c r="N23565">
        <v>930235.24</v>
      </c>
      <c r="P23565" s="1">
        <v>1828964.72</v>
      </c>
      <c r="T23565" t="s">
        <v>31517</v>
      </c>
      <c r="V23565" t="s">
        <v>97</v>
      </c>
      <c r="W23565">
        <v>288623.5</v>
      </c>
      <c r="X23565">
        <v>2.5</v>
      </c>
      <c r="Y23565">
        <v>4.07</v>
      </c>
      <c r="Z23565" t="s">
        <v>92</v>
      </c>
      <c r="AA23565">
        <v>10.5</v>
      </c>
      <c r="AB23565">
        <v>0</v>
      </c>
      <c r="AC23565">
        <v>0</v>
      </c>
      <c r="AD23565">
        <v>0</v>
      </c>
      <c r="AE23565">
        <v>0</v>
      </c>
      <c r="AF23565" t="s">
        <v>92</v>
      </c>
      <c r="AG23565">
        <v>0</v>
      </c>
      <c r="AH23565" t="s">
        <v>98</v>
      </c>
      <c r="AI23565" t="s">
        <v>92</v>
      </c>
      <c r="AJ23565" t="s">
        <v>92</v>
      </c>
      <c r="AL23565" t="s">
        <v>100</v>
      </c>
      <c r="AM23565">
        <v>288636.5</v>
      </c>
      <c r="BU23565">
        <v>0</v>
      </c>
      <c r="BV23565" s="1">
        <v>2759199.96</v>
      </c>
      <c r="BW23565" t="s">
        <v>95</v>
      </c>
      <c r="BY23565" s="1">
        <v>288636.5</v>
      </c>
      <c r="BZ23565" s="1">
        <v>0</v>
      </c>
      <c r="CA23565" t="s">
        <v>95</v>
      </c>
      <c r="CD23565">
        <v>120891.76</v>
      </c>
      <c r="CF23565">
        <v>98892.01</v>
      </c>
      <c r="CG23565" s="2">
        <v>44985</v>
      </c>
    </row>
    <row r="23566" spans="1:85" hidden="1" x14ac:dyDescent="0.3">
      <c r="A23566" t="str">
        <f>_xlfn.XLOOKUP(Table_qrySupplyDemandAll[[#This Row],[CID]],[1]!Table_data_export_MultipleWaterSystems_SAFER_STAGING[CLEARINGHOUSE_ID],[1]!Table_data_export_MultipleWaterSystems_SAFER_STAGING[WATER_SYSTEM_NAME])</f>
        <v>ALPINE WATER USERS ASSOCIATION</v>
      </c>
      <c r="B23566" t="s">
        <v>32058</v>
      </c>
      <c r="C23566" t="s">
        <v>118</v>
      </c>
      <c r="D23566" t="s">
        <v>119</v>
      </c>
      <c r="E23566" t="s">
        <v>92</v>
      </c>
      <c r="F23566" t="s">
        <v>92</v>
      </c>
      <c r="G23566" t="s">
        <v>32065</v>
      </c>
      <c r="H23566" t="s">
        <v>94</v>
      </c>
      <c r="I23566" t="s">
        <v>92</v>
      </c>
      <c r="J23566" t="s">
        <v>92</v>
      </c>
      <c r="K23566" t="s">
        <v>92</v>
      </c>
      <c r="L23566" t="s">
        <v>95</v>
      </c>
      <c r="N23566">
        <v>3502644.64</v>
      </c>
      <c r="P23566" s="1">
        <v>2224813.7599999998</v>
      </c>
      <c r="T23566" t="s">
        <v>31517</v>
      </c>
      <c r="V23566" t="s">
        <v>97</v>
      </c>
      <c r="W23566">
        <v>372677</v>
      </c>
      <c r="X23566">
        <v>5825</v>
      </c>
      <c r="Y23566">
        <v>4.82</v>
      </c>
      <c r="Z23566" t="s">
        <v>92</v>
      </c>
      <c r="AA23566">
        <v>19375</v>
      </c>
      <c r="AB23566">
        <v>0</v>
      </c>
      <c r="AC23566">
        <v>0</v>
      </c>
      <c r="AD23566">
        <v>0</v>
      </c>
      <c r="AE23566">
        <v>0</v>
      </c>
      <c r="AF23566" t="s">
        <v>92</v>
      </c>
      <c r="AG23566">
        <v>0</v>
      </c>
      <c r="AH23566" t="s">
        <v>98</v>
      </c>
      <c r="AI23566" t="s">
        <v>92</v>
      </c>
      <c r="AJ23566" t="s">
        <v>92</v>
      </c>
      <c r="AL23566" t="s">
        <v>100</v>
      </c>
      <c r="AM23566">
        <v>397877</v>
      </c>
      <c r="BU23566">
        <v>0</v>
      </c>
      <c r="BV23566" s="1">
        <v>5727458.4000000004</v>
      </c>
      <c r="BW23566" t="s">
        <v>95</v>
      </c>
      <c r="BY23566" s="1">
        <v>397877</v>
      </c>
      <c r="BZ23566" s="1">
        <v>0</v>
      </c>
      <c r="CA23566" t="s">
        <v>95</v>
      </c>
      <c r="CD23566">
        <v>356683.8</v>
      </c>
      <c r="CE23566" t="s">
        <v>32066</v>
      </c>
      <c r="CF23566">
        <v>184756.72</v>
      </c>
      <c r="CG23566" s="2">
        <v>45016</v>
      </c>
    </row>
    <row r="23567" spans="1:85" hidden="1" x14ac:dyDescent="0.3">
      <c r="A23567" t="str">
        <f>_xlfn.XLOOKUP(Table_qrySupplyDemandAll[[#This Row],[CID]],[1]!Table_data_export_MultipleWaterSystems_SAFER_STAGING[CLEARINGHOUSE_ID],[1]!Table_data_export_MultipleWaterSystems_SAFER_STAGING[WATER_SYSTEM_NAME])</f>
        <v>ALPINE WATER USERS ASSOCIATION</v>
      </c>
      <c r="B23567" t="s">
        <v>32058</v>
      </c>
      <c r="C23567" t="s">
        <v>125</v>
      </c>
      <c r="D23567" t="s">
        <v>126</v>
      </c>
      <c r="E23567" t="s">
        <v>92</v>
      </c>
      <c r="F23567" t="s">
        <v>92</v>
      </c>
      <c r="G23567" t="s">
        <v>32067</v>
      </c>
      <c r="H23567" t="s">
        <v>94</v>
      </c>
      <c r="I23567" t="s">
        <v>92</v>
      </c>
      <c r="J23567" t="s">
        <v>92</v>
      </c>
      <c r="K23567" t="s">
        <v>92</v>
      </c>
      <c r="L23567" t="s">
        <v>95</v>
      </c>
      <c r="N23567">
        <v>957619.52</v>
      </c>
      <c r="P23567" s="1">
        <v>14145164.800000001</v>
      </c>
      <c r="T23567" t="s">
        <v>31517</v>
      </c>
      <c r="V23567" t="s">
        <v>97</v>
      </c>
      <c r="W23567">
        <v>372677</v>
      </c>
      <c r="X23567">
        <v>825</v>
      </c>
      <c r="Y23567">
        <v>4.91</v>
      </c>
      <c r="Z23567" t="s">
        <v>92</v>
      </c>
      <c r="AA23567">
        <v>19375</v>
      </c>
      <c r="AB23567">
        <v>0</v>
      </c>
      <c r="AC23567">
        <v>0</v>
      </c>
      <c r="AD23567">
        <v>0</v>
      </c>
      <c r="AE23567">
        <v>0</v>
      </c>
      <c r="AF23567" t="s">
        <v>92</v>
      </c>
      <c r="AG23567">
        <v>0</v>
      </c>
      <c r="AH23567" t="s">
        <v>98</v>
      </c>
      <c r="AI23567" t="s">
        <v>92</v>
      </c>
      <c r="AJ23567" t="s">
        <v>92</v>
      </c>
      <c r="AK23567" t="s">
        <v>32068</v>
      </c>
      <c r="AL23567" t="s">
        <v>100</v>
      </c>
      <c r="AM23567">
        <v>392877</v>
      </c>
      <c r="BU23567">
        <v>0</v>
      </c>
      <c r="BV23567" s="1">
        <v>15102784.32</v>
      </c>
      <c r="BW23567" t="s">
        <v>95</v>
      </c>
      <c r="BY23567" s="1">
        <v>392877</v>
      </c>
      <c r="BZ23567" s="1">
        <v>0</v>
      </c>
      <c r="CA23567" t="s">
        <v>95</v>
      </c>
      <c r="CD23567">
        <v>2935189.4</v>
      </c>
      <c r="CE23567" t="s">
        <v>32069</v>
      </c>
      <c r="CF23567">
        <v>113978.74</v>
      </c>
      <c r="CG23567" s="2">
        <v>45046</v>
      </c>
    </row>
    <row r="23568" spans="1:85" hidden="1" x14ac:dyDescent="0.3">
      <c r="A23568" t="str">
        <f>_xlfn.XLOOKUP(Table_qrySupplyDemandAll[[#This Row],[CID]],[1]!Table_data_export_MultipleWaterSystems_SAFER_STAGING[CLEARINGHOUSE_ID],[1]!Table_data_export_MultipleWaterSystems_SAFER_STAGING[WATER_SYSTEM_NAME])</f>
        <v>ALPINE WATER USERS ASSOCIATION</v>
      </c>
      <c r="B23568" t="s">
        <v>32058</v>
      </c>
      <c r="C23568" t="s">
        <v>133</v>
      </c>
      <c r="D23568" t="s">
        <v>134</v>
      </c>
      <c r="E23568" t="s">
        <v>92</v>
      </c>
      <c r="F23568" t="s">
        <v>92</v>
      </c>
      <c r="G23568" t="s">
        <v>32070</v>
      </c>
      <c r="H23568" t="s">
        <v>94</v>
      </c>
      <c r="I23568" t="s">
        <v>92</v>
      </c>
      <c r="J23568" t="s">
        <v>92</v>
      </c>
      <c r="K23568" t="s">
        <v>92</v>
      </c>
      <c r="L23568" t="s">
        <v>95</v>
      </c>
      <c r="N23568">
        <v>658359.68000000005</v>
      </c>
      <c r="P23568" s="1">
        <v>2334657.6</v>
      </c>
      <c r="T23568" t="s">
        <v>31517</v>
      </c>
      <c r="V23568" t="s">
        <v>97</v>
      </c>
      <c r="W23568">
        <v>324100.5</v>
      </c>
      <c r="X23568">
        <v>9661</v>
      </c>
      <c r="Y23568">
        <v>4.25</v>
      </c>
      <c r="Z23568" t="s">
        <v>92</v>
      </c>
      <c r="AA23568">
        <v>16114.5</v>
      </c>
      <c r="AB23568">
        <v>0</v>
      </c>
      <c r="AC23568">
        <v>0</v>
      </c>
      <c r="AD23568">
        <v>0</v>
      </c>
      <c r="AE23568">
        <v>0</v>
      </c>
      <c r="AF23568" t="s">
        <v>92</v>
      </c>
      <c r="AG23568">
        <v>0</v>
      </c>
      <c r="AH23568" t="s">
        <v>98</v>
      </c>
      <c r="AI23568" t="s">
        <v>92</v>
      </c>
      <c r="AJ23568" t="s">
        <v>92</v>
      </c>
      <c r="AL23568" t="s">
        <v>100</v>
      </c>
      <c r="AM23568">
        <v>349876</v>
      </c>
      <c r="BU23568">
        <v>0</v>
      </c>
      <c r="BV23568" s="1">
        <v>2993017.28</v>
      </c>
      <c r="BW23568" t="s">
        <v>95</v>
      </c>
      <c r="BY23568" s="1">
        <v>349876</v>
      </c>
      <c r="BZ23568" s="1">
        <v>0</v>
      </c>
      <c r="CA23568" t="s">
        <v>95</v>
      </c>
      <c r="CD23568">
        <v>411661.8</v>
      </c>
      <c r="CE23568" t="s">
        <v>32071</v>
      </c>
      <c r="CF23568">
        <v>86364</v>
      </c>
      <c r="CG23568" s="2">
        <v>45047</v>
      </c>
    </row>
    <row r="23569" spans="1:87" x14ac:dyDescent="0.3">
      <c r="A23569" t="str">
        <f>_xlfn.XLOOKUP(Table_qrySupplyDemandAll[[#This Row],[CID]],[1]!Table_data_export_MultipleWaterSystems_SAFER_STAGING[CLEARINGHOUSE_ID],[1]!Table_data_export_MultipleWaterSystems_SAFER_STAGING[WATER_SYSTEM_NAME])</f>
        <v>ALPINE WATER USERS ASSOCIATION</v>
      </c>
      <c r="B23569" t="s">
        <v>32058</v>
      </c>
      <c r="C23569" t="s">
        <v>139</v>
      </c>
      <c r="D23569" t="s">
        <v>140</v>
      </c>
      <c r="E23569" t="s">
        <v>92</v>
      </c>
      <c r="F23569" t="s">
        <v>92</v>
      </c>
      <c r="G23569" t="s">
        <v>32072</v>
      </c>
      <c r="H23569" t="s">
        <v>94</v>
      </c>
      <c r="I23569" t="s">
        <v>92</v>
      </c>
      <c r="J23569" t="s">
        <v>92</v>
      </c>
      <c r="K23569" t="s">
        <v>92</v>
      </c>
      <c r="L23569" t="s">
        <v>95</v>
      </c>
      <c r="N23569">
        <v>636248</v>
      </c>
      <c r="P23569" s="1">
        <v>2316145.6</v>
      </c>
      <c r="T23569" t="s">
        <v>31517</v>
      </c>
      <c r="V23569" t="s">
        <v>97</v>
      </c>
      <c r="W23569">
        <v>324100</v>
      </c>
      <c r="X23569">
        <v>9661</v>
      </c>
      <c r="Y23569">
        <v>4.3899999999999997</v>
      </c>
      <c r="Z23569" t="s">
        <v>100</v>
      </c>
      <c r="AA23569">
        <v>16144.5</v>
      </c>
      <c r="AB23569">
        <v>0</v>
      </c>
      <c r="AC23569">
        <v>0</v>
      </c>
      <c r="AD23569">
        <v>0</v>
      </c>
      <c r="AE23569">
        <v>0</v>
      </c>
      <c r="AF23569" t="s">
        <v>100</v>
      </c>
      <c r="AG23569">
        <v>0</v>
      </c>
      <c r="AH23569" t="s">
        <v>98</v>
      </c>
      <c r="AI23569" t="s">
        <v>92</v>
      </c>
      <c r="AJ23569" t="s">
        <v>100</v>
      </c>
      <c r="AL23569" t="s">
        <v>100</v>
      </c>
      <c r="AM23569">
        <v>349905.5</v>
      </c>
      <c r="BU23569">
        <v>0</v>
      </c>
      <c r="BV23569" s="1">
        <v>2952393.6</v>
      </c>
      <c r="BW23569" t="s">
        <v>95</v>
      </c>
      <c r="BY23569" s="1">
        <v>349905.5</v>
      </c>
      <c r="BZ23569" s="1">
        <v>0</v>
      </c>
      <c r="CA23569" t="s">
        <v>173</v>
      </c>
      <c r="CD23569">
        <v>322043</v>
      </c>
      <c r="CF23569">
        <v>133405</v>
      </c>
      <c r="CG23569" s="2">
        <v>45103</v>
      </c>
    </row>
    <row r="23570" spans="1:87" hidden="1" x14ac:dyDescent="0.3">
      <c r="A23570" t="str">
        <f>_xlfn.XLOOKUP(Table_qrySupplyDemandAll[[#This Row],[CID]],[1]!Table_data_export_MultipleWaterSystems_SAFER_STAGING[CLEARINGHOUSE_ID],[1]!Table_data_export_MultipleWaterSystems_SAFER_STAGING[WATER_SYSTEM_NAME])</f>
        <v>ALPINE WATER USERS ASSOCIATION</v>
      </c>
      <c r="B23570" t="s">
        <v>32058</v>
      </c>
      <c r="C23570" t="s">
        <v>144</v>
      </c>
      <c r="D23570" t="s">
        <v>145</v>
      </c>
      <c r="E23570" t="s">
        <v>92</v>
      </c>
      <c r="F23570" t="s">
        <v>92</v>
      </c>
      <c r="G23570" t="s">
        <v>32073</v>
      </c>
      <c r="H23570" t="s">
        <v>94</v>
      </c>
      <c r="I23570" t="s">
        <v>92</v>
      </c>
      <c r="J23570" t="s">
        <v>92</v>
      </c>
      <c r="K23570" t="s">
        <v>92</v>
      </c>
      <c r="L23570" t="s">
        <v>95</v>
      </c>
      <c r="N23570">
        <v>796919.2</v>
      </c>
      <c r="P23570" s="1">
        <v>2708402.68</v>
      </c>
      <c r="T23570" t="s">
        <v>31517</v>
      </c>
      <c r="BU23570">
        <v>0</v>
      </c>
      <c r="BV23570" s="1">
        <v>3505321.88</v>
      </c>
      <c r="BW23570" t="s">
        <v>95</v>
      </c>
      <c r="BY23570" s="1">
        <v>0</v>
      </c>
      <c r="BZ23570" s="1">
        <v>0</v>
      </c>
      <c r="CG23570" s="2"/>
    </row>
    <row r="23571" spans="1:87" hidden="1" x14ac:dyDescent="0.3">
      <c r="A23571" t="str">
        <f>_xlfn.XLOOKUP(Table_qrySupplyDemandAll[[#This Row],[CID]],[1]!Table_data_export_MultipleWaterSystems_SAFER_STAGING[CLEARINGHOUSE_ID],[1]!Table_data_export_MultipleWaterSystems_SAFER_STAGING[WATER_SYSTEM_NAME])</f>
        <v>ALPINE WATER USERS ASSOCIATION</v>
      </c>
      <c r="B23571" t="s">
        <v>32058</v>
      </c>
      <c r="C23571" t="s">
        <v>148</v>
      </c>
      <c r="D23571" t="s">
        <v>149</v>
      </c>
      <c r="G23571" t="s">
        <v>32074</v>
      </c>
      <c r="H23571" t="s">
        <v>94</v>
      </c>
      <c r="T23571" t="s">
        <v>31517</v>
      </c>
      <c r="BU23571">
        <v>0</v>
      </c>
      <c r="BY23571" s="1">
        <v>0</v>
      </c>
      <c r="BZ23571" s="1">
        <v>0</v>
      </c>
      <c r="CG23571" s="2"/>
    </row>
    <row r="23572" spans="1:87" hidden="1" x14ac:dyDescent="0.3">
      <c r="A23572" t="str">
        <f>_xlfn.XLOOKUP(Table_qrySupplyDemandAll[[#This Row],[CID]],[1]!Table_data_export_MultipleWaterSystems_SAFER_STAGING[CLEARINGHOUSE_ID],[1]!Table_data_export_MultipleWaterSystems_SAFER_STAGING[WATER_SYSTEM_NAME])</f>
        <v>ALPINE WATER USERS ASSOCIATION</v>
      </c>
      <c r="B23572" t="s">
        <v>32058</v>
      </c>
      <c r="C23572" t="s">
        <v>152</v>
      </c>
      <c r="D23572" t="s">
        <v>153</v>
      </c>
      <c r="G23572" t="s">
        <v>32075</v>
      </c>
      <c r="H23572" t="s">
        <v>94</v>
      </c>
      <c r="T23572" t="s">
        <v>31517</v>
      </c>
      <c r="BU23572">
        <v>0</v>
      </c>
      <c r="BY23572" s="1">
        <v>0</v>
      </c>
      <c r="BZ23572" s="1">
        <v>0</v>
      </c>
      <c r="CG23572" s="2"/>
    </row>
    <row r="23573" spans="1:87" hidden="1" x14ac:dyDescent="0.3">
      <c r="A23573" t="str">
        <f>_xlfn.XLOOKUP(Table_qrySupplyDemandAll[[#This Row],[CID]],[1]!Table_data_export_MultipleWaterSystems_SAFER_STAGING[CLEARINGHOUSE_ID],[1]!Table_data_export_MultipleWaterSystems_SAFER_STAGING[WATER_SYSTEM_NAME])</f>
        <v>LIBERTY UTILITIES (AV RANCHOS) CORP.</v>
      </c>
      <c r="B23573" t="s">
        <v>32076</v>
      </c>
      <c r="C23573" t="s">
        <v>90</v>
      </c>
      <c r="D23573" t="s">
        <v>91</v>
      </c>
      <c r="E23573" t="s">
        <v>100</v>
      </c>
      <c r="F23573" t="s">
        <v>92</v>
      </c>
      <c r="G23573" t="s">
        <v>32077</v>
      </c>
      <c r="H23573" t="s">
        <v>94</v>
      </c>
      <c r="I23573" t="s">
        <v>92</v>
      </c>
      <c r="J23573" t="s">
        <v>92</v>
      </c>
      <c r="K23573" t="s">
        <v>92</v>
      </c>
      <c r="L23573" t="s">
        <v>95</v>
      </c>
      <c r="N23573">
        <v>6027503.7951999996</v>
      </c>
      <c r="P23573" s="1">
        <v>163720156.824</v>
      </c>
      <c r="T23573" t="s">
        <v>32078</v>
      </c>
      <c r="V23573" t="s">
        <v>453</v>
      </c>
      <c r="W23573">
        <v>387.49</v>
      </c>
      <c r="X23573">
        <v>0</v>
      </c>
      <c r="Y23573">
        <v>0</v>
      </c>
      <c r="Z23573" t="s">
        <v>92</v>
      </c>
      <c r="AA23573">
        <v>109.65</v>
      </c>
      <c r="AB23573">
        <v>21.11</v>
      </c>
      <c r="AC23573">
        <v>0</v>
      </c>
      <c r="AD23573">
        <v>0</v>
      </c>
      <c r="AE23573">
        <v>1.95</v>
      </c>
      <c r="AF23573" t="s">
        <v>92</v>
      </c>
      <c r="AG23573">
        <v>0</v>
      </c>
      <c r="AH23573" t="s">
        <v>98</v>
      </c>
      <c r="AI23573" t="s">
        <v>92</v>
      </c>
      <c r="AJ23573" t="s">
        <v>92</v>
      </c>
      <c r="AL23573" t="s">
        <v>100</v>
      </c>
      <c r="AM23573">
        <v>520.20000000000005</v>
      </c>
      <c r="AN23573" t="s">
        <v>453</v>
      </c>
      <c r="AO23573">
        <v>0</v>
      </c>
      <c r="AP23573">
        <v>128.75</v>
      </c>
      <c r="AQ23573">
        <v>128.75</v>
      </c>
      <c r="AR23573" t="s">
        <v>92</v>
      </c>
      <c r="AS23573">
        <v>0</v>
      </c>
      <c r="AT23573" t="s">
        <v>98</v>
      </c>
      <c r="AV23573">
        <v>0</v>
      </c>
      <c r="AW23573" t="s">
        <v>98</v>
      </c>
      <c r="AX23573" t="s">
        <v>92</v>
      </c>
      <c r="AY23573" t="s">
        <v>95</v>
      </c>
      <c r="AZ23573">
        <v>0</v>
      </c>
      <c r="BA23573">
        <v>128.75</v>
      </c>
      <c r="BB23573" t="s">
        <v>98</v>
      </c>
      <c r="BC23573" t="s">
        <v>453</v>
      </c>
      <c r="BD23573">
        <v>0</v>
      </c>
      <c r="BE23573">
        <v>0</v>
      </c>
      <c r="BF23573">
        <v>0</v>
      </c>
      <c r="BG23573">
        <v>0</v>
      </c>
      <c r="BH23573" t="s">
        <v>92</v>
      </c>
      <c r="BI23573">
        <v>0</v>
      </c>
      <c r="BJ23573">
        <v>0</v>
      </c>
      <c r="BK23573">
        <v>13.69</v>
      </c>
      <c r="BL23573">
        <v>0</v>
      </c>
      <c r="BM23573" t="s">
        <v>92</v>
      </c>
      <c r="BN23573">
        <v>0</v>
      </c>
      <c r="BO23573" t="s">
        <v>98</v>
      </c>
      <c r="BP23573">
        <v>13.69</v>
      </c>
      <c r="BQ23573" t="s">
        <v>92</v>
      </c>
      <c r="BR23573" t="s">
        <v>92</v>
      </c>
      <c r="BS23573" t="s">
        <v>98</v>
      </c>
      <c r="BT23573" t="s">
        <v>100</v>
      </c>
      <c r="BU23573">
        <v>41953316.25</v>
      </c>
      <c r="BV23573" s="1">
        <v>169747660.61919999</v>
      </c>
      <c r="BW23573" t="s">
        <v>95</v>
      </c>
      <c r="BX23573" t="s">
        <v>95</v>
      </c>
      <c r="BY23573" s="1">
        <v>169507690.19999999</v>
      </c>
      <c r="BZ23573" s="1">
        <v>4460900.1900000004</v>
      </c>
      <c r="CA23573" t="s">
        <v>95</v>
      </c>
      <c r="CB23573" t="s">
        <v>95</v>
      </c>
      <c r="CD23573">
        <v>176060</v>
      </c>
      <c r="CF23573">
        <v>6639248</v>
      </c>
      <c r="CG23573" s="2">
        <v>44936</v>
      </c>
      <c r="CI23573">
        <v>0</v>
      </c>
    </row>
    <row r="23574" spans="1:87" hidden="1" x14ac:dyDescent="0.3">
      <c r="A23574" t="str">
        <f>_xlfn.XLOOKUP(Table_qrySupplyDemandAll[[#This Row],[CID]],[1]!Table_data_export_MultipleWaterSystems_SAFER_STAGING[CLEARINGHOUSE_ID],[1]!Table_data_export_MultipleWaterSystems_SAFER_STAGING[WATER_SYSTEM_NAME])</f>
        <v>LIBERTY UTILITIES (AV RANCHOS) CORP.</v>
      </c>
      <c r="B23574" t="s">
        <v>32076</v>
      </c>
      <c r="C23574" t="s">
        <v>103</v>
      </c>
      <c r="D23574" t="s">
        <v>104</v>
      </c>
      <c r="G23574" t="s">
        <v>32079</v>
      </c>
      <c r="H23574" t="s">
        <v>94</v>
      </c>
      <c r="T23574" t="s">
        <v>32078</v>
      </c>
      <c r="BU23574">
        <v>0</v>
      </c>
      <c r="BY23574" s="1">
        <v>0</v>
      </c>
      <c r="BZ23574" s="1">
        <v>0</v>
      </c>
      <c r="CG23574" s="2"/>
    </row>
    <row r="23575" spans="1:87" hidden="1" x14ac:dyDescent="0.3">
      <c r="A23575" t="str">
        <f>_xlfn.XLOOKUP(Table_qrySupplyDemandAll[[#This Row],[CID]],[1]!Table_data_export_MultipleWaterSystems_SAFER_STAGING[CLEARINGHOUSE_ID],[1]!Table_data_export_MultipleWaterSystems_SAFER_STAGING[WATER_SYSTEM_NAME])</f>
        <v>LIBERTY UTILITIES (AV RANCHOS) CORP.</v>
      </c>
      <c r="B23575" t="s">
        <v>32076</v>
      </c>
      <c r="C23575" t="s">
        <v>106</v>
      </c>
      <c r="D23575" t="s">
        <v>107</v>
      </c>
      <c r="G23575" t="s">
        <v>32080</v>
      </c>
      <c r="H23575" t="s">
        <v>94</v>
      </c>
      <c r="T23575" t="s">
        <v>32078</v>
      </c>
      <c r="BU23575">
        <v>0</v>
      </c>
      <c r="BY23575" s="1">
        <v>0</v>
      </c>
      <c r="BZ23575" s="1">
        <v>0</v>
      </c>
      <c r="CG23575" s="2"/>
    </row>
    <row r="23576" spans="1:87" hidden="1" x14ac:dyDescent="0.3">
      <c r="A23576" t="str">
        <f>_xlfn.XLOOKUP(Table_qrySupplyDemandAll[[#This Row],[CID]],[1]!Table_data_export_MultipleWaterSystems_SAFER_STAGING[CLEARINGHOUSE_ID],[1]!Table_data_export_MultipleWaterSystems_SAFER_STAGING[WATER_SYSTEM_NAME])</f>
        <v>LIBERTY UTILITIES (AV RANCHOS) CORP.</v>
      </c>
      <c r="B23576" t="s">
        <v>32076</v>
      </c>
      <c r="C23576" t="s">
        <v>109</v>
      </c>
      <c r="D23576" t="s">
        <v>110</v>
      </c>
      <c r="G23576" t="s">
        <v>32081</v>
      </c>
      <c r="H23576" t="s">
        <v>94</v>
      </c>
      <c r="T23576" t="s">
        <v>32078</v>
      </c>
      <c r="BU23576">
        <v>0</v>
      </c>
      <c r="BY23576" s="1">
        <v>0</v>
      </c>
      <c r="BZ23576" s="1">
        <v>0</v>
      </c>
      <c r="CG23576" s="2"/>
    </row>
    <row r="23577" spans="1:87" hidden="1" x14ac:dyDescent="0.3">
      <c r="A23577" t="str">
        <f>_xlfn.XLOOKUP(Table_qrySupplyDemandAll[[#This Row],[CID]],[1]!Table_data_export_MultipleWaterSystems_SAFER_STAGING[CLEARINGHOUSE_ID],[1]!Table_data_export_MultipleWaterSystems_SAFER_STAGING[WATER_SYSTEM_NAME])</f>
        <v>LIBERTY UTILITIES (AV RANCHOS) CORP.</v>
      </c>
      <c r="B23577" t="s">
        <v>32076</v>
      </c>
      <c r="C23577" t="s">
        <v>112</v>
      </c>
      <c r="D23577" t="s">
        <v>113</v>
      </c>
      <c r="E23577" t="s">
        <v>100</v>
      </c>
      <c r="F23577" t="s">
        <v>92</v>
      </c>
      <c r="G23577" t="s">
        <v>32082</v>
      </c>
      <c r="H23577" t="s">
        <v>94</v>
      </c>
      <c r="I23577" t="s">
        <v>92</v>
      </c>
      <c r="J23577" t="s">
        <v>92</v>
      </c>
      <c r="K23577" t="s">
        <v>92</v>
      </c>
      <c r="L23577" t="s">
        <v>95</v>
      </c>
      <c r="N23577">
        <v>5248003.6891200002</v>
      </c>
      <c r="P23577" s="1">
        <v>160530463.09599999</v>
      </c>
      <c r="T23577" t="s">
        <v>32078</v>
      </c>
      <c r="V23577" t="s">
        <v>453</v>
      </c>
      <c r="W23577">
        <v>340.52</v>
      </c>
      <c r="X23577">
        <v>0</v>
      </c>
      <c r="Y23577">
        <v>0</v>
      </c>
      <c r="Z23577" t="s">
        <v>92</v>
      </c>
      <c r="AA23577">
        <v>163.27000000000001</v>
      </c>
      <c r="AB23577">
        <v>3.44</v>
      </c>
      <c r="AC23577">
        <v>0.18</v>
      </c>
      <c r="AD23577">
        <v>0</v>
      </c>
      <c r="AE23577">
        <v>3.28</v>
      </c>
      <c r="AF23577" t="s">
        <v>92</v>
      </c>
      <c r="AG23577">
        <v>0</v>
      </c>
      <c r="AH23577" t="s">
        <v>98</v>
      </c>
      <c r="AI23577" t="s">
        <v>92</v>
      </c>
      <c r="AJ23577" t="s">
        <v>92</v>
      </c>
      <c r="AL23577" t="s">
        <v>100</v>
      </c>
      <c r="AM23577">
        <v>510.69</v>
      </c>
      <c r="AN23577" t="s">
        <v>453</v>
      </c>
      <c r="AO23577">
        <v>0</v>
      </c>
      <c r="AP23577">
        <v>115.84</v>
      </c>
      <c r="AQ23577">
        <v>115.84</v>
      </c>
      <c r="AR23577" t="s">
        <v>92</v>
      </c>
      <c r="AS23577">
        <v>0</v>
      </c>
      <c r="AT23577" t="s">
        <v>98</v>
      </c>
      <c r="AV23577">
        <v>0</v>
      </c>
      <c r="AW23577" t="s">
        <v>98</v>
      </c>
      <c r="AX23577" t="s">
        <v>92</v>
      </c>
      <c r="AY23577" t="s">
        <v>95</v>
      </c>
      <c r="AZ23577">
        <v>0</v>
      </c>
      <c r="BA23577">
        <v>115.84</v>
      </c>
      <c r="BB23577" t="s">
        <v>98</v>
      </c>
      <c r="BC23577" t="s">
        <v>453</v>
      </c>
      <c r="BD23577">
        <v>0</v>
      </c>
      <c r="BE23577">
        <v>0</v>
      </c>
      <c r="BF23577">
        <v>0</v>
      </c>
      <c r="BG23577">
        <v>0</v>
      </c>
      <c r="BH23577" t="s">
        <v>92</v>
      </c>
      <c r="BI23577">
        <v>0</v>
      </c>
      <c r="BJ23577">
        <v>0</v>
      </c>
      <c r="BK23577">
        <v>24.9</v>
      </c>
      <c r="BL23577">
        <v>0</v>
      </c>
      <c r="BM23577" t="s">
        <v>92</v>
      </c>
      <c r="BN23577">
        <v>0</v>
      </c>
      <c r="BO23577" t="s">
        <v>98</v>
      </c>
      <c r="BP23577">
        <v>24.9</v>
      </c>
      <c r="BQ23577" t="s">
        <v>92</v>
      </c>
      <c r="BR23577" t="s">
        <v>92</v>
      </c>
      <c r="BS23577" t="s">
        <v>98</v>
      </c>
      <c r="BT23577" t="s">
        <v>100</v>
      </c>
      <c r="BU23577">
        <v>37746579.840000004</v>
      </c>
      <c r="BV23577" s="1">
        <v>165778466.78512001</v>
      </c>
      <c r="BW23577" t="s">
        <v>95</v>
      </c>
      <c r="BX23577" t="s">
        <v>95</v>
      </c>
      <c r="BY23577" s="1">
        <v>166408847.19</v>
      </c>
      <c r="BZ23577" s="1">
        <v>8113689.9000000004</v>
      </c>
      <c r="CA23577" t="s">
        <v>95</v>
      </c>
      <c r="CB23577" t="s">
        <v>95</v>
      </c>
      <c r="CD23577">
        <v>235800</v>
      </c>
      <c r="CF23577">
        <v>8311.77</v>
      </c>
      <c r="CG23577" s="2">
        <v>44971</v>
      </c>
      <c r="CI23577">
        <v>0</v>
      </c>
    </row>
    <row r="23578" spans="1:87" hidden="1" x14ac:dyDescent="0.3">
      <c r="A23578" t="str">
        <f>_xlfn.XLOOKUP(Table_qrySupplyDemandAll[[#This Row],[CID]],[1]!Table_data_export_MultipleWaterSystems_SAFER_STAGING[CLEARINGHOUSE_ID],[1]!Table_data_export_MultipleWaterSystems_SAFER_STAGING[WATER_SYSTEM_NAME])</f>
        <v>LIBERTY UTILITIES (AV RANCHOS) CORP.</v>
      </c>
      <c r="B23578" t="s">
        <v>32076</v>
      </c>
      <c r="C23578" t="s">
        <v>118</v>
      </c>
      <c r="D23578" t="s">
        <v>119</v>
      </c>
      <c r="E23578" t="s">
        <v>100</v>
      </c>
      <c r="F23578" t="s">
        <v>92</v>
      </c>
      <c r="G23578" t="s">
        <v>32083</v>
      </c>
      <c r="H23578" t="s">
        <v>94</v>
      </c>
      <c r="I23578" t="s">
        <v>92</v>
      </c>
      <c r="J23578" t="s">
        <v>92</v>
      </c>
      <c r="K23578" t="s">
        <v>92</v>
      </c>
      <c r="L23578" t="s">
        <v>95</v>
      </c>
      <c r="N23578">
        <v>6393600.4440000001</v>
      </c>
      <c r="P23578" s="1">
        <v>167552427.22</v>
      </c>
      <c r="T23578" t="s">
        <v>32078</v>
      </c>
      <c r="V23578" t="s">
        <v>453</v>
      </c>
      <c r="W23578">
        <v>323.49</v>
      </c>
      <c r="X23578">
        <v>0</v>
      </c>
      <c r="Y23578">
        <v>0</v>
      </c>
      <c r="Z23578" t="s">
        <v>92</v>
      </c>
      <c r="AA23578">
        <v>91.17</v>
      </c>
      <c r="AB23578">
        <v>14.33</v>
      </c>
      <c r="AC23578">
        <v>0</v>
      </c>
      <c r="AD23578">
        <v>0</v>
      </c>
      <c r="AE23578">
        <v>0.98</v>
      </c>
      <c r="AF23578" t="s">
        <v>92</v>
      </c>
      <c r="AG23578">
        <v>2E-3</v>
      </c>
      <c r="AH23578" t="s">
        <v>32084</v>
      </c>
      <c r="AI23578" t="s">
        <v>92</v>
      </c>
      <c r="AJ23578" t="s">
        <v>92</v>
      </c>
      <c r="AK23578" t="s">
        <v>32085</v>
      </c>
      <c r="AL23578" t="s">
        <v>100</v>
      </c>
      <c r="AM23578">
        <v>429.97199999999998</v>
      </c>
      <c r="AN23578" t="s">
        <v>453</v>
      </c>
      <c r="AO23578">
        <v>0</v>
      </c>
      <c r="AP23578">
        <v>131.02000000000001</v>
      </c>
      <c r="AQ23578">
        <v>131.02000000000001</v>
      </c>
      <c r="AR23578" t="s">
        <v>92</v>
      </c>
      <c r="AS23578">
        <v>0</v>
      </c>
      <c r="AT23578" t="s">
        <v>98</v>
      </c>
      <c r="AV23578">
        <v>0</v>
      </c>
      <c r="AW23578" t="s">
        <v>98</v>
      </c>
      <c r="AX23578" t="s">
        <v>92</v>
      </c>
      <c r="AY23578" t="s">
        <v>95</v>
      </c>
      <c r="AZ23578">
        <v>0</v>
      </c>
      <c r="BA23578">
        <v>131.02000000000001</v>
      </c>
      <c r="BB23578" t="s">
        <v>98</v>
      </c>
      <c r="BC23578" t="s">
        <v>453</v>
      </c>
      <c r="BD23578">
        <v>0</v>
      </c>
      <c r="BE23578">
        <v>0</v>
      </c>
      <c r="BF23578">
        <v>0</v>
      </c>
      <c r="BG23578">
        <v>0</v>
      </c>
      <c r="BH23578" t="s">
        <v>92</v>
      </c>
      <c r="BI23578">
        <v>0</v>
      </c>
      <c r="BJ23578">
        <v>0</v>
      </c>
      <c r="BK23578">
        <v>39.450000000000003</v>
      </c>
      <c r="BL23578">
        <v>0</v>
      </c>
      <c r="BM23578" t="s">
        <v>92</v>
      </c>
      <c r="BN23578">
        <v>0</v>
      </c>
      <c r="BO23578" t="s">
        <v>98</v>
      </c>
      <c r="BP23578">
        <v>39.450000000000003</v>
      </c>
      <c r="BQ23578" t="s">
        <v>92</v>
      </c>
      <c r="BR23578" t="s">
        <v>92</v>
      </c>
      <c r="BS23578" t="s">
        <v>98</v>
      </c>
      <c r="BT23578" t="s">
        <v>100</v>
      </c>
      <c r="BU23578">
        <v>42692998.020000003</v>
      </c>
      <c r="BV23578" s="1">
        <v>173946027.664</v>
      </c>
      <c r="BW23578" t="s">
        <v>95</v>
      </c>
      <c r="BX23578" t="s">
        <v>95</v>
      </c>
      <c r="BY23578" s="1">
        <v>140106806.17199999</v>
      </c>
      <c r="BZ23578" s="1">
        <v>12854821.949999999</v>
      </c>
      <c r="CA23578" t="s">
        <v>95</v>
      </c>
      <c r="CB23578" t="s">
        <v>95</v>
      </c>
      <c r="CD23578">
        <v>77090</v>
      </c>
      <c r="CF23578">
        <v>7129188</v>
      </c>
      <c r="CG23578" s="2">
        <v>44992</v>
      </c>
      <c r="CI23578">
        <v>0</v>
      </c>
    </row>
    <row r="23579" spans="1:87" hidden="1" x14ac:dyDescent="0.3">
      <c r="A23579" t="str">
        <f>_xlfn.XLOOKUP(Table_qrySupplyDemandAll[[#This Row],[CID]],[1]!Table_data_export_MultipleWaterSystems_SAFER_STAGING[CLEARINGHOUSE_ID],[1]!Table_data_export_MultipleWaterSystems_SAFER_STAGING[WATER_SYSTEM_NAME])</f>
        <v>LIBERTY UTILITIES (AV RANCHOS) CORP.</v>
      </c>
      <c r="B23579" t="s">
        <v>32076</v>
      </c>
      <c r="C23579" t="s">
        <v>125</v>
      </c>
      <c r="D23579" t="s">
        <v>126</v>
      </c>
      <c r="E23579" t="s">
        <v>100</v>
      </c>
      <c r="F23579" t="s">
        <v>92</v>
      </c>
      <c r="G23579" t="s">
        <v>32086</v>
      </c>
      <c r="H23579" t="s">
        <v>94</v>
      </c>
      <c r="I23579" t="s">
        <v>92</v>
      </c>
      <c r="J23579" t="s">
        <v>92</v>
      </c>
      <c r="K23579" t="s">
        <v>92</v>
      </c>
      <c r="L23579" t="s">
        <v>95</v>
      </c>
      <c r="N23579">
        <v>8193413.5559999999</v>
      </c>
      <c r="P23579" s="1">
        <v>228369802.87200001</v>
      </c>
      <c r="T23579" t="s">
        <v>32078</v>
      </c>
      <c r="V23579" t="s">
        <v>453</v>
      </c>
      <c r="W23579">
        <v>352.21</v>
      </c>
      <c r="X23579">
        <v>0</v>
      </c>
      <c r="Y23579">
        <v>0</v>
      </c>
      <c r="Z23579" t="s">
        <v>92</v>
      </c>
      <c r="AA23579">
        <v>186.69</v>
      </c>
      <c r="AB23579">
        <v>4.7</v>
      </c>
      <c r="AC23579">
        <v>0.24</v>
      </c>
      <c r="AD23579">
        <v>0</v>
      </c>
      <c r="AE23579">
        <v>0.35</v>
      </c>
      <c r="AF23579" t="s">
        <v>92</v>
      </c>
      <c r="AG23579">
        <v>0</v>
      </c>
      <c r="AH23579" t="s">
        <v>98</v>
      </c>
      <c r="AI23579" t="s">
        <v>92</v>
      </c>
      <c r="AJ23579" t="s">
        <v>92</v>
      </c>
      <c r="AL23579" t="s">
        <v>100</v>
      </c>
      <c r="AM23579">
        <v>544.19000000000005</v>
      </c>
      <c r="AN23579" t="s">
        <v>453</v>
      </c>
      <c r="AO23579">
        <v>0</v>
      </c>
      <c r="AP23579">
        <v>126.89</v>
      </c>
      <c r="AQ23579">
        <v>126.89</v>
      </c>
      <c r="AR23579" t="s">
        <v>92</v>
      </c>
      <c r="AS23579">
        <v>0</v>
      </c>
      <c r="AT23579" t="s">
        <v>98</v>
      </c>
      <c r="AV23579">
        <v>0</v>
      </c>
      <c r="AW23579" t="s">
        <v>98</v>
      </c>
      <c r="AX23579" t="s">
        <v>92</v>
      </c>
      <c r="AY23579" t="s">
        <v>95</v>
      </c>
      <c r="AZ23579">
        <v>0</v>
      </c>
      <c r="BA23579">
        <v>126.89</v>
      </c>
      <c r="BB23579" t="s">
        <v>98</v>
      </c>
      <c r="BC23579" t="s">
        <v>453</v>
      </c>
      <c r="BD23579">
        <v>0</v>
      </c>
      <c r="BE23579">
        <v>0</v>
      </c>
      <c r="BF23579">
        <v>0</v>
      </c>
      <c r="BG23579">
        <v>0</v>
      </c>
      <c r="BH23579" t="s">
        <v>92</v>
      </c>
      <c r="BI23579">
        <v>0</v>
      </c>
      <c r="BJ23579">
        <v>0</v>
      </c>
      <c r="BK23579">
        <v>96.67</v>
      </c>
      <c r="BL23579">
        <v>0</v>
      </c>
      <c r="BM23579" t="s">
        <v>92</v>
      </c>
      <c r="BN23579">
        <v>0</v>
      </c>
      <c r="BO23579" t="s">
        <v>98</v>
      </c>
      <c r="BP23579">
        <v>96.67</v>
      </c>
      <c r="BQ23579" t="s">
        <v>92</v>
      </c>
      <c r="BR23579" t="s">
        <v>92</v>
      </c>
      <c r="BS23579" t="s">
        <v>98</v>
      </c>
      <c r="BT23579" t="s">
        <v>100</v>
      </c>
      <c r="BU23579">
        <v>41347233.390000001</v>
      </c>
      <c r="BV23579" s="1">
        <v>236563216.428</v>
      </c>
      <c r="BW23579" t="s">
        <v>95</v>
      </c>
      <c r="BX23579" t="s">
        <v>95</v>
      </c>
      <c r="BY23579" s="1">
        <v>177324855.69</v>
      </c>
      <c r="BZ23579" s="1">
        <v>31500016.170000002</v>
      </c>
      <c r="CA23579" t="s">
        <v>95</v>
      </c>
      <c r="CB23579" t="s">
        <v>95</v>
      </c>
      <c r="CD23579">
        <v>309800</v>
      </c>
      <c r="CF23579">
        <v>9766636</v>
      </c>
      <c r="CG23579" s="2">
        <v>45043</v>
      </c>
      <c r="CH23579" t="s">
        <v>122</v>
      </c>
      <c r="CI23579">
        <v>0</v>
      </c>
    </row>
    <row r="23580" spans="1:87" x14ac:dyDescent="0.3">
      <c r="A23580" t="str">
        <f>_xlfn.XLOOKUP(Table_qrySupplyDemandAll[[#This Row],[CID]],[1]!Table_data_export_MultipleWaterSystems_SAFER_STAGING[CLEARINGHOUSE_ID],[1]!Table_data_export_MultipleWaterSystems_SAFER_STAGING[WATER_SYSTEM_NAME])</f>
        <v>LIBERTY UTILITIES (AV RANCHOS) CORP.</v>
      </c>
      <c r="B23580" t="s">
        <v>32076</v>
      </c>
      <c r="C23580" t="s">
        <v>133</v>
      </c>
      <c r="D23580" t="s">
        <v>134</v>
      </c>
      <c r="E23580" t="s">
        <v>100</v>
      </c>
      <c r="F23580" t="s">
        <v>92</v>
      </c>
      <c r="G23580" t="s">
        <v>32087</v>
      </c>
      <c r="H23580" t="s">
        <v>94</v>
      </c>
      <c r="I23580" t="s">
        <v>92</v>
      </c>
      <c r="J23580" t="s">
        <v>92</v>
      </c>
      <c r="K23580" t="s">
        <v>92</v>
      </c>
      <c r="L23580" t="s">
        <v>95</v>
      </c>
      <c r="N23580">
        <v>11978556.676000001</v>
      </c>
      <c r="P23580" s="1">
        <v>275947406.176</v>
      </c>
      <c r="T23580" t="s">
        <v>32078</v>
      </c>
      <c r="V23580" t="s">
        <v>453</v>
      </c>
      <c r="W23580">
        <v>0</v>
      </c>
      <c r="X23580">
        <v>0</v>
      </c>
      <c r="Y23580">
        <v>0</v>
      </c>
      <c r="Z23580" t="s">
        <v>100</v>
      </c>
      <c r="AA23580">
        <v>0</v>
      </c>
      <c r="AB23580">
        <v>0</v>
      </c>
      <c r="AC23580">
        <v>0</v>
      </c>
      <c r="AD23580">
        <v>0</v>
      </c>
      <c r="AE23580">
        <v>0</v>
      </c>
      <c r="AF23580" t="s">
        <v>100</v>
      </c>
      <c r="AG23580">
        <v>0</v>
      </c>
      <c r="AH23580" t="s">
        <v>98</v>
      </c>
      <c r="AI23580" t="s">
        <v>92</v>
      </c>
      <c r="AJ23580" t="s">
        <v>100</v>
      </c>
      <c r="AK23580" t="s">
        <v>16238</v>
      </c>
      <c r="AL23580" t="s">
        <v>100</v>
      </c>
      <c r="AM23580">
        <v>0</v>
      </c>
      <c r="AN23580" t="s">
        <v>453</v>
      </c>
      <c r="AO23580">
        <v>0</v>
      </c>
      <c r="AP23580">
        <v>131.69999999999999</v>
      </c>
      <c r="AQ23580">
        <v>131.69999999999999</v>
      </c>
      <c r="AR23580" t="s">
        <v>92</v>
      </c>
      <c r="AS23580">
        <v>0</v>
      </c>
      <c r="AT23580" t="s">
        <v>98</v>
      </c>
      <c r="AV23580">
        <v>0</v>
      </c>
      <c r="AW23580" t="s">
        <v>98</v>
      </c>
      <c r="AX23580" t="s">
        <v>92</v>
      </c>
      <c r="AY23580" t="s">
        <v>95</v>
      </c>
      <c r="AZ23580">
        <v>0</v>
      </c>
      <c r="BA23580">
        <v>131.69999999999999</v>
      </c>
      <c r="BB23580" t="s">
        <v>98</v>
      </c>
      <c r="BC23580" t="s">
        <v>453</v>
      </c>
      <c r="BD23580">
        <v>0</v>
      </c>
      <c r="BE23580">
        <v>0</v>
      </c>
      <c r="BF23580">
        <v>0</v>
      </c>
      <c r="BG23580">
        <v>0</v>
      </c>
      <c r="BH23580" t="s">
        <v>92</v>
      </c>
      <c r="BI23580">
        <v>0</v>
      </c>
      <c r="BJ23580">
        <v>0</v>
      </c>
      <c r="BK23580">
        <v>147.75</v>
      </c>
      <c r="BL23580">
        <v>0</v>
      </c>
      <c r="BM23580" t="s">
        <v>92</v>
      </c>
      <c r="BN23580">
        <v>0</v>
      </c>
      <c r="BO23580" t="s">
        <v>98</v>
      </c>
      <c r="BP23580">
        <v>147.75</v>
      </c>
      <c r="BQ23580" t="s">
        <v>92</v>
      </c>
      <c r="BR23580" t="s">
        <v>92</v>
      </c>
      <c r="BS23580" t="s">
        <v>98</v>
      </c>
      <c r="BT23580" t="s">
        <v>100</v>
      </c>
      <c r="BU23580">
        <v>42914576.700000003</v>
      </c>
      <c r="BV23580" s="1">
        <v>287925962.852</v>
      </c>
      <c r="BW23580" t="s">
        <v>95</v>
      </c>
      <c r="BX23580" t="s">
        <v>95</v>
      </c>
      <c r="BY23580" s="1">
        <v>0</v>
      </c>
      <c r="BZ23580" s="1">
        <v>48144485.25</v>
      </c>
      <c r="CA23580" t="s">
        <v>173</v>
      </c>
      <c r="CB23580" t="s">
        <v>95</v>
      </c>
      <c r="CC23580" t="s">
        <v>32088</v>
      </c>
      <c r="CD23580">
        <v>47361</v>
      </c>
      <c r="CF23580">
        <v>10709864</v>
      </c>
      <c r="CG23580" s="2">
        <v>45064</v>
      </c>
      <c r="CI23580">
        <v>0</v>
      </c>
    </row>
    <row r="23581" spans="1:87" x14ac:dyDescent="0.3">
      <c r="A23581" t="str">
        <f>_xlfn.XLOOKUP(Table_qrySupplyDemandAll[[#This Row],[CID]],[1]!Table_data_export_MultipleWaterSystems_SAFER_STAGING[CLEARINGHOUSE_ID],[1]!Table_data_export_MultipleWaterSystems_SAFER_STAGING[WATER_SYSTEM_NAME])</f>
        <v>LIBERTY UTILITIES (AV RANCHOS) CORP.</v>
      </c>
      <c r="B23581" t="s">
        <v>32076</v>
      </c>
      <c r="C23581" t="s">
        <v>139</v>
      </c>
      <c r="D23581" t="s">
        <v>140</v>
      </c>
      <c r="E23581" t="s">
        <v>100</v>
      </c>
      <c r="F23581" t="s">
        <v>92</v>
      </c>
      <c r="G23581" t="s">
        <v>32089</v>
      </c>
      <c r="H23581" t="s">
        <v>94</v>
      </c>
      <c r="I23581" t="s">
        <v>92</v>
      </c>
      <c r="J23581" t="s">
        <v>92</v>
      </c>
      <c r="K23581" t="s">
        <v>92</v>
      </c>
      <c r="L23581" t="s">
        <v>95</v>
      </c>
      <c r="N23581">
        <v>8198649.9199999999</v>
      </c>
      <c r="P23581" s="1">
        <v>309374109.796</v>
      </c>
      <c r="T23581" t="s">
        <v>32078</v>
      </c>
      <c r="V23581" t="s">
        <v>453</v>
      </c>
      <c r="W23581">
        <v>0</v>
      </c>
      <c r="X23581">
        <v>0</v>
      </c>
      <c r="Y23581">
        <v>0</v>
      </c>
      <c r="Z23581" t="s">
        <v>100</v>
      </c>
      <c r="AA23581">
        <v>0</v>
      </c>
      <c r="AB23581">
        <v>0</v>
      </c>
      <c r="AC23581">
        <v>0</v>
      </c>
      <c r="AD23581">
        <v>0</v>
      </c>
      <c r="AE23581">
        <v>0</v>
      </c>
      <c r="AF23581" t="s">
        <v>100</v>
      </c>
      <c r="AG23581">
        <v>0</v>
      </c>
      <c r="AH23581" t="s">
        <v>98</v>
      </c>
      <c r="AI23581" t="s">
        <v>92</v>
      </c>
      <c r="AJ23581" t="s">
        <v>100</v>
      </c>
      <c r="AK23581" t="s">
        <v>30937</v>
      </c>
      <c r="AL23581" t="s">
        <v>100</v>
      </c>
      <c r="AM23581">
        <v>0</v>
      </c>
      <c r="AN23581" t="s">
        <v>97</v>
      </c>
      <c r="AO23581">
        <v>0</v>
      </c>
      <c r="AP23581">
        <v>126690256</v>
      </c>
      <c r="AQ23581">
        <v>126690256</v>
      </c>
      <c r="AR23581" t="s">
        <v>92</v>
      </c>
      <c r="AS23581">
        <v>0</v>
      </c>
      <c r="AT23581" t="s">
        <v>98</v>
      </c>
      <c r="AV23581">
        <v>0</v>
      </c>
      <c r="AW23581" t="s">
        <v>98</v>
      </c>
      <c r="AX23581" t="s">
        <v>92</v>
      </c>
      <c r="AY23581" t="s">
        <v>95</v>
      </c>
      <c r="AZ23581">
        <v>0</v>
      </c>
      <c r="BA23581">
        <v>126690256</v>
      </c>
      <c r="BB23581" t="s">
        <v>98</v>
      </c>
      <c r="BC23581" t="s">
        <v>97</v>
      </c>
      <c r="BD23581">
        <v>0</v>
      </c>
      <c r="BE23581">
        <v>0</v>
      </c>
      <c r="BF23581">
        <v>0</v>
      </c>
      <c r="BG23581">
        <v>0</v>
      </c>
      <c r="BH23581" t="s">
        <v>92</v>
      </c>
      <c r="BI23581">
        <v>0</v>
      </c>
      <c r="BJ23581">
        <v>0</v>
      </c>
      <c r="BK23581">
        <v>42419828</v>
      </c>
      <c r="BL23581">
        <v>0</v>
      </c>
      <c r="BM23581" t="s">
        <v>92</v>
      </c>
      <c r="BN23581">
        <v>0</v>
      </c>
      <c r="BO23581" t="s">
        <v>98</v>
      </c>
      <c r="BP23581">
        <v>42419828</v>
      </c>
      <c r="BQ23581" t="s">
        <v>92</v>
      </c>
      <c r="BR23581" t="s">
        <v>92</v>
      </c>
      <c r="BS23581" t="s">
        <v>98</v>
      </c>
      <c r="BT23581" t="s">
        <v>100</v>
      </c>
      <c r="BU23581">
        <v>126690256</v>
      </c>
      <c r="BV23581" s="1">
        <v>317572759.71600002</v>
      </c>
      <c r="BW23581" t="s">
        <v>95</v>
      </c>
      <c r="BX23581" t="s">
        <v>95</v>
      </c>
      <c r="BY23581" s="1">
        <v>0</v>
      </c>
      <c r="BZ23581" s="1">
        <v>42419828</v>
      </c>
      <c r="CA23581" t="s">
        <v>173</v>
      </c>
      <c r="CB23581" t="s">
        <v>95</v>
      </c>
      <c r="CD23581">
        <v>13582</v>
      </c>
      <c r="CF23581">
        <v>13271016</v>
      </c>
      <c r="CG23581" s="2">
        <v>45098</v>
      </c>
      <c r="CI23581">
        <v>0</v>
      </c>
    </row>
    <row r="23582" spans="1:87" x14ac:dyDescent="0.3">
      <c r="A23582" t="str">
        <f>_xlfn.XLOOKUP(Table_qrySupplyDemandAll[[#This Row],[CID]],[1]!Table_data_export_MultipleWaterSystems_SAFER_STAGING[CLEARINGHOUSE_ID],[1]!Table_data_export_MultipleWaterSystems_SAFER_STAGING[WATER_SYSTEM_NAME])</f>
        <v>LIBERTY UTILITIES (AV RANCHOS) CORP.</v>
      </c>
      <c r="B23582" t="s">
        <v>32076</v>
      </c>
      <c r="C23582" t="s">
        <v>144</v>
      </c>
      <c r="D23582" t="s">
        <v>145</v>
      </c>
      <c r="E23582" t="s">
        <v>100</v>
      </c>
      <c r="F23582" t="s">
        <v>92</v>
      </c>
      <c r="G23582" t="s">
        <v>32090</v>
      </c>
      <c r="H23582" t="s">
        <v>94</v>
      </c>
      <c r="I23582" t="s">
        <v>92</v>
      </c>
      <c r="J23582" t="s">
        <v>92</v>
      </c>
      <c r="K23582" t="s">
        <v>92</v>
      </c>
      <c r="L23582" t="s">
        <v>95</v>
      </c>
      <c r="N23582">
        <v>13671398.352</v>
      </c>
      <c r="P23582" s="1">
        <v>374405262.36400002</v>
      </c>
      <c r="T23582" t="s">
        <v>32078</v>
      </c>
      <c r="V23582" t="s">
        <v>453</v>
      </c>
      <c r="W23582">
        <v>564.91</v>
      </c>
      <c r="X23582">
        <v>0</v>
      </c>
      <c r="Y23582">
        <v>0</v>
      </c>
      <c r="Z23582" t="s">
        <v>100</v>
      </c>
      <c r="AA23582">
        <v>141.5</v>
      </c>
      <c r="AB23582">
        <v>220</v>
      </c>
      <c r="AC23582">
        <v>0</v>
      </c>
      <c r="AD23582">
        <v>0</v>
      </c>
      <c r="AE23582">
        <v>6.45</v>
      </c>
      <c r="AF23582" t="s">
        <v>100</v>
      </c>
      <c r="AG23582">
        <v>0</v>
      </c>
      <c r="AH23582" t="s">
        <v>98</v>
      </c>
      <c r="AI23582" t="s">
        <v>92</v>
      </c>
      <c r="AJ23582" t="s">
        <v>100</v>
      </c>
      <c r="AL23582" t="s">
        <v>100</v>
      </c>
      <c r="AM23582">
        <v>932.86</v>
      </c>
      <c r="AN23582" t="s">
        <v>97</v>
      </c>
      <c r="AO23582">
        <v>0</v>
      </c>
      <c r="AP23582">
        <v>44353408</v>
      </c>
      <c r="AQ23582">
        <v>44353408</v>
      </c>
      <c r="AR23582" t="s">
        <v>100</v>
      </c>
      <c r="AS23582">
        <v>0</v>
      </c>
      <c r="AT23582" t="s">
        <v>98</v>
      </c>
      <c r="AV23582">
        <v>0</v>
      </c>
      <c r="AW23582" t="s">
        <v>98</v>
      </c>
      <c r="AX23582" t="s">
        <v>100</v>
      </c>
      <c r="AY23582" t="s">
        <v>173</v>
      </c>
      <c r="AZ23582">
        <v>0</v>
      </c>
      <c r="BA23582">
        <v>44353408</v>
      </c>
      <c r="BB23582" t="s">
        <v>98</v>
      </c>
      <c r="BC23582" t="s">
        <v>453</v>
      </c>
      <c r="BD23582">
        <v>0</v>
      </c>
      <c r="BE23582">
        <v>0</v>
      </c>
      <c r="BF23582">
        <v>0</v>
      </c>
      <c r="BG23582">
        <v>0</v>
      </c>
      <c r="BH23582" t="s">
        <v>100</v>
      </c>
      <c r="BI23582">
        <v>0</v>
      </c>
      <c r="BJ23582">
        <v>0</v>
      </c>
      <c r="BK23582">
        <v>220.1</v>
      </c>
      <c r="BL23582">
        <v>0</v>
      </c>
      <c r="BM23582" t="s">
        <v>100</v>
      </c>
      <c r="BN23582">
        <v>0</v>
      </c>
      <c r="BO23582" t="s">
        <v>98</v>
      </c>
      <c r="BP23582">
        <v>220.1</v>
      </c>
      <c r="BQ23582" t="s">
        <v>100</v>
      </c>
      <c r="BR23582" t="s">
        <v>100</v>
      </c>
      <c r="BS23582" t="s">
        <v>98</v>
      </c>
      <c r="BT23582" t="s">
        <v>100</v>
      </c>
      <c r="BU23582">
        <v>44353408</v>
      </c>
      <c r="BV23582" s="1">
        <v>388076660.71600002</v>
      </c>
      <c r="BW23582" t="s">
        <v>95</v>
      </c>
      <c r="BX23582" t="s">
        <v>173</v>
      </c>
      <c r="BY23582" s="1">
        <v>303973363.86000001</v>
      </c>
      <c r="BZ23582" s="1">
        <v>71719805.099999994</v>
      </c>
      <c r="CA23582" t="s">
        <v>173</v>
      </c>
      <c r="CB23582" t="s">
        <v>173</v>
      </c>
      <c r="CD23582">
        <v>101816</v>
      </c>
      <c r="CF23582">
        <v>13475968</v>
      </c>
      <c r="CG23582" s="2">
        <v>45127</v>
      </c>
      <c r="CI23582">
        <v>0</v>
      </c>
    </row>
    <row r="23583" spans="1:87" x14ac:dyDescent="0.3">
      <c r="A23583" t="str">
        <f>_xlfn.XLOOKUP(Table_qrySupplyDemandAll[[#This Row],[CID]],[1]!Table_data_export_MultipleWaterSystems_SAFER_STAGING[CLEARINGHOUSE_ID],[1]!Table_data_export_MultipleWaterSystems_SAFER_STAGING[WATER_SYSTEM_NAME])</f>
        <v>LIBERTY UTILITIES (AV RANCHOS) CORP.</v>
      </c>
      <c r="B23583" t="s">
        <v>32076</v>
      </c>
      <c r="C23583" t="s">
        <v>148</v>
      </c>
      <c r="D23583" t="s">
        <v>149</v>
      </c>
      <c r="E23583" t="s">
        <v>100</v>
      </c>
      <c r="F23583" t="s">
        <v>92</v>
      </c>
      <c r="G23583" t="s">
        <v>32091</v>
      </c>
      <c r="H23583" t="s">
        <v>94</v>
      </c>
      <c r="I23583" t="s">
        <v>92</v>
      </c>
      <c r="J23583" t="s">
        <v>92</v>
      </c>
      <c r="K23583" t="s">
        <v>92</v>
      </c>
      <c r="L23583" t="s">
        <v>95</v>
      </c>
      <c r="N23583">
        <v>33208272.436000001</v>
      </c>
      <c r="P23583" s="1">
        <v>306707304.41600001</v>
      </c>
      <c r="T23583" t="s">
        <v>32078</v>
      </c>
      <c r="V23583" t="s">
        <v>453</v>
      </c>
      <c r="W23583">
        <v>704.81</v>
      </c>
      <c r="X23583">
        <v>0</v>
      </c>
      <c r="Y23583">
        <v>0</v>
      </c>
      <c r="Z23583" t="s">
        <v>100</v>
      </c>
      <c r="AA23583">
        <v>346.57</v>
      </c>
      <c r="AB23583">
        <v>116.34</v>
      </c>
      <c r="AC23583">
        <v>0.38</v>
      </c>
      <c r="AD23583">
        <v>0</v>
      </c>
      <c r="AE23583">
        <v>2.99</v>
      </c>
      <c r="AF23583" t="s">
        <v>100</v>
      </c>
      <c r="AG23583">
        <v>0</v>
      </c>
      <c r="AH23583" t="s">
        <v>98</v>
      </c>
      <c r="AI23583" t="s">
        <v>92</v>
      </c>
      <c r="AJ23583" t="s">
        <v>100</v>
      </c>
      <c r="AK23583" t="s">
        <v>32092</v>
      </c>
      <c r="AL23583" t="s">
        <v>100</v>
      </c>
      <c r="AM23583">
        <v>1171.0899999999999</v>
      </c>
      <c r="AN23583" t="s">
        <v>97</v>
      </c>
      <c r="AO23583">
        <v>0</v>
      </c>
      <c r="AP23583">
        <v>131828268</v>
      </c>
      <c r="AQ23583">
        <v>131828268</v>
      </c>
      <c r="AR23583" t="s">
        <v>100</v>
      </c>
      <c r="AS23583">
        <v>0</v>
      </c>
      <c r="AT23583" t="s">
        <v>98</v>
      </c>
      <c r="AV23583">
        <v>0</v>
      </c>
      <c r="AW23583" t="s">
        <v>98</v>
      </c>
      <c r="AX23583" t="s">
        <v>100</v>
      </c>
      <c r="AY23583" t="s">
        <v>173</v>
      </c>
      <c r="AZ23583">
        <v>0</v>
      </c>
      <c r="BA23583">
        <v>131828268</v>
      </c>
      <c r="BB23583" t="s">
        <v>32093</v>
      </c>
      <c r="BC23583" t="s">
        <v>453</v>
      </c>
      <c r="BD23583">
        <v>0</v>
      </c>
      <c r="BE23583">
        <v>0</v>
      </c>
      <c r="BF23583">
        <v>0</v>
      </c>
      <c r="BG23583">
        <v>0</v>
      </c>
      <c r="BH23583" t="s">
        <v>92</v>
      </c>
      <c r="BI23583">
        <v>0</v>
      </c>
      <c r="BJ23583">
        <v>0</v>
      </c>
      <c r="BK23583">
        <v>165.89</v>
      </c>
      <c r="BL23583">
        <v>0</v>
      </c>
      <c r="BM23583" t="s">
        <v>100</v>
      </c>
      <c r="BN23583">
        <v>0</v>
      </c>
      <c r="BO23583" t="s">
        <v>98</v>
      </c>
      <c r="BP23583">
        <v>165.89</v>
      </c>
      <c r="BQ23583" t="s">
        <v>92</v>
      </c>
      <c r="BR23583" t="s">
        <v>100</v>
      </c>
      <c r="BS23583" t="s">
        <v>32094</v>
      </c>
      <c r="BT23583" t="s">
        <v>100</v>
      </c>
      <c r="BU23583">
        <v>131828268</v>
      </c>
      <c r="BV23583" s="1">
        <v>339915576.852</v>
      </c>
      <c r="BW23583" t="s">
        <v>95</v>
      </c>
      <c r="BX23583" t="s">
        <v>173</v>
      </c>
      <c r="BY23583" s="1">
        <v>381600847.58999997</v>
      </c>
      <c r="BZ23583" s="1">
        <v>54055422.390000001</v>
      </c>
      <c r="CA23583" t="s">
        <v>173</v>
      </c>
      <c r="CB23583" t="s">
        <v>173</v>
      </c>
      <c r="CD23583">
        <v>126171</v>
      </c>
      <c r="CF23583">
        <v>11292556</v>
      </c>
      <c r="CG23583" s="2">
        <v>45147</v>
      </c>
      <c r="CH23583" t="s">
        <v>122</v>
      </c>
      <c r="CI23583">
        <v>0</v>
      </c>
    </row>
    <row r="23584" spans="1:87" x14ac:dyDescent="0.3">
      <c r="A23584" t="str">
        <f>_xlfn.XLOOKUP(Table_qrySupplyDemandAll[[#This Row],[CID]],[1]!Table_data_export_MultipleWaterSystems_SAFER_STAGING[CLEARINGHOUSE_ID],[1]!Table_data_export_MultipleWaterSystems_SAFER_STAGING[WATER_SYSTEM_NAME])</f>
        <v>LIBERTY UTILITIES (AV RANCHOS) CORP.</v>
      </c>
      <c r="B23584" t="s">
        <v>32076</v>
      </c>
      <c r="C23584" t="s">
        <v>152</v>
      </c>
      <c r="D23584" t="s">
        <v>153</v>
      </c>
      <c r="E23584" t="s">
        <v>100</v>
      </c>
      <c r="F23584" t="s">
        <v>92</v>
      </c>
      <c r="G23584" t="s">
        <v>32095</v>
      </c>
      <c r="H23584" t="s">
        <v>94</v>
      </c>
      <c r="I23584" t="s">
        <v>92</v>
      </c>
      <c r="J23584" t="s">
        <v>92</v>
      </c>
      <c r="K23584" t="s">
        <v>92</v>
      </c>
      <c r="L23584" t="s">
        <v>95</v>
      </c>
      <c r="N23584">
        <v>13671398.352</v>
      </c>
      <c r="P23584" s="1">
        <v>261890761.044</v>
      </c>
      <c r="T23584" t="s">
        <v>32078</v>
      </c>
      <c r="V23584" t="s">
        <v>453</v>
      </c>
      <c r="W23584">
        <v>640.91</v>
      </c>
      <c r="X23584">
        <v>0</v>
      </c>
      <c r="Y23584">
        <v>0</v>
      </c>
      <c r="Z23584" t="s">
        <v>100</v>
      </c>
      <c r="AA23584">
        <v>157.05000000000001</v>
      </c>
      <c r="AB23584">
        <v>92.69</v>
      </c>
      <c r="AC23584">
        <v>0</v>
      </c>
      <c r="AD23584">
        <v>0</v>
      </c>
      <c r="AE23584">
        <v>0</v>
      </c>
      <c r="AF23584" t="s">
        <v>100</v>
      </c>
      <c r="AG23584">
        <v>0</v>
      </c>
      <c r="AH23584" t="s">
        <v>98</v>
      </c>
      <c r="AI23584" t="s">
        <v>100</v>
      </c>
      <c r="AJ23584" t="s">
        <v>100</v>
      </c>
      <c r="AL23584" t="s">
        <v>100</v>
      </c>
      <c r="AM23584">
        <v>890.65</v>
      </c>
      <c r="AN23584" t="s">
        <v>97</v>
      </c>
      <c r="AO23584">
        <v>0</v>
      </c>
      <c r="AP23584">
        <v>100064448</v>
      </c>
      <c r="AQ23584">
        <v>100064448</v>
      </c>
      <c r="AR23584" t="s">
        <v>92</v>
      </c>
      <c r="AS23584">
        <v>0</v>
      </c>
      <c r="AT23584" t="s">
        <v>98</v>
      </c>
      <c r="AV23584">
        <v>0</v>
      </c>
      <c r="AW23584" t="s">
        <v>98</v>
      </c>
      <c r="AX23584" t="s">
        <v>100</v>
      </c>
      <c r="AY23584" t="s">
        <v>173</v>
      </c>
      <c r="AZ23584">
        <v>0</v>
      </c>
      <c r="BA23584">
        <v>100064448</v>
      </c>
      <c r="BB23584" t="s">
        <v>32093</v>
      </c>
      <c r="BC23584" t="s">
        <v>453</v>
      </c>
      <c r="BD23584">
        <v>0</v>
      </c>
      <c r="BE23584">
        <v>0</v>
      </c>
      <c r="BF23584">
        <v>0</v>
      </c>
      <c r="BG23584">
        <v>0</v>
      </c>
      <c r="BH23584" t="s">
        <v>100</v>
      </c>
      <c r="BI23584">
        <v>0</v>
      </c>
      <c r="BJ23584">
        <v>0</v>
      </c>
      <c r="BK23584">
        <v>150.81</v>
      </c>
      <c r="BL23584">
        <v>0</v>
      </c>
      <c r="BM23584" t="s">
        <v>100</v>
      </c>
      <c r="BN23584">
        <v>0</v>
      </c>
      <c r="BO23584" t="s">
        <v>98</v>
      </c>
      <c r="BP23584">
        <v>150.81</v>
      </c>
      <c r="BQ23584" t="s">
        <v>100</v>
      </c>
      <c r="BR23584" t="s">
        <v>100</v>
      </c>
      <c r="BS23584" t="s">
        <v>32094</v>
      </c>
      <c r="BT23584" t="s">
        <v>100</v>
      </c>
      <c r="BU23584">
        <v>100064448</v>
      </c>
      <c r="BV23584" s="1">
        <v>275562159.39600003</v>
      </c>
      <c r="BW23584" t="s">
        <v>95</v>
      </c>
      <c r="BX23584" t="s">
        <v>173</v>
      </c>
      <c r="BY23584" s="1">
        <v>290219193.14999998</v>
      </c>
      <c r="BZ23584" s="1">
        <v>49141589.310000002</v>
      </c>
      <c r="CA23584" t="s">
        <v>173</v>
      </c>
      <c r="CB23584" t="s">
        <v>173</v>
      </c>
      <c r="CD23584">
        <v>25410</v>
      </c>
      <c r="CF23584">
        <v>10221420</v>
      </c>
      <c r="CG23584" s="2">
        <v>45175</v>
      </c>
      <c r="CI23584">
        <v>0</v>
      </c>
    </row>
    <row r="23585" spans="1:87" hidden="1" x14ac:dyDescent="0.3">
      <c r="A23585" t="str">
        <f>_xlfn.XLOOKUP(Table_qrySupplyDemandAll[[#This Row],[CID]],[1]!Table_data_export_MultipleWaterSystems_SAFER_STAGING[CLEARINGHOUSE_ID],[1]!Table_data_export_MultipleWaterSystems_SAFER_STAGING[WATER_SYSTEM_NAME])</f>
        <v>WEST VALLEY WATER DISTRICT</v>
      </c>
      <c r="B23585" t="s">
        <v>32096</v>
      </c>
      <c r="C23585" t="s">
        <v>90</v>
      </c>
      <c r="D23585" t="s">
        <v>91</v>
      </c>
      <c r="E23585" t="s">
        <v>92</v>
      </c>
      <c r="F23585" t="s">
        <v>92</v>
      </c>
      <c r="G23585" t="s">
        <v>32097</v>
      </c>
      <c r="H23585" t="s">
        <v>94</v>
      </c>
      <c r="I23585" t="s">
        <v>92</v>
      </c>
      <c r="J23585" t="s">
        <v>92</v>
      </c>
      <c r="K23585" t="s">
        <v>92</v>
      </c>
      <c r="L23585" t="s">
        <v>95</v>
      </c>
      <c r="N23585">
        <v>133672878.177</v>
      </c>
      <c r="P23585" s="1">
        <v>222691461.16499999</v>
      </c>
      <c r="S23585" s="1">
        <v>136531569</v>
      </c>
      <c r="T23585" t="s">
        <v>32098</v>
      </c>
      <c r="V23585" t="s">
        <v>453</v>
      </c>
      <c r="W23585">
        <v>685.66</v>
      </c>
      <c r="X23585">
        <v>39.18</v>
      </c>
      <c r="Y23585">
        <v>0</v>
      </c>
      <c r="Z23585" t="s">
        <v>92</v>
      </c>
      <c r="AA23585">
        <v>140.30000000000001</v>
      </c>
      <c r="AB23585">
        <v>97.61</v>
      </c>
      <c r="AC23585">
        <v>29.79</v>
      </c>
      <c r="AD23585">
        <v>0</v>
      </c>
      <c r="AE23585">
        <v>8.24</v>
      </c>
      <c r="AF23585" t="s">
        <v>92</v>
      </c>
      <c r="AG23585">
        <v>141.61000000000001</v>
      </c>
      <c r="AH23585" t="s">
        <v>32099</v>
      </c>
      <c r="AI23585" t="s">
        <v>92</v>
      </c>
      <c r="AJ23585" t="s">
        <v>92</v>
      </c>
      <c r="AL23585" t="s">
        <v>100</v>
      </c>
      <c r="AM23585">
        <v>1142.3900000000001</v>
      </c>
      <c r="BU23585">
        <v>0</v>
      </c>
      <c r="BV23585" s="1">
        <v>492895908.34200001</v>
      </c>
      <c r="BW23585" t="s">
        <v>95</v>
      </c>
      <c r="BY23585" s="1">
        <v>372248923.88999999</v>
      </c>
      <c r="BZ23585" s="1">
        <v>0</v>
      </c>
      <c r="CA23585" t="s">
        <v>95</v>
      </c>
      <c r="CD23585">
        <v>1577119</v>
      </c>
      <c r="CE23585" t="s">
        <v>122</v>
      </c>
      <c r="CF23585">
        <v>0</v>
      </c>
      <c r="CG23585" s="2">
        <v>44955</v>
      </c>
      <c r="CH23585" t="s">
        <v>32100</v>
      </c>
    </row>
    <row r="23586" spans="1:87" hidden="1" x14ac:dyDescent="0.3">
      <c r="A23586" t="str">
        <f>_xlfn.XLOOKUP(Table_qrySupplyDemandAll[[#This Row],[CID]],[1]!Table_data_export_MultipleWaterSystems_SAFER_STAGING[CLEARINGHOUSE_ID],[1]!Table_data_export_MultipleWaterSystems_SAFER_STAGING[WATER_SYSTEM_NAME])</f>
        <v>WEST VALLEY WATER DISTRICT</v>
      </c>
      <c r="B23586" t="s">
        <v>32096</v>
      </c>
      <c r="C23586" t="s">
        <v>103</v>
      </c>
      <c r="D23586" t="s">
        <v>104</v>
      </c>
      <c r="G23586" t="s">
        <v>32101</v>
      </c>
      <c r="H23586" t="s">
        <v>94</v>
      </c>
      <c r="T23586" t="s">
        <v>32098</v>
      </c>
      <c r="BU23586">
        <v>0</v>
      </c>
      <c r="BY23586" s="1">
        <v>0</v>
      </c>
      <c r="BZ23586" s="1">
        <v>0</v>
      </c>
      <c r="CG23586" s="2"/>
    </row>
    <row r="23587" spans="1:87" hidden="1" x14ac:dyDescent="0.3">
      <c r="A23587" t="str">
        <f>_xlfn.XLOOKUP(Table_qrySupplyDemandAll[[#This Row],[CID]],[1]!Table_data_export_MultipleWaterSystems_SAFER_STAGING[CLEARINGHOUSE_ID],[1]!Table_data_export_MultipleWaterSystems_SAFER_STAGING[WATER_SYSTEM_NAME])</f>
        <v>WEST VALLEY WATER DISTRICT</v>
      </c>
      <c r="B23587" t="s">
        <v>32096</v>
      </c>
      <c r="C23587" t="s">
        <v>106</v>
      </c>
      <c r="D23587" t="s">
        <v>107</v>
      </c>
      <c r="G23587" t="s">
        <v>32102</v>
      </c>
      <c r="H23587" t="s">
        <v>94</v>
      </c>
      <c r="T23587" t="s">
        <v>32098</v>
      </c>
      <c r="BU23587">
        <v>0</v>
      </c>
      <c r="BY23587" s="1">
        <v>0</v>
      </c>
      <c r="BZ23587" s="1">
        <v>0</v>
      </c>
      <c r="CG23587" s="2"/>
    </row>
    <row r="23588" spans="1:87" hidden="1" x14ac:dyDescent="0.3">
      <c r="A23588" t="str">
        <f>_xlfn.XLOOKUP(Table_qrySupplyDemandAll[[#This Row],[CID]],[1]!Table_data_export_MultipleWaterSystems_SAFER_STAGING[CLEARINGHOUSE_ID],[1]!Table_data_export_MultipleWaterSystems_SAFER_STAGING[WATER_SYSTEM_NAME])</f>
        <v>WEST VALLEY WATER DISTRICT</v>
      </c>
      <c r="B23588" t="s">
        <v>32096</v>
      </c>
      <c r="C23588" t="s">
        <v>109</v>
      </c>
      <c r="D23588" t="s">
        <v>110</v>
      </c>
      <c r="G23588" t="s">
        <v>32103</v>
      </c>
      <c r="H23588" t="s">
        <v>94</v>
      </c>
      <c r="T23588" t="s">
        <v>32098</v>
      </c>
      <c r="BU23588">
        <v>0</v>
      </c>
      <c r="BY23588" s="1">
        <v>0</v>
      </c>
      <c r="BZ23588" s="1">
        <v>0</v>
      </c>
      <c r="CG23588" s="2"/>
    </row>
    <row r="23589" spans="1:87" hidden="1" x14ac:dyDescent="0.3">
      <c r="A23589" t="str">
        <f>_xlfn.XLOOKUP(Table_qrySupplyDemandAll[[#This Row],[CID]],[1]!Table_data_export_MultipleWaterSystems_SAFER_STAGING[CLEARINGHOUSE_ID],[1]!Table_data_export_MultipleWaterSystems_SAFER_STAGING[WATER_SYSTEM_NAME])</f>
        <v>WEST VALLEY WATER DISTRICT</v>
      </c>
      <c r="B23589" t="s">
        <v>32096</v>
      </c>
      <c r="C23589" t="s">
        <v>112</v>
      </c>
      <c r="D23589" t="s">
        <v>113</v>
      </c>
      <c r="E23589" t="s">
        <v>92</v>
      </c>
      <c r="F23589" t="s">
        <v>92</v>
      </c>
      <c r="G23589" t="s">
        <v>32104</v>
      </c>
      <c r="H23589" t="s">
        <v>94</v>
      </c>
      <c r="I23589" t="s">
        <v>92</v>
      </c>
      <c r="J23589" t="s">
        <v>92</v>
      </c>
      <c r="K23589" t="s">
        <v>92</v>
      </c>
      <c r="L23589" t="s">
        <v>95</v>
      </c>
      <c r="N23589">
        <v>80618144.208000004</v>
      </c>
      <c r="P23589" s="1">
        <v>217561588.87200001</v>
      </c>
      <c r="S23589" s="1">
        <v>175366491.18000001</v>
      </c>
      <c r="T23589" t="s">
        <v>32098</v>
      </c>
      <c r="V23589" t="s">
        <v>453</v>
      </c>
      <c r="W23589">
        <v>6.3479999999999999</v>
      </c>
      <c r="X23589">
        <v>0.33</v>
      </c>
      <c r="Y23589">
        <v>0</v>
      </c>
      <c r="Z23589" t="s">
        <v>92</v>
      </c>
      <c r="AA23589">
        <v>1.25</v>
      </c>
      <c r="AB23589">
        <v>0.91</v>
      </c>
      <c r="AC23589">
        <v>3.95</v>
      </c>
      <c r="AD23589">
        <v>0</v>
      </c>
      <c r="AE23589">
        <v>0.1</v>
      </c>
      <c r="AF23589" t="s">
        <v>92</v>
      </c>
      <c r="AG23589">
        <v>154.13999999999999</v>
      </c>
      <c r="AH23589" t="s">
        <v>32099</v>
      </c>
      <c r="AI23589" t="s">
        <v>92</v>
      </c>
      <c r="AJ23589" t="s">
        <v>92</v>
      </c>
      <c r="AL23589" t="s">
        <v>100</v>
      </c>
      <c r="AM23589">
        <v>167.02799999999999</v>
      </c>
      <c r="BU23589">
        <v>0</v>
      </c>
      <c r="BV23589" s="1">
        <v>473546224.25999999</v>
      </c>
      <c r="BW23589" t="s">
        <v>95</v>
      </c>
      <c r="BY23589" s="1">
        <v>54426240.828000002</v>
      </c>
      <c r="BZ23589" s="1">
        <v>0</v>
      </c>
      <c r="CA23589" t="s">
        <v>95</v>
      </c>
      <c r="CD23589">
        <v>470854.61</v>
      </c>
      <c r="CF23589">
        <v>0</v>
      </c>
      <c r="CG23589" s="2">
        <v>44985</v>
      </c>
      <c r="CH23589" t="s">
        <v>28349</v>
      </c>
    </row>
    <row r="23590" spans="1:87" hidden="1" x14ac:dyDescent="0.3">
      <c r="A23590" t="str">
        <f>_xlfn.XLOOKUP(Table_qrySupplyDemandAll[[#This Row],[CID]],[1]!Table_data_export_MultipleWaterSystems_SAFER_STAGING[CLEARINGHOUSE_ID],[1]!Table_data_export_MultipleWaterSystems_SAFER_STAGING[WATER_SYSTEM_NAME])</f>
        <v>WEST VALLEY WATER DISTRICT</v>
      </c>
      <c r="B23590" t="s">
        <v>32096</v>
      </c>
      <c r="C23590" t="s">
        <v>118</v>
      </c>
      <c r="D23590" t="s">
        <v>119</v>
      </c>
      <c r="E23590" t="s">
        <v>92</v>
      </c>
      <c r="F23590" t="s">
        <v>92</v>
      </c>
      <c r="G23590" t="s">
        <v>32105</v>
      </c>
      <c r="H23590" t="s">
        <v>94</v>
      </c>
      <c r="I23590" t="s">
        <v>92</v>
      </c>
      <c r="J23590" t="s">
        <v>92</v>
      </c>
      <c r="K23590" t="s">
        <v>92</v>
      </c>
      <c r="L23590" t="s">
        <v>95</v>
      </c>
      <c r="N23590">
        <v>59929864.218000002</v>
      </c>
      <c r="P23590" s="1">
        <v>184785866.037</v>
      </c>
      <c r="S23590" s="1">
        <v>158037735</v>
      </c>
      <c r="T23590" t="s">
        <v>32098</v>
      </c>
      <c r="V23590" t="s">
        <v>453</v>
      </c>
      <c r="W23590">
        <v>5.9</v>
      </c>
      <c r="X23590">
        <v>0.36199999999999999</v>
      </c>
      <c r="Y23590">
        <v>0</v>
      </c>
      <c r="Z23590" t="s">
        <v>92</v>
      </c>
      <c r="AA23590">
        <v>1.147</v>
      </c>
      <c r="AB23590">
        <v>0.71</v>
      </c>
      <c r="AC23590">
        <v>0.29499999999999998</v>
      </c>
      <c r="AD23590">
        <v>0</v>
      </c>
      <c r="AE23590">
        <v>4.7E-2</v>
      </c>
      <c r="AF23590" t="s">
        <v>92</v>
      </c>
      <c r="AG23590">
        <v>150.36000000000001</v>
      </c>
      <c r="AH23590" t="s">
        <v>32099</v>
      </c>
      <c r="AI23590" t="s">
        <v>92</v>
      </c>
      <c r="AJ23590" t="s">
        <v>92</v>
      </c>
      <c r="AL23590" t="s">
        <v>100</v>
      </c>
      <c r="AM23590">
        <v>158.821</v>
      </c>
      <c r="BU23590">
        <v>0</v>
      </c>
      <c r="BV23590" s="1">
        <v>402753465.255</v>
      </c>
      <c r="BW23590" t="s">
        <v>95</v>
      </c>
      <c r="BY23590" s="1">
        <v>51751981.670999996</v>
      </c>
      <c r="BZ23590" s="1">
        <v>0</v>
      </c>
      <c r="CA23590" t="s">
        <v>95</v>
      </c>
      <c r="CD23590">
        <v>2271506.9</v>
      </c>
      <c r="CE23590" t="s">
        <v>32106</v>
      </c>
      <c r="CF23590">
        <v>0</v>
      </c>
      <c r="CG23590" s="2">
        <v>45015</v>
      </c>
      <c r="CH23590" t="s">
        <v>10049</v>
      </c>
    </row>
    <row r="23591" spans="1:87" hidden="1" x14ac:dyDescent="0.3">
      <c r="A23591" t="str">
        <f>_xlfn.XLOOKUP(Table_qrySupplyDemandAll[[#This Row],[CID]],[1]!Table_data_export_MultipleWaterSystems_SAFER_STAGING[CLEARINGHOUSE_ID],[1]!Table_data_export_MultipleWaterSystems_SAFER_STAGING[WATER_SYSTEM_NAME])</f>
        <v>WEST VALLEY WATER DISTRICT</v>
      </c>
      <c r="B23591" t="s">
        <v>32096</v>
      </c>
      <c r="C23591" t="s">
        <v>125</v>
      </c>
      <c r="D23591" t="s">
        <v>126</v>
      </c>
      <c r="E23591" t="s">
        <v>92</v>
      </c>
      <c r="F23591" t="s">
        <v>92</v>
      </c>
      <c r="G23591" t="s">
        <v>32107</v>
      </c>
      <c r="H23591" t="s">
        <v>94</v>
      </c>
      <c r="I23591" t="s">
        <v>92</v>
      </c>
      <c r="J23591" t="s">
        <v>92</v>
      </c>
      <c r="K23591" t="s">
        <v>92</v>
      </c>
      <c r="L23591" t="s">
        <v>95</v>
      </c>
      <c r="N23591">
        <v>108949585.25399999</v>
      </c>
      <c r="P23591" s="1">
        <v>327024715.30199999</v>
      </c>
      <c r="S23591" s="1">
        <v>170094222</v>
      </c>
      <c r="T23591" t="s">
        <v>32098</v>
      </c>
      <c r="V23591" t="s">
        <v>453</v>
      </c>
      <c r="W23591">
        <v>5.75</v>
      </c>
      <c r="X23591">
        <v>0.309</v>
      </c>
      <c r="Y23591">
        <v>0</v>
      </c>
      <c r="Z23591" t="s">
        <v>92</v>
      </c>
      <c r="AA23591">
        <v>1.17</v>
      </c>
      <c r="AB23591">
        <v>2.0859999999999999</v>
      </c>
      <c r="AC23591">
        <v>0.39100000000000001</v>
      </c>
      <c r="AD23591">
        <v>0</v>
      </c>
      <c r="AE23591">
        <v>0.15</v>
      </c>
      <c r="AF23591" t="s">
        <v>92</v>
      </c>
      <c r="AG23591">
        <v>154.99</v>
      </c>
      <c r="AH23591" t="s">
        <v>32099</v>
      </c>
      <c r="AI23591" t="s">
        <v>92</v>
      </c>
      <c r="AJ23591" t="s">
        <v>92</v>
      </c>
      <c r="AL23591" t="s">
        <v>100</v>
      </c>
      <c r="AM23591">
        <v>164.846</v>
      </c>
      <c r="BU23591">
        <v>0</v>
      </c>
      <c r="BV23591" s="1">
        <v>606068522.55599999</v>
      </c>
      <c r="BW23591" t="s">
        <v>95</v>
      </c>
      <c r="BY23591" s="1">
        <v>53715233.946000002</v>
      </c>
      <c r="BZ23591" s="1">
        <v>0</v>
      </c>
      <c r="CA23591" t="s">
        <v>95</v>
      </c>
      <c r="CD23591">
        <v>837436.9</v>
      </c>
      <c r="CE23591" t="s">
        <v>32108</v>
      </c>
      <c r="CF23591">
        <v>0</v>
      </c>
      <c r="CG23591" s="2">
        <v>45046</v>
      </c>
      <c r="CH23591" t="s">
        <v>32109</v>
      </c>
    </row>
    <row r="23592" spans="1:87" hidden="1" x14ac:dyDescent="0.3">
      <c r="A23592" t="str">
        <f>_xlfn.XLOOKUP(Table_qrySupplyDemandAll[[#This Row],[CID]],[1]!Table_data_export_MultipleWaterSystems_SAFER_STAGING[CLEARINGHOUSE_ID],[1]!Table_data_export_MultipleWaterSystems_SAFER_STAGING[WATER_SYSTEM_NAME])</f>
        <v>WEST VALLEY WATER DISTRICT</v>
      </c>
      <c r="B23592" t="s">
        <v>32096</v>
      </c>
      <c r="C23592" t="s">
        <v>133</v>
      </c>
      <c r="D23592" t="s">
        <v>134</v>
      </c>
      <c r="E23592" t="s">
        <v>92</v>
      </c>
      <c r="F23592" t="s">
        <v>92</v>
      </c>
      <c r="G23592" t="s">
        <v>32110</v>
      </c>
      <c r="H23592" t="s">
        <v>94</v>
      </c>
      <c r="I23592" t="s">
        <v>92</v>
      </c>
      <c r="J23592" t="s">
        <v>92</v>
      </c>
      <c r="K23592" t="s">
        <v>92</v>
      </c>
      <c r="L23592" t="s">
        <v>95</v>
      </c>
      <c r="N23592">
        <v>130056257.928</v>
      </c>
      <c r="P23592" s="1">
        <v>327812948.87099999</v>
      </c>
      <c r="S23592" s="1">
        <v>231680061</v>
      </c>
      <c r="T23592" t="s">
        <v>32098</v>
      </c>
      <c r="V23592" t="s">
        <v>453</v>
      </c>
      <c r="W23592">
        <v>7.92</v>
      </c>
      <c r="X23592">
        <v>3.44</v>
      </c>
      <c r="Y23592">
        <v>0</v>
      </c>
      <c r="Z23592" t="s">
        <v>92</v>
      </c>
      <c r="AA23592">
        <v>1.89</v>
      </c>
      <c r="AB23592">
        <v>2.0859999999999999</v>
      </c>
      <c r="AC23592">
        <v>0.39800000000000002</v>
      </c>
      <c r="AD23592">
        <v>0</v>
      </c>
      <c r="AE23592">
        <v>0.127</v>
      </c>
      <c r="AF23592" t="s">
        <v>92</v>
      </c>
      <c r="AG23592">
        <v>77.36</v>
      </c>
      <c r="AH23592" t="s">
        <v>32099</v>
      </c>
      <c r="AI23592" t="s">
        <v>92</v>
      </c>
      <c r="AJ23592" t="s">
        <v>92</v>
      </c>
      <c r="AL23592" t="s">
        <v>100</v>
      </c>
      <c r="AM23592">
        <v>93.221000000000004</v>
      </c>
      <c r="BU23592">
        <v>0</v>
      </c>
      <c r="BV23592" s="1">
        <v>689549267.79900002</v>
      </c>
      <c r="BW23592" t="s">
        <v>95</v>
      </c>
      <c r="BY23592" s="1">
        <v>30376156.070999999</v>
      </c>
      <c r="BZ23592" s="1">
        <v>0</v>
      </c>
      <c r="CA23592" t="s">
        <v>95</v>
      </c>
      <c r="CD23592">
        <v>2063614</v>
      </c>
      <c r="CE23592" t="s">
        <v>32111</v>
      </c>
      <c r="CF23592">
        <v>0</v>
      </c>
      <c r="CG23592" s="2">
        <v>45077</v>
      </c>
      <c r="CH23592" t="s">
        <v>32112</v>
      </c>
    </row>
    <row r="23593" spans="1:87" hidden="1" x14ac:dyDescent="0.3">
      <c r="A23593" t="str">
        <f>_xlfn.XLOOKUP(Table_qrySupplyDemandAll[[#This Row],[CID]],[1]!Table_data_export_MultipleWaterSystems_SAFER_STAGING[CLEARINGHOUSE_ID],[1]!Table_data_export_MultipleWaterSystems_SAFER_STAGING[WATER_SYSTEM_NAME])</f>
        <v>WEST VALLEY WATER DISTRICT</v>
      </c>
      <c r="B23593" t="s">
        <v>32096</v>
      </c>
      <c r="C23593" t="s">
        <v>139</v>
      </c>
      <c r="D23593" t="s">
        <v>140</v>
      </c>
      <c r="E23593" t="s">
        <v>92</v>
      </c>
      <c r="F23593" t="s">
        <v>92</v>
      </c>
      <c r="G23593" t="s">
        <v>32113</v>
      </c>
      <c r="H23593" t="s">
        <v>94</v>
      </c>
      <c r="I23593" t="s">
        <v>92</v>
      </c>
      <c r="J23593" t="s">
        <v>92</v>
      </c>
      <c r="K23593" t="s">
        <v>92</v>
      </c>
      <c r="L23593" t="s">
        <v>95</v>
      </c>
      <c r="N23593">
        <v>129306800.62800001</v>
      </c>
      <c r="P23593" s="1">
        <v>391151540.39999998</v>
      </c>
      <c r="S23593" s="1">
        <v>199746663</v>
      </c>
      <c r="T23593" t="s">
        <v>32098</v>
      </c>
      <c r="V23593" t="s">
        <v>453</v>
      </c>
      <c r="W23593">
        <v>10.98</v>
      </c>
      <c r="X23593">
        <v>0.45600000000000002</v>
      </c>
      <c r="Y23593">
        <v>0</v>
      </c>
      <c r="Z23593" t="s">
        <v>92</v>
      </c>
      <c r="AA23593">
        <v>1.32</v>
      </c>
      <c r="AB23593">
        <v>2.3199999999999998</v>
      </c>
      <c r="AC23593">
        <v>0.51</v>
      </c>
      <c r="AD23593">
        <v>0</v>
      </c>
      <c r="AE23593">
        <v>0.17399999999999999</v>
      </c>
      <c r="AF23593" t="s">
        <v>92</v>
      </c>
      <c r="AG23593">
        <v>34.44</v>
      </c>
      <c r="AH23593" t="s">
        <v>32114</v>
      </c>
      <c r="AI23593" t="s">
        <v>92</v>
      </c>
      <c r="AJ23593" t="s">
        <v>92</v>
      </c>
      <c r="AL23593" t="s">
        <v>100</v>
      </c>
      <c r="AM23593">
        <v>50.2</v>
      </c>
      <c r="BU23593">
        <v>0</v>
      </c>
      <c r="BV23593" s="1">
        <v>720205004.028</v>
      </c>
      <c r="BW23593" t="s">
        <v>95</v>
      </c>
      <c r="BY23593" s="1">
        <v>16357720.199999999</v>
      </c>
      <c r="BZ23593" s="1">
        <v>0</v>
      </c>
      <c r="CA23593" t="s">
        <v>95</v>
      </c>
      <c r="CD23593">
        <v>620746.05000000005</v>
      </c>
      <c r="CE23593" t="s">
        <v>32115</v>
      </c>
      <c r="CF23593">
        <v>0</v>
      </c>
      <c r="CG23593" s="2">
        <v>45107</v>
      </c>
      <c r="CH23593" t="s">
        <v>28349</v>
      </c>
    </row>
    <row r="23594" spans="1:87" hidden="1" x14ac:dyDescent="0.3">
      <c r="A23594" t="str">
        <f>_xlfn.XLOOKUP(Table_qrySupplyDemandAll[[#This Row],[CID]],[1]!Table_data_export_MultipleWaterSystems_SAFER_STAGING[CLEARINGHOUSE_ID],[1]!Table_data_export_MultipleWaterSystems_SAFER_STAGING[WATER_SYSTEM_NAME])</f>
        <v>WEST VALLEY WATER DISTRICT</v>
      </c>
      <c r="B23594" t="s">
        <v>32096</v>
      </c>
      <c r="C23594" t="s">
        <v>144</v>
      </c>
      <c r="D23594" t="s">
        <v>145</v>
      </c>
      <c r="E23594" t="s">
        <v>92</v>
      </c>
      <c r="F23594" t="s">
        <v>92</v>
      </c>
      <c r="G23594" t="s">
        <v>32116</v>
      </c>
      <c r="H23594" t="s">
        <v>94</v>
      </c>
      <c r="I23594" t="s">
        <v>92</v>
      </c>
      <c r="J23594" t="s">
        <v>92</v>
      </c>
      <c r="K23594" t="s">
        <v>92</v>
      </c>
      <c r="L23594" t="s">
        <v>95</v>
      </c>
      <c r="N23594">
        <v>275592393.46200001</v>
      </c>
      <c r="P23594" s="1">
        <v>509508444.02399999</v>
      </c>
      <c r="S23594" s="1">
        <v>257748141</v>
      </c>
      <c r="T23594" t="s">
        <v>32098</v>
      </c>
      <c r="V23594" t="s">
        <v>453</v>
      </c>
      <c r="W23594">
        <v>11.138999999999999</v>
      </c>
      <c r="X23594">
        <v>1.04</v>
      </c>
      <c r="Y23594">
        <v>0</v>
      </c>
      <c r="Z23594" t="s">
        <v>92</v>
      </c>
      <c r="AA23594">
        <v>1.64</v>
      </c>
      <c r="AB23594">
        <v>2.468</v>
      </c>
      <c r="AC23594">
        <v>0.46700000000000003</v>
      </c>
      <c r="AD23594">
        <v>0</v>
      </c>
      <c r="AE23594">
        <v>0.17799999999999999</v>
      </c>
      <c r="AF23594" t="s">
        <v>92</v>
      </c>
      <c r="AG23594">
        <v>51.42</v>
      </c>
      <c r="AH23594" t="s">
        <v>32114</v>
      </c>
      <c r="AI23594" t="s">
        <v>92</v>
      </c>
      <c r="AJ23594" t="s">
        <v>92</v>
      </c>
      <c r="AL23594" t="s">
        <v>100</v>
      </c>
      <c r="AM23594">
        <v>68.352000000000004</v>
      </c>
      <c r="BU23594">
        <v>0</v>
      </c>
      <c r="BV23594" s="1">
        <v>1042848978.4859999</v>
      </c>
      <c r="BW23594" t="s">
        <v>95</v>
      </c>
      <c r="BY23594" s="1">
        <v>22272567.552000001</v>
      </c>
      <c r="BZ23594" s="1">
        <v>0</v>
      </c>
      <c r="CA23594" t="s">
        <v>95</v>
      </c>
      <c r="CD23594">
        <v>2527299.9</v>
      </c>
      <c r="CE23594" t="s">
        <v>32117</v>
      </c>
      <c r="CF23594">
        <v>0</v>
      </c>
      <c r="CG23594" s="2">
        <v>45138</v>
      </c>
      <c r="CH23594" t="s">
        <v>28349</v>
      </c>
    </row>
    <row r="23595" spans="1:87" hidden="1" x14ac:dyDescent="0.3">
      <c r="A23595" t="str">
        <f>_xlfn.XLOOKUP(Table_qrySupplyDemandAll[[#This Row],[CID]],[1]!Table_data_export_MultipleWaterSystems_SAFER_STAGING[CLEARINGHOUSE_ID],[1]!Table_data_export_MultipleWaterSystems_SAFER_STAGING[WATER_SYSTEM_NAME])</f>
        <v>WEST VALLEY WATER DISTRICT</v>
      </c>
      <c r="B23595" t="s">
        <v>32096</v>
      </c>
      <c r="C23595" t="s">
        <v>148</v>
      </c>
      <c r="D23595" t="s">
        <v>149</v>
      </c>
      <c r="E23595" t="s">
        <v>92</v>
      </c>
      <c r="F23595" t="s">
        <v>92</v>
      </c>
      <c r="G23595" t="s">
        <v>32118</v>
      </c>
      <c r="H23595" t="s">
        <v>94</v>
      </c>
      <c r="I23595" t="s">
        <v>92</v>
      </c>
      <c r="J23595" t="s">
        <v>92</v>
      </c>
      <c r="K23595" t="s">
        <v>92</v>
      </c>
      <c r="L23595" t="s">
        <v>95</v>
      </c>
      <c r="T23595" t="s">
        <v>32098</v>
      </c>
      <c r="BU23595">
        <v>0</v>
      </c>
      <c r="BW23595" t="s">
        <v>95</v>
      </c>
      <c r="BY23595" s="1">
        <v>0</v>
      </c>
      <c r="BZ23595" s="1">
        <v>0</v>
      </c>
      <c r="CG23595" s="2"/>
    </row>
    <row r="23596" spans="1:87" hidden="1" x14ac:dyDescent="0.3">
      <c r="A23596" t="str">
        <f>_xlfn.XLOOKUP(Table_qrySupplyDemandAll[[#This Row],[CID]],[1]!Table_data_export_MultipleWaterSystems_SAFER_STAGING[CLEARINGHOUSE_ID],[1]!Table_data_export_MultipleWaterSystems_SAFER_STAGING[WATER_SYSTEM_NAME])</f>
        <v>WEST VALLEY WATER DISTRICT</v>
      </c>
      <c r="B23596" t="s">
        <v>32096</v>
      </c>
      <c r="C23596" t="s">
        <v>152</v>
      </c>
      <c r="D23596" t="s">
        <v>153</v>
      </c>
      <c r="G23596" t="s">
        <v>32119</v>
      </c>
      <c r="H23596" t="s">
        <v>94</v>
      </c>
      <c r="T23596" t="s">
        <v>32098</v>
      </c>
      <c r="BU23596">
        <v>0</v>
      </c>
      <c r="BY23596" s="1">
        <v>0</v>
      </c>
      <c r="BZ23596" s="1">
        <v>0</v>
      </c>
      <c r="CG23596" s="2"/>
    </row>
    <row r="23597" spans="1:87" hidden="1" x14ac:dyDescent="0.3">
      <c r="A23597" t="str">
        <f>_xlfn.XLOOKUP(Table_qrySupplyDemandAll[[#This Row],[CID]],[1]!Table_data_export_MultipleWaterSystems_SAFER_STAGING[CLEARINGHOUSE_ID],[1]!Table_data_export_MultipleWaterSystems_SAFER_STAGING[WATER_SYSTEM_NAME])</f>
        <v>LAKE ARROWHEAD CSD</v>
      </c>
      <c r="B23597" t="s">
        <v>32120</v>
      </c>
      <c r="C23597" t="s">
        <v>90</v>
      </c>
      <c r="D23597" t="s">
        <v>91</v>
      </c>
      <c r="E23597" t="s">
        <v>92</v>
      </c>
      <c r="F23597" t="s">
        <v>100</v>
      </c>
      <c r="G23597" t="s">
        <v>32121</v>
      </c>
      <c r="H23597" t="s">
        <v>94</v>
      </c>
      <c r="I23597" t="s">
        <v>92</v>
      </c>
      <c r="J23597" t="s">
        <v>92</v>
      </c>
      <c r="K23597" t="s">
        <v>92</v>
      </c>
      <c r="L23597" t="s">
        <v>95</v>
      </c>
      <c r="P23597" s="1">
        <v>2623100.5499999998</v>
      </c>
      <c r="S23597" s="1">
        <v>20948960.789999999</v>
      </c>
      <c r="T23597" t="s">
        <v>31517</v>
      </c>
      <c r="V23597" t="s">
        <v>97</v>
      </c>
      <c r="W23597">
        <v>15335047.199999999</v>
      </c>
      <c r="X23597">
        <v>413831</v>
      </c>
      <c r="Y23597">
        <v>72.489999999999995</v>
      </c>
      <c r="Z23597" t="s">
        <v>92</v>
      </c>
      <c r="AA23597">
        <v>2301581.04</v>
      </c>
      <c r="AB23597">
        <v>0</v>
      </c>
      <c r="AC23597">
        <v>0</v>
      </c>
      <c r="AD23597">
        <v>0</v>
      </c>
      <c r="AE23597">
        <v>0</v>
      </c>
      <c r="AF23597" t="s">
        <v>92</v>
      </c>
      <c r="AG23597">
        <v>0</v>
      </c>
      <c r="AH23597" t="s">
        <v>98</v>
      </c>
      <c r="AI23597" t="s">
        <v>92</v>
      </c>
      <c r="AJ23597" t="s">
        <v>92</v>
      </c>
      <c r="AK23597" t="s">
        <v>98</v>
      </c>
      <c r="AL23597" t="s">
        <v>100</v>
      </c>
      <c r="AM23597">
        <v>18050459.239999998</v>
      </c>
      <c r="AN23597" t="s">
        <v>453</v>
      </c>
      <c r="AO23597">
        <v>0</v>
      </c>
      <c r="AP23597">
        <v>0</v>
      </c>
      <c r="AQ23597">
        <v>0</v>
      </c>
      <c r="AR23597" t="s">
        <v>92</v>
      </c>
      <c r="AS23597">
        <v>0</v>
      </c>
      <c r="AT23597" t="s">
        <v>98</v>
      </c>
      <c r="AV23597">
        <v>0</v>
      </c>
      <c r="AW23597" t="s">
        <v>98</v>
      </c>
      <c r="AX23597" t="s">
        <v>92</v>
      </c>
      <c r="AY23597" t="s">
        <v>95</v>
      </c>
      <c r="AZ23597">
        <v>0</v>
      </c>
      <c r="BA23597">
        <v>0</v>
      </c>
      <c r="BB23597" t="s">
        <v>98</v>
      </c>
      <c r="BC23597" t="s">
        <v>453</v>
      </c>
      <c r="BD23597">
        <v>0</v>
      </c>
      <c r="BE23597">
        <v>0</v>
      </c>
      <c r="BF23597">
        <v>0</v>
      </c>
      <c r="BG23597">
        <v>0</v>
      </c>
      <c r="BH23597" t="s">
        <v>92</v>
      </c>
      <c r="BI23597">
        <v>0</v>
      </c>
      <c r="BJ23597">
        <v>0</v>
      </c>
      <c r="BK23597">
        <v>0</v>
      </c>
      <c r="BL23597">
        <v>0</v>
      </c>
      <c r="BM23597" t="s">
        <v>92</v>
      </c>
      <c r="BN23597">
        <v>0</v>
      </c>
      <c r="BO23597" t="s">
        <v>98</v>
      </c>
      <c r="BP23597">
        <v>0</v>
      </c>
      <c r="BQ23597" t="s">
        <v>92</v>
      </c>
      <c r="BR23597" t="s">
        <v>92</v>
      </c>
      <c r="BS23597" t="s">
        <v>98</v>
      </c>
      <c r="BT23597" t="s">
        <v>100</v>
      </c>
      <c r="BU23597">
        <v>0</v>
      </c>
      <c r="BV23597" s="1">
        <v>23572061.34</v>
      </c>
      <c r="BW23597" t="s">
        <v>95</v>
      </c>
      <c r="BX23597" t="s">
        <v>95</v>
      </c>
      <c r="BY23597" s="1">
        <v>18050459.239999998</v>
      </c>
      <c r="BZ23597" s="1">
        <v>0</v>
      </c>
      <c r="CA23597" t="s">
        <v>95</v>
      </c>
      <c r="CB23597" t="s">
        <v>95</v>
      </c>
      <c r="CD23597">
        <v>4790009</v>
      </c>
      <c r="CF23597">
        <v>876222</v>
      </c>
      <c r="CG23597" s="2">
        <v>44927</v>
      </c>
      <c r="CI23597">
        <v>0</v>
      </c>
    </row>
    <row r="23598" spans="1:87" hidden="1" x14ac:dyDescent="0.3">
      <c r="A23598" t="str">
        <f>_xlfn.XLOOKUP(Table_qrySupplyDemandAll[[#This Row],[CID]],[1]!Table_data_export_MultipleWaterSystems_SAFER_STAGING[CLEARINGHOUSE_ID],[1]!Table_data_export_MultipleWaterSystems_SAFER_STAGING[WATER_SYSTEM_NAME])</f>
        <v>LAKE ARROWHEAD CSD</v>
      </c>
      <c r="B23598" t="s">
        <v>32120</v>
      </c>
      <c r="C23598" t="s">
        <v>103</v>
      </c>
      <c r="D23598" t="s">
        <v>104</v>
      </c>
      <c r="G23598" t="s">
        <v>32122</v>
      </c>
      <c r="H23598" t="s">
        <v>94</v>
      </c>
      <c r="T23598" t="s">
        <v>31517</v>
      </c>
      <c r="BU23598">
        <v>0</v>
      </c>
      <c r="BY23598" s="1">
        <v>0</v>
      </c>
      <c r="BZ23598" s="1">
        <v>0</v>
      </c>
      <c r="CG23598" s="2"/>
    </row>
    <row r="23599" spans="1:87" hidden="1" x14ac:dyDescent="0.3">
      <c r="A23599" t="str">
        <f>_xlfn.XLOOKUP(Table_qrySupplyDemandAll[[#This Row],[CID]],[1]!Table_data_export_MultipleWaterSystems_SAFER_STAGING[CLEARINGHOUSE_ID],[1]!Table_data_export_MultipleWaterSystems_SAFER_STAGING[WATER_SYSTEM_NAME])</f>
        <v>LAKE ARROWHEAD CSD</v>
      </c>
      <c r="B23599" t="s">
        <v>32120</v>
      </c>
      <c r="C23599" t="s">
        <v>106</v>
      </c>
      <c r="D23599" t="s">
        <v>107</v>
      </c>
      <c r="G23599" t="s">
        <v>32123</v>
      </c>
      <c r="H23599" t="s">
        <v>94</v>
      </c>
      <c r="T23599" t="s">
        <v>31517</v>
      </c>
      <c r="BU23599">
        <v>0</v>
      </c>
      <c r="BY23599" s="1">
        <v>0</v>
      </c>
      <c r="BZ23599" s="1">
        <v>0</v>
      </c>
      <c r="CG23599" s="2"/>
    </row>
    <row r="23600" spans="1:87" hidden="1" x14ac:dyDescent="0.3">
      <c r="A23600" t="str">
        <f>_xlfn.XLOOKUP(Table_qrySupplyDemandAll[[#This Row],[CID]],[1]!Table_data_export_MultipleWaterSystems_SAFER_STAGING[CLEARINGHOUSE_ID],[1]!Table_data_export_MultipleWaterSystems_SAFER_STAGING[WATER_SYSTEM_NAME])</f>
        <v>LAKE ARROWHEAD CSD</v>
      </c>
      <c r="B23600" t="s">
        <v>32120</v>
      </c>
      <c r="C23600" t="s">
        <v>109</v>
      </c>
      <c r="D23600" t="s">
        <v>110</v>
      </c>
      <c r="G23600" t="s">
        <v>32124</v>
      </c>
      <c r="H23600" t="s">
        <v>94</v>
      </c>
      <c r="T23600" t="s">
        <v>31517</v>
      </c>
      <c r="BU23600">
        <v>0</v>
      </c>
      <c r="BY23600" s="1">
        <v>0</v>
      </c>
      <c r="BZ23600" s="1">
        <v>0</v>
      </c>
      <c r="CG23600" s="2"/>
    </row>
    <row r="23601" spans="1:87" hidden="1" x14ac:dyDescent="0.3">
      <c r="A23601" t="str">
        <f>_xlfn.XLOOKUP(Table_qrySupplyDemandAll[[#This Row],[CID]],[1]!Table_data_export_MultipleWaterSystems_SAFER_STAGING[CLEARINGHOUSE_ID],[1]!Table_data_export_MultipleWaterSystems_SAFER_STAGING[WATER_SYSTEM_NAME])</f>
        <v>LAKE ARROWHEAD CSD</v>
      </c>
      <c r="B23601" t="s">
        <v>32120</v>
      </c>
      <c r="C23601" t="s">
        <v>112</v>
      </c>
      <c r="D23601" t="s">
        <v>113</v>
      </c>
      <c r="E23601" t="s">
        <v>92</v>
      </c>
      <c r="F23601" t="s">
        <v>100</v>
      </c>
      <c r="G23601" t="s">
        <v>32125</v>
      </c>
      <c r="H23601" t="s">
        <v>94</v>
      </c>
      <c r="I23601" t="s">
        <v>92</v>
      </c>
      <c r="J23601" t="s">
        <v>92</v>
      </c>
      <c r="K23601" t="s">
        <v>92</v>
      </c>
      <c r="L23601" t="s">
        <v>95</v>
      </c>
      <c r="P23601" s="1">
        <v>5871835.0199999996</v>
      </c>
      <c r="S23601" s="1">
        <v>15572419.289999999</v>
      </c>
      <c r="T23601" t="s">
        <v>31517</v>
      </c>
      <c r="V23601" t="s">
        <v>453</v>
      </c>
      <c r="W23601">
        <v>39.26</v>
      </c>
      <c r="X23601">
        <v>1.03</v>
      </c>
      <c r="Y23601">
        <v>0</v>
      </c>
      <c r="Z23601" t="s">
        <v>92</v>
      </c>
      <c r="AA23601">
        <v>5.13</v>
      </c>
      <c r="AB23601">
        <v>0</v>
      </c>
      <c r="AC23601">
        <v>0</v>
      </c>
      <c r="AD23601">
        <v>0</v>
      </c>
      <c r="AE23601">
        <v>0</v>
      </c>
      <c r="AF23601" t="s">
        <v>92</v>
      </c>
      <c r="AG23601">
        <v>0</v>
      </c>
      <c r="AH23601" t="s">
        <v>98</v>
      </c>
      <c r="AI23601" t="s">
        <v>92</v>
      </c>
      <c r="AJ23601" t="s">
        <v>92</v>
      </c>
      <c r="AL23601" t="s">
        <v>100</v>
      </c>
      <c r="AM23601">
        <v>45.42</v>
      </c>
      <c r="AN23601" t="s">
        <v>97</v>
      </c>
      <c r="AO23601">
        <v>0</v>
      </c>
      <c r="AP23601">
        <v>0</v>
      </c>
      <c r="AQ23601">
        <v>0</v>
      </c>
      <c r="AR23601" t="s">
        <v>92</v>
      </c>
      <c r="AS23601">
        <v>0</v>
      </c>
      <c r="AT23601" t="s">
        <v>98</v>
      </c>
      <c r="AV23601">
        <v>0</v>
      </c>
      <c r="AW23601" t="s">
        <v>98</v>
      </c>
      <c r="AX23601" t="s">
        <v>92</v>
      </c>
      <c r="AY23601" t="s">
        <v>95</v>
      </c>
      <c r="AZ23601">
        <v>0</v>
      </c>
      <c r="BA23601">
        <v>0</v>
      </c>
      <c r="BB23601" t="s">
        <v>98</v>
      </c>
      <c r="BC23601" t="s">
        <v>453</v>
      </c>
      <c r="BD23601">
        <v>0</v>
      </c>
      <c r="BE23601">
        <v>0</v>
      </c>
      <c r="BF23601">
        <v>0</v>
      </c>
      <c r="BH23601" t="s">
        <v>92</v>
      </c>
      <c r="BI23601">
        <v>0</v>
      </c>
      <c r="BJ23601">
        <v>0</v>
      </c>
      <c r="BL23601">
        <v>0</v>
      </c>
      <c r="BM23601" t="s">
        <v>92</v>
      </c>
      <c r="BN23601">
        <v>0</v>
      </c>
      <c r="BO23601" t="s">
        <v>98</v>
      </c>
      <c r="BP23601">
        <v>0</v>
      </c>
      <c r="BQ23601" t="s">
        <v>92</v>
      </c>
      <c r="BR23601" t="s">
        <v>92</v>
      </c>
      <c r="BS23601" t="s">
        <v>98</v>
      </c>
      <c r="BT23601" t="s">
        <v>100</v>
      </c>
      <c r="BU23601">
        <v>0</v>
      </c>
      <c r="BV23601" s="1">
        <v>21444254.309999999</v>
      </c>
      <c r="BW23601" t="s">
        <v>95</v>
      </c>
      <c r="BX23601" t="s">
        <v>95</v>
      </c>
      <c r="BY23601" s="1">
        <v>14800152.42</v>
      </c>
      <c r="BZ23601" s="1">
        <v>0</v>
      </c>
      <c r="CA23601" t="s">
        <v>95</v>
      </c>
      <c r="CB23601" t="s">
        <v>95</v>
      </c>
      <c r="CD23601">
        <v>6497468.9000000004</v>
      </c>
      <c r="CF23601">
        <v>1108550.96</v>
      </c>
      <c r="CG23601" s="2">
        <v>44966</v>
      </c>
      <c r="CI23601">
        <v>0</v>
      </c>
    </row>
    <row r="23602" spans="1:87" hidden="1" x14ac:dyDescent="0.3">
      <c r="A23602" t="str">
        <f>_xlfn.XLOOKUP(Table_qrySupplyDemandAll[[#This Row],[CID]],[1]!Table_data_export_MultipleWaterSystems_SAFER_STAGING[CLEARINGHOUSE_ID],[1]!Table_data_export_MultipleWaterSystems_SAFER_STAGING[WATER_SYSTEM_NAME])</f>
        <v>LAKE ARROWHEAD CSD</v>
      </c>
      <c r="B23602" t="s">
        <v>32120</v>
      </c>
      <c r="C23602" t="s">
        <v>118</v>
      </c>
      <c r="D23602" t="s">
        <v>119</v>
      </c>
      <c r="E23602" t="s">
        <v>92</v>
      </c>
      <c r="F23602" t="s">
        <v>100</v>
      </c>
      <c r="G23602" t="s">
        <v>32126</v>
      </c>
      <c r="H23602" t="s">
        <v>94</v>
      </c>
      <c r="I23602" t="s">
        <v>92</v>
      </c>
      <c r="J23602" t="s">
        <v>92</v>
      </c>
      <c r="K23602" t="s">
        <v>92</v>
      </c>
      <c r="L23602" t="s">
        <v>95</v>
      </c>
      <c r="P23602" s="1">
        <v>5497106.3700000001</v>
      </c>
      <c r="S23602" s="1">
        <v>19368583.440000001</v>
      </c>
      <c r="T23602" t="s">
        <v>31517</v>
      </c>
      <c r="V23602" t="s">
        <v>453</v>
      </c>
      <c r="W23602">
        <v>37.32</v>
      </c>
      <c r="X23602">
        <v>1.23</v>
      </c>
      <c r="Y23602">
        <v>0</v>
      </c>
      <c r="Z23602" t="s">
        <v>92</v>
      </c>
      <c r="AA23602">
        <v>5.07</v>
      </c>
      <c r="AB23602">
        <v>0</v>
      </c>
      <c r="AC23602">
        <v>0</v>
      </c>
      <c r="AD23602">
        <v>0</v>
      </c>
      <c r="AE23602">
        <v>0</v>
      </c>
      <c r="AF23602" t="s">
        <v>92</v>
      </c>
      <c r="AG23602">
        <v>0</v>
      </c>
      <c r="AH23602" t="s">
        <v>98</v>
      </c>
      <c r="AI23602" t="s">
        <v>92</v>
      </c>
      <c r="AJ23602" t="s">
        <v>92</v>
      </c>
      <c r="AL23602" t="s">
        <v>100</v>
      </c>
      <c r="AM23602">
        <v>43.62</v>
      </c>
      <c r="AN23602" t="s">
        <v>97</v>
      </c>
      <c r="AO23602">
        <v>0</v>
      </c>
      <c r="AP23602">
        <v>0</v>
      </c>
      <c r="AQ23602">
        <v>0</v>
      </c>
      <c r="AR23602" t="s">
        <v>92</v>
      </c>
      <c r="AS23602">
        <v>0</v>
      </c>
      <c r="AT23602" t="s">
        <v>98</v>
      </c>
      <c r="AV23602">
        <v>0</v>
      </c>
      <c r="AW23602" t="s">
        <v>98</v>
      </c>
      <c r="AX23602" t="s">
        <v>92</v>
      </c>
      <c r="AY23602" t="s">
        <v>95</v>
      </c>
      <c r="AZ23602">
        <v>0</v>
      </c>
      <c r="BA23602">
        <v>0</v>
      </c>
      <c r="BB23602" t="s">
        <v>98</v>
      </c>
      <c r="BC23602" t="s">
        <v>453</v>
      </c>
      <c r="BD23602">
        <v>0</v>
      </c>
      <c r="BE23602">
        <v>0</v>
      </c>
      <c r="BF23602">
        <v>0</v>
      </c>
      <c r="BG23602">
        <v>0</v>
      </c>
      <c r="BH23602" t="s">
        <v>92</v>
      </c>
      <c r="BI23602">
        <v>0</v>
      </c>
      <c r="BJ23602">
        <v>0</v>
      </c>
      <c r="BK23602">
        <v>0</v>
      </c>
      <c r="BL23602">
        <v>0</v>
      </c>
      <c r="BM23602" t="s">
        <v>92</v>
      </c>
      <c r="BN23602">
        <v>0</v>
      </c>
      <c r="BO23602" t="s">
        <v>98</v>
      </c>
      <c r="BP23602">
        <v>0</v>
      </c>
      <c r="BQ23602" t="s">
        <v>92</v>
      </c>
      <c r="BR23602" t="s">
        <v>92</v>
      </c>
      <c r="BS23602" t="s">
        <v>98</v>
      </c>
      <c r="BT23602" t="s">
        <v>100</v>
      </c>
      <c r="BU23602">
        <v>0</v>
      </c>
      <c r="BV23602" s="1">
        <v>24865689.809999999</v>
      </c>
      <c r="BW23602" t="s">
        <v>95</v>
      </c>
      <c r="BX23602" t="s">
        <v>95</v>
      </c>
      <c r="BY23602" s="1">
        <v>14213620.619999999</v>
      </c>
      <c r="BZ23602" s="1">
        <v>0</v>
      </c>
      <c r="CA23602" t="s">
        <v>95</v>
      </c>
      <c r="CB23602" t="s">
        <v>95</v>
      </c>
      <c r="CD23602">
        <v>10094863</v>
      </c>
      <c r="CF23602">
        <v>1024580</v>
      </c>
      <c r="CG23602" s="2">
        <v>45009</v>
      </c>
      <c r="CI23602">
        <v>0</v>
      </c>
    </row>
    <row r="23603" spans="1:87" hidden="1" x14ac:dyDescent="0.3">
      <c r="A23603" t="str">
        <f>_xlfn.XLOOKUP(Table_qrySupplyDemandAll[[#This Row],[CID]],[1]!Table_data_export_MultipleWaterSystems_SAFER_STAGING[CLEARINGHOUSE_ID],[1]!Table_data_export_MultipleWaterSystems_SAFER_STAGING[WATER_SYSTEM_NAME])</f>
        <v>LAKE ARROWHEAD CSD</v>
      </c>
      <c r="B23603" t="s">
        <v>32120</v>
      </c>
      <c r="C23603" t="s">
        <v>125</v>
      </c>
      <c r="D23603" t="s">
        <v>126</v>
      </c>
      <c r="E23603" t="s">
        <v>92</v>
      </c>
      <c r="F23603" t="s">
        <v>100</v>
      </c>
      <c r="G23603" t="s">
        <v>32127</v>
      </c>
      <c r="H23603" t="s">
        <v>94</v>
      </c>
      <c r="I23603" t="s">
        <v>92</v>
      </c>
      <c r="J23603" t="s">
        <v>92</v>
      </c>
      <c r="K23603" t="s">
        <v>92</v>
      </c>
      <c r="L23603" t="s">
        <v>95</v>
      </c>
      <c r="P23603" s="1">
        <v>5806664.8200000003</v>
      </c>
      <c r="S23603" s="1">
        <v>14255981.25</v>
      </c>
      <c r="T23603" t="s">
        <v>31517</v>
      </c>
      <c r="V23603" t="s">
        <v>453</v>
      </c>
      <c r="W23603">
        <v>38.74</v>
      </c>
      <c r="X23603">
        <v>1.1000000000000001</v>
      </c>
      <c r="Y23603">
        <v>0</v>
      </c>
      <c r="Z23603" t="s">
        <v>92</v>
      </c>
      <c r="AA23603">
        <v>6.57</v>
      </c>
      <c r="AB23603">
        <v>1.6E-2</v>
      </c>
      <c r="AC23603">
        <v>0</v>
      </c>
      <c r="AD23603">
        <v>0</v>
      </c>
      <c r="AE23603">
        <v>0</v>
      </c>
      <c r="AF23603" t="s">
        <v>92</v>
      </c>
      <c r="AG23603">
        <v>0</v>
      </c>
      <c r="AH23603" t="s">
        <v>98</v>
      </c>
      <c r="AI23603" t="s">
        <v>92</v>
      </c>
      <c r="AJ23603" t="s">
        <v>92</v>
      </c>
      <c r="AL23603" t="s">
        <v>100</v>
      </c>
      <c r="AM23603">
        <v>46.426000000000002</v>
      </c>
      <c r="AN23603" t="s">
        <v>97</v>
      </c>
      <c r="AO23603">
        <v>0</v>
      </c>
      <c r="AP23603">
        <v>0</v>
      </c>
      <c r="AQ23603">
        <v>0</v>
      </c>
      <c r="AR23603" t="s">
        <v>92</v>
      </c>
      <c r="AS23603">
        <v>0</v>
      </c>
      <c r="AT23603" t="s">
        <v>98</v>
      </c>
      <c r="AV23603">
        <v>0</v>
      </c>
      <c r="AW23603" t="s">
        <v>98</v>
      </c>
      <c r="AX23603" t="s">
        <v>92</v>
      </c>
      <c r="AY23603" t="s">
        <v>95</v>
      </c>
      <c r="AZ23603">
        <v>0</v>
      </c>
      <c r="BA23603">
        <v>0</v>
      </c>
      <c r="BB23603" t="s">
        <v>98</v>
      </c>
      <c r="BC23603" t="s">
        <v>453</v>
      </c>
      <c r="BD23603">
        <v>0</v>
      </c>
      <c r="BE23603">
        <v>0</v>
      </c>
      <c r="BF23603">
        <v>0</v>
      </c>
      <c r="BG23603">
        <v>0</v>
      </c>
      <c r="BH23603" t="s">
        <v>92</v>
      </c>
      <c r="BI23603">
        <v>0</v>
      </c>
      <c r="BJ23603">
        <v>0</v>
      </c>
      <c r="BK23603">
        <v>0</v>
      </c>
      <c r="BL23603">
        <v>0</v>
      </c>
      <c r="BM23603" t="s">
        <v>92</v>
      </c>
      <c r="BN23603">
        <v>0</v>
      </c>
      <c r="BO23603" t="s">
        <v>98</v>
      </c>
      <c r="BP23603">
        <v>0</v>
      </c>
      <c r="BQ23603" t="s">
        <v>92</v>
      </c>
      <c r="BR23603" t="s">
        <v>92</v>
      </c>
      <c r="BS23603" t="s">
        <v>98</v>
      </c>
      <c r="BT23603" t="s">
        <v>100</v>
      </c>
      <c r="BU23603">
        <v>0</v>
      </c>
      <c r="BV23603" s="1">
        <v>20062646.07</v>
      </c>
      <c r="BW23603" t="s">
        <v>95</v>
      </c>
      <c r="BX23603" t="s">
        <v>95</v>
      </c>
      <c r="BY23603" s="1">
        <v>15127958.526000001</v>
      </c>
      <c r="BZ23603" s="1">
        <v>0</v>
      </c>
      <c r="CA23603" t="s">
        <v>95</v>
      </c>
      <c r="CB23603" t="s">
        <v>95</v>
      </c>
      <c r="CD23603">
        <v>4887765</v>
      </c>
      <c r="CF23603">
        <v>968203</v>
      </c>
      <c r="CG23603" s="2">
        <v>45043</v>
      </c>
      <c r="CI23603">
        <v>0</v>
      </c>
    </row>
    <row r="23604" spans="1:87" hidden="1" x14ac:dyDescent="0.3">
      <c r="A23604" t="str">
        <f>_xlfn.XLOOKUP(Table_qrySupplyDemandAll[[#This Row],[CID]],[1]!Table_data_export_MultipleWaterSystems_SAFER_STAGING[CLEARINGHOUSE_ID],[1]!Table_data_export_MultipleWaterSystems_SAFER_STAGING[WATER_SYSTEM_NAME])</f>
        <v>LAKE ARROWHEAD CSD</v>
      </c>
      <c r="B23604" t="s">
        <v>32120</v>
      </c>
      <c r="C23604" t="s">
        <v>133</v>
      </c>
      <c r="D23604" t="s">
        <v>134</v>
      </c>
      <c r="E23604" t="s">
        <v>92</v>
      </c>
      <c r="F23604" t="s">
        <v>100</v>
      </c>
      <c r="G23604" t="s">
        <v>32128</v>
      </c>
      <c r="H23604" t="s">
        <v>94</v>
      </c>
      <c r="I23604" t="s">
        <v>92</v>
      </c>
      <c r="J23604" t="s">
        <v>92</v>
      </c>
      <c r="K23604" t="s">
        <v>92</v>
      </c>
      <c r="L23604" t="s">
        <v>95</v>
      </c>
      <c r="P23604" s="1">
        <v>8283132.4199999999</v>
      </c>
      <c r="S23604" s="1">
        <v>21805948.920000002</v>
      </c>
      <c r="T23604" t="s">
        <v>31517</v>
      </c>
      <c r="V23604" t="s">
        <v>453</v>
      </c>
      <c r="W23604">
        <v>63.62</v>
      </c>
      <c r="X23604">
        <v>1.2</v>
      </c>
      <c r="Y23604">
        <v>0</v>
      </c>
      <c r="Z23604" t="s">
        <v>92</v>
      </c>
      <c r="AA23604">
        <v>10.11</v>
      </c>
      <c r="AB23604">
        <v>0.27</v>
      </c>
      <c r="AC23604">
        <v>0</v>
      </c>
      <c r="AD23604">
        <v>0</v>
      </c>
      <c r="AE23604">
        <v>0</v>
      </c>
      <c r="AF23604" t="s">
        <v>92</v>
      </c>
      <c r="AG23604">
        <v>0</v>
      </c>
      <c r="AH23604" t="s">
        <v>98</v>
      </c>
      <c r="AI23604" t="s">
        <v>92</v>
      </c>
      <c r="AJ23604" t="s">
        <v>92</v>
      </c>
      <c r="AL23604" t="s">
        <v>100</v>
      </c>
      <c r="AM23604">
        <v>75.2</v>
      </c>
      <c r="AN23604" t="s">
        <v>97</v>
      </c>
      <c r="AO23604">
        <v>0</v>
      </c>
      <c r="AP23604">
        <v>0</v>
      </c>
      <c r="AQ23604">
        <v>0</v>
      </c>
      <c r="AR23604" t="s">
        <v>92</v>
      </c>
      <c r="AS23604">
        <v>0</v>
      </c>
      <c r="AT23604" t="s">
        <v>98</v>
      </c>
      <c r="AV23604">
        <v>0</v>
      </c>
      <c r="AW23604" t="s">
        <v>98</v>
      </c>
      <c r="AX23604" t="s">
        <v>92</v>
      </c>
      <c r="AY23604" t="s">
        <v>95</v>
      </c>
      <c r="AZ23604">
        <v>0</v>
      </c>
      <c r="BA23604">
        <v>0</v>
      </c>
      <c r="BB23604" t="s">
        <v>98</v>
      </c>
      <c r="BC23604" t="s">
        <v>453</v>
      </c>
      <c r="BD23604">
        <v>0</v>
      </c>
      <c r="BE23604">
        <v>0</v>
      </c>
      <c r="BF23604">
        <v>0</v>
      </c>
      <c r="BG23604">
        <v>0</v>
      </c>
      <c r="BH23604" t="s">
        <v>92</v>
      </c>
      <c r="BI23604">
        <v>0</v>
      </c>
      <c r="BJ23604">
        <v>0</v>
      </c>
      <c r="BK23604">
        <v>0</v>
      </c>
      <c r="BL23604">
        <v>0</v>
      </c>
      <c r="BM23604" t="s">
        <v>92</v>
      </c>
      <c r="BN23604">
        <v>0</v>
      </c>
      <c r="BO23604" t="s">
        <v>98</v>
      </c>
      <c r="BP23604">
        <v>0</v>
      </c>
      <c r="BQ23604" t="s">
        <v>92</v>
      </c>
      <c r="BR23604" t="s">
        <v>92</v>
      </c>
      <c r="BS23604" t="s">
        <v>98</v>
      </c>
      <c r="BT23604" t="s">
        <v>100</v>
      </c>
      <c r="BU23604">
        <v>0</v>
      </c>
      <c r="BV23604" s="1">
        <v>30089081.34</v>
      </c>
      <c r="BW23604" t="s">
        <v>95</v>
      </c>
      <c r="BX23604" t="s">
        <v>95</v>
      </c>
      <c r="BY23604" s="1">
        <v>24503995.199999999</v>
      </c>
      <c r="BZ23604" s="1">
        <v>0</v>
      </c>
      <c r="CA23604" t="s">
        <v>95</v>
      </c>
      <c r="CB23604" t="s">
        <v>95</v>
      </c>
      <c r="CD23604">
        <v>4568431</v>
      </c>
      <c r="CF23604">
        <v>8495028</v>
      </c>
      <c r="CG23604" s="2">
        <v>45073</v>
      </c>
      <c r="CI23604">
        <v>0</v>
      </c>
    </row>
    <row r="23605" spans="1:87" hidden="1" x14ac:dyDescent="0.3">
      <c r="A23605" t="str">
        <f>_xlfn.XLOOKUP(Table_qrySupplyDemandAll[[#This Row],[CID]],[1]!Table_data_export_MultipleWaterSystems_SAFER_STAGING[CLEARINGHOUSE_ID],[1]!Table_data_export_MultipleWaterSystems_SAFER_STAGING[WATER_SYSTEM_NAME])</f>
        <v>LAKE ARROWHEAD CSD</v>
      </c>
      <c r="B23605" t="s">
        <v>32120</v>
      </c>
      <c r="C23605" t="s">
        <v>139</v>
      </c>
      <c r="D23605" t="s">
        <v>140</v>
      </c>
      <c r="E23605" t="s">
        <v>92</v>
      </c>
      <c r="F23605" t="s">
        <v>100</v>
      </c>
      <c r="G23605" t="s">
        <v>32129</v>
      </c>
      <c r="H23605" t="s">
        <v>94</v>
      </c>
      <c r="I23605" t="s">
        <v>92</v>
      </c>
      <c r="J23605" t="s">
        <v>92</v>
      </c>
      <c r="K23605" t="s">
        <v>92</v>
      </c>
      <c r="L23605" t="s">
        <v>95</v>
      </c>
      <c r="N23605">
        <v>2593773.96</v>
      </c>
      <c r="P23605" s="1">
        <v>8028968.6399999997</v>
      </c>
      <c r="S23605" s="1">
        <v>35455847.310000002</v>
      </c>
      <c r="T23605" t="s">
        <v>31517</v>
      </c>
      <c r="V23605" t="s">
        <v>453</v>
      </c>
      <c r="W23605">
        <v>103.84</v>
      </c>
      <c r="X23605">
        <v>1.65</v>
      </c>
      <c r="Y23605">
        <v>0</v>
      </c>
      <c r="Z23605" t="s">
        <v>92</v>
      </c>
      <c r="AA23605">
        <v>13.36</v>
      </c>
      <c r="AB23605">
        <v>0.55000000000000004</v>
      </c>
      <c r="AC23605">
        <v>0</v>
      </c>
      <c r="AD23605">
        <v>0</v>
      </c>
      <c r="AE23605">
        <v>0</v>
      </c>
      <c r="AF23605" t="s">
        <v>92</v>
      </c>
      <c r="AG23605">
        <v>0</v>
      </c>
      <c r="AH23605" t="s">
        <v>98</v>
      </c>
      <c r="AI23605" t="s">
        <v>92</v>
      </c>
      <c r="AJ23605" t="s">
        <v>92</v>
      </c>
      <c r="AL23605" t="s">
        <v>100</v>
      </c>
      <c r="AM23605">
        <v>119.4</v>
      </c>
      <c r="AN23605" t="s">
        <v>97</v>
      </c>
      <c r="AO23605">
        <v>11346131.82</v>
      </c>
      <c r="AP23605">
        <v>0</v>
      </c>
      <c r="AQ23605">
        <v>11346131.82</v>
      </c>
      <c r="AR23605" t="s">
        <v>92</v>
      </c>
      <c r="AS23605">
        <v>0</v>
      </c>
      <c r="AT23605" t="s">
        <v>98</v>
      </c>
      <c r="AV23605">
        <v>0</v>
      </c>
      <c r="AW23605" t="s">
        <v>98</v>
      </c>
      <c r="AX23605" t="s">
        <v>92</v>
      </c>
      <c r="AY23605" t="s">
        <v>95</v>
      </c>
      <c r="AZ23605">
        <v>0</v>
      </c>
      <c r="BA23605">
        <v>11346131.82</v>
      </c>
      <c r="BB23605" t="s">
        <v>98</v>
      </c>
      <c r="BC23605" t="s">
        <v>97</v>
      </c>
      <c r="BD23605">
        <v>0</v>
      </c>
      <c r="BE23605">
        <v>0</v>
      </c>
      <c r="BF23605">
        <v>0</v>
      </c>
      <c r="BG23605">
        <v>0</v>
      </c>
      <c r="BH23605" t="s">
        <v>92</v>
      </c>
      <c r="BI23605">
        <v>11346132</v>
      </c>
      <c r="BJ23605">
        <v>0</v>
      </c>
      <c r="BK23605">
        <v>0</v>
      </c>
      <c r="BL23605">
        <v>11346132</v>
      </c>
      <c r="BM23605" t="s">
        <v>92</v>
      </c>
      <c r="BN23605">
        <v>0</v>
      </c>
      <c r="BO23605" t="s">
        <v>98</v>
      </c>
      <c r="BP23605">
        <v>11346132</v>
      </c>
      <c r="BQ23605" t="s">
        <v>92</v>
      </c>
      <c r="BR23605" t="s">
        <v>92</v>
      </c>
      <c r="BS23605" t="s">
        <v>98</v>
      </c>
      <c r="BT23605" t="s">
        <v>100</v>
      </c>
      <c r="BU23605">
        <v>11346131.82</v>
      </c>
      <c r="BV23605" s="1">
        <v>46078589.909999996</v>
      </c>
      <c r="BW23605" t="s">
        <v>95</v>
      </c>
      <c r="BX23605" t="s">
        <v>95</v>
      </c>
      <c r="BY23605" s="1">
        <v>38906609.399999999</v>
      </c>
      <c r="BZ23605" s="1">
        <v>11346132</v>
      </c>
      <c r="CA23605" t="s">
        <v>95</v>
      </c>
      <c r="CB23605" t="s">
        <v>95</v>
      </c>
      <c r="CD23605">
        <v>5663290</v>
      </c>
      <c r="CF23605">
        <v>2546341</v>
      </c>
      <c r="CG23605" s="2">
        <v>45106</v>
      </c>
      <c r="CI23605">
        <v>0</v>
      </c>
    </row>
    <row r="23606" spans="1:87" hidden="1" x14ac:dyDescent="0.3">
      <c r="A23606" t="str">
        <f>_xlfn.XLOOKUP(Table_qrySupplyDemandAll[[#This Row],[CID]],[1]!Table_data_export_MultipleWaterSystems_SAFER_STAGING[CLEARINGHOUSE_ID],[1]!Table_data_export_MultipleWaterSystems_SAFER_STAGING[WATER_SYSTEM_NAME])</f>
        <v>LAKE ARROWHEAD CSD</v>
      </c>
      <c r="B23606" t="s">
        <v>32120</v>
      </c>
      <c r="C23606" t="s">
        <v>144</v>
      </c>
      <c r="D23606" t="s">
        <v>145</v>
      </c>
      <c r="E23606" t="s">
        <v>92</v>
      </c>
      <c r="F23606" t="s">
        <v>100</v>
      </c>
      <c r="G23606" t="s">
        <v>32130</v>
      </c>
      <c r="H23606" t="s">
        <v>94</v>
      </c>
      <c r="I23606" t="s">
        <v>92</v>
      </c>
      <c r="J23606" t="s">
        <v>92</v>
      </c>
      <c r="K23606" t="s">
        <v>92</v>
      </c>
      <c r="L23606" t="s">
        <v>95</v>
      </c>
      <c r="N23606">
        <v>5826215.8799999999</v>
      </c>
      <c r="P23606" s="1">
        <v>7465246.4100000001</v>
      </c>
      <c r="S23606" s="1">
        <v>44507988.090000004</v>
      </c>
      <c r="T23606" t="s">
        <v>31517</v>
      </c>
      <c r="V23606" t="s">
        <v>453</v>
      </c>
      <c r="W23606">
        <v>136.66</v>
      </c>
      <c r="X23606">
        <v>2.16</v>
      </c>
      <c r="Y23606">
        <v>0</v>
      </c>
      <c r="Z23606" t="s">
        <v>92</v>
      </c>
      <c r="AA23606">
        <v>14.32</v>
      </c>
      <c r="AB23606">
        <v>0.66</v>
      </c>
      <c r="AC23606">
        <v>0</v>
      </c>
      <c r="AD23606">
        <v>0</v>
      </c>
      <c r="AE23606">
        <v>0</v>
      </c>
      <c r="AF23606" t="s">
        <v>92</v>
      </c>
      <c r="AG23606">
        <v>0</v>
      </c>
      <c r="AH23606" t="s">
        <v>98</v>
      </c>
      <c r="AI23606" t="s">
        <v>92</v>
      </c>
      <c r="AJ23606" t="s">
        <v>92</v>
      </c>
      <c r="AL23606" t="s">
        <v>100</v>
      </c>
      <c r="AM23606">
        <v>153.80000000000001</v>
      </c>
      <c r="AN23606" t="s">
        <v>97</v>
      </c>
      <c r="AO23606">
        <v>17859893</v>
      </c>
      <c r="AP23606">
        <v>0</v>
      </c>
      <c r="AQ23606">
        <v>17859893</v>
      </c>
      <c r="AR23606" t="s">
        <v>92</v>
      </c>
      <c r="AS23606">
        <v>0</v>
      </c>
      <c r="AT23606" t="s">
        <v>98</v>
      </c>
      <c r="AV23606">
        <v>0</v>
      </c>
      <c r="AW23606" t="s">
        <v>98</v>
      </c>
      <c r="AX23606" t="s">
        <v>92</v>
      </c>
      <c r="AY23606" t="s">
        <v>95</v>
      </c>
      <c r="AZ23606">
        <v>0</v>
      </c>
      <c r="BA23606">
        <v>17859893</v>
      </c>
      <c r="BB23606" t="s">
        <v>98</v>
      </c>
      <c r="BC23606" t="s">
        <v>97</v>
      </c>
      <c r="BD23606">
        <v>0</v>
      </c>
      <c r="BE23606">
        <v>0</v>
      </c>
      <c r="BF23606">
        <v>0</v>
      </c>
      <c r="BG23606">
        <v>0</v>
      </c>
      <c r="BH23606" t="s">
        <v>92</v>
      </c>
      <c r="BI23606">
        <v>17859893</v>
      </c>
      <c r="BJ23606">
        <v>0</v>
      </c>
      <c r="BL23606">
        <v>17859893</v>
      </c>
      <c r="BM23606" t="s">
        <v>92</v>
      </c>
      <c r="BN23606">
        <v>0</v>
      </c>
      <c r="BO23606" t="s">
        <v>98</v>
      </c>
      <c r="BP23606">
        <v>17859893</v>
      </c>
      <c r="BQ23606" t="s">
        <v>92</v>
      </c>
      <c r="BR23606" t="s">
        <v>92</v>
      </c>
      <c r="BS23606" t="s">
        <v>98</v>
      </c>
      <c r="BT23606" t="s">
        <v>100</v>
      </c>
      <c r="BU23606">
        <v>17859893</v>
      </c>
      <c r="BV23606" s="1">
        <v>57799450.380000003</v>
      </c>
      <c r="BW23606" t="s">
        <v>95</v>
      </c>
      <c r="BX23606" t="s">
        <v>95</v>
      </c>
      <c r="BY23606" s="1">
        <v>50115883.799999997</v>
      </c>
      <c r="BZ23606" s="1">
        <v>17859893</v>
      </c>
      <c r="CA23606" t="s">
        <v>95</v>
      </c>
      <c r="CB23606" t="s">
        <v>95</v>
      </c>
      <c r="CD23606">
        <v>6106447.7000000002</v>
      </c>
      <c r="CF23606">
        <v>2856036</v>
      </c>
      <c r="CG23606" s="2">
        <v>45111</v>
      </c>
      <c r="CI23606">
        <v>0</v>
      </c>
    </row>
    <row r="23607" spans="1:87" hidden="1" x14ac:dyDescent="0.3">
      <c r="A23607" t="str">
        <f>_xlfn.XLOOKUP(Table_qrySupplyDemandAll[[#This Row],[CID]],[1]!Table_data_export_MultipleWaterSystems_SAFER_STAGING[CLEARINGHOUSE_ID],[1]!Table_data_export_MultipleWaterSystems_SAFER_STAGING[WATER_SYSTEM_NAME])</f>
        <v>LAKE ARROWHEAD CSD</v>
      </c>
      <c r="B23607" t="s">
        <v>32120</v>
      </c>
      <c r="C23607" t="s">
        <v>148</v>
      </c>
      <c r="D23607" t="s">
        <v>149</v>
      </c>
      <c r="E23607" t="s">
        <v>92</v>
      </c>
      <c r="F23607" t="s">
        <v>100</v>
      </c>
      <c r="G23607" t="s">
        <v>32131</v>
      </c>
      <c r="H23607" t="s">
        <v>94</v>
      </c>
      <c r="I23607" t="s">
        <v>92</v>
      </c>
      <c r="J23607" t="s">
        <v>92</v>
      </c>
      <c r="K23607" t="s">
        <v>92</v>
      </c>
      <c r="L23607" t="s">
        <v>95</v>
      </c>
      <c r="N23607">
        <v>4307750.22</v>
      </c>
      <c r="P23607" s="1">
        <v>7263218.79</v>
      </c>
      <c r="S23607" s="1">
        <v>39972142.170000002</v>
      </c>
      <c r="T23607" t="s">
        <v>31517</v>
      </c>
      <c r="V23607" t="s">
        <v>453</v>
      </c>
      <c r="W23607">
        <v>120.27</v>
      </c>
      <c r="X23607">
        <v>2.36</v>
      </c>
      <c r="Y23607">
        <v>0</v>
      </c>
      <c r="Z23607" t="s">
        <v>92</v>
      </c>
      <c r="AA23607">
        <v>12.11</v>
      </c>
      <c r="AB23607">
        <v>0.48</v>
      </c>
      <c r="AC23607">
        <v>0</v>
      </c>
      <c r="AD23607">
        <v>0</v>
      </c>
      <c r="AE23607">
        <v>0</v>
      </c>
      <c r="AF23607" t="s">
        <v>92</v>
      </c>
      <c r="AG23607">
        <v>0</v>
      </c>
      <c r="AH23607" t="s">
        <v>98</v>
      </c>
      <c r="AI23607" t="s">
        <v>92</v>
      </c>
      <c r="AJ23607" t="s">
        <v>92</v>
      </c>
      <c r="AL23607" t="s">
        <v>100</v>
      </c>
      <c r="AM23607">
        <v>135.22</v>
      </c>
      <c r="AN23607" t="s">
        <v>97</v>
      </c>
      <c r="AO23607">
        <v>9658224</v>
      </c>
      <c r="AP23607">
        <v>0</v>
      </c>
      <c r="AQ23607">
        <v>9658224</v>
      </c>
      <c r="AR23607" t="s">
        <v>92</v>
      </c>
      <c r="AS23607">
        <v>0</v>
      </c>
      <c r="AT23607" t="s">
        <v>98</v>
      </c>
      <c r="AV23607">
        <v>0</v>
      </c>
      <c r="AW23607" t="s">
        <v>98</v>
      </c>
      <c r="AX23607" t="s">
        <v>92</v>
      </c>
      <c r="AY23607" t="s">
        <v>95</v>
      </c>
      <c r="AZ23607">
        <v>0</v>
      </c>
      <c r="BA23607">
        <v>9658224</v>
      </c>
      <c r="BB23607" t="s">
        <v>98</v>
      </c>
      <c r="BC23607" t="s">
        <v>97</v>
      </c>
      <c r="BD23607">
        <v>0</v>
      </c>
      <c r="BE23607">
        <v>0</v>
      </c>
      <c r="BF23607">
        <v>0</v>
      </c>
      <c r="BG23607">
        <v>0</v>
      </c>
      <c r="BH23607" t="s">
        <v>92</v>
      </c>
      <c r="BI23607">
        <v>9658224</v>
      </c>
      <c r="BJ23607">
        <v>0</v>
      </c>
      <c r="BK23607">
        <v>0</v>
      </c>
      <c r="BL23607">
        <v>9658224</v>
      </c>
      <c r="BM23607" t="s">
        <v>92</v>
      </c>
      <c r="BN23607">
        <v>0</v>
      </c>
      <c r="BO23607" t="s">
        <v>98</v>
      </c>
      <c r="BP23607">
        <v>9658224</v>
      </c>
      <c r="BQ23607" t="s">
        <v>92</v>
      </c>
      <c r="BR23607" t="s">
        <v>92</v>
      </c>
      <c r="BS23607" t="s">
        <v>98</v>
      </c>
      <c r="BT23607" t="s">
        <v>100</v>
      </c>
      <c r="BU23607">
        <v>9658224</v>
      </c>
      <c r="BV23607" s="1">
        <v>51543111.18</v>
      </c>
      <c r="BW23607" t="s">
        <v>95</v>
      </c>
      <c r="BX23607" t="s">
        <v>95</v>
      </c>
      <c r="BY23607" s="1">
        <v>44061572.219999999</v>
      </c>
      <c r="BZ23607" s="1">
        <v>9658224</v>
      </c>
      <c r="CA23607" t="s">
        <v>95</v>
      </c>
      <c r="CB23607" t="s">
        <v>95</v>
      </c>
      <c r="CD23607">
        <v>7354457</v>
      </c>
      <c r="CF23607">
        <v>2557711.2000000002</v>
      </c>
      <c r="CG23607" s="2">
        <v>45143</v>
      </c>
      <c r="CI23607">
        <v>0</v>
      </c>
    </row>
    <row r="23608" spans="1:87" hidden="1" x14ac:dyDescent="0.3">
      <c r="A23608" t="str">
        <f>_xlfn.XLOOKUP(Table_qrySupplyDemandAll[[#This Row],[CID]],[1]!Table_data_export_MultipleWaterSystems_SAFER_STAGING[CLEARINGHOUSE_ID],[1]!Table_data_export_MultipleWaterSystems_SAFER_STAGING[WATER_SYSTEM_NAME])</f>
        <v>LAKE ARROWHEAD CSD</v>
      </c>
      <c r="B23608" t="s">
        <v>32120</v>
      </c>
      <c r="C23608" t="s">
        <v>152</v>
      </c>
      <c r="D23608" t="s">
        <v>153</v>
      </c>
      <c r="E23608" t="s">
        <v>92</v>
      </c>
      <c r="F23608" t="s">
        <v>100</v>
      </c>
      <c r="G23608" t="s">
        <v>32132</v>
      </c>
      <c r="H23608" t="s">
        <v>94</v>
      </c>
      <c r="I23608" t="s">
        <v>92</v>
      </c>
      <c r="J23608" t="s">
        <v>92</v>
      </c>
      <c r="K23608" t="s">
        <v>92</v>
      </c>
      <c r="L23608" t="s">
        <v>95</v>
      </c>
      <c r="P23608" s="1">
        <v>5842508.4299999997</v>
      </c>
      <c r="S23608" s="1">
        <v>39330215.700000003</v>
      </c>
      <c r="T23608" t="s">
        <v>31517</v>
      </c>
      <c r="V23608" t="s">
        <v>453</v>
      </c>
      <c r="W23608">
        <v>104.15</v>
      </c>
      <c r="X23608">
        <v>1.67</v>
      </c>
      <c r="Y23608">
        <v>0</v>
      </c>
      <c r="Z23608" t="s">
        <v>92</v>
      </c>
      <c r="AA23608">
        <v>10.62</v>
      </c>
      <c r="AB23608">
        <v>0.37</v>
      </c>
      <c r="AC23608">
        <v>0</v>
      </c>
      <c r="AD23608">
        <v>0</v>
      </c>
      <c r="AE23608">
        <v>0</v>
      </c>
      <c r="AF23608" t="s">
        <v>92</v>
      </c>
      <c r="AG23608">
        <v>0</v>
      </c>
      <c r="AH23608" t="s">
        <v>98</v>
      </c>
      <c r="AI23608" t="s">
        <v>92</v>
      </c>
      <c r="AJ23608" t="s">
        <v>92</v>
      </c>
      <c r="AL23608" t="s">
        <v>100</v>
      </c>
      <c r="AM23608">
        <v>116.81</v>
      </c>
      <c r="AN23608" t="s">
        <v>97</v>
      </c>
      <c r="AO23608">
        <v>7664015.5199999996</v>
      </c>
      <c r="AP23608">
        <v>0</v>
      </c>
      <c r="AQ23608">
        <v>7664015.5199999996</v>
      </c>
      <c r="AR23608" t="s">
        <v>92</v>
      </c>
      <c r="AS23608">
        <v>0</v>
      </c>
      <c r="AT23608" t="s">
        <v>98</v>
      </c>
      <c r="AV23608">
        <v>0</v>
      </c>
      <c r="AW23608" t="s">
        <v>98</v>
      </c>
      <c r="AX23608" t="s">
        <v>92</v>
      </c>
      <c r="AY23608" t="s">
        <v>95</v>
      </c>
      <c r="AZ23608">
        <v>0</v>
      </c>
      <c r="BA23608">
        <v>7664015.5199999996</v>
      </c>
      <c r="BB23608" t="s">
        <v>98</v>
      </c>
      <c r="BC23608" t="s">
        <v>97</v>
      </c>
      <c r="BD23608">
        <v>0</v>
      </c>
      <c r="BE23608">
        <v>0</v>
      </c>
      <c r="BF23608">
        <v>0</v>
      </c>
      <c r="BG23608">
        <v>0</v>
      </c>
      <c r="BH23608" t="s">
        <v>92</v>
      </c>
      <c r="BI23608">
        <v>7664015.5199999996</v>
      </c>
      <c r="BJ23608">
        <v>0</v>
      </c>
      <c r="BK23608">
        <v>0</v>
      </c>
      <c r="BL23608">
        <v>7664015.5199999996</v>
      </c>
      <c r="BM23608" t="s">
        <v>92</v>
      </c>
      <c r="BN23608">
        <v>0</v>
      </c>
      <c r="BO23608" t="s">
        <v>98</v>
      </c>
      <c r="BP23608">
        <v>7664015.5199999996</v>
      </c>
      <c r="BQ23608" t="s">
        <v>92</v>
      </c>
      <c r="BR23608" t="s">
        <v>92</v>
      </c>
      <c r="BS23608" t="s">
        <v>98</v>
      </c>
      <c r="BT23608" t="s">
        <v>100</v>
      </c>
      <c r="BU23608">
        <v>7664015.5199999996</v>
      </c>
      <c r="BV23608" s="1">
        <v>45172724.130000003</v>
      </c>
      <c r="BW23608" t="s">
        <v>95</v>
      </c>
      <c r="BX23608" t="s">
        <v>95</v>
      </c>
      <c r="BY23608" s="1">
        <v>38062655.310000002</v>
      </c>
      <c r="BZ23608" s="1">
        <v>7664015.5199999996</v>
      </c>
      <c r="CA23608" t="s">
        <v>95</v>
      </c>
      <c r="CB23608" t="s">
        <v>95</v>
      </c>
      <c r="CD23608">
        <v>5083275.5999999996</v>
      </c>
      <c r="CF23608">
        <v>2186119.7000000002</v>
      </c>
      <c r="CG23608" s="2">
        <v>45171</v>
      </c>
      <c r="CI23608">
        <v>0</v>
      </c>
    </row>
    <row r="23609" spans="1:87" hidden="1" x14ac:dyDescent="0.3">
      <c r="A23609" t="str">
        <f>_xlfn.XLOOKUP(Table_qrySupplyDemandAll[[#This Row],[CID]],[1]!Table_data_export_MultipleWaterSystems_SAFER_STAGING[CLEARINGHOUSE_ID],[1]!Table_data_export_MultipleWaterSystems_SAFER_STAGING[WATER_SYSTEM_NAME])</f>
        <v>WATER FACILITIES AUTHORITY-JPA</v>
      </c>
      <c r="B23609" t="s">
        <v>32133</v>
      </c>
      <c r="C23609" t="s">
        <v>90</v>
      </c>
      <c r="D23609" t="s">
        <v>91</v>
      </c>
      <c r="E23609" t="s">
        <v>92</v>
      </c>
      <c r="F23609" t="s">
        <v>92</v>
      </c>
      <c r="G23609" t="s">
        <v>32134</v>
      </c>
      <c r="H23609" t="s">
        <v>94</v>
      </c>
      <c r="I23609" t="s">
        <v>92</v>
      </c>
      <c r="J23609" t="s">
        <v>92</v>
      </c>
      <c r="K23609" t="s">
        <v>92</v>
      </c>
      <c r="L23609" t="s">
        <v>95</v>
      </c>
      <c r="M23609" t="s">
        <v>32135</v>
      </c>
      <c r="N23609">
        <v>25139783.563999999</v>
      </c>
      <c r="S23609" s="1">
        <v>263417948.40000001</v>
      </c>
      <c r="T23609" t="s">
        <v>32136</v>
      </c>
      <c r="V23609" t="s">
        <v>453</v>
      </c>
      <c r="Y23609">
        <v>0</v>
      </c>
      <c r="Z23609" t="s">
        <v>159</v>
      </c>
      <c r="AF23609" t="s">
        <v>159</v>
      </c>
      <c r="AH23609" t="s">
        <v>98</v>
      </c>
      <c r="AI23609" t="s">
        <v>159</v>
      </c>
      <c r="AJ23609" t="s">
        <v>92</v>
      </c>
      <c r="AK23609" t="s">
        <v>32135</v>
      </c>
      <c r="AL23609" t="s">
        <v>92</v>
      </c>
      <c r="AM23609">
        <v>808.4</v>
      </c>
      <c r="BU23609">
        <v>0</v>
      </c>
      <c r="BV23609" s="1">
        <v>288557731.96399999</v>
      </c>
      <c r="BW23609" t="s">
        <v>95</v>
      </c>
      <c r="BY23609" s="1">
        <v>263417948.40000001</v>
      </c>
      <c r="BZ23609" s="1">
        <v>0</v>
      </c>
      <c r="CA23609" t="s">
        <v>95</v>
      </c>
      <c r="CC23609" t="s">
        <v>32137</v>
      </c>
      <c r="CD23609">
        <v>0</v>
      </c>
      <c r="CE23609" t="s">
        <v>32137</v>
      </c>
      <c r="CF23609">
        <v>9510000</v>
      </c>
      <c r="CG23609" s="2">
        <v>44928</v>
      </c>
      <c r="CH23609" t="s">
        <v>32137</v>
      </c>
    </row>
    <row r="23610" spans="1:87" hidden="1" x14ac:dyDescent="0.3">
      <c r="A23610" t="str">
        <f>_xlfn.XLOOKUP(Table_qrySupplyDemandAll[[#This Row],[CID]],[1]!Table_data_export_MultipleWaterSystems_SAFER_STAGING[CLEARINGHOUSE_ID],[1]!Table_data_export_MultipleWaterSystems_SAFER_STAGING[WATER_SYSTEM_NAME])</f>
        <v>WATER FACILITIES AUTHORITY-JPA</v>
      </c>
      <c r="B23610" t="s">
        <v>32133</v>
      </c>
      <c r="C23610" t="s">
        <v>103</v>
      </c>
      <c r="D23610" t="s">
        <v>104</v>
      </c>
      <c r="G23610" t="s">
        <v>32138</v>
      </c>
      <c r="H23610" t="s">
        <v>94</v>
      </c>
      <c r="T23610" t="s">
        <v>32136</v>
      </c>
      <c r="BU23610">
        <v>0</v>
      </c>
      <c r="BY23610" s="1">
        <v>0</v>
      </c>
      <c r="BZ23610" s="1">
        <v>0</v>
      </c>
      <c r="CG23610" s="2"/>
    </row>
    <row r="23611" spans="1:87" hidden="1" x14ac:dyDescent="0.3">
      <c r="A23611" t="str">
        <f>_xlfn.XLOOKUP(Table_qrySupplyDemandAll[[#This Row],[CID]],[1]!Table_data_export_MultipleWaterSystems_SAFER_STAGING[CLEARINGHOUSE_ID],[1]!Table_data_export_MultipleWaterSystems_SAFER_STAGING[WATER_SYSTEM_NAME])</f>
        <v>WATER FACILITIES AUTHORITY-JPA</v>
      </c>
      <c r="B23611" t="s">
        <v>32133</v>
      </c>
      <c r="C23611" t="s">
        <v>106</v>
      </c>
      <c r="D23611" t="s">
        <v>107</v>
      </c>
      <c r="G23611" t="s">
        <v>32139</v>
      </c>
      <c r="H23611" t="s">
        <v>94</v>
      </c>
      <c r="T23611" t="s">
        <v>32136</v>
      </c>
      <c r="BU23611">
        <v>0</v>
      </c>
      <c r="BY23611" s="1">
        <v>0</v>
      </c>
      <c r="BZ23611" s="1">
        <v>0</v>
      </c>
      <c r="CG23611" s="2"/>
    </row>
    <row r="23612" spans="1:87" hidden="1" x14ac:dyDescent="0.3">
      <c r="A23612" t="str">
        <f>_xlfn.XLOOKUP(Table_qrySupplyDemandAll[[#This Row],[CID]],[1]!Table_data_export_MultipleWaterSystems_SAFER_STAGING[CLEARINGHOUSE_ID],[1]!Table_data_export_MultipleWaterSystems_SAFER_STAGING[WATER_SYSTEM_NAME])</f>
        <v>WATER FACILITIES AUTHORITY-JPA</v>
      </c>
      <c r="B23612" t="s">
        <v>32133</v>
      </c>
      <c r="C23612" t="s">
        <v>109</v>
      </c>
      <c r="D23612" t="s">
        <v>110</v>
      </c>
      <c r="G23612" t="s">
        <v>32140</v>
      </c>
      <c r="H23612" t="s">
        <v>94</v>
      </c>
      <c r="T23612" t="s">
        <v>32136</v>
      </c>
      <c r="BU23612">
        <v>0</v>
      </c>
      <c r="BY23612" s="1">
        <v>0</v>
      </c>
      <c r="BZ23612" s="1">
        <v>0</v>
      </c>
      <c r="CG23612" s="2"/>
    </row>
    <row r="23613" spans="1:87" hidden="1" x14ac:dyDescent="0.3">
      <c r="A23613" t="str">
        <f>_xlfn.XLOOKUP(Table_qrySupplyDemandAll[[#This Row],[CID]],[1]!Table_data_export_MultipleWaterSystems_SAFER_STAGING[CLEARINGHOUSE_ID],[1]!Table_data_export_MultipleWaterSystems_SAFER_STAGING[WATER_SYSTEM_NAME])</f>
        <v>WATER FACILITIES AUTHORITY-JPA</v>
      </c>
      <c r="B23613" t="s">
        <v>32133</v>
      </c>
      <c r="C23613" t="s">
        <v>112</v>
      </c>
      <c r="D23613" t="s">
        <v>113</v>
      </c>
      <c r="E23613" t="s">
        <v>92</v>
      </c>
      <c r="F23613" t="s">
        <v>92</v>
      </c>
      <c r="G23613" t="s">
        <v>32141</v>
      </c>
      <c r="H23613" t="s">
        <v>94</v>
      </c>
      <c r="I23613" t="s">
        <v>92</v>
      </c>
      <c r="J23613" t="s">
        <v>100</v>
      </c>
      <c r="K23613" t="s">
        <v>92</v>
      </c>
      <c r="L23613" t="s">
        <v>173</v>
      </c>
      <c r="N23613">
        <v>23233176.300000001</v>
      </c>
      <c r="S23613" s="1">
        <v>264623597.09999999</v>
      </c>
      <c r="T23613" t="s">
        <v>32136</v>
      </c>
      <c r="V23613" t="s">
        <v>453</v>
      </c>
      <c r="Y23613">
        <v>0</v>
      </c>
      <c r="Z23613" t="s">
        <v>159</v>
      </c>
      <c r="AF23613" t="s">
        <v>159</v>
      </c>
      <c r="AH23613" t="s">
        <v>98</v>
      </c>
      <c r="AI23613" t="s">
        <v>159</v>
      </c>
      <c r="AJ23613" t="s">
        <v>100</v>
      </c>
      <c r="AK23613" t="s">
        <v>32135</v>
      </c>
      <c r="AL23613" t="s">
        <v>92</v>
      </c>
      <c r="AM23613">
        <v>812.1</v>
      </c>
      <c r="BU23613">
        <v>0</v>
      </c>
      <c r="BV23613" s="1">
        <v>287856773.39999998</v>
      </c>
      <c r="BW23613" t="s">
        <v>173</v>
      </c>
      <c r="BY23613" s="1">
        <v>264623597.09999999</v>
      </c>
      <c r="BZ23613" s="1">
        <v>0</v>
      </c>
      <c r="CA23613" t="s">
        <v>173</v>
      </c>
      <c r="CC23613" t="s">
        <v>32137</v>
      </c>
      <c r="CD23613">
        <v>0</v>
      </c>
      <c r="CF23613">
        <v>11013763</v>
      </c>
      <c r="CG23613" s="2">
        <v>44970</v>
      </c>
    </row>
    <row r="23614" spans="1:87" hidden="1" x14ac:dyDescent="0.3">
      <c r="A23614" t="str">
        <f>_xlfn.XLOOKUP(Table_qrySupplyDemandAll[[#This Row],[CID]],[1]!Table_data_export_MultipleWaterSystems_SAFER_STAGING[CLEARINGHOUSE_ID],[1]!Table_data_export_MultipleWaterSystems_SAFER_STAGING[WATER_SYSTEM_NAME])</f>
        <v>WATER FACILITIES AUTHORITY-JPA</v>
      </c>
      <c r="B23614" t="s">
        <v>32133</v>
      </c>
      <c r="C23614" t="s">
        <v>118</v>
      </c>
      <c r="D23614" t="s">
        <v>119</v>
      </c>
      <c r="E23614" t="s">
        <v>92</v>
      </c>
      <c r="F23614" t="s">
        <v>92</v>
      </c>
      <c r="G23614" t="s">
        <v>32142</v>
      </c>
      <c r="H23614" t="s">
        <v>94</v>
      </c>
      <c r="I23614" t="s">
        <v>92</v>
      </c>
      <c r="J23614" t="s">
        <v>100</v>
      </c>
      <c r="K23614" t="s">
        <v>100</v>
      </c>
      <c r="L23614" t="s">
        <v>173</v>
      </c>
      <c r="N23614">
        <v>26622026.699999999</v>
      </c>
      <c r="S23614" s="1">
        <v>312654034.5</v>
      </c>
      <c r="T23614" t="s">
        <v>32136</v>
      </c>
      <c r="V23614" t="s">
        <v>453</v>
      </c>
      <c r="Y23614">
        <v>0</v>
      </c>
      <c r="Z23614" t="s">
        <v>159</v>
      </c>
      <c r="AF23614" t="s">
        <v>159</v>
      </c>
      <c r="AH23614" t="s">
        <v>98</v>
      </c>
      <c r="AI23614" t="s">
        <v>159</v>
      </c>
      <c r="AJ23614" t="s">
        <v>100</v>
      </c>
      <c r="AL23614" t="s">
        <v>92</v>
      </c>
      <c r="AM23614">
        <v>959.5</v>
      </c>
      <c r="BU23614">
        <v>0</v>
      </c>
      <c r="BV23614" s="1">
        <v>339276061.19999999</v>
      </c>
      <c r="BW23614" t="s">
        <v>173</v>
      </c>
      <c r="BY23614" s="1">
        <v>312654034.5</v>
      </c>
      <c r="BZ23614" s="1">
        <v>0</v>
      </c>
      <c r="CA23614" t="s">
        <v>173</v>
      </c>
      <c r="CD23614">
        <v>0</v>
      </c>
      <c r="CF23614">
        <v>11437370</v>
      </c>
      <c r="CG23614" s="2">
        <v>45004</v>
      </c>
    </row>
    <row r="23615" spans="1:87" hidden="1" x14ac:dyDescent="0.3">
      <c r="A23615" t="str">
        <f>_xlfn.XLOOKUP(Table_qrySupplyDemandAll[[#This Row],[CID]],[1]!Table_data_export_MultipleWaterSystems_SAFER_STAGING[CLEARINGHOUSE_ID],[1]!Table_data_export_MultipleWaterSystems_SAFER_STAGING[WATER_SYSTEM_NAME])</f>
        <v>WATER FACILITIES AUTHORITY-JPA</v>
      </c>
      <c r="B23615" t="s">
        <v>32133</v>
      </c>
      <c r="C23615" t="s">
        <v>125</v>
      </c>
      <c r="D23615" t="s">
        <v>126</v>
      </c>
      <c r="E23615" t="s">
        <v>92</v>
      </c>
      <c r="F23615" t="s">
        <v>92</v>
      </c>
      <c r="G23615" t="s">
        <v>32143</v>
      </c>
      <c r="H23615" t="s">
        <v>94</v>
      </c>
      <c r="I23615" t="s">
        <v>92</v>
      </c>
      <c r="J23615" t="s">
        <v>92</v>
      </c>
      <c r="K23615" t="s">
        <v>92</v>
      </c>
      <c r="L23615" t="s">
        <v>95</v>
      </c>
      <c r="N23615">
        <v>28218696.600000001</v>
      </c>
      <c r="S23615" s="1">
        <v>323179021.80000001</v>
      </c>
      <c r="T23615" t="s">
        <v>32136</v>
      </c>
      <c r="V23615" t="s">
        <v>453</v>
      </c>
      <c r="W23615">
        <v>0</v>
      </c>
      <c r="X23615">
        <v>0</v>
      </c>
      <c r="Y23615">
        <v>0</v>
      </c>
      <c r="Z23615" t="s">
        <v>92</v>
      </c>
      <c r="AA23615">
        <v>0</v>
      </c>
      <c r="AB23615">
        <v>0</v>
      </c>
      <c r="AC23615">
        <v>0</v>
      </c>
      <c r="AD23615">
        <v>0</v>
      </c>
      <c r="AE23615">
        <v>0</v>
      </c>
      <c r="AF23615" t="s">
        <v>92</v>
      </c>
      <c r="AG23615">
        <v>1078.4000000000001</v>
      </c>
      <c r="AH23615" t="s">
        <v>32144</v>
      </c>
      <c r="AI23615" t="s">
        <v>92</v>
      </c>
      <c r="AJ23615" t="s">
        <v>92</v>
      </c>
      <c r="AL23615" t="s">
        <v>100</v>
      </c>
      <c r="AM23615">
        <v>1078.4000000000001</v>
      </c>
      <c r="BU23615">
        <v>0</v>
      </c>
      <c r="BV23615" s="1">
        <v>351397718.39999998</v>
      </c>
      <c r="BW23615" t="s">
        <v>95</v>
      </c>
      <c r="BY23615" s="1">
        <v>351397718.39999998</v>
      </c>
      <c r="BZ23615" s="1">
        <v>0</v>
      </c>
      <c r="CA23615" t="s">
        <v>95</v>
      </c>
      <c r="CD23615">
        <v>0</v>
      </c>
      <c r="CF23615">
        <v>13229550.6</v>
      </c>
      <c r="CG23615" s="2">
        <v>45046</v>
      </c>
    </row>
    <row r="23616" spans="1:87" hidden="1" x14ac:dyDescent="0.3">
      <c r="A23616" t="str">
        <f>_xlfn.XLOOKUP(Table_qrySupplyDemandAll[[#This Row],[CID]],[1]!Table_data_export_MultipleWaterSystems_SAFER_STAGING[CLEARINGHOUSE_ID],[1]!Table_data_export_MultipleWaterSystems_SAFER_STAGING[WATER_SYSTEM_NAME])</f>
        <v>WATER FACILITIES AUTHORITY-JPA</v>
      </c>
      <c r="B23616" t="s">
        <v>32133</v>
      </c>
      <c r="C23616" t="s">
        <v>133</v>
      </c>
      <c r="D23616" t="s">
        <v>134</v>
      </c>
      <c r="E23616" t="s">
        <v>92</v>
      </c>
      <c r="F23616" t="s">
        <v>92</v>
      </c>
      <c r="G23616" t="s">
        <v>32145</v>
      </c>
      <c r="H23616" t="s">
        <v>94</v>
      </c>
      <c r="I23616" t="s">
        <v>92</v>
      </c>
      <c r="J23616" t="s">
        <v>92</v>
      </c>
      <c r="K23616" t="s">
        <v>92</v>
      </c>
      <c r="L23616" t="s">
        <v>95</v>
      </c>
      <c r="N23616">
        <v>60673456.200000003</v>
      </c>
      <c r="S23616" s="1">
        <v>421423098.30000001</v>
      </c>
      <c r="T23616" t="s">
        <v>32136</v>
      </c>
      <c r="V23616" t="s">
        <v>453</v>
      </c>
      <c r="W23616">
        <v>0</v>
      </c>
      <c r="X23616">
        <v>0</v>
      </c>
      <c r="Y23616">
        <v>0</v>
      </c>
      <c r="Z23616" t="s">
        <v>92</v>
      </c>
      <c r="AA23616">
        <v>0</v>
      </c>
      <c r="AB23616">
        <v>0</v>
      </c>
      <c r="AC23616">
        <v>0</v>
      </c>
      <c r="AD23616">
        <v>0</v>
      </c>
      <c r="AE23616">
        <v>0</v>
      </c>
      <c r="AF23616" t="s">
        <v>92</v>
      </c>
      <c r="AG23616">
        <v>1293.3</v>
      </c>
      <c r="AH23616" t="s">
        <v>32146</v>
      </c>
      <c r="AI23616" t="s">
        <v>92</v>
      </c>
      <c r="AJ23616" t="s">
        <v>92</v>
      </c>
      <c r="AL23616" t="s">
        <v>100</v>
      </c>
      <c r="AM23616">
        <v>1293.3</v>
      </c>
      <c r="BU23616">
        <v>0</v>
      </c>
      <c r="BV23616" s="1">
        <v>482096554.5</v>
      </c>
      <c r="BW23616" t="s">
        <v>95</v>
      </c>
      <c r="BY23616" s="1">
        <v>421423098.30000001</v>
      </c>
      <c r="BZ23616" s="1">
        <v>0</v>
      </c>
      <c r="CA23616" t="s">
        <v>95</v>
      </c>
      <c r="CD23616">
        <v>0</v>
      </c>
      <c r="CF23616">
        <v>15836358.6</v>
      </c>
      <c r="CG23616" s="2">
        <v>45077</v>
      </c>
    </row>
    <row r="23617" spans="1:86" hidden="1" x14ac:dyDescent="0.3">
      <c r="A23617" t="str">
        <f>_xlfn.XLOOKUP(Table_qrySupplyDemandAll[[#This Row],[CID]],[1]!Table_data_export_MultipleWaterSystems_SAFER_STAGING[CLEARINGHOUSE_ID],[1]!Table_data_export_MultipleWaterSystems_SAFER_STAGING[WATER_SYSTEM_NAME])</f>
        <v>WATER FACILITIES AUTHORITY-JPA</v>
      </c>
      <c r="B23617" t="s">
        <v>32133</v>
      </c>
      <c r="C23617" t="s">
        <v>139</v>
      </c>
      <c r="D23617" t="s">
        <v>140</v>
      </c>
      <c r="E23617" t="s">
        <v>92</v>
      </c>
      <c r="F23617" t="s">
        <v>92</v>
      </c>
      <c r="G23617" t="s">
        <v>32147</v>
      </c>
      <c r="H23617" t="s">
        <v>94</v>
      </c>
      <c r="I23617" t="s">
        <v>92</v>
      </c>
      <c r="J23617" t="s">
        <v>92</v>
      </c>
      <c r="K23617" t="s">
        <v>92</v>
      </c>
      <c r="L23617" t="s">
        <v>95</v>
      </c>
      <c r="N23617">
        <v>32357004.300000001</v>
      </c>
      <c r="S23617" s="1">
        <v>541010415.29999995</v>
      </c>
      <c r="T23617" t="s">
        <v>32136</v>
      </c>
      <c r="V23617" t="s">
        <v>453</v>
      </c>
      <c r="W23617">
        <v>0</v>
      </c>
      <c r="X23617">
        <v>0</v>
      </c>
      <c r="Y23617">
        <v>0</v>
      </c>
      <c r="Z23617" t="s">
        <v>92</v>
      </c>
      <c r="AA23617">
        <v>0</v>
      </c>
      <c r="AB23617">
        <v>0</v>
      </c>
      <c r="AC23617">
        <v>0</v>
      </c>
      <c r="AD23617">
        <v>0</v>
      </c>
      <c r="AE23617">
        <v>0</v>
      </c>
      <c r="AF23617" t="s">
        <v>92</v>
      </c>
      <c r="AG23617">
        <v>1759.6</v>
      </c>
      <c r="AH23617" t="s">
        <v>32148</v>
      </c>
      <c r="AI23617" t="s">
        <v>92</v>
      </c>
      <c r="AJ23617" t="s">
        <v>92</v>
      </c>
      <c r="AL23617" t="s">
        <v>100</v>
      </c>
      <c r="AM23617">
        <v>1759.6</v>
      </c>
      <c r="BU23617">
        <v>0</v>
      </c>
      <c r="BV23617" s="1">
        <v>573367419.60000002</v>
      </c>
      <c r="BW23617" t="s">
        <v>95</v>
      </c>
      <c r="BY23617" s="1">
        <v>573367419.60000002</v>
      </c>
      <c r="BZ23617" s="1">
        <v>0</v>
      </c>
      <c r="CA23617" t="s">
        <v>95</v>
      </c>
      <c r="CD23617">
        <v>0</v>
      </c>
      <c r="CF23617">
        <v>21701676</v>
      </c>
      <c r="CG23617" s="2">
        <v>45106</v>
      </c>
    </row>
    <row r="23618" spans="1:86" hidden="1" x14ac:dyDescent="0.3">
      <c r="A23618" t="str">
        <f>_xlfn.XLOOKUP(Table_qrySupplyDemandAll[[#This Row],[CID]],[1]!Table_data_export_MultipleWaterSystems_SAFER_STAGING[CLEARINGHOUSE_ID],[1]!Table_data_export_MultipleWaterSystems_SAFER_STAGING[WATER_SYSTEM_NAME])</f>
        <v>WATER FACILITIES AUTHORITY-JPA</v>
      </c>
      <c r="B23618" t="s">
        <v>32133</v>
      </c>
      <c r="C23618" t="s">
        <v>144</v>
      </c>
      <c r="D23618" t="s">
        <v>145</v>
      </c>
      <c r="E23618" t="s">
        <v>92</v>
      </c>
      <c r="F23618" t="s">
        <v>92</v>
      </c>
      <c r="G23618" t="s">
        <v>32149</v>
      </c>
      <c r="H23618" t="s">
        <v>94</v>
      </c>
      <c r="I23618" t="s">
        <v>92</v>
      </c>
      <c r="J23618" t="s">
        <v>92</v>
      </c>
      <c r="K23618" t="s">
        <v>92</v>
      </c>
      <c r="L23618" t="s">
        <v>95</v>
      </c>
      <c r="N23618">
        <v>30597408.899999999</v>
      </c>
      <c r="S23618" s="1">
        <v>786995335.20000005</v>
      </c>
      <c r="T23618" t="s">
        <v>32136</v>
      </c>
      <c r="V23618" t="s">
        <v>453</v>
      </c>
      <c r="W23618">
        <v>0</v>
      </c>
      <c r="X23618">
        <v>0</v>
      </c>
      <c r="Y23618">
        <v>0</v>
      </c>
      <c r="Z23618" t="s">
        <v>92</v>
      </c>
      <c r="AA23618">
        <v>0</v>
      </c>
      <c r="AB23618">
        <v>0</v>
      </c>
      <c r="AC23618">
        <v>0</v>
      </c>
      <c r="AD23618">
        <v>0</v>
      </c>
      <c r="AE23618">
        <v>0</v>
      </c>
      <c r="AF23618" t="s">
        <v>92</v>
      </c>
      <c r="AG23618">
        <v>2509.1</v>
      </c>
      <c r="AH23618" t="s">
        <v>32150</v>
      </c>
      <c r="AI23618" t="s">
        <v>92</v>
      </c>
      <c r="AJ23618" t="s">
        <v>92</v>
      </c>
      <c r="AL23618" t="s">
        <v>100</v>
      </c>
      <c r="AM23618">
        <v>2509.1</v>
      </c>
      <c r="BU23618">
        <v>0</v>
      </c>
      <c r="BV23618" s="1">
        <v>817592744.10000002</v>
      </c>
      <c r="BW23618" t="s">
        <v>95</v>
      </c>
      <c r="BY23618" s="1">
        <v>817592744.10000002</v>
      </c>
      <c r="BZ23618" s="1">
        <v>0</v>
      </c>
      <c r="CA23618" t="s">
        <v>95</v>
      </c>
      <c r="CD23618">
        <v>0</v>
      </c>
      <c r="CF23618">
        <v>28870398</v>
      </c>
      <c r="CG23618" s="2">
        <v>45134</v>
      </c>
    </row>
    <row r="23619" spans="1:86" hidden="1" x14ac:dyDescent="0.3">
      <c r="A23619" t="str">
        <f>_xlfn.XLOOKUP(Table_qrySupplyDemandAll[[#This Row],[CID]],[1]!Table_data_export_MultipleWaterSystems_SAFER_STAGING[CLEARINGHOUSE_ID],[1]!Table_data_export_MultipleWaterSystems_SAFER_STAGING[WATER_SYSTEM_NAME])</f>
        <v>WATER FACILITIES AUTHORITY-JPA</v>
      </c>
      <c r="B23619" t="s">
        <v>32133</v>
      </c>
      <c r="C23619" t="s">
        <v>148</v>
      </c>
      <c r="D23619" t="s">
        <v>149</v>
      </c>
      <c r="E23619" t="s">
        <v>92</v>
      </c>
      <c r="F23619" t="s">
        <v>92</v>
      </c>
      <c r="G23619" t="s">
        <v>32151</v>
      </c>
      <c r="H23619" t="s">
        <v>94</v>
      </c>
      <c r="I23619" t="s">
        <v>92</v>
      </c>
      <c r="J23619" t="s">
        <v>92</v>
      </c>
      <c r="K23619" t="s">
        <v>92</v>
      </c>
      <c r="L23619" t="s">
        <v>95</v>
      </c>
      <c r="N23619">
        <v>30173802.600000001</v>
      </c>
      <c r="S23619" s="1">
        <v>982864371.29999995</v>
      </c>
      <c r="T23619" t="s">
        <v>32136</v>
      </c>
      <c r="V23619" t="s">
        <v>453</v>
      </c>
      <c r="W23619">
        <v>0</v>
      </c>
      <c r="X23619">
        <v>0</v>
      </c>
      <c r="Y23619">
        <v>0</v>
      </c>
      <c r="Z23619" t="s">
        <v>92</v>
      </c>
      <c r="AA23619">
        <v>0</v>
      </c>
      <c r="AB23619">
        <v>0</v>
      </c>
      <c r="AC23619">
        <v>0</v>
      </c>
      <c r="AD23619">
        <v>0</v>
      </c>
      <c r="AE23619">
        <v>0</v>
      </c>
      <c r="AF23619" t="s">
        <v>92</v>
      </c>
      <c r="AG23619">
        <v>3108.9</v>
      </c>
      <c r="AH23619" t="s">
        <v>32152</v>
      </c>
      <c r="AI23619" t="s">
        <v>92</v>
      </c>
      <c r="AJ23619" t="s">
        <v>92</v>
      </c>
      <c r="AL23619" t="s">
        <v>100</v>
      </c>
      <c r="AM23619">
        <v>3108.9</v>
      </c>
      <c r="BU23619">
        <v>0</v>
      </c>
      <c r="BV23619" s="1">
        <v>1013038173.9</v>
      </c>
      <c r="BW23619" t="s">
        <v>95</v>
      </c>
      <c r="BY23619" s="1">
        <v>1013038173.9</v>
      </c>
      <c r="BZ23619" s="1">
        <v>0</v>
      </c>
      <c r="CA23619" t="s">
        <v>95</v>
      </c>
      <c r="CD23619">
        <v>0</v>
      </c>
      <c r="CF23619">
        <v>36984088</v>
      </c>
      <c r="CG23619" s="2">
        <v>45152</v>
      </c>
    </row>
    <row r="23620" spans="1:86" hidden="1" x14ac:dyDescent="0.3">
      <c r="A23620" t="str">
        <f>_xlfn.XLOOKUP(Table_qrySupplyDemandAll[[#This Row],[CID]],[1]!Table_data_export_MultipleWaterSystems_SAFER_STAGING[CLEARINGHOUSE_ID],[1]!Table_data_export_MultipleWaterSystems_SAFER_STAGING[WATER_SYSTEM_NAME])</f>
        <v>WATER FACILITIES AUTHORITY-JPA</v>
      </c>
      <c r="B23620" t="s">
        <v>32133</v>
      </c>
      <c r="C23620" t="s">
        <v>152</v>
      </c>
      <c r="D23620" t="s">
        <v>153</v>
      </c>
      <c r="E23620" t="s">
        <v>92</v>
      </c>
      <c r="F23620" t="s">
        <v>92</v>
      </c>
      <c r="G23620" t="s">
        <v>32153</v>
      </c>
      <c r="H23620" t="s">
        <v>94</v>
      </c>
      <c r="I23620" t="s">
        <v>92</v>
      </c>
      <c r="J23620" t="s">
        <v>92</v>
      </c>
      <c r="K23620" t="s">
        <v>92</v>
      </c>
      <c r="L23620" t="s">
        <v>95</v>
      </c>
      <c r="N23620">
        <v>29391760.199999999</v>
      </c>
      <c r="S23620" s="1">
        <v>908896194.29999995</v>
      </c>
      <c r="T23620" t="s">
        <v>32136</v>
      </c>
      <c r="V23620" t="s">
        <v>453</v>
      </c>
      <c r="W23620">
        <v>0</v>
      </c>
      <c r="X23620">
        <v>0</v>
      </c>
      <c r="Y23620">
        <v>0</v>
      </c>
      <c r="Z23620" t="s">
        <v>92</v>
      </c>
      <c r="AA23620">
        <v>0</v>
      </c>
      <c r="AB23620">
        <v>0</v>
      </c>
      <c r="AC23620">
        <v>0</v>
      </c>
      <c r="AD23620">
        <v>0</v>
      </c>
      <c r="AE23620">
        <v>0</v>
      </c>
      <c r="AF23620" t="s">
        <v>92</v>
      </c>
      <c r="AG23620">
        <v>2879.5</v>
      </c>
      <c r="AH23620" t="s">
        <v>32152</v>
      </c>
      <c r="AI23620" t="s">
        <v>92</v>
      </c>
      <c r="AJ23620" t="s">
        <v>92</v>
      </c>
      <c r="AL23620" t="s">
        <v>100</v>
      </c>
      <c r="AM23620">
        <v>2879.5</v>
      </c>
      <c r="BU23620">
        <v>0</v>
      </c>
      <c r="BV23620" s="1">
        <v>938287954.5</v>
      </c>
      <c r="BW23620" t="s">
        <v>95</v>
      </c>
      <c r="BY23620" s="1">
        <v>938287954.5</v>
      </c>
      <c r="BZ23620" s="1">
        <v>0</v>
      </c>
      <c r="CA23620" t="s">
        <v>95</v>
      </c>
      <c r="CD23620">
        <v>0</v>
      </c>
      <c r="CF23620">
        <v>34866057</v>
      </c>
      <c r="CG23620" s="2">
        <v>45170</v>
      </c>
    </row>
    <row r="23621" spans="1:86" x14ac:dyDescent="0.3">
      <c r="A23621" t="str">
        <f>_xlfn.XLOOKUP(Table_qrySupplyDemandAll[[#This Row],[CID]],[1]!Table_data_export_MultipleWaterSystems_SAFER_STAGING[CLEARINGHOUSE_ID],[1]!Table_data_export_MultipleWaterSystems_SAFER_STAGING[WATER_SYSTEM_NAME])</f>
        <v>BIG BEAR CITY CSD</v>
      </c>
      <c r="B23621" t="s">
        <v>32154</v>
      </c>
      <c r="C23621" t="s">
        <v>90</v>
      </c>
      <c r="D23621" t="s">
        <v>91</v>
      </c>
      <c r="E23621" t="s">
        <v>92</v>
      </c>
      <c r="F23621" t="s">
        <v>92</v>
      </c>
      <c r="G23621" t="s">
        <v>32155</v>
      </c>
      <c r="H23621" t="s">
        <v>94</v>
      </c>
      <c r="I23621" t="s">
        <v>92</v>
      </c>
      <c r="J23621" t="s">
        <v>92</v>
      </c>
      <c r="K23621" t="s">
        <v>92</v>
      </c>
      <c r="L23621" t="s">
        <v>95</v>
      </c>
      <c r="P23621" s="1">
        <v>20877273.57</v>
      </c>
      <c r="R23621" s="1">
        <v>915641.31</v>
      </c>
      <c r="V23621" t="s">
        <v>175</v>
      </c>
      <c r="W23621">
        <v>17758</v>
      </c>
      <c r="X23621">
        <v>0</v>
      </c>
      <c r="Y23621">
        <v>0.04</v>
      </c>
      <c r="Z23621" t="s">
        <v>100</v>
      </c>
      <c r="AA23621">
        <v>1904</v>
      </c>
      <c r="AB23621">
        <v>0</v>
      </c>
      <c r="AC23621">
        <v>0</v>
      </c>
      <c r="AD23621">
        <v>0</v>
      </c>
      <c r="AE23621">
        <v>962.74</v>
      </c>
      <c r="AF23621" t="s">
        <v>100</v>
      </c>
      <c r="AG23621">
        <v>0</v>
      </c>
      <c r="AH23621" t="s">
        <v>98</v>
      </c>
      <c r="AI23621" t="s">
        <v>92</v>
      </c>
      <c r="AJ23621" t="s">
        <v>100</v>
      </c>
      <c r="AK23621" t="s">
        <v>32156</v>
      </c>
      <c r="AL23621" t="s">
        <v>100</v>
      </c>
      <c r="AM23621">
        <v>20624.740000000002</v>
      </c>
      <c r="BU23621">
        <v>0</v>
      </c>
      <c r="BV23621" s="1">
        <v>21792914.879999999</v>
      </c>
      <c r="BW23621" t="s">
        <v>95</v>
      </c>
      <c r="BY23621" s="1">
        <v>15428378.006480001</v>
      </c>
      <c r="BZ23621" s="1">
        <v>0</v>
      </c>
      <c r="CA23621" t="s">
        <v>173</v>
      </c>
      <c r="CC23621" t="s">
        <v>32157</v>
      </c>
      <c r="CD23621">
        <v>720130</v>
      </c>
      <c r="CE23621" t="s">
        <v>32158</v>
      </c>
      <c r="CF23621">
        <v>1356</v>
      </c>
      <c r="CG23621" s="2">
        <v>44932</v>
      </c>
      <c r="CH23621" t="s">
        <v>32159</v>
      </c>
    </row>
    <row r="23622" spans="1:86" hidden="1" x14ac:dyDescent="0.3">
      <c r="A23622" t="str">
        <f>_xlfn.XLOOKUP(Table_qrySupplyDemandAll[[#This Row],[CID]],[1]!Table_data_export_MultipleWaterSystems_SAFER_STAGING[CLEARINGHOUSE_ID],[1]!Table_data_export_MultipleWaterSystems_SAFER_STAGING[WATER_SYSTEM_NAME])</f>
        <v>BIG BEAR CITY CSD</v>
      </c>
      <c r="B23622" t="s">
        <v>32154</v>
      </c>
      <c r="C23622" t="s">
        <v>103</v>
      </c>
      <c r="D23622" t="s">
        <v>104</v>
      </c>
      <c r="G23622" t="s">
        <v>32160</v>
      </c>
      <c r="H23622" t="s">
        <v>94</v>
      </c>
      <c r="BU23622">
        <v>0</v>
      </c>
      <c r="BY23622" s="1">
        <v>0</v>
      </c>
      <c r="BZ23622" s="1">
        <v>0</v>
      </c>
      <c r="CG23622" s="2"/>
    </row>
    <row r="23623" spans="1:86" hidden="1" x14ac:dyDescent="0.3">
      <c r="A23623" t="str">
        <f>_xlfn.XLOOKUP(Table_qrySupplyDemandAll[[#This Row],[CID]],[1]!Table_data_export_MultipleWaterSystems_SAFER_STAGING[CLEARINGHOUSE_ID],[1]!Table_data_export_MultipleWaterSystems_SAFER_STAGING[WATER_SYSTEM_NAME])</f>
        <v>BIG BEAR CITY CSD</v>
      </c>
      <c r="B23623" t="s">
        <v>32154</v>
      </c>
      <c r="C23623" t="s">
        <v>106</v>
      </c>
      <c r="D23623" t="s">
        <v>107</v>
      </c>
      <c r="G23623" t="s">
        <v>32161</v>
      </c>
      <c r="H23623" t="s">
        <v>94</v>
      </c>
      <c r="BU23623">
        <v>0</v>
      </c>
      <c r="BY23623" s="1">
        <v>0</v>
      </c>
      <c r="BZ23623" s="1">
        <v>0</v>
      </c>
      <c r="CG23623" s="2"/>
    </row>
    <row r="23624" spans="1:86" hidden="1" x14ac:dyDescent="0.3">
      <c r="A23624" t="str">
        <f>_xlfn.XLOOKUP(Table_qrySupplyDemandAll[[#This Row],[CID]],[1]!Table_data_export_MultipleWaterSystems_SAFER_STAGING[CLEARINGHOUSE_ID],[1]!Table_data_export_MultipleWaterSystems_SAFER_STAGING[WATER_SYSTEM_NAME])</f>
        <v>BIG BEAR CITY CSD</v>
      </c>
      <c r="B23624" t="s">
        <v>32154</v>
      </c>
      <c r="C23624" t="s">
        <v>109</v>
      </c>
      <c r="D23624" t="s">
        <v>110</v>
      </c>
      <c r="G23624" t="s">
        <v>32162</v>
      </c>
      <c r="H23624" t="s">
        <v>94</v>
      </c>
      <c r="BU23624">
        <v>0</v>
      </c>
      <c r="BY23624" s="1">
        <v>0</v>
      </c>
      <c r="BZ23624" s="1">
        <v>0</v>
      </c>
      <c r="CG23624" s="2"/>
    </row>
    <row r="23625" spans="1:86" x14ac:dyDescent="0.3">
      <c r="A23625" t="str">
        <f>_xlfn.XLOOKUP(Table_qrySupplyDemandAll[[#This Row],[CID]],[1]!Table_data_export_MultipleWaterSystems_SAFER_STAGING[CLEARINGHOUSE_ID],[1]!Table_data_export_MultipleWaterSystems_SAFER_STAGING[WATER_SYSTEM_NAME])</f>
        <v>BIG BEAR CITY CSD</v>
      </c>
      <c r="B23625" t="s">
        <v>32154</v>
      </c>
      <c r="C23625" t="s">
        <v>112</v>
      </c>
      <c r="D23625" t="s">
        <v>113</v>
      </c>
      <c r="E23625" t="s">
        <v>92</v>
      </c>
      <c r="F23625" t="s">
        <v>92</v>
      </c>
      <c r="G23625" t="s">
        <v>32163</v>
      </c>
      <c r="H23625" t="s">
        <v>94</v>
      </c>
      <c r="I23625" t="s">
        <v>92</v>
      </c>
      <c r="J23625" t="s">
        <v>92</v>
      </c>
      <c r="K23625" t="s">
        <v>92</v>
      </c>
      <c r="L23625" t="s">
        <v>95</v>
      </c>
      <c r="P23625" s="1">
        <v>17270103</v>
      </c>
      <c r="R23625" s="1">
        <v>1674874.14</v>
      </c>
      <c r="V23625" t="s">
        <v>175</v>
      </c>
      <c r="W23625">
        <v>27330</v>
      </c>
      <c r="X23625">
        <v>0</v>
      </c>
      <c r="Y23625">
        <v>0.08</v>
      </c>
      <c r="Z23625" t="s">
        <v>100</v>
      </c>
      <c r="AA23625">
        <v>5195</v>
      </c>
      <c r="AB23625">
        <v>0</v>
      </c>
      <c r="AC23625">
        <v>0</v>
      </c>
      <c r="AD23625">
        <v>0</v>
      </c>
      <c r="AE23625">
        <v>826</v>
      </c>
      <c r="AF23625" t="s">
        <v>100</v>
      </c>
      <c r="AG23625">
        <v>0</v>
      </c>
      <c r="AH23625" t="s">
        <v>98</v>
      </c>
      <c r="AI23625" t="s">
        <v>92</v>
      </c>
      <c r="AJ23625" t="s">
        <v>100</v>
      </c>
      <c r="AL23625" t="s">
        <v>100</v>
      </c>
      <c r="AM23625">
        <v>33351</v>
      </c>
      <c r="BU23625">
        <v>0</v>
      </c>
      <c r="BV23625" s="1">
        <v>18944977.140000001</v>
      </c>
      <c r="BW23625" t="s">
        <v>95</v>
      </c>
      <c r="BY23625" s="1">
        <v>24948282.252</v>
      </c>
      <c r="BZ23625" s="1">
        <v>0</v>
      </c>
      <c r="CA23625" t="s">
        <v>173</v>
      </c>
      <c r="CC23625" t="s">
        <v>32164</v>
      </c>
      <c r="CD23625">
        <v>617848</v>
      </c>
      <c r="CE23625" t="s">
        <v>32165</v>
      </c>
      <c r="CF23625">
        <v>3.93</v>
      </c>
      <c r="CG23625" s="2">
        <v>44985</v>
      </c>
      <c r="CH23625" t="s">
        <v>32166</v>
      </c>
    </row>
    <row r="23626" spans="1:86" x14ac:dyDescent="0.3">
      <c r="A23626" t="str">
        <f>_xlfn.XLOOKUP(Table_qrySupplyDemandAll[[#This Row],[CID]],[1]!Table_data_export_MultipleWaterSystems_SAFER_STAGING[CLEARINGHOUSE_ID],[1]!Table_data_export_MultipleWaterSystems_SAFER_STAGING[WATER_SYSTEM_NAME])</f>
        <v>BIG BEAR CITY CSD</v>
      </c>
      <c r="B23626" t="s">
        <v>32154</v>
      </c>
      <c r="C23626" t="s">
        <v>118</v>
      </c>
      <c r="D23626" t="s">
        <v>119</v>
      </c>
      <c r="E23626" t="s">
        <v>92</v>
      </c>
      <c r="F23626" t="s">
        <v>92</v>
      </c>
      <c r="G23626" t="s">
        <v>32167</v>
      </c>
      <c r="H23626" t="s">
        <v>94</v>
      </c>
      <c r="I23626" t="s">
        <v>92</v>
      </c>
      <c r="J23626" t="s">
        <v>92</v>
      </c>
      <c r="K23626" t="s">
        <v>92</v>
      </c>
      <c r="L23626" t="s">
        <v>95</v>
      </c>
      <c r="P23626" s="1">
        <v>16054678.77</v>
      </c>
      <c r="R23626" s="1">
        <v>3779871.6</v>
      </c>
      <c r="V23626" t="s">
        <v>175</v>
      </c>
      <c r="W23626">
        <v>13968</v>
      </c>
      <c r="X23626">
        <v>0</v>
      </c>
      <c r="Y23626">
        <v>0.04</v>
      </c>
      <c r="Z23626" t="s">
        <v>100</v>
      </c>
      <c r="AA23626">
        <v>1803</v>
      </c>
      <c r="AB23626">
        <v>0</v>
      </c>
      <c r="AC23626">
        <v>0</v>
      </c>
      <c r="AD23626">
        <v>0</v>
      </c>
      <c r="AE23626">
        <v>439</v>
      </c>
      <c r="AF23626" t="s">
        <v>100</v>
      </c>
      <c r="AG23626">
        <v>0</v>
      </c>
      <c r="AH23626" t="s">
        <v>98</v>
      </c>
      <c r="AI23626" t="s">
        <v>92</v>
      </c>
      <c r="AJ23626" t="s">
        <v>100</v>
      </c>
      <c r="AL23626" t="s">
        <v>100</v>
      </c>
      <c r="AM23626">
        <v>16210</v>
      </c>
      <c r="BU23626">
        <v>0</v>
      </c>
      <c r="BV23626" s="1">
        <v>19834550.370000001</v>
      </c>
      <c r="BW23626" t="s">
        <v>95</v>
      </c>
      <c r="BY23626" s="1">
        <v>12125922.92</v>
      </c>
      <c r="BZ23626" s="1">
        <v>0</v>
      </c>
      <c r="CA23626" t="s">
        <v>173</v>
      </c>
      <c r="CC23626" t="s">
        <v>32168</v>
      </c>
      <c r="CD23626">
        <v>328372</v>
      </c>
      <c r="CE23626" t="s">
        <v>32169</v>
      </c>
      <c r="CF23626">
        <v>3.93</v>
      </c>
      <c r="CG23626" s="2">
        <v>45016</v>
      </c>
    </row>
    <row r="23627" spans="1:86" x14ac:dyDescent="0.3">
      <c r="A23627" t="str">
        <f>_xlfn.XLOOKUP(Table_qrySupplyDemandAll[[#This Row],[CID]],[1]!Table_data_export_MultipleWaterSystems_SAFER_STAGING[CLEARINGHOUSE_ID],[1]!Table_data_export_MultipleWaterSystems_SAFER_STAGING[WATER_SYSTEM_NAME])</f>
        <v>BIG BEAR CITY CSD</v>
      </c>
      <c r="B23627" t="s">
        <v>32154</v>
      </c>
      <c r="C23627" t="s">
        <v>125</v>
      </c>
      <c r="D23627" t="s">
        <v>126</v>
      </c>
      <c r="E23627" t="s">
        <v>92</v>
      </c>
      <c r="F23627" t="s">
        <v>92</v>
      </c>
      <c r="G23627" t="s">
        <v>32170</v>
      </c>
      <c r="H23627" t="s">
        <v>94</v>
      </c>
      <c r="I23627" t="s">
        <v>92</v>
      </c>
      <c r="J23627" t="s">
        <v>92</v>
      </c>
      <c r="K23627" t="s">
        <v>92</v>
      </c>
      <c r="L23627" t="s">
        <v>95</v>
      </c>
      <c r="P23627" s="1">
        <v>7944247.3799999999</v>
      </c>
      <c r="R23627" s="1">
        <v>12799427.279999999</v>
      </c>
      <c r="V23627" t="s">
        <v>175</v>
      </c>
      <c r="W23627">
        <v>22234</v>
      </c>
      <c r="X23627">
        <v>0</v>
      </c>
      <c r="Y23627">
        <v>0.06</v>
      </c>
      <c r="Z23627" t="s">
        <v>100</v>
      </c>
      <c r="AA23627">
        <v>3487</v>
      </c>
      <c r="AB23627">
        <v>0</v>
      </c>
      <c r="AC23627">
        <v>0</v>
      </c>
      <c r="AD23627">
        <v>0</v>
      </c>
      <c r="AE23627">
        <v>140</v>
      </c>
      <c r="AF23627" t="s">
        <v>100</v>
      </c>
      <c r="AG23627">
        <v>0</v>
      </c>
      <c r="AH23627" t="s">
        <v>98</v>
      </c>
      <c r="AI23627" t="s">
        <v>92</v>
      </c>
      <c r="AJ23627" t="s">
        <v>100</v>
      </c>
      <c r="AK23627" t="s">
        <v>32171</v>
      </c>
      <c r="AL23627" t="s">
        <v>100</v>
      </c>
      <c r="AM23627">
        <v>25861</v>
      </c>
      <c r="BU23627">
        <v>0</v>
      </c>
      <c r="BV23627" s="1">
        <v>20743674.66</v>
      </c>
      <c r="BW23627" t="s">
        <v>95</v>
      </c>
      <c r="BY23627" s="1">
        <v>19345372.772</v>
      </c>
      <c r="BZ23627" s="1">
        <v>0</v>
      </c>
      <c r="CA23627" t="s">
        <v>173</v>
      </c>
      <c r="CC23627" t="s">
        <v>32172</v>
      </c>
      <c r="CD23627">
        <v>104862</v>
      </c>
      <c r="CE23627" t="s">
        <v>32173</v>
      </c>
      <c r="CF23627">
        <v>50.8</v>
      </c>
      <c r="CG23627" s="2">
        <v>45046</v>
      </c>
      <c r="CH23627" t="s">
        <v>32174</v>
      </c>
    </row>
    <row r="23628" spans="1:86" x14ac:dyDescent="0.3">
      <c r="A23628" t="str">
        <f>_xlfn.XLOOKUP(Table_qrySupplyDemandAll[[#This Row],[CID]],[1]!Table_data_export_MultipleWaterSystems_SAFER_STAGING[CLEARINGHOUSE_ID],[1]!Table_data_export_MultipleWaterSystems_SAFER_STAGING[WATER_SYSTEM_NAME])</f>
        <v>BIG BEAR CITY CSD</v>
      </c>
      <c r="B23628" t="s">
        <v>32154</v>
      </c>
      <c r="C23628" t="s">
        <v>133</v>
      </c>
      <c r="D23628" t="s">
        <v>134</v>
      </c>
      <c r="E23628" t="s">
        <v>92</v>
      </c>
      <c r="F23628" t="s">
        <v>92</v>
      </c>
      <c r="G23628" t="s">
        <v>32175</v>
      </c>
      <c r="H23628" t="s">
        <v>94</v>
      </c>
      <c r="I23628" t="s">
        <v>92</v>
      </c>
      <c r="J23628" t="s">
        <v>92</v>
      </c>
      <c r="K23628" t="s">
        <v>92</v>
      </c>
      <c r="L23628" t="s">
        <v>95</v>
      </c>
      <c r="P23628" s="1">
        <v>3818973.72</v>
      </c>
      <c r="R23628" s="1">
        <v>25621664.129999999</v>
      </c>
      <c r="V23628" t="s">
        <v>175</v>
      </c>
      <c r="W23628">
        <v>16325</v>
      </c>
      <c r="X23628">
        <v>0</v>
      </c>
      <c r="Y23628">
        <v>0.04</v>
      </c>
      <c r="Z23628" t="s">
        <v>100</v>
      </c>
      <c r="AA23628">
        <v>2049</v>
      </c>
      <c r="AB23628">
        <v>0</v>
      </c>
      <c r="AC23628">
        <v>0</v>
      </c>
      <c r="AD23628">
        <v>0</v>
      </c>
      <c r="AE23628">
        <v>498</v>
      </c>
      <c r="AF23628" t="s">
        <v>100</v>
      </c>
      <c r="AG23628">
        <v>0</v>
      </c>
      <c r="AH23628" t="s">
        <v>98</v>
      </c>
      <c r="AI23628" t="s">
        <v>92</v>
      </c>
      <c r="AJ23628" t="s">
        <v>100</v>
      </c>
      <c r="AL23628" t="s">
        <v>100</v>
      </c>
      <c r="AM23628">
        <v>18872</v>
      </c>
      <c r="BU23628">
        <v>0</v>
      </c>
      <c r="BV23628" s="1">
        <v>29440637.850000001</v>
      </c>
      <c r="BW23628" t="s">
        <v>95</v>
      </c>
      <c r="BY23628" s="1">
        <v>14117237.344000001</v>
      </c>
      <c r="BZ23628" s="1">
        <v>0</v>
      </c>
      <c r="CA23628" t="s">
        <v>173</v>
      </c>
      <c r="CC23628" t="s">
        <v>32176</v>
      </c>
      <c r="CD23628">
        <v>373071</v>
      </c>
      <c r="CE23628" t="s">
        <v>32177</v>
      </c>
      <c r="CF23628">
        <v>44</v>
      </c>
      <c r="CG23628" s="2">
        <v>45077</v>
      </c>
      <c r="CH23628" t="s">
        <v>32178</v>
      </c>
    </row>
    <row r="23629" spans="1:86" x14ac:dyDescent="0.3">
      <c r="A23629" t="str">
        <f>_xlfn.XLOOKUP(Table_qrySupplyDemandAll[[#This Row],[CID]],[1]!Table_data_export_MultipleWaterSystems_SAFER_STAGING[CLEARINGHOUSE_ID],[1]!Table_data_export_MultipleWaterSystems_SAFER_STAGING[WATER_SYSTEM_NAME])</f>
        <v>BIG BEAR CITY CSD</v>
      </c>
      <c r="B23629" t="s">
        <v>32154</v>
      </c>
      <c r="C23629" t="s">
        <v>139</v>
      </c>
      <c r="D23629" t="s">
        <v>140</v>
      </c>
      <c r="E23629" t="s">
        <v>92</v>
      </c>
      <c r="F23629" t="s">
        <v>92</v>
      </c>
      <c r="G23629" t="s">
        <v>32179</v>
      </c>
      <c r="H23629" t="s">
        <v>94</v>
      </c>
      <c r="I23629" t="s">
        <v>92</v>
      </c>
      <c r="J23629" t="s">
        <v>92</v>
      </c>
      <c r="K23629" t="s">
        <v>92</v>
      </c>
      <c r="L23629" t="s">
        <v>95</v>
      </c>
      <c r="P23629" s="1">
        <v>10551055.380000001</v>
      </c>
      <c r="R23629" s="1">
        <v>22232813.73</v>
      </c>
      <c r="V23629" t="s">
        <v>175</v>
      </c>
      <c r="W23629">
        <v>39255</v>
      </c>
      <c r="X23629">
        <v>0</v>
      </c>
      <c r="Y23629">
        <v>0.1</v>
      </c>
      <c r="Z23629" t="s">
        <v>100</v>
      </c>
      <c r="AA23629">
        <v>7244</v>
      </c>
      <c r="AB23629">
        <v>0</v>
      </c>
      <c r="AC23629">
        <v>0</v>
      </c>
      <c r="AD23629">
        <v>0</v>
      </c>
      <c r="AE23629">
        <v>61.75</v>
      </c>
      <c r="AF23629" t="s">
        <v>100</v>
      </c>
      <c r="AG23629">
        <v>0</v>
      </c>
      <c r="AH23629" t="s">
        <v>98</v>
      </c>
      <c r="AI23629" t="s">
        <v>92</v>
      </c>
      <c r="AJ23629" t="s">
        <v>100</v>
      </c>
      <c r="AK23629" t="s">
        <v>32180</v>
      </c>
      <c r="AL23629" t="s">
        <v>100</v>
      </c>
      <c r="AM23629">
        <v>46560.75</v>
      </c>
      <c r="BU23629">
        <v>0</v>
      </c>
      <c r="BV23629" s="1">
        <v>32783869.109999999</v>
      </c>
      <c r="BW23629" t="s">
        <v>95</v>
      </c>
      <c r="BY23629" s="1">
        <v>34829862.159000002</v>
      </c>
      <c r="BZ23629" s="1">
        <v>0</v>
      </c>
      <c r="CA23629" t="s">
        <v>173</v>
      </c>
      <c r="CC23629" t="s">
        <v>32181</v>
      </c>
      <c r="CD23629">
        <v>46190</v>
      </c>
      <c r="CE23629" t="s">
        <v>32182</v>
      </c>
      <c r="CF23629">
        <v>87.5</v>
      </c>
      <c r="CG23629" s="2">
        <v>45107</v>
      </c>
      <c r="CH23629" t="s">
        <v>32183</v>
      </c>
    </row>
    <row r="23630" spans="1:86" x14ac:dyDescent="0.3">
      <c r="A23630" t="str">
        <f>_xlfn.XLOOKUP(Table_qrySupplyDemandAll[[#This Row],[CID]],[1]!Table_data_export_MultipleWaterSystems_SAFER_STAGING[CLEARINGHOUSE_ID],[1]!Table_data_export_MultipleWaterSystems_SAFER_STAGING[WATER_SYSTEM_NAME])</f>
        <v>BIG BEAR CITY CSD</v>
      </c>
      <c r="B23630" t="s">
        <v>32154</v>
      </c>
      <c r="C23630" t="s">
        <v>144</v>
      </c>
      <c r="D23630" t="s">
        <v>145</v>
      </c>
      <c r="E23630" t="s">
        <v>92</v>
      </c>
      <c r="F23630" t="s">
        <v>92</v>
      </c>
      <c r="G23630" t="s">
        <v>32184</v>
      </c>
      <c r="H23630" t="s">
        <v>94</v>
      </c>
      <c r="I23630" t="s">
        <v>92</v>
      </c>
      <c r="J23630" t="s">
        <v>92</v>
      </c>
      <c r="K23630" t="s">
        <v>92</v>
      </c>
      <c r="L23630" t="s">
        <v>95</v>
      </c>
      <c r="P23630" s="1">
        <v>21066267.149999999</v>
      </c>
      <c r="R23630" s="1">
        <v>18593058.059999999</v>
      </c>
      <c r="V23630" t="s">
        <v>175</v>
      </c>
      <c r="W23630">
        <v>16290</v>
      </c>
      <c r="X23630">
        <v>0</v>
      </c>
      <c r="Y23630">
        <v>0.04</v>
      </c>
      <c r="Z23630" t="s">
        <v>100</v>
      </c>
      <c r="AA23630">
        <v>1389</v>
      </c>
      <c r="AB23630">
        <v>0</v>
      </c>
      <c r="AC23630">
        <v>0</v>
      </c>
      <c r="AD23630">
        <v>0</v>
      </c>
      <c r="AE23630">
        <v>0</v>
      </c>
      <c r="AF23630" t="s">
        <v>100</v>
      </c>
      <c r="AG23630">
        <v>0</v>
      </c>
      <c r="AH23630" t="s">
        <v>98</v>
      </c>
      <c r="AI23630" t="s">
        <v>92</v>
      </c>
      <c r="AJ23630" t="s">
        <v>100</v>
      </c>
      <c r="AK23630" t="s">
        <v>32185</v>
      </c>
      <c r="AL23630" t="s">
        <v>100</v>
      </c>
      <c r="AM23630">
        <v>17679</v>
      </c>
      <c r="BU23630">
        <v>0</v>
      </c>
      <c r="BV23630" s="1">
        <v>39659325.210000001</v>
      </c>
      <c r="BW23630" t="s">
        <v>95</v>
      </c>
      <c r="BY23630" s="1">
        <v>13224811.308</v>
      </c>
      <c r="BZ23630" s="1">
        <v>0</v>
      </c>
      <c r="CA23630" t="s">
        <v>173</v>
      </c>
      <c r="CC23630" t="s">
        <v>32186</v>
      </c>
      <c r="CD23630">
        <v>57370</v>
      </c>
      <c r="CE23630" t="s">
        <v>32182</v>
      </c>
      <c r="CF23630">
        <v>64</v>
      </c>
      <c r="CG23630" s="2">
        <v>45138</v>
      </c>
      <c r="CH23630" t="s">
        <v>32187</v>
      </c>
    </row>
    <row r="23631" spans="1:86" x14ac:dyDescent="0.3">
      <c r="A23631" t="str">
        <f>_xlfn.XLOOKUP(Table_qrySupplyDemandAll[[#This Row],[CID]],[1]!Table_data_export_MultipleWaterSystems_SAFER_STAGING[CLEARINGHOUSE_ID],[1]!Table_data_export_MultipleWaterSystems_SAFER_STAGING[WATER_SYSTEM_NAME])</f>
        <v>BIG BEAR CITY CSD</v>
      </c>
      <c r="B23631" t="s">
        <v>32154</v>
      </c>
      <c r="C23631" t="s">
        <v>148</v>
      </c>
      <c r="D23631" t="s">
        <v>149</v>
      </c>
      <c r="E23631" t="s">
        <v>92</v>
      </c>
      <c r="F23631" t="s">
        <v>92</v>
      </c>
      <c r="G23631" t="s">
        <v>32188</v>
      </c>
      <c r="H23631" t="s">
        <v>94</v>
      </c>
      <c r="I23631" t="s">
        <v>92</v>
      </c>
      <c r="J23631" t="s">
        <v>92</v>
      </c>
      <c r="K23631" t="s">
        <v>92</v>
      </c>
      <c r="L23631" t="s">
        <v>95</v>
      </c>
      <c r="P23631" s="1">
        <v>15751637.34</v>
      </c>
      <c r="R23631" s="1">
        <v>14998921.529999999</v>
      </c>
      <c r="V23631" t="s">
        <v>175</v>
      </c>
      <c r="W23631">
        <v>37620</v>
      </c>
      <c r="X23631">
        <v>0</v>
      </c>
      <c r="Y23631">
        <v>0.1</v>
      </c>
      <c r="Z23631" t="s">
        <v>100</v>
      </c>
      <c r="AA23631">
        <v>5005</v>
      </c>
      <c r="AB23631">
        <v>0</v>
      </c>
      <c r="AC23631">
        <v>0</v>
      </c>
      <c r="AD23631">
        <v>0</v>
      </c>
      <c r="AE23631">
        <v>69.12</v>
      </c>
      <c r="AF23631" t="s">
        <v>100</v>
      </c>
      <c r="AG23631">
        <v>0</v>
      </c>
      <c r="AH23631" t="s">
        <v>98</v>
      </c>
      <c r="AI23631" t="s">
        <v>92</v>
      </c>
      <c r="AJ23631" t="s">
        <v>100</v>
      </c>
      <c r="AL23631" t="s">
        <v>100</v>
      </c>
      <c r="AM23631">
        <v>42694.12</v>
      </c>
      <c r="BU23631">
        <v>0</v>
      </c>
      <c r="BV23631" s="1">
        <v>30750558.870000001</v>
      </c>
      <c r="BW23631" t="s">
        <v>95</v>
      </c>
      <c r="BY23631" s="1">
        <v>31937421.85424</v>
      </c>
      <c r="BZ23631" s="1">
        <v>0</v>
      </c>
      <c r="CA23631" t="s">
        <v>173</v>
      </c>
      <c r="CC23631" t="s">
        <v>32189</v>
      </c>
      <c r="CD23631">
        <v>51703</v>
      </c>
      <c r="CE23631" t="s">
        <v>32182</v>
      </c>
      <c r="CF23631">
        <v>95.73</v>
      </c>
      <c r="CG23631" s="2">
        <v>45169</v>
      </c>
      <c r="CH23631" t="s">
        <v>32187</v>
      </c>
    </row>
    <row r="23632" spans="1:86" hidden="1" x14ac:dyDescent="0.3">
      <c r="A23632" t="str">
        <f>_xlfn.XLOOKUP(Table_qrySupplyDemandAll[[#This Row],[CID]],[1]!Table_data_export_MultipleWaterSystems_SAFER_STAGING[CLEARINGHOUSE_ID],[1]!Table_data_export_MultipleWaterSystems_SAFER_STAGING[WATER_SYSTEM_NAME])</f>
        <v>BIG BEAR CITY CSD</v>
      </c>
      <c r="B23632" t="s">
        <v>32154</v>
      </c>
      <c r="C23632" t="s">
        <v>152</v>
      </c>
      <c r="D23632" t="s">
        <v>153</v>
      </c>
      <c r="G23632" t="s">
        <v>32190</v>
      </c>
      <c r="H23632" t="s">
        <v>94</v>
      </c>
      <c r="R23632" s="1">
        <v>11975024.25</v>
      </c>
      <c r="BU23632">
        <v>0</v>
      </c>
      <c r="BV23632" s="1">
        <v>11975024.25</v>
      </c>
      <c r="BY23632" s="1">
        <v>0</v>
      </c>
      <c r="BZ23632" s="1">
        <v>0</v>
      </c>
      <c r="CG23632" s="2"/>
    </row>
    <row r="23633" spans="1:86" hidden="1" x14ac:dyDescent="0.3">
      <c r="A23633" t="str">
        <f>_xlfn.XLOOKUP(Table_qrySupplyDemandAll[[#This Row],[CID]],[1]!Table_data_export_MultipleWaterSystems_SAFER_STAGING[CLEARINGHOUSE_ID],[1]!Table_data_export_MultipleWaterSystems_SAFER_STAGING[WATER_SYSTEM_NAME])</f>
        <v>BIGHORN - DESERT VIEW WATER AGENCY</v>
      </c>
      <c r="B23633" t="s">
        <v>32191</v>
      </c>
      <c r="C23633" t="s">
        <v>90</v>
      </c>
      <c r="D23633" t="s">
        <v>91</v>
      </c>
      <c r="E23633" t="s">
        <v>92</v>
      </c>
      <c r="F23633" t="s">
        <v>92</v>
      </c>
      <c r="G23633" t="s">
        <v>32192</v>
      </c>
      <c r="H23633" t="s">
        <v>94</v>
      </c>
      <c r="I23633" t="s">
        <v>92</v>
      </c>
      <c r="J23633" t="s">
        <v>100</v>
      </c>
      <c r="K23633" t="s">
        <v>100</v>
      </c>
      <c r="L23633" t="s">
        <v>173</v>
      </c>
      <c r="P23633" s="1">
        <v>8247288.8099999996</v>
      </c>
      <c r="V23633" t="s">
        <v>175</v>
      </c>
      <c r="W23633">
        <v>10696.07</v>
      </c>
      <c r="X23633">
        <v>0</v>
      </c>
      <c r="Y23633">
        <v>0.09</v>
      </c>
      <c r="Z23633" t="s">
        <v>100</v>
      </c>
      <c r="AA23633">
        <v>80.400000000000006</v>
      </c>
      <c r="AB23633">
        <v>0</v>
      </c>
      <c r="AC23633">
        <v>0</v>
      </c>
      <c r="AD23633">
        <v>364.49</v>
      </c>
      <c r="AE23633">
        <v>0</v>
      </c>
      <c r="AF23633" t="s">
        <v>100</v>
      </c>
      <c r="AG23633">
        <v>0</v>
      </c>
      <c r="AH23633" t="s">
        <v>98</v>
      </c>
      <c r="AI23633" t="s">
        <v>100</v>
      </c>
      <c r="AJ23633" t="s">
        <v>100</v>
      </c>
      <c r="AK23633" t="s">
        <v>32193</v>
      </c>
      <c r="AL23633" t="s">
        <v>100</v>
      </c>
      <c r="AM23633">
        <v>11140.96</v>
      </c>
      <c r="BU23633">
        <v>0</v>
      </c>
      <c r="BV23633" s="1">
        <v>8247288.8099999996</v>
      </c>
      <c r="BW23633" t="s">
        <v>173</v>
      </c>
      <c r="BY23633" s="1">
        <v>8334017.4099199995</v>
      </c>
      <c r="BZ23633" s="1">
        <v>0</v>
      </c>
      <c r="CA23633" t="s">
        <v>173</v>
      </c>
      <c r="CC23633" t="s">
        <v>32194</v>
      </c>
      <c r="CD23633">
        <v>90051.72</v>
      </c>
      <c r="CF23633">
        <v>527115.6</v>
      </c>
      <c r="CG23633" s="2">
        <v>44952</v>
      </c>
    </row>
    <row r="23634" spans="1:86" hidden="1" x14ac:dyDescent="0.3">
      <c r="A23634" t="str">
        <f>_xlfn.XLOOKUP(Table_qrySupplyDemandAll[[#This Row],[CID]],[1]!Table_data_export_MultipleWaterSystems_SAFER_STAGING[CLEARINGHOUSE_ID],[1]!Table_data_export_MultipleWaterSystems_SAFER_STAGING[WATER_SYSTEM_NAME])</f>
        <v>BIGHORN - DESERT VIEW WATER AGENCY</v>
      </c>
      <c r="B23634" t="s">
        <v>32191</v>
      </c>
      <c r="C23634" t="s">
        <v>103</v>
      </c>
      <c r="D23634" t="s">
        <v>104</v>
      </c>
      <c r="G23634" t="s">
        <v>32195</v>
      </c>
      <c r="H23634" t="s">
        <v>94</v>
      </c>
      <c r="BU23634">
        <v>0</v>
      </c>
      <c r="BY23634" s="1">
        <v>0</v>
      </c>
      <c r="BZ23634" s="1">
        <v>0</v>
      </c>
      <c r="CG23634" s="2"/>
    </row>
    <row r="23635" spans="1:86" hidden="1" x14ac:dyDescent="0.3">
      <c r="A23635" t="str">
        <f>_xlfn.XLOOKUP(Table_qrySupplyDemandAll[[#This Row],[CID]],[1]!Table_data_export_MultipleWaterSystems_SAFER_STAGING[CLEARINGHOUSE_ID],[1]!Table_data_export_MultipleWaterSystems_SAFER_STAGING[WATER_SYSTEM_NAME])</f>
        <v>BIGHORN - DESERT VIEW WATER AGENCY</v>
      </c>
      <c r="B23635" t="s">
        <v>32191</v>
      </c>
      <c r="C23635" t="s">
        <v>106</v>
      </c>
      <c r="D23635" t="s">
        <v>107</v>
      </c>
      <c r="G23635" t="s">
        <v>32196</v>
      </c>
      <c r="H23635" t="s">
        <v>94</v>
      </c>
      <c r="BU23635">
        <v>0</v>
      </c>
      <c r="BY23635" s="1">
        <v>0</v>
      </c>
      <c r="BZ23635" s="1">
        <v>0</v>
      </c>
      <c r="CG23635" s="2"/>
    </row>
    <row r="23636" spans="1:86" hidden="1" x14ac:dyDescent="0.3">
      <c r="A23636" t="str">
        <f>_xlfn.XLOOKUP(Table_qrySupplyDemandAll[[#This Row],[CID]],[1]!Table_data_export_MultipleWaterSystems_SAFER_STAGING[CLEARINGHOUSE_ID],[1]!Table_data_export_MultipleWaterSystems_SAFER_STAGING[WATER_SYSTEM_NAME])</f>
        <v>BIGHORN - DESERT VIEW WATER AGENCY</v>
      </c>
      <c r="B23636" t="s">
        <v>32191</v>
      </c>
      <c r="C23636" t="s">
        <v>109</v>
      </c>
      <c r="D23636" t="s">
        <v>110</v>
      </c>
      <c r="G23636" t="s">
        <v>32197</v>
      </c>
      <c r="H23636" t="s">
        <v>94</v>
      </c>
      <c r="BU23636">
        <v>0</v>
      </c>
      <c r="BY23636" s="1">
        <v>0</v>
      </c>
      <c r="BZ23636" s="1">
        <v>0</v>
      </c>
      <c r="CG23636" s="2"/>
    </row>
    <row r="23637" spans="1:86" hidden="1" x14ac:dyDescent="0.3">
      <c r="A23637" t="str">
        <f>_xlfn.XLOOKUP(Table_qrySupplyDemandAll[[#This Row],[CID]],[1]!Table_data_export_MultipleWaterSystems_SAFER_STAGING[CLEARINGHOUSE_ID],[1]!Table_data_export_MultipleWaterSystems_SAFER_STAGING[WATER_SYSTEM_NAME])</f>
        <v>BIGHORN - DESERT VIEW WATER AGENCY</v>
      </c>
      <c r="B23637" t="s">
        <v>32191</v>
      </c>
      <c r="C23637" t="s">
        <v>112</v>
      </c>
      <c r="D23637" t="s">
        <v>113</v>
      </c>
      <c r="E23637" t="s">
        <v>92</v>
      </c>
      <c r="F23637" t="s">
        <v>92</v>
      </c>
      <c r="G23637" t="s">
        <v>32198</v>
      </c>
      <c r="H23637" t="s">
        <v>94</v>
      </c>
      <c r="I23637" t="s">
        <v>92</v>
      </c>
      <c r="J23637" t="s">
        <v>92</v>
      </c>
      <c r="K23637" t="s">
        <v>92</v>
      </c>
      <c r="L23637" t="s">
        <v>95</v>
      </c>
      <c r="M23637" t="s">
        <v>98</v>
      </c>
      <c r="P23637" s="1">
        <v>8521003.6500000004</v>
      </c>
      <c r="V23637" t="s">
        <v>175</v>
      </c>
      <c r="W23637">
        <v>11587</v>
      </c>
      <c r="X23637">
        <v>0</v>
      </c>
      <c r="Y23637">
        <v>0.11</v>
      </c>
      <c r="Z23637" t="s">
        <v>92</v>
      </c>
      <c r="AA23637">
        <v>362</v>
      </c>
      <c r="AB23637">
        <v>0</v>
      </c>
      <c r="AC23637">
        <v>0</v>
      </c>
      <c r="AD23637">
        <v>227</v>
      </c>
      <c r="AE23637">
        <v>0</v>
      </c>
      <c r="AF23637" t="s">
        <v>92</v>
      </c>
      <c r="AG23637">
        <v>0</v>
      </c>
      <c r="AH23637" t="s">
        <v>98</v>
      </c>
      <c r="AI23637" t="s">
        <v>92</v>
      </c>
      <c r="AJ23637" t="s">
        <v>92</v>
      </c>
      <c r="AK23637" t="s">
        <v>32199</v>
      </c>
      <c r="AL23637" t="s">
        <v>100</v>
      </c>
      <c r="AM23637">
        <v>12176</v>
      </c>
      <c r="BU23637">
        <v>0</v>
      </c>
      <c r="BV23637" s="1">
        <v>8521003.6500000004</v>
      </c>
      <c r="BW23637" t="s">
        <v>95</v>
      </c>
      <c r="BY23637" s="1">
        <v>9108281.1520000007</v>
      </c>
      <c r="BZ23637" s="1">
        <v>0</v>
      </c>
      <c r="CA23637" t="s">
        <v>95</v>
      </c>
      <c r="CC23637" t="s">
        <v>32200</v>
      </c>
      <c r="CD23637">
        <v>14997</v>
      </c>
      <c r="CF23637">
        <v>307578</v>
      </c>
      <c r="CG23637" s="2">
        <v>44977</v>
      </c>
    </row>
    <row r="23638" spans="1:86" hidden="1" x14ac:dyDescent="0.3">
      <c r="A23638" t="str">
        <f>_xlfn.XLOOKUP(Table_qrySupplyDemandAll[[#This Row],[CID]],[1]!Table_data_export_MultipleWaterSystems_SAFER_STAGING[CLEARINGHOUSE_ID],[1]!Table_data_export_MultipleWaterSystems_SAFER_STAGING[WATER_SYSTEM_NAME])</f>
        <v>BIGHORN - DESERT VIEW WATER AGENCY</v>
      </c>
      <c r="B23638" t="s">
        <v>32191</v>
      </c>
      <c r="C23638" t="s">
        <v>118</v>
      </c>
      <c r="D23638" t="s">
        <v>119</v>
      </c>
      <c r="E23638" t="s">
        <v>92</v>
      </c>
      <c r="F23638" t="s">
        <v>92</v>
      </c>
      <c r="G23638" t="s">
        <v>32201</v>
      </c>
      <c r="H23638" t="s">
        <v>94</v>
      </c>
      <c r="I23638" t="s">
        <v>92</v>
      </c>
      <c r="J23638" t="s">
        <v>92</v>
      </c>
      <c r="K23638" t="s">
        <v>92</v>
      </c>
      <c r="L23638" t="s">
        <v>95</v>
      </c>
      <c r="M23638" t="s">
        <v>98</v>
      </c>
      <c r="P23638" s="1">
        <v>8406955.8000000007</v>
      </c>
      <c r="V23638" t="s">
        <v>175</v>
      </c>
      <c r="W23638">
        <v>8809.5499999999993</v>
      </c>
      <c r="X23638">
        <v>0</v>
      </c>
      <c r="Y23638">
        <v>0.08</v>
      </c>
      <c r="Z23638" t="s">
        <v>92</v>
      </c>
      <c r="AA23638">
        <v>123.28</v>
      </c>
      <c r="AB23638">
        <v>0</v>
      </c>
      <c r="AC23638">
        <v>0</v>
      </c>
      <c r="AD23638">
        <v>296.38</v>
      </c>
      <c r="AE23638">
        <v>0</v>
      </c>
      <c r="AF23638" t="s">
        <v>92</v>
      </c>
      <c r="AG23638">
        <v>0</v>
      </c>
      <c r="AH23638" t="s">
        <v>98</v>
      </c>
      <c r="AI23638" t="s">
        <v>92</v>
      </c>
      <c r="AJ23638" t="s">
        <v>92</v>
      </c>
      <c r="AL23638" t="s">
        <v>100</v>
      </c>
      <c r="AM23638">
        <v>9229.2099999999991</v>
      </c>
      <c r="BU23638">
        <v>0</v>
      </c>
      <c r="BV23638" s="1">
        <v>8406955.8000000007</v>
      </c>
      <c r="BW23638" t="s">
        <v>95</v>
      </c>
      <c r="BY23638" s="1">
        <v>6903928.9989200002</v>
      </c>
      <c r="BZ23638" s="1">
        <v>0</v>
      </c>
      <c r="CA23638" t="s">
        <v>95</v>
      </c>
      <c r="CD23638">
        <v>53.09</v>
      </c>
      <c r="CF23638">
        <v>546564</v>
      </c>
      <c r="CG23638" s="2">
        <v>45012</v>
      </c>
      <c r="CH23638" t="s">
        <v>32202</v>
      </c>
    </row>
    <row r="23639" spans="1:86" hidden="1" x14ac:dyDescent="0.3">
      <c r="A23639" t="str">
        <f>_xlfn.XLOOKUP(Table_qrySupplyDemandAll[[#This Row],[CID]],[1]!Table_data_export_MultipleWaterSystems_SAFER_STAGING[CLEARINGHOUSE_ID],[1]!Table_data_export_MultipleWaterSystems_SAFER_STAGING[WATER_SYSTEM_NAME])</f>
        <v>BIGHORN - DESERT VIEW WATER AGENCY</v>
      </c>
      <c r="B23639" t="s">
        <v>32191</v>
      </c>
      <c r="C23639" t="s">
        <v>125</v>
      </c>
      <c r="D23639" t="s">
        <v>126</v>
      </c>
      <c r="E23639" t="s">
        <v>92</v>
      </c>
      <c r="F23639" t="s">
        <v>92</v>
      </c>
      <c r="G23639" t="s">
        <v>32203</v>
      </c>
      <c r="H23639" t="s">
        <v>94</v>
      </c>
      <c r="I23639" t="s">
        <v>92</v>
      </c>
      <c r="J23639" t="s">
        <v>92</v>
      </c>
      <c r="K23639" t="s">
        <v>92</v>
      </c>
      <c r="L23639" t="s">
        <v>95</v>
      </c>
      <c r="P23639" s="1">
        <v>9990591.6600000001</v>
      </c>
      <c r="V23639" t="s">
        <v>175</v>
      </c>
      <c r="W23639">
        <v>12456.5</v>
      </c>
      <c r="X23639">
        <v>0</v>
      </c>
      <c r="Y23639">
        <v>0.11</v>
      </c>
      <c r="Z23639" t="s">
        <v>92</v>
      </c>
      <c r="AA23639">
        <v>238.68</v>
      </c>
      <c r="AB23639">
        <v>0</v>
      </c>
      <c r="AC23639">
        <v>0</v>
      </c>
      <c r="AD23639">
        <v>216.38</v>
      </c>
      <c r="AE23639">
        <v>0</v>
      </c>
      <c r="AF23639" t="s">
        <v>92</v>
      </c>
      <c r="AG23639">
        <v>0</v>
      </c>
      <c r="AH23639" t="s">
        <v>98</v>
      </c>
      <c r="AI23639" t="s">
        <v>92</v>
      </c>
      <c r="AJ23639" t="s">
        <v>92</v>
      </c>
      <c r="AK23639" t="s">
        <v>98</v>
      </c>
      <c r="AL23639" t="s">
        <v>100</v>
      </c>
      <c r="AM23639">
        <v>12911.56</v>
      </c>
      <c r="BU23639">
        <v>0</v>
      </c>
      <c r="BV23639" s="1">
        <v>9990591.6600000001</v>
      </c>
      <c r="BW23639" t="s">
        <v>95</v>
      </c>
      <c r="BY23639" s="1">
        <v>9658518.2811200004</v>
      </c>
      <c r="BZ23639" s="1">
        <v>0</v>
      </c>
      <c r="CA23639" t="s">
        <v>95</v>
      </c>
      <c r="CC23639" t="s">
        <v>32204</v>
      </c>
      <c r="CD23639">
        <v>51103</v>
      </c>
      <c r="CE23639" t="s">
        <v>122</v>
      </c>
      <c r="CF23639">
        <v>546564</v>
      </c>
      <c r="CG23639" s="2">
        <v>45043</v>
      </c>
    </row>
    <row r="23640" spans="1:86" hidden="1" x14ac:dyDescent="0.3">
      <c r="A23640" t="str">
        <f>_xlfn.XLOOKUP(Table_qrySupplyDemandAll[[#This Row],[CID]],[1]!Table_data_export_MultipleWaterSystems_SAFER_STAGING[CLEARINGHOUSE_ID],[1]!Table_data_export_MultipleWaterSystems_SAFER_STAGING[WATER_SYSTEM_NAME])</f>
        <v>BIGHORN - DESERT VIEW WATER AGENCY</v>
      </c>
      <c r="B23640" t="s">
        <v>32191</v>
      </c>
      <c r="C23640" t="s">
        <v>133</v>
      </c>
      <c r="D23640" t="s">
        <v>134</v>
      </c>
      <c r="E23640" t="s">
        <v>92</v>
      </c>
      <c r="F23640" t="s">
        <v>92</v>
      </c>
      <c r="G23640" t="s">
        <v>32205</v>
      </c>
      <c r="H23640" t="s">
        <v>94</v>
      </c>
      <c r="I23640" t="s">
        <v>92</v>
      </c>
      <c r="J23640" t="s">
        <v>92</v>
      </c>
      <c r="K23640" t="s">
        <v>92</v>
      </c>
      <c r="L23640" t="s">
        <v>95</v>
      </c>
      <c r="M23640" t="s">
        <v>32206</v>
      </c>
      <c r="P23640" s="1">
        <v>12017384.880000001</v>
      </c>
      <c r="V23640" t="s">
        <v>175</v>
      </c>
      <c r="W23640">
        <v>11915.8</v>
      </c>
      <c r="X23640">
        <v>0</v>
      </c>
      <c r="Y23640">
        <v>0.1</v>
      </c>
      <c r="Z23640" t="s">
        <v>92</v>
      </c>
      <c r="AA23640">
        <v>158.4</v>
      </c>
      <c r="AB23640">
        <v>0</v>
      </c>
      <c r="AC23640">
        <v>0</v>
      </c>
      <c r="AD23640">
        <v>379.6</v>
      </c>
      <c r="AE23640">
        <v>0</v>
      </c>
      <c r="AF23640" t="s">
        <v>92</v>
      </c>
      <c r="AG23640">
        <v>0</v>
      </c>
      <c r="AH23640" t="s">
        <v>98</v>
      </c>
      <c r="AI23640" t="s">
        <v>92</v>
      </c>
      <c r="AJ23640" t="s">
        <v>92</v>
      </c>
      <c r="AK23640" t="s">
        <v>32207</v>
      </c>
      <c r="AL23640" t="s">
        <v>100</v>
      </c>
      <c r="AM23640">
        <v>12453.8</v>
      </c>
      <c r="BU23640">
        <v>0</v>
      </c>
      <c r="BV23640" s="1">
        <v>12017384.880000001</v>
      </c>
      <c r="BW23640" t="s">
        <v>95</v>
      </c>
      <c r="BY23640" s="1">
        <v>9316089.9976000004</v>
      </c>
      <c r="BZ23640" s="1">
        <v>0</v>
      </c>
      <c r="CA23640" t="s">
        <v>95</v>
      </c>
      <c r="CC23640" t="s">
        <v>32208</v>
      </c>
      <c r="CD23640">
        <v>118019.4</v>
      </c>
      <c r="CF23640">
        <v>577007</v>
      </c>
      <c r="CG23640" s="2">
        <v>45068</v>
      </c>
    </row>
    <row r="23641" spans="1:86" hidden="1" x14ac:dyDescent="0.3">
      <c r="A23641" t="str">
        <f>_xlfn.XLOOKUP(Table_qrySupplyDemandAll[[#This Row],[CID]],[1]!Table_data_export_MultipleWaterSystems_SAFER_STAGING[CLEARINGHOUSE_ID],[1]!Table_data_export_MultipleWaterSystems_SAFER_STAGING[WATER_SYSTEM_NAME])</f>
        <v>BIGHORN - DESERT VIEW WATER AGENCY</v>
      </c>
      <c r="B23641" t="s">
        <v>32191</v>
      </c>
      <c r="C23641" t="s">
        <v>139</v>
      </c>
      <c r="D23641" t="s">
        <v>140</v>
      </c>
      <c r="E23641" t="s">
        <v>92</v>
      </c>
      <c r="F23641" t="s">
        <v>92</v>
      </c>
      <c r="G23641" t="s">
        <v>32209</v>
      </c>
      <c r="H23641" t="s">
        <v>94</v>
      </c>
      <c r="I23641" t="s">
        <v>92</v>
      </c>
      <c r="J23641" t="s">
        <v>92</v>
      </c>
      <c r="K23641" t="s">
        <v>92</v>
      </c>
      <c r="L23641" t="s">
        <v>95</v>
      </c>
      <c r="M23641" t="s">
        <v>32210</v>
      </c>
      <c r="P23641" s="1">
        <v>12437732.67</v>
      </c>
      <c r="V23641" t="s">
        <v>175</v>
      </c>
      <c r="W23641">
        <v>18643.900000000001</v>
      </c>
      <c r="X23641">
        <v>0</v>
      </c>
      <c r="Y23641">
        <v>0.17</v>
      </c>
      <c r="Z23641" t="s">
        <v>92</v>
      </c>
      <c r="AA23641">
        <v>255</v>
      </c>
      <c r="AB23641">
        <v>0</v>
      </c>
      <c r="AC23641">
        <v>0</v>
      </c>
      <c r="AD23641">
        <v>233.7</v>
      </c>
      <c r="AE23641">
        <v>0</v>
      </c>
      <c r="AF23641" t="s">
        <v>92</v>
      </c>
      <c r="AG23641">
        <v>0</v>
      </c>
      <c r="AH23641" t="s">
        <v>98</v>
      </c>
      <c r="AI23641" t="s">
        <v>92</v>
      </c>
      <c r="AJ23641" t="s">
        <v>92</v>
      </c>
      <c r="AL23641" t="s">
        <v>100</v>
      </c>
      <c r="AM23641">
        <v>19132.599999999999</v>
      </c>
      <c r="BU23641">
        <v>0</v>
      </c>
      <c r="BV23641" s="1">
        <v>12437732.67</v>
      </c>
      <c r="BW23641" t="s">
        <v>95</v>
      </c>
      <c r="BY23641" s="1">
        <v>14312179.6952</v>
      </c>
      <c r="BZ23641" s="1">
        <v>0</v>
      </c>
      <c r="CA23641" t="s">
        <v>95</v>
      </c>
      <c r="CD23641">
        <v>146892.20000000001</v>
      </c>
      <c r="CF23641">
        <v>787943</v>
      </c>
      <c r="CG23641" s="2">
        <v>45095</v>
      </c>
    </row>
    <row r="23642" spans="1:86" hidden="1" x14ac:dyDescent="0.3">
      <c r="A23642" t="str">
        <f>_xlfn.XLOOKUP(Table_qrySupplyDemandAll[[#This Row],[CID]],[1]!Table_data_export_MultipleWaterSystems_SAFER_STAGING[CLEARINGHOUSE_ID],[1]!Table_data_export_MultipleWaterSystems_SAFER_STAGING[WATER_SYSTEM_NAME])</f>
        <v>BIGHORN - DESERT VIEW WATER AGENCY</v>
      </c>
      <c r="B23642" t="s">
        <v>32191</v>
      </c>
      <c r="C23642" t="s">
        <v>144</v>
      </c>
      <c r="D23642" t="s">
        <v>145</v>
      </c>
      <c r="E23642" t="s">
        <v>92</v>
      </c>
      <c r="F23642" t="s">
        <v>92</v>
      </c>
      <c r="G23642" t="s">
        <v>32211</v>
      </c>
      <c r="H23642" t="s">
        <v>94</v>
      </c>
      <c r="I23642" t="s">
        <v>92</v>
      </c>
      <c r="J23642" t="s">
        <v>92</v>
      </c>
      <c r="K23642" t="s">
        <v>92</v>
      </c>
      <c r="L23642" t="s">
        <v>95</v>
      </c>
      <c r="P23642" s="1">
        <v>15908045.82</v>
      </c>
      <c r="V23642" t="s">
        <v>175</v>
      </c>
      <c r="W23642">
        <v>0</v>
      </c>
      <c r="X23642">
        <v>0</v>
      </c>
      <c r="Y23642">
        <v>0</v>
      </c>
      <c r="Z23642" t="s">
        <v>92</v>
      </c>
      <c r="AA23642">
        <v>0</v>
      </c>
      <c r="AB23642">
        <v>0</v>
      </c>
      <c r="AC23642">
        <v>0</v>
      </c>
      <c r="AD23642">
        <v>0</v>
      </c>
      <c r="AE23642">
        <v>0</v>
      </c>
      <c r="AF23642" t="s">
        <v>92</v>
      </c>
      <c r="AG23642">
        <v>0</v>
      </c>
      <c r="AH23642" t="s">
        <v>98</v>
      </c>
      <c r="AI23642" t="s">
        <v>92</v>
      </c>
      <c r="AJ23642" t="s">
        <v>92</v>
      </c>
      <c r="AK23642" t="s">
        <v>32212</v>
      </c>
      <c r="AL23642" t="s">
        <v>100</v>
      </c>
      <c r="AM23642">
        <v>0</v>
      </c>
      <c r="BU23642">
        <v>0</v>
      </c>
      <c r="BV23642" s="1">
        <v>15908045.82</v>
      </c>
      <c r="BW23642" t="s">
        <v>95</v>
      </c>
      <c r="BY23642" s="1">
        <v>0</v>
      </c>
      <c r="BZ23642" s="1">
        <v>0</v>
      </c>
      <c r="CA23642" t="s">
        <v>95</v>
      </c>
      <c r="CD23642">
        <v>33428</v>
      </c>
      <c r="CF23642">
        <v>803801</v>
      </c>
      <c r="CG23642" s="2">
        <v>45129</v>
      </c>
    </row>
    <row r="23643" spans="1:86" hidden="1" x14ac:dyDescent="0.3">
      <c r="A23643" t="str">
        <f>_xlfn.XLOOKUP(Table_qrySupplyDemandAll[[#This Row],[CID]],[1]!Table_data_export_MultipleWaterSystems_SAFER_STAGING[CLEARINGHOUSE_ID],[1]!Table_data_export_MultipleWaterSystems_SAFER_STAGING[WATER_SYSTEM_NAME])</f>
        <v>BIGHORN - DESERT VIEW WATER AGENCY</v>
      </c>
      <c r="B23643" t="s">
        <v>32191</v>
      </c>
      <c r="C23643" t="s">
        <v>148</v>
      </c>
      <c r="D23643" t="s">
        <v>149</v>
      </c>
      <c r="G23643" t="s">
        <v>32213</v>
      </c>
      <c r="H23643" t="s">
        <v>94</v>
      </c>
      <c r="BU23643">
        <v>0</v>
      </c>
      <c r="BY23643" s="1">
        <v>0</v>
      </c>
      <c r="BZ23643" s="1">
        <v>0</v>
      </c>
      <c r="CG23643" s="2"/>
    </row>
    <row r="23644" spans="1:86" hidden="1" x14ac:dyDescent="0.3">
      <c r="A23644" t="str">
        <f>_xlfn.XLOOKUP(Table_qrySupplyDemandAll[[#This Row],[CID]],[1]!Table_data_export_MultipleWaterSystems_SAFER_STAGING[CLEARINGHOUSE_ID],[1]!Table_data_export_MultipleWaterSystems_SAFER_STAGING[WATER_SYSTEM_NAME])</f>
        <v>BIGHORN - DESERT VIEW WATER AGENCY</v>
      </c>
      <c r="B23644" t="s">
        <v>32191</v>
      </c>
      <c r="C23644" t="s">
        <v>152</v>
      </c>
      <c r="D23644" t="s">
        <v>153</v>
      </c>
      <c r="G23644" t="s">
        <v>32214</v>
      </c>
      <c r="H23644" t="s">
        <v>94</v>
      </c>
      <c r="BU23644">
        <v>0</v>
      </c>
      <c r="BY23644" s="1">
        <v>0</v>
      </c>
      <c r="BZ23644" s="1">
        <v>0</v>
      </c>
      <c r="CG23644" s="2"/>
    </row>
    <row r="23645" spans="1:86" hidden="1" x14ac:dyDescent="0.3">
      <c r="A23645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45" t="s">
        <v>32215</v>
      </c>
      <c r="C23645" t="s">
        <v>90</v>
      </c>
      <c r="D23645" t="s">
        <v>91</v>
      </c>
      <c r="E23645" t="s">
        <v>92</v>
      </c>
      <c r="F23645" t="s">
        <v>92</v>
      </c>
      <c r="G23645" t="s">
        <v>32216</v>
      </c>
      <c r="H23645" t="s">
        <v>94</v>
      </c>
      <c r="I23645" t="s">
        <v>92</v>
      </c>
      <c r="J23645" t="s">
        <v>100</v>
      </c>
      <c r="K23645" t="s">
        <v>100</v>
      </c>
      <c r="L23645" t="s">
        <v>173</v>
      </c>
      <c r="N23645">
        <v>323001.37307999999</v>
      </c>
      <c r="P23645" s="1">
        <v>1892077.84568</v>
      </c>
      <c r="T23645" t="s">
        <v>31517</v>
      </c>
      <c r="V23645" t="s">
        <v>175</v>
      </c>
      <c r="W23645">
        <v>174590.5</v>
      </c>
      <c r="X23645">
        <v>0</v>
      </c>
      <c r="Y23645">
        <v>2.2400000000000002</v>
      </c>
      <c r="Z23645" t="s">
        <v>100</v>
      </c>
      <c r="AA23645">
        <v>0</v>
      </c>
      <c r="AB23645">
        <v>0</v>
      </c>
      <c r="AC23645">
        <v>0</v>
      </c>
      <c r="AD23645">
        <v>0</v>
      </c>
      <c r="AE23645">
        <v>0</v>
      </c>
      <c r="AF23645" t="s">
        <v>92</v>
      </c>
      <c r="AG23645">
        <v>0</v>
      </c>
      <c r="AH23645" t="s">
        <v>98</v>
      </c>
      <c r="AI23645" t="s">
        <v>92</v>
      </c>
      <c r="AJ23645" t="s">
        <v>100</v>
      </c>
      <c r="AK23645" t="s">
        <v>32217</v>
      </c>
      <c r="AL23645" t="s">
        <v>100</v>
      </c>
      <c r="AM23645">
        <v>174590.5</v>
      </c>
      <c r="BU23645">
        <v>0</v>
      </c>
      <c r="BV23645" s="1">
        <v>2215079.2187600001</v>
      </c>
      <c r="BW23645" t="s">
        <v>173</v>
      </c>
      <c r="BY23645" s="1">
        <v>130602772.706</v>
      </c>
      <c r="BZ23645" s="1">
        <v>0</v>
      </c>
      <c r="CA23645" t="s">
        <v>173</v>
      </c>
      <c r="CD23645">
        <v>67529</v>
      </c>
      <c r="CE23645" t="s">
        <v>32218</v>
      </c>
      <c r="CF23645">
        <v>225.86</v>
      </c>
      <c r="CG23645" s="2">
        <v>44957</v>
      </c>
      <c r="CH23645" t="s">
        <v>32219</v>
      </c>
    </row>
    <row r="23646" spans="1:86" hidden="1" x14ac:dyDescent="0.3">
      <c r="A23646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46" t="s">
        <v>32215</v>
      </c>
      <c r="C23646" t="s">
        <v>604</v>
      </c>
      <c r="D23646" t="s">
        <v>605</v>
      </c>
      <c r="G23646" t="s">
        <v>32220</v>
      </c>
      <c r="H23646" t="s">
        <v>94</v>
      </c>
      <c r="N23646">
        <v>116209.87820000001</v>
      </c>
      <c r="P23646" s="1">
        <v>95937.668999999994</v>
      </c>
      <c r="T23646" t="s">
        <v>31517</v>
      </c>
      <c r="BU23646">
        <v>0</v>
      </c>
      <c r="BV23646" s="1">
        <v>212147.5472</v>
      </c>
      <c r="BY23646" s="1">
        <v>0</v>
      </c>
      <c r="BZ23646" s="1">
        <v>0</v>
      </c>
      <c r="CG23646" s="2"/>
    </row>
    <row r="23647" spans="1:86" hidden="1" x14ac:dyDescent="0.3">
      <c r="A23647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47" t="s">
        <v>32215</v>
      </c>
      <c r="C23647" t="s">
        <v>103</v>
      </c>
      <c r="D23647" t="s">
        <v>104</v>
      </c>
      <c r="G23647" t="s">
        <v>32221</v>
      </c>
      <c r="H23647" t="s">
        <v>94</v>
      </c>
      <c r="T23647" t="s">
        <v>31517</v>
      </c>
      <c r="BU23647">
        <v>0</v>
      </c>
      <c r="BY23647" s="1">
        <v>0</v>
      </c>
      <c r="BZ23647" s="1">
        <v>0</v>
      </c>
      <c r="CG23647" s="2"/>
    </row>
    <row r="23648" spans="1:86" hidden="1" x14ac:dyDescent="0.3">
      <c r="A23648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48" t="s">
        <v>32215</v>
      </c>
      <c r="C23648" t="s">
        <v>608</v>
      </c>
      <c r="D23648" t="s">
        <v>609</v>
      </c>
      <c r="G23648" t="s">
        <v>32222</v>
      </c>
      <c r="H23648" t="s">
        <v>94</v>
      </c>
      <c r="N23648">
        <v>47606.029280000002</v>
      </c>
      <c r="P23648" s="1">
        <v>58176.00404</v>
      </c>
      <c r="T23648" t="s">
        <v>31517</v>
      </c>
      <c r="BU23648">
        <v>0</v>
      </c>
      <c r="BV23648" s="1">
        <v>105782.03332</v>
      </c>
      <c r="BY23648" s="1">
        <v>0</v>
      </c>
      <c r="BZ23648" s="1">
        <v>0</v>
      </c>
      <c r="CG23648" s="2"/>
    </row>
    <row r="23649" spans="1:87" hidden="1" x14ac:dyDescent="0.3">
      <c r="A23649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49" t="s">
        <v>32215</v>
      </c>
      <c r="C23649" t="s">
        <v>106</v>
      </c>
      <c r="D23649" t="s">
        <v>107</v>
      </c>
      <c r="G23649" t="s">
        <v>32223</v>
      </c>
      <c r="H23649" t="s">
        <v>94</v>
      </c>
      <c r="T23649" t="s">
        <v>31517</v>
      </c>
      <c r="BU23649">
        <v>0</v>
      </c>
      <c r="BY23649" s="1">
        <v>0</v>
      </c>
      <c r="BZ23649" s="1">
        <v>0</v>
      </c>
      <c r="CG23649" s="2"/>
    </row>
    <row r="23650" spans="1:87" hidden="1" x14ac:dyDescent="0.3">
      <c r="A23650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50" t="s">
        <v>32215</v>
      </c>
      <c r="C23650" t="s">
        <v>612</v>
      </c>
      <c r="D23650" t="s">
        <v>613</v>
      </c>
      <c r="G23650" t="s">
        <v>32224</v>
      </c>
      <c r="H23650" t="s">
        <v>94</v>
      </c>
      <c r="N23650">
        <v>48002.49684</v>
      </c>
      <c r="P23650" s="1">
        <v>64945.874640000002</v>
      </c>
      <c r="T23650" t="s">
        <v>31517</v>
      </c>
      <c r="BU23650">
        <v>0</v>
      </c>
      <c r="BV23650" s="1">
        <v>112948.37148</v>
      </c>
      <c r="BY23650" s="1">
        <v>0</v>
      </c>
      <c r="BZ23650" s="1">
        <v>0</v>
      </c>
      <c r="CG23650" s="2"/>
    </row>
    <row r="23651" spans="1:87" hidden="1" x14ac:dyDescent="0.3">
      <c r="A23651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51" t="s">
        <v>32215</v>
      </c>
      <c r="C23651" t="s">
        <v>109</v>
      </c>
      <c r="D23651" t="s">
        <v>110</v>
      </c>
      <c r="G23651" t="s">
        <v>32225</v>
      </c>
      <c r="H23651" t="s">
        <v>94</v>
      </c>
      <c r="T23651" t="s">
        <v>31517</v>
      </c>
      <c r="BU23651">
        <v>0</v>
      </c>
      <c r="BY23651" s="1">
        <v>0</v>
      </c>
      <c r="BZ23651" s="1">
        <v>0</v>
      </c>
      <c r="CG23651" s="2"/>
    </row>
    <row r="23652" spans="1:87" hidden="1" x14ac:dyDescent="0.3">
      <c r="A23652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52" t="s">
        <v>32215</v>
      </c>
      <c r="C23652" t="s">
        <v>112</v>
      </c>
      <c r="D23652" t="s">
        <v>113</v>
      </c>
      <c r="E23652" t="s">
        <v>92</v>
      </c>
      <c r="F23652" t="s">
        <v>92</v>
      </c>
      <c r="G23652" t="s">
        <v>32226</v>
      </c>
      <c r="H23652" t="s">
        <v>94</v>
      </c>
      <c r="I23652" t="s">
        <v>92</v>
      </c>
      <c r="J23652" t="s">
        <v>100</v>
      </c>
      <c r="K23652" t="s">
        <v>100</v>
      </c>
      <c r="L23652" t="s">
        <v>173</v>
      </c>
      <c r="N23652">
        <v>239900.2764</v>
      </c>
      <c r="P23652" s="1">
        <v>2693585.6416000002</v>
      </c>
      <c r="T23652" t="s">
        <v>31517</v>
      </c>
      <c r="V23652" t="s">
        <v>175</v>
      </c>
      <c r="W23652">
        <v>181875.5</v>
      </c>
      <c r="X23652">
        <v>0</v>
      </c>
      <c r="Y23652">
        <v>2.59</v>
      </c>
      <c r="Z23652" t="s">
        <v>100</v>
      </c>
      <c r="AA23652">
        <v>0</v>
      </c>
      <c r="AB23652">
        <v>0</v>
      </c>
      <c r="AC23652">
        <v>0</v>
      </c>
      <c r="AD23652">
        <v>0</v>
      </c>
      <c r="AE23652">
        <v>0</v>
      </c>
      <c r="AF23652" t="s">
        <v>92</v>
      </c>
      <c r="AG23652">
        <v>0</v>
      </c>
      <c r="AH23652" t="s">
        <v>98</v>
      </c>
      <c r="AI23652" t="s">
        <v>92</v>
      </c>
      <c r="AJ23652" t="s">
        <v>100</v>
      </c>
      <c r="AL23652" t="s">
        <v>100</v>
      </c>
      <c r="AM23652">
        <v>181875.5</v>
      </c>
      <c r="BU23652">
        <v>0</v>
      </c>
      <c r="BV23652" s="1">
        <v>2933485.9180000001</v>
      </c>
      <c r="BW23652" t="s">
        <v>173</v>
      </c>
      <c r="BY23652" s="1">
        <v>136052331.52599999</v>
      </c>
      <c r="BZ23652" s="1">
        <v>0</v>
      </c>
      <c r="CA23652" t="s">
        <v>173</v>
      </c>
      <c r="CD23652">
        <v>242809</v>
      </c>
      <c r="CE23652" t="s">
        <v>32227</v>
      </c>
      <c r="CF23652">
        <v>2.59</v>
      </c>
      <c r="CG23652" s="2">
        <v>44985</v>
      </c>
    </row>
    <row r="23653" spans="1:87" hidden="1" x14ac:dyDescent="0.3">
      <c r="A23653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53" t="s">
        <v>32215</v>
      </c>
      <c r="C23653" t="s">
        <v>118</v>
      </c>
      <c r="D23653" t="s">
        <v>119</v>
      </c>
      <c r="E23653" t="s">
        <v>92</v>
      </c>
      <c r="F23653" t="s">
        <v>92</v>
      </c>
      <c r="G23653" t="s">
        <v>32228</v>
      </c>
      <c r="H23653" t="s">
        <v>94</v>
      </c>
      <c r="I23653" t="s">
        <v>92</v>
      </c>
      <c r="J23653" t="s">
        <v>100</v>
      </c>
      <c r="K23653" t="s">
        <v>100</v>
      </c>
      <c r="L23653" t="s">
        <v>173</v>
      </c>
      <c r="N23653">
        <v>1070297.8405599999</v>
      </c>
      <c r="P23653" s="1">
        <v>2118056.8743599998</v>
      </c>
      <c r="T23653" t="s">
        <v>31517</v>
      </c>
      <c r="V23653" t="s">
        <v>175</v>
      </c>
      <c r="W23653">
        <v>251205</v>
      </c>
      <c r="X23653">
        <v>0</v>
      </c>
      <c r="Y23653">
        <v>3.23</v>
      </c>
      <c r="Z23653" t="s">
        <v>100</v>
      </c>
      <c r="AA23653">
        <v>0</v>
      </c>
      <c r="AB23653">
        <v>0</v>
      </c>
      <c r="AC23653">
        <v>0</v>
      </c>
      <c r="AD23653">
        <v>0</v>
      </c>
      <c r="AE23653">
        <v>0</v>
      </c>
      <c r="AF23653" t="s">
        <v>92</v>
      </c>
      <c r="AG23653">
        <v>0</v>
      </c>
      <c r="AH23653" t="s">
        <v>98</v>
      </c>
      <c r="AI23653" t="s">
        <v>92</v>
      </c>
      <c r="AJ23653" t="s">
        <v>100</v>
      </c>
      <c r="AL23653" t="s">
        <v>100</v>
      </c>
      <c r="AM23653">
        <v>251205</v>
      </c>
      <c r="BU23653">
        <v>0</v>
      </c>
      <c r="BV23653" s="1">
        <v>3188354.7149200002</v>
      </c>
      <c r="BW23653" t="s">
        <v>173</v>
      </c>
      <c r="BY23653" s="1">
        <v>187914402.66</v>
      </c>
      <c r="BZ23653" s="1">
        <v>0</v>
      </c>
      <c r="CA23653" t="s">
        <v>173</v>
      </c>
      <c r="CD23653">
        <v>748</v>
      </c>
      <c r="CE23653" t="s">
        <v>32229</v>
      </c>
      <c r="CF23653">
        <v>10.71</v>
      </c>
      <c r="CG23653" s="2">
        <v>45016</v>
      </c>
    </row>
    <row r="23654" spans="1:87" hidden="1" x14ac:dyDescent="0.3">
      <c r="A23654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54" t="s">
        <v>32215</v>
      </c>
      <c r="C23654" t="s">
        <v>125</v>
      </c>
      <c r="D23654" t="s">
        <v>126</v>
      </c>
      <c r="E23654" t="s">
        <v>92</v>
      </c>
      <c r="F23654" t="s">
        <v>92</v>
      </c>
      <c r="G23654" t="s">
        <v>32230</v>
      </c>
      <c r="H23654" t="s">
        <v>94</v>
      </c>
      <c r="I23654" t="s">
        <v>92</v>
      </c>
      <c r="J23654" t="s">
        <v>92</v>
      </c>
      <c r="K23654" t="s">
        <v>92</v>
      </c>
      <c r="L23654" t="s">
        <v>95</v>
      </c>
      <c r="P23654" s="1">
        <v>2729619.30644</v>
      </c>
      <c r="T23654" t="s">
        <v>31517</v>
      </c>
      <c r="V23654" t="s">
        <v>175</v>
      </c>
      <c r="W23654">
        <v>253631</v>
      </c>
      <c r="X23654">
        <v>0</v>
      </c>
      <c r="Y23654">
        <v>3.37</v>
      </c>
      <c r="Z23654" t="s">
        <v>92</v>
      </c>
      <c r="AA23654">
        <v>0</v>
      </c>
      <c r="AB23654">
        <v>0</v>
      </c>
      <c r="AC23654">
        <v>0</v>
      </c>
      <c r="AD23654">
        <v>0</v>
      </c>
      <c r="AE23654">
        <v>0</v>
      </c>
      <c r="AF23654" t="s">
        <v>92</v>
      </c>
      <c r="AG23654">
        <v>0</v>
      </c>
      <c r="AH23654" t="s">
        <v>98</v>
      </c>
      <c r="AI23654" t="s">
        <v>92</v>
      </c>
      <c r="AJ23654" t="s">
        <v>92</v>
      </c>
      <c r="AL23654" t="s">
        <v>100</v>
      </c>
      <c r="AM23654">
        <v>253631</v>
      </c>
      <c r="BU23654">
        <v>0</v>
      </c>
      <c r="BV23654" s="1">
        <v>2729619.30644</v>
      </c>
      <c r="BW23654" t="s">
        <v>95</v>
      </c>
      <c r="BY23654" s="1">
        <v>189729176.81200001</v>
      </c>
      <c r="BZ23654" s="1">
        <v>0</v>
      </c>
      <c r="CA23654" t="s">
        <v>95</v>
      </c>
      <c r="CD23654">
        <v>447368</v>
      </c>
      <c r="CE23654" t="s">
        <v>32231</v>
      </c>
      <c r="CF23654">
        <v>84</v>
      </c>
      <c r="CG23654" s="2">
        <v>45046</v>
      </c>
    </row>
    <row r="23655" spans="1:87" x14ac:dyDescent="0.3">
      <c r="A23655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55" t="s">
        <v>32215</v>
      </c>
      <c r="C23655" t="s">
        <v>133</v>
      </c>
      <c r="D23655" t="s">
        <v>134</v>
      </c>
      <c r="E23655" t="s">
        <v>92</v>
      </c>
      <c r="F23655" t="s">
        <v>92</v>
      </c>
      <c r="G23655" t="s">
        <v>32232</v>
      </c>
      <c r="H23655" t="s">
        <v>94</v>
      </c>
      <c r="I23655" t="s">
        <v>92</v>
      </c>
      <c r="J23655" t="s">
        <v>92</v>
      </c>
      <c r="K23655" t="s">
        <v>92</v>
      </c>
      <c r="L23655" t="s">
        <v>95</v>
      </c>
      <c r="P23655" s="1">
        <v>2025410.6341599999</v>
      </c>
      <c r="T23655" t="s">
        <v>31517</v>
      </c>
      <c r="V23655" t="s">
        <v>175</v>
      </c>
      <c r="W23655">
        <v>0</v>
      </c>
      <c r="X23655">
        <v>0</v>
      </c>
      <c r="Y23655">
        <v>0</v>
      </c>
      <c r="Z23655" t="s">
        <v>100</v>
      </c>
      <c r="AA23655">
        <v>0</v>
      </c>
      <c r="AB23655">
        <v>0</v>
      </c>
      <c r="AC23655">
        <v>0</v>
      </c>
      <c r="AD23655">
        <v>0</v>
      </c>
      <c r="AE23655">
        <v>0</v>
      </c>
      <c r="AF23655" t="s">
        <v>100</v>
      </c>
      <c r="AG23655">
        <v>0</v>
      </c>
      <c r="AH23655" t="s">
        <v>98</v>
      </c>
      <c r="AI23655" t="s">
        <v>100</v>
      </c>
      <c r="AJ23655" t="s">
        <v>100</v>
      </c>
      <c r="AK23655" t="s">
        <v>32233</v>
      </c>
      <c r="AL23655" t="s">
        <v>100</v>
      </c>
      <c r="AM23655">
        <v>0</v>
      </c>
      <c r="BU23655">
        <v>0</v>
      </c>
      <c r="BV23655" s="1">
        <v>2025410.6341599999</v>
      </c>
      <c r="BW23655" t="s">
        <v>95</v>
      </c>
      <c r="BY23655" s="1">
        <v>0</v>
      </c>
      <c r="BZ23655" s="1">
        <v>0</v>
      </c>
      <c r="CA23655" t="s">
        <v>173</v>
      </c>
      <c r="CD23655">
        <v>3107</v>
      </c>
      <c r="CE23655" t="s">
        <v>32234</v>
      </c>
      <c r="CF23655">
        <v>0</v>
      </c>
      <c r="CG23655" s="2">
        <v>45077</v>
      </c>
    </row>
    <row r="23656" spans="1:87" x14ac:dyDescent="0.3">
      <c r="A23656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56" t="s">
        <v>32215</v>
      </c>
      <c r="C23656" t="s">
        <v>139</v>
      </c>
      <c r="D23656" t="s">
        <v>140</v>
      </c>
      <c r="E23656" t="s">
        <v>92</v>
      </c>
      <c r="F23656" t="s">
        <v>92</v>
      </c>
      <c r="G23656" t="s">
        <v>32235</v>
      </c>
      <c r="H23656" t="s">
        <v>94</v>
      </c>
      <c r="I23656" t="s">
        <v>92</v>
      </c>
      <c r="J23656" t="s">
        <v>92</v>
      </c>
      <c r="K23656" t="s">
        <v>92</v>
      </c>
      <c r="L23656" t="s">
        <v>95</v>
      </c>
      <c r="P23656" s="1">
        <v>2013441.80216</v>
      </c>
      <c r="T23656" t="s">
        <v>31517</v>
      </c>
      <c r="V23656" t="s">
        <v>175</v>
      </c>
      <c r="W23656">
        <v>180819</v>
      </c>
      <c r="X23656">
        <v>0</v>
      </c>
      <c r="Y23656">
        <v>2.4</v>
      </c>
      <c r="Z23656" t="s">
        <v>100</v>
      </c>
      <c r="AA23656">
        <v>0</v>
      </c>
      <c r="AB23656">
        <v>0</v>
      </c>
      <c r="AC23656">
        <v>0</v>
      </c>
      <c r="AD23656">
        <v>0</v>
      </c>
      <c r="AE23656">
        <v>0</v>
      </c>
      <c r="AF23656" t="s">
        <v>92</v>
      </c>
      <c r="AG23656">
        <v>0</v>
      </c>
      <c r="AH23656" t="s">
        <v>98</v>
      </c>
      <c r="AI23656" t="s">
        <v>92</v>
      </c>
      <c r="AJ23656" t="s">
        <v>100</v>
      </c>
      <c r="AL23656" t="s">
        <v>100</v>
      </c>
      <c r="AM23656">
        <v>180819</v>
      </c>
      <c r="BU23656">
        <v>0</v>
      </c>
      <c r="BV23656" s="1">
        <v>2013441.80216</v>
      </c>
      <c r="BW23656" t="s">
        <v>95</v>
      </c>
      <c r="BY23656" s="1">
        <v>135262014.588</v>
      </c>
      <c r="BZ23656" s="1">
        <v>0</v>
      </c>
      <c r="CA23656" t="s">
        <v>173</v>
      </c>
      <c r="CD23656">
        <v>26674</v>
      </c>
      <c r="CF23656">
        <v>45084</v>
      </c>
      <c r="CG23656" s="2">
        <v>45107</v>
      </c>
    </row>
    <row r="23657" spans="1:87" hidden="1" x14ac:dyDescent="0.3">
      <c r="A23657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57" t="s">
        <v>32215</v>
      </c>
      <c r="C23657" t="s">
        <v>1208</v>
      </c>
      <c r="D23657" t="s">
        <v>1209</v>
      </c>
      <c r="G23657" t="s">
        <v>32236</v>
      </c>
      <c r="H23657" t="s">
        <v>94</v>
      </c>
      <c r="N23657">
        <v>1271000.1921600001</v>
      </c>
      <c r="P23657" s="1">
        <v>1061119.2425200001</v>
      </c>
      <c r="T23657" t="s">
        <v>31517</v>
      </c>
      <c r="BU23657">
        <v>0</v>
      </c>
      <c r="BV23657" s="1">
        <v>2332119.4346799999</v>
      </c>
      <c r="BY23657" s="1">
        <v>0</v>
      </c>
      <c r="BZ23657" s="1">
        <v>0</v>
      </c>
      <c r="CG23657" s="2"/>
    </row>
    <row r="23658" spans="1:87" x14ac:dyDescent="0.3">
      <c r="A23658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58" t="s">
        <v>32215</v>
      </c>
      <c r="C23658" t="s">
        <v>144</v>
      </c>
      <c r="D23658" t="s">
        <v>145</v>
      </c>
      <c r="E23658" t="s">
        <v>92</v>
      </c>
      <c r="F23658" t="s">
        <v>92</v>
      </c>
      <c r="G23658" t="s">
        <v>32237</v>
      </c>
      <c r="H23658" t="s">
        <v>94</v>
      </c>
      <c r="I23658" t="s">
        <v>92</v>
      </c>
      <c r="J23658" t="s">
        <v>92</v>
      </c>
      <c r="K23658" t="s">
        <v>92</v>
      </c>
      <c r="L23658" t="s">
        <v>95</v>
      </c>
      <c r="P23658" s="1">
        <v>2602091</v>
      </c>
      <c r="T23658" t="s">
        <v>31517</v>
      </c>
      <c r="V23658" t="s">
        <v>175</v>
      </c>
      <c r="W23658">
        <v>180819</v>
      </c>
      <c r="X23658">
        <v>0</v>
      </c>
      <c r="Y23658">
        <v>2.3199999999999998</v>
      </c>
      <c r="Z23658" t="s">
        <v>100</v>
      </c>
      <c r="AA23658">
        <v>0</v>
      </c>
      <c r="AB23658">
        <v>0</v>
      </c>
      <c r="AC23658">
        <v>0</v>
      </c>
      <c r="AD23658">
        <v>0</v>
      </c>
      <c r="AE23658">
        <v>0</v>
      </c>
      <c r="AF23658" t="s">
        <v>92</v>
      </c>
      <c r="AG23658">
        <v>0</v>
      </c>
      <c r="AH23658" t="s">
        <v>98</v>
      </c>
      <c r="AI23658" t="s">
        <v>92</v>
      </c>
      <c r="AJ23658" t="s">
        <v>100</v>
      </c>
      <c r="AL23658" t="s">
        <v>100</v>
      </c>
      <c r="AM23658">
        <v>180819</v>
      </c>
      <c r="BU23658">
        <v>0</v>
      </c>
      <c r="BV23658" s="1">
        <v>2602091</v>
      </c>
      <c r="BW23658" t="s">
        <v>95</v>
      </c>
      <c r="BY23658" s="1">
        <v>135262014.588</v>
      </c>
      <c r="BZ23658" s="1">
        <v>0</v>
      </c>
      <c r="CA23658" t="s">
        <v>173</v>
      </c>
      <c r="CD23658">
        <v>18061</v>
      </c>
      <c r="CF23658">
        <v>0</v>
      </c>
      <c r="CG23658" s="2">
        <v>45138</v>
      </c>
    </row>
    <row r="23659" spans="1:87" hidden="1" x14ac:dyDescent="0.3">
      <c r="A23659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59" t="s">
        <v>32215</v>
      </c>
      <c r="C23659" t="s">
        <v>622</v>
      </c>
      <c r="D23659" t="s">
        <v>623</v>
      </c>
      <c r="G23659" t="s">
        <v>32238</v>
      </c>
      <c r="H23659" t="s">
        <v>94</v>
      </c>
      <c r="N23659">
        <v>1501796.6757199999</v>
      </c>
      <c r="P23659" s="1">
        <v>965937.10603999998</v>
      </c>
      <c r="T23659" t="s">
        <v>31517</v>
      </c>
      <c r="BU23659">
        <v>0</v>
      </c>
      <c r="BV23659" s="1">
        <v>2467733.7817600002</v>
      </c>
      <c r="BY23659" s="1">
        <v>0</v>
      </c>
      <c r="BZ23659" s="1">
        <v>0</v>
      </c>
      <c r="CG23659" s="2"/>
    </row>
    <row r="23660" spans="1:87" x14ac:dyDescent="0.3">
      <c r="A23660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60" t="s">
        <v>32215</v>
      </c>
      <c r="C23660" t="s">
        <v>148</v>
      </c>
      <c r="D23660" t="s">
        <v>149</v>
      </c>
      <c r="E23660" t="s">
        <v>92</v>
      </c>
      <c r="F23660" t="s">
        <v>92</v>
      </c>
      <c r="G23660" t="s">
        <v>32239</v>
      </c>
      <c r="H23660" t="s">
        <v>94</v>
      </c>
      <c r="I23660" t="s">
        <v>92</v>
      </c>
      <c r="J23660" t="s">
        <v>92</v>
      </c>
      <c r="K23660" t="s">
        <v>92</v>
      </c>
      <c r="L23660" t="s">
        <v>95</v>
      </c>
      <c r="P23660" s="1">
        <v>1763690</v>
      </c>
      <c r="T23660" t="s">
        <v>31517</v>
      </c>
      <c r="V23660" t="s">
        <v>175</v>
      </c>
      <c r="W23660">
        <v>258820</v>
      </c>
      <c r="X23660">
        <v>0</v>
      </c>
      <c r="Y23660">
        <v>3.4</v>
      </c>
      <c r="Z23660" t="s">
        <v>100</v>
      </c>
      <c r="AA23660">
        <v>0</v>
      </c>
      <c r="AB23660">
        <v>0</v>
      </c>
      <c r="AC23660">
        <v>0</v>
      </c>
      <c r="AD23660">
        <v>0</v>
      </c>
      <c r="AE23660">
        <v>0</v>
      </c>
      <c r="AF23660" t="s">
        <v>92</v>
      </c>
      <c r="AG23660">
        <v>0</v>
      </c>
      <c r="AH23660" t="s">
        <v>98</v>
      </c>
      <c r="AI23660" t="s">
        <v>92</v>
      </c>
      <c r="AJ23660" t="s">
        <v>100</v>
      </c>
      <c r="AL23660" t="s">
        <v>100</v>
      </c>
      <c r="AM23660">
        <v>258820</v>
      </c>
      <c r="BU23660">
        <v>0</v>
      </c>
      <c r="BV23660" s="1">
        <v>1763690</v>
      </c>
      <c r="BW23660" t="s">
        <v>95</v>
      </c>
      <c r="BY23660" s="1">
        <v>193610818.63999999</v>
      </c>
      <c r="BZ23660" s="1">
        <v>0</v>
      </c>
      <c r="CA23660" t="s">
        <v>173</v>
      </c>
      <c r="CD23660">
        <v>35089</v>
      </c>
      <c r="CF23660">
        <v>0</v>
      </c>
      <c r="CG23660" s="2">
        <v>45169</v>
      </c>
    </row>
    <row r="23661" spans="1:87" hidden="1" x14ac:dyDescent="0.3">
      <c r="A23661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61" t="s">
        <v>32215</v>
      </c>
      <c r="C23661" t="s">
        <v>626</v>
      </c>
      <c r="D23661" t="s">
        <v>627</v>
      </c>
      <c r="G23661" t="s">
        <v>32240</v>
      </c>
      <c r="H23661" t="s">
        <v>94</v>
      </c>
      <c r="N23661">
        <v>1398198.9542400001</v>
      </c>
      <c r="P23661" s="1">
        <v>893031.95811999997</v>
      </c>
      <c r="T23661" t="s">
        <v>31517</v>
      </c>
      <c r="BU23661">
        <v>0</v>
      </c>
      <c r="BV23661" s="1">
        <v>2291230.91236</v>
      </c>
      <c r="BY23661" s="1">
        <v>0</v>
      </c>
      <c r="BZ23661" s="1">
        <v>0</v>
      </c>
      <c r="CG23661" s="2"/>
    </row>
    <row r="23662" spans="1:87" x14ac:dyDescent="0.3">
      <c r="A23662" t="str">
        <f>_xlfn.XLOOKUP(Table_qrySupplyDemandAll[[#This Row],[CID]],[1]!Table_data_export_MultipleWaterSystems_SAFER_STAGING[CLEARINGHOUSE_ID],[1]!Table_data_export_MultipleWaterSystems_SAFER_STAGING[WATER_SYSTEM_NAME])</f>
        <v>CEDARPINES PARK MWC</v>
      </c>
      <c r="B23662" t="s">
        <v>32215</v>
      </c>
      <c r="C23662" t="s">
        <v>152</v>
      </c>
      <c r="D23662" t="s">
        <v>153</v>
      </c>
      <c r="E23662" t="s">
        <v>92</v>
      </c>
      <c r="F23662" t="s">
        <v>92</v>
      </c>
      <c r="G23662" t="s">
        <v>32241</v>
      </c>
      <c r="H23662" t="s">
        <v>94</v>
      </c>
      <c r="I23662" t="s">
        <v>92</v>
      </c>
      <c r="J23662" t="s">
        <v>92</v>
      </c>
      <c r="K23662" t="s">
        <v>92</v>
      </c>
      <c r="L23662" t="s">
        <v>95</v>
      </c>
      <c r="P23662" s="1">
        <v>1982705</v>
      </c>
      <c r="T23662" t="s">
        <v>31517</v>
      </c>
      <c r="V23662" t="s">
        <v>175</v>
      </c>
      <c r="W23662">
        <v>0</v>
      </c>
      <c r="X23662">
        <v>0</v>
      </c>
      <c r="Y23662">
        <v>0</v>
      </c>
      <c r="Z23662" t="s">
        <v>100</v>
      </c>
      <c r="AA23662">
        <v>0</v>
      </c>
      <c r="AB23662">
        <v>0</v>
      </c>
      <c r="AC23662">
        <v>0</v>
      </c>
      <c r="AD23662">
        <v>0</v>
      </c>
      <c r="AE23662">
        <v>0</v>
      </c>
      <c r="AF23662" t="s">
        <v>92</v>
      </c>
      <c r="AG23662">
        <v>0</v>
      </c>
      <c r="AH23662" t="s">
        <v>98</v>
      </c>
      <c r="AI23662" t="s">
        <v>92</v>
      </c>
      <c r="AJ23662" t="s">
        <v>100</v>
      </c>
      <c r="AL23662" t="s">
        <v>100</v>
      </c>
      <c r="AM23662">
        <v>0</v>
      </c>
      <c r="BU23662">
        <v>0</v>
      </c>
      <c r="BV23662" s="1">
        <v>1982705</v>
      </c>
      <c r="BW23662" t="s">
        <v>95</v>
      </c>
      <c r="BY23662" s="1">
        <v>0</v>
      </c>
      <c r="BZ23662" s="1">
        <v>0</v>
      </c>
      <c r="CA23662" t="s">
        <v>173</v>
      </c>
      <c r="CD23662">
        <v>41828</v>
      </c>
      <c r="CF23662">
        <v>0</v>
      </c>
      <c r="CG23662" s="2">
        <v>45199</v>
      </c>
    </row>
    <row r="23663" spans="1:87" hidden="1" x14ac:dyDescent="0.3">
      <c r="A23663" t="str">
        <f>_xlfn.XLOOKUP(Table_qrySupplyDemandAll[[#This Row],[CID]],[1]!Table_data_export_MultipleWaterSystems_SAFER_STAGING[CLEARINGHOUSE_ID],[1]!Table_data_export_MultipleWaterSystems_SAFER_STAGING[WATER_SYSTEM_NAME])</f>
        <v>CHINO, CITY OF</v>
      </c>
      <c r="B23663" t="s">
        <v>32242</v>
      </c>
      <c r="C23663" t="s">
        <v>90</v>
      </c>
      <c r="D23663" t="s">
        <v>91</v>
      </c>
      <c r="E23663" t="s">
        <v>92</v>
      </c>
      <c r="F23663" t="s">
        <v>100</v>
      </c>
      <c r="G23663" t="s">
        <v>32243</v>
      </c>
      <c r="H23663" t="s">
        <v>94</v>
      </c>
      <c r="I23663" t="s">
        <v>92</v>
      </c>
      <c r="J23663" t="s">
        <v>92</v>
      </c>
      <c r="K23663" t="s">
        <v>92</v>
      </c>
      <c r="L23663" t="s">
        <v>95</v>
      </c>
      <c r="N23663">
        <v>183985250.13</v>
      </c>
      <c r="P23663" s="1">
        <v>100505482.44</v>
      </c>
      <c r="T23663" t="s">
        <v>32244</v>
      </c>
      <c r="V23663" t="s">
        <v>453</v>
      </c>
      <c r="W23663">
        <v>480.43</v>
      </c>
      <c r="X23663">
        <v>113.75</v>
      </c>
      <c r="Y23663">
        <v>0</v>
      </c>
      <c r="Z23663" t="s">
        <v>92</v>
      </c>
      <c r="AA23663">
        <v>175.06</v>
      </c>
      <c r="AB23663">
        <v>110.7</v>
      </c>
      <c r="AC23663">
        <v>45.39</v>
      </c>
      <c r="AD23663">
        <v>0.39</v>
      </c>
      <c r="AE23663">
        <v>4.92</v>
      </c>
      <c r="AF23663" t="s">
        <v>92</v>
      </c>
      <c r="AG23663">
        <v>0</v>
      </c>
      <c r="AH23663" t="s">
        <v>98</v>
      </c>
      <c r="AI23663" t="s">
        <v>92</v>
      </c>
      <c r="AJ23663" t="s">
        <v>92</v>
      </c>
      <c r="AL23663" t="s">
        <v>100</v>
      </c>
      <c r="AM23663">
        <v>930.64</v>
      </c>
      <c r="AN23663" t="s">
        <v>97</v>
      </c>
      <c r="AO23663">
        <v>0</v>
      </c>
      <c r="AP23663">
        <v>0</v>
      </c>
      <c r="AQ23663">
        <v>0</v>
      </c>
      <c r="AR23663" t="s">
        <v>92</v>
      </c>
      <c r="AS23663">
        <v>22381656</v>
      </c>
      <c r="AT23663" t="s">
        <v>32245</v>
      </c>
      <c r="AV23663">
        <v>0</v>
      </c>
      <c r="AW23663" t="s">
        <v>98</v>
      </c>
      <c r="AX23663" t="s">
        <v>92</v>
      </c>
      <c r="AY23663" t="s">
        <v>95</v>
      </c>
      <c r="AZ23663">
        <v>22381656</v>
      </c>
      <c r="BA23663">
        <v>22381656</v>
      </c>
      <c r="BB23663" t="s">
        <v>98</v>
      </c>
      <c r="BC23663" t="s">
        <v>175</v>
      </c>
      <c r="BD23663">
        <v>0</v>
      </c>
      <c r="BE23663">
        <v>0</v>
      </c>
      <c r="BF23663">
        <v>0</v>
      </c>
      <c r="BG23663">
        <v>0</v>
      </c>
      <c r="BH23663" t="s">
        <v>92</v>
      </c>
      <c r="BI23663">
        <v>6623</v>
      </c>
      <c r="BJ23663">
        <v>0</v>
      </c>
      <c r="BK23663">
        <v>23299</v>
      </c>
      <c r="BL23663">
        <v>6623</v>
      </c>
      <c r="BM23663" t="s">
        <v>92</v>
      </c>
      <c r="BN23663">
        <v>0</v>
      </c>
      <c r="BO23663" t="s">
        <v>98</v>
      </c>
      <c r="BP23663">
        <v>29922</v>
      </c>
      <c r="BQ23663" t="s">
        <v>92</v>
      </c>
      <c r="BR23663" t="s">
        <v>92</v>
      </c>
      <c r="BS23663" t="s">
        <v>98</v>
      </c>
      <c r="BT23663" t="s">
        <v>100</v>
      </c>
      <c r="BU23663">
        <v>22381656</v>
      </c>
      <c r="BV23663" s="1">
        <v>284490732.56999999</v>
      </c>
      <c r="BW23663" t="s">
        <v>95</v>
      </c>
      <c r="BX23663" t="s">
        <v>95</v>
      </c>
      <c r="BY23663" s="1">
        <v>303249974.63999999</v>
      </c>
      <c r="BZ23663" s="1">
        <v>22383211.943999998</v>
      </c>
      <c r="CA23663" t="s">
        <v>95</v>
      </c>
      <c r="CB23663" t="s">
        <v>95</v>
      </c>
      <c r="CD23663">
        <v>14224536</v>
      </c>
      <c r="CF23663">
        <v>12537228</v>
      </c>
      <c r="CG23663" s="2">
        <v>44950</v>
      </c>
      <c r="CI23663">
        <v>1119082</v>
      </c>
    </row>
    <row r="23664" spans="1:87" hidden="1" x14ac:dyDescent="0.3">
      <c r="A23664" t="str">
        <f>_xlfn.XLOOKUP(Table_qrySupplyDemandAll[[#This Row],[CID]],[1]!Table_data_export_MultipleWaterSystems_SAFER_STAGING[CLEARINGHOUSE_ID],[1]!Table_data_export_MultipleWaterSystems_SAFER_STAGING[WATER_SYSTEM_NAME])</f>
        <v>CHINO, CITY OF</v>
      </c>
      <c r="B23664" t="s">
        <v>32242</v>
      </c>
      <c r="C23664" t="s">
        <v>103</v>
      </c>
      <c r="D23664" t="s">
        <v>104</v>
      </c>
      <c r="G23664" t="s">
        <v>32246</v>
      </c>
      <c r="H23664" t="s">
        <v>94</v>
      </c>
      <c r="T23664" t="s">
        <v>32244</v>
      </c>
      <c r="BU23664">
        <v>0</v>
      </c>
      <c r="BY23664" s="1">
        <v>0</v>
      </c>
      <c r="BZ23664" s="1">
        <v>0</v>
      </c>
      <c r="CG23664" s="2"/>
    </row>
    <row r="23665" spans="1:87" hidden="1" x14ac:dyDescent="0.3">
      <c r="A23665" t="str">
        <f>_xlfn.XLOOKUP(Table_qrySupplyDemandAll[[#This Row],[CID]],[1]!Table_data_export_MultipleWaterSystems_SAFER_STAGING[CLEARINGHOUSE_ID],[1]!Table_data_export_MultipleWaterSystems_SAFER_STAGING[WATER_SYSTEM_NAME])</f>
        <v>CHINO, CITY OF</v>
      </c>
      <c r="B23665" t="s">
        <v>32242</v>
      </c>
      <c r="C23665" t="s">
        <v>106</v>
      </c>
      <c r="D23665" t="s">
        <v>107</v>
      </c>
      <c r="G23665" t="s">
        <v>32247</v>
      </c>
      <c r="H23665" t="s">
        <v>94</v>
      </c>
      <c r="T23665" t="s">
        <v>32244</v>
      </c>
      <c r="BU23665">
        <v>0</v>
      </c>
      <c r="BY23665" s="1">
        <v>0</v>
      </c>
      <c r="BZ23665" s="1">
        <v>0</v>
      </c>
      <c r="CG23665" s="2"/>
    </row>
    <row r="23666" spans="1:87" hidden="1" x14ac:dyDescent="0.3">
      <c r="A23666" t="str">
        <f>_xlfn.XLOOKUP(Table_qrySupplyDemandAll[[#This Row],[CID]],[1]!Table_data_export_MultipleWaterSystems_SAFER_STAGING[CLEARINGHOUSE_ID],[1]!Table_data_export_MultipleWaterSystems_SAFER_STAGING[WATER_SYSTEM_NAME])</f>
        <v>CHINO, CITY OF</v>
      </c>
      <c r="B23666" t="s">
        <v>32242</v>
      </c>
      <c r="C23666" t="s">
        <v>109</v>
      </c>
      <c r="D23666" t="s">
        <v>110</v>
      </c>
      <c r="G23666" t="s">
        <v>32248</v>
      </c>
      <c r="H23666" t="s">
        <v>94</v>
      </c>
      <c r="T23666" t="s">
        <v>32244</v>
      </c>
      <c r="BU23666">
        <v>0</v>
      </c>
      <c r="BY23666" s="1">
        <v>0</v>
      </c>
      <c r="BZ23666" s="1">
        <v>0</v>
      </c>
      <c r="CG23666" s="2"/>
    </row>
    <row r="23667" spans="1:87" hidden="1" x14ac:dyDescent="0.3">
      <c r="A23667" t="str">
        <f>_xlfn.XLOOKUP(Table_qrySupplyDemandAll[[#This Row],[CID]],[1]!Table_data_export_MultipleWaterSystems_SAFER_STAGING[CLEARINGHOUSE_ID],[1]!Table_data_export_MultipleWaterSystems_SAFER_STAGING[WATER_SYSTEM_NAME])</f>
        <v>CHINO, CITY OF</v>
      </c>
      <c r="B23667" t="s">
        <v>32242</v>
      </c>
      <c r="C23667" t="s">
        <v>112</v>
      </c>
      <c r="D23667" t="s">
        <v>113</v>
      </c>
      <c r="E23667" t="s">
        <v>92</v>
      </c>
      <c r="F23667" t="s">
        <v>100</v>
      </c>
      <c r="G23667" t="s">
        <v>32249</v>
      </c>
      <c r="H23667" t="s">
        <v>94</v>
      </c>
      <c r="I23667" t="s">
        <v>92</v>
      </c>
      <c r="J23667" t="s">
        <v>92</v>
      </c>
      <c r="K23667" t="s">
        <v>92</v>
      </c>
      <c r="L23667" t="s">
        <v>95</v>
      </c>
      <c r="N23667">
        <v>176236513.34999999</v>
      </c>
      <c r="P23667" s="1">
        <v>123934169.34</v>
      </c>
      <c r="T23667" t="s">
        <v>32244</v>
      </c>
      <c r="V23667" t="s">
        <v>453</v>
      </c>
      <c r="W23667">
        <v>367.26</v>
      </c>
      <c r="X23667">
        <v>87.39</v>
      </c>
      <c r="Y23667">
        <v>0</v>
      </c>
      <c r="Z23667" t="s">
        <v>92</v>
      </c>
      <c r="AA23667">
        <v>139.53</v>
      </c>
      <c r="AB23667">
        <v>61.01</v>
      </c>
      <c r="AC23667">
        <v>39.11</v>
      </c>
      <c r="AD23667">
        <v>1.1599999999999999</v>
      </c>
      <c r="AE23667">
        <v>3.17</v>
      </c>
      <c r="AF23667" t="s">
        <v>92</v>
      </c>
      <c r="AG23667">
        <v>0</v>
      </c>
      <c r="AH23667" t="s">
        <v>98</v>
      </c>
      <c r="AI23667" t="s">
        <v>92</v>
      </c>
      <c r="AJ23667" t="s">
        <v>92</v>
      </c>
      <c r="AL23667" t="s">
        <v>100</v>
      </c>
      <c r="AM23667">
        <v>698.63</v>
      </c>
      <c r="AN23667" t="s">
        <v>97</v>
      </c>
      <c r="AO23667">
        <v>0</v>
      </c>
      <c r="AP23667">
        <v>0</v>
      </c>
      <c r="AQ23667">
        <v>0</v>
      </c>
      <c r="AR23667" t="s">
        <v>92</v>
      </c>
      <c r="AS23667">
        <v>23091508</v>
      </c>
      <c r="AT23667" t="s">
        <v>32245</v>
      </c>
      <c r="AV23667">
        <v>0</v>
      </c>
      <c r="AW23667" t="s">
        <v>98</v>
      </c>
      <c r="AX23667" t="s">
        <v>92</v>
      </c>
      <c r="AY23667" t="s">
        <v>95</v>
      </c>
      <c r="AZ23667">
        <v>23091508</v>
      </c>
      <c r="BA23667">
        <v>23091508</v>
      </c>
      <c r="BB23667" t="s">
        <v>98</v>
      </c>
      <c r="BC23667" t="s">
        <v>175</v>
      </c>
      <c r="BD23667">
        <v>0</v>
      </c>
      <c r="BE23667">
        <v>0</v>
      </c>
      <c r="BF23667">
        <v>0</v>
      </c>
      <c r="BG23667">
        <v>0</v>
      </c>
      <c r="BH23667" t="s">
        <v>92</v>
      </c>
      <c r="BI23667">
        <v>11957</v>
      </c>
      <c r="BJ23667">
        <v>0</v>
      </c>
      <c r="BK23667">
        <v>18914</v>
      </c>
      <c r="BL23667">
        <v>11957</v>
      </c>
      <c r="BM23667" t="s">
        <v>92</v>
      </c>
      <c r="BN23667">
        <v>0</v>
      </c>
      <c r="BO23667" t="s">
        <v>98</v>
      </c>
      <c r="BP23667">
        <v>30871</v>
      </c>
      <c r="BQ23667" t="s">
        <v>92</v>
      </c>
      <c r="BR23667" t="s">
        <v>92</v>
      </c>
      <c r="BS23667" t="s">
        <v>98</v>
      </c>
      <c r="BT23667" t="s">
        <v>100</v>
      </c>
      <c r="BU23667">
        <v>23091508</v>
      </c>
      <c r="BV23667" s="1">
        <v>300170682.69</v>
      </c>
      <c r="BW23667" t="s">
        <v>95</v>
      </c>
      <c r="BX23667" t="s">
        <v>95</v>
      </c>
      <c r="BY23667" s="1">
        <v>227649284.13</v>
      </c>
      <c r="BZ23667" s="1">
        <v>23093113.291999999</v>
      </c>
      <c r="CA23667" t="s">
        <v>95</v>
      </c>
      <c r="CB23667" t="s">
        <v>95</v>
      </c>
      <c r="CD23667">
        <v>15008534</v>
      </c>
      <c r="CF23667">
        <v>12706276</v>
      </c>
      <c r="CG23667" s="2">
        <v>44977</v>
      </c>
      <c r="CI23667">
        <v>1154575</v>
      </c>
    </row>
    <row r="23668" spans="1:87" hidden="1" x14ac:dyDescent="0.3">
      <c r="A23668" t="str">
        <f>_xlfn.XLOOKUP(Table_qrySupplyDemandAll[[#This Row],[CID]],[1]!Table_data_export_MultipleWaterSystems_SAFER_STAGING[CLEARINGHOUSE_ID],[1]!Table_data_export_MultipleWaterSystems_SAFER_STAGING[WATER_SYSTEM_NAME])</f>
        <v>CHINO, CITY OF</v>
      </c>
      <c r="B23668" t="s">
        <v>32242</v>
      </c>
      <c r="C23668" t="s">
        <v>118</v>
      </c>
      <c r="D23668" t="s">
        <v>119</v>
      </c>
      <c r="E23668" t="s">
        <v>92</v>
      </c>
      <c r="F23668" t="s">
        <v>100</v>
      </c>
      <c r="G23668" t="s">
        <v>32250</v>
      </c>
      <c r="H23668" t="s">
        <v>94</v>
      </c>
      <c r="I23668" t="s">
        <v>92</v>
      </c>
      <c r="J23668" t="s">
        <v>92</v>
      </c>
      <c r="K23668" t="s">
        <v>92</v>
      </c>
      <c r="L23668" t="s">
        <v>95</v>
      </c>
      <c r="N23668">
        <v>210929869.31999999</v>
      </c>
      <c r="P23668" s="1">
        <v>74776287.480000004</v>
      </c>
      <c r="T23668" t="s">
        <v>32244</v>
      </c>
      <c r="V23668" t="s">
        <v>453</v>
      </c>
      <c r="W23668">
        <v>378.66</v>
      </c>
      <c r="X23668">
        <v>90.29</v>
      </c>
      <c r="Y23668">
        <v>0</v>
      </c>
      <c r="Z23668" t="s">
        <v>92</v>
      </c>
      <c r="AA23668">
        <v>137.13999999999999</v>
      </c>
      <c r="AB23668">
        <v>86.25</v>
      </c>
      <c r="AC23668">
        <v>36.44</v>
      </c>
      <c r="AD23668">
        <v>0.8</v>
      </c>
      <c r="AE23668">
        <v>3.46</v>
      </c>
      <c r="AF23668" t="s">
        <v>92</v>
      </c>
      <c r="AG23668">
        <v>0</v>
      </c>
      <c r="AH23668" t="s">
        <v>98</v>
      </c>
      <c r="AI23668" t="s">
        <v>92</v>
      </c>
      <c r="AJ23668" t="s">
        <v>92</v>
      </c>
      <c r="AL23668" t="s">
        <v>100</v>
      </c>
      <c r="AM23668">
        <v>733.04</v>
      </c>
      <c r="AN23668" t="s">
        <v>453</v>
      </c>
      <c r="AO23668">
        <v>0</v>
      </c>
      <c r="AP23668">
        <v>0</v>
      </c>
      <c r="AQ23668">
        <v>0</v>
      </c>
      <c r="AR23668" t="s">
        <v>92</v>
      </c>
      <c r="AS23668">
        <v>85.3</v>
      </c>
      <c r="AT23668" t="s">
        <v>32245</v>
      </c>
      <c r="AV23668">
        <v>0</v>
      </c>
      <c r="AW23668" t="s">
        <v>98</v>
      </c>
      <c r="AX23668" t="s">
        <v>92</v>
      </c>
      <c r="AY23668" t="s">
        <v>95</v>
      </c>
      <c r="AZ23668">
        <v>85.3</v>
      </c>
      <c r="BA23668">
        <v>85.3</v>
      </c>
      <c r="BB23668" t="s">
        <v>98</v>
      </c>
      <c r="BC23668" t="s">
        <v>175</v>
      </c>
      <c r="BD23668">
        <v>0</v>
      </c>
      <c r="BE23668">
        <v>0</v>
      </c>
      <c r="BF23668">
        <v>0</v>
      </c>
      <c r="BG23668">
        <v>0</v>
      </c>
      <c r="BH23668" t="s">
        <v>92</v>
      </c>
      <c r="BI23668">
        <v>10691</v>
      </c>
      <c r="BJ23668">
        <v>0</v>
      </c>
      <c r="BK23668">
        <v>26465</v>
      </c>
      <c r="BL23668">
        <v>10691</v>
      </c>
      <c r="BM23668" t="s">
        <v>92</v>
      </c>
      <c r="BN23668">
        <v>0</v>
      </c>
      <c r="BO23668" t="s">
        <v>98</v>
      </c>
      <c r="BP23668">
        <v>37156</v>
      </c>
      <c r="BQ23668" t="s">
        <v>92</v>
      </c>
      <c r="BR23668" t="s">
        <v>92</v>
      </c>
      <c r="BS23668" t="s">
        <v>98</v>
      </c>
      <c r="BT23668" t="s">
        <v>100</v>
      </c>
      <c r="BU23668">
        <v>27795090.300000001</v>
      </c>
      <c r="BV23668" s="1">
        <v>285706156.80000001</v>
      </c>
      <c r="BW23668" t="s">
        <v>95</v>
      </c>
      <c r="BX23668" t="s">
        <v>95</v>
      </c>
      <c r="BY23668" s="1">
        <v>238861817.03999999</v>
      </c>
      <c r="BZ23668" s="1">
        <v>27794620.112</v>
      </c>
      <c r="CA23668" t="s">
        <v>95</v>
      </c>
      <c r="CB23668" t="s">
        <v>95</v>
      </c>
      <c r="CD23668">
        <v>14285307</v>
      </c>
      <c r="CF23668">
        <v>10717344</v>
      </c>
      <c r="CG23668" s="2">
        <v>44992</v>
      </c>
      <c r="CI23668">
        <v>1389754</v>
      </c>
    </row>
    <row r="23669" spans="1:87" hidden="1" x14ac:dyDescent="0.3">
      <c r="A23669" t="str">
        <f>_xlfn.XLOOKUP(Table_qrySupplyDemandAll[[#This Row],[CID]],[1]!Table_data_export_MultipleWaterSystems_SAFER_STAGING[CLEARINGHOUSE_ID],[1]!Table_data_export_MultipleWaterSystems_SAFER_STAGING[WATER_SYSTEM_NAME])</f>
        <v>CHINO, CITY OF</v>
      </c>
      <c r="B23669" t="s">
        <v>32242</v>
      </c>
      <c r="C23669" t="s">
        <v>125</v>
      </c>
      <c r="D23669" t="s">
        <v>126</v>
      </c>
      <c r="E23669" t="s">
        <v>92</v>
      </c>
      <c r="F23669" t="s">
        <v>100</v>
      </c>
      <c r="G23669" t="s">
        <v>32251</v>
      </c>
      <c r="H23669" t="s">
        <v>94</v>
      </c>
      <c r="I23669" t="s">
        <v>92</v>
      </c>
      <c r="J23669" t="s">
        <v>92</v>
      </c>
      <c r="K23669" t="s">
        <v>92</v>
      </c>
      <c r="L23669" t="s">
        <v>95</v>
      </c>
      <c r="N23669">
        <v>216948337.28999999</v>
      </c>
      <c r="P23669" s="1">
        <v>148500076.22999999</v>
      </c>
      <c r="T23669" t="s">
        <v>32244</v>
      </c>
      <c r="V23669" t="s">
        <v>453</v>
      </c>
      <c r="W23669">
        <v>454.15</v>
      </c>
      <c r="X23669">
        <v>110.46</v>
      </c>
      <c r="Y23669">
        <v>0</v>
      </c>
      <c r="Z23669" t="s">
        <v>92</v>
      </c>
      <c r="AA23669">
        <v>165.76</v>
      </c>
      <c r="AB23669">
        <v>72.03</v>
      </c>
      <c r="AC23669">
        <v>44.14</v>
      </c>
      <c r="AD23669">
        <v>0.71</v>
      </c>
      <c r="AE23669">
        <v>0</v>
      </c>
      <c r="AF23669" t="s">
        <v>92</v>
      </c>
      <c r="AG23669">
        <v>0</v>
      </c>
      <c r="AH23669" t="s">
        <v>98</v>
      </c>
      <c r="AI23669" t="s">
        <v>92</v>
      </c>
      <c r="AJ23669" t="s">
        <v>92</v>
      </c>
      <c r="AL23669" t="s">
        <v>100</v>
      </c>
      <c r="AM23669">
        <v>847.25</v>
      </c>
      <c r="AN23669" t="s">
        <v>97</v>
      </c>
      <c r="AO23669">
        <v>0</v>
      </c>
      <c r="AP23669">
        <v>0</v>
      </c>
      <c r="AQ23669">
        <v>0</v>
      </c>
      <c r="AR23669" t="s">
        <v>92</v>
      </c>
      <c r="AS23669">
        <v>27735840</v>
      </c>
      <c r="AT23669" t="s">
        <v>32245</v>
      </c>
      <c r="AV23669">
        <v>0</v>
      </c>
      <c r="AW23669" t="s">
        <v>98</v>
      </c>
      <c r="AX23669" t="s">
        <v>92</v>
      </c>
      <c r="AY23669" t="s">
        <v>95</v>
      </c>
      <c r="AZ23669">
        <v>27735840</v>
      </c>
      <c r="BA23669">
        <v>27735840</v>
      </c>
      <c r="BB23669" t="s">
        <v>98</v>
      </c>
      <c r="BC23669" t="s">
        <v>175</v>
      </c>
      <c r="BD23669">
        <v>0</v>
      </c>
      <c r="BE23669">
        <v>0</v>
      </c>
      <c r="BF23669">
        <v>0</v>
      </c>
      <c r="BG23669">
        <v>0</v>
      </c>
      <c r="BH23669" t="s">
        <v>92</v>
      </c>
      <c r="BI23669">
        <v>14732</v>
      </c>
      <c r="BJ23669">
        <v>0</v>
      </c>
      <c r="BK23669">
        <v>22348</v>
      </c>
      <c r="BL23669">
        <v>14732</v>
      </c>
      <c r="BM23669" t="s">
        <v>92</v>
      </c>
      <c r="BN23669">
        <v>0</v>
      </c>
      <c r="BO23669" t="s">
        <v>98</v>
      </c>
      <c r="BP23669">
        <v>37080</v>
      </c>
      <c r="BQ23669" t="s">
        <v>92</v>
      </c>
      <c r="BR23669" t="s">
        <v>92</v>
      </c>
      <c r="BS23669" t="s">
        <v>98</v>
      </c>
      <c r="BT23669" t="s">
        <v>100</v>
      </c>
      <c r="BU23669">
        <v>27735840</v>
      </c>
      <c r="BV23669" s="1">
        <v>365448413.51999998</v>
      </c>
      <c r="BW23669" t="s">
        <v>95</v>
      </c>
      <c r="BX23669" t="s">
        <v>95</v>
      </c>
      <c r="BY23669" s="1">
        <v>276077259.75</v>
      </c>
      <c r="BZ23669" s="1">
        <v>27737768.16</v>
      </c>
      <c r="CA23669" t="s">
        <v>95</v>
      </c>
      <c r="CB23669" t="s">
        <v>95</v>
      </c>
      <c r="CD23669">
        <v>13803863</v>
      </c>
      <c r="CF23669">
        <v>15527732</v>
      </c>
      <c r="CG23669" s="2">
        <v>45046</v>
      </c>
      <c r="CI23669">
        <v>551015</v>
      </c>
    </row>
    <row r="23670" spans="1:87" hidden="1" x14ac:dyDescent="0.3">
      <c r="A23670" t="str">
        <f>_xlfn.XLOOKUP(Table_qrySupplyDemandAll[[#This Row],[CID]],[1]!Table_data_export_MultipleWaterSystems_SAFER_STAGING[CLEARINGHOUSE_ID],[1]!Table_data_export_MultipleWaterSystems_SAFER_STAGING[WATER_SYSTEM_NAME])</f>
        <v>CHINO, CITY OF</v>
      </c>
      <c r="B23670" t="s">
        <v>32242</v>
      </c>
      <c r="C23670" t="s">
        <v>133</v>
      </c>
      <c r="D23670" t="s">
        <v>134</v>
      </c>
      <c r="E23670" t="s">
        <v>92</v>
      </c>
      <c r="F23670" t="s">
        <v>100</v>
      </c>
      <c r="G23670" t="s">
        <v>32252</v>
      </c>
      <c r="H23670" t="s">
        <v>94</v>
      </c>
      <c r="I23670" t="s">
        <v>92</v>
      </c>
      <c r="J23670" t="s">
        <v>92</v>
      </c>
      <c r="K23670" t="s">
        <v>92</v>
      </c>
      <c r="L23670" t="s">
        <v>95</v>
      </c>
      <c r="N23670">
        <v>250299187.13999999</v>
      </c>
      <c r="P23670" s="1">
        <v>159950480.37</v>
      </c>
      <c r="T23670" t="s">
        <v>32244</v>
      </c>
      <c r="V23670" t="s">
        <v>453</v>
      </c>
      <c r="W23670">
        <v>486.72</v>
      </c>
      <c r="X23670">
        <v>96.34</v>
      </c>
      <c r="Y23670">
        <v>0</v>
      </c>
      <c r="Z23670" t="s">
        <v>92</v>
      </c>
      <c r="AA23670">
        <v>153.22</v>
      </c>
      <c r="AB23670">
        <v>128.99</v>
      </c>
      <c r="AC23670">
        <v>33.82</v>
      </c>
      <c r="AD23670">
        <v>1.24</v>
      </c>
      <c r="AE23670">
        <v>5.19</v>
      </c>
      <c r="AF23670" t="s">
        <v>92</v>
      </c>
      <c r="AG23670">
        <v>0</v>
      </c>
      <c r="AH23670" t="s">
        <v>98</v>
      </c>
      <c r="AI23670" t="s">
        <v>92</v>
      </c>
      <c r="AJ23670" t="s">
        <v>92</v>
      </c>
      <c r="AL23670" t="s">
        <v>100</v>
      </c>
      <c r="AM23670">
        <v>905.52</v>
      </c>
      <c r="AN23670" t="s">
        <v>453</v>
      </c>
      <c r="AO23670">
        <v>0</v>
      </c>
      <c r="AP23670">
        <v>0</v>
      </c>
      <c r="AQ23670">
        <v>0</v>
      </c>
      <c r="AR23670" t="s">
        <v>92</v>
      </c>
      <c r="AS23670">
        <v>305.86</v>
      </c>
      <c r="AT23670" t="s">
        <v>32245</v>
      </c>
      <c r="AV23670">
        <v>0</v>
      </c>
      <c r="AW23670" t="s">
        <v>98</v>
      </c>
      <c r="AX23670" t="s">
        <v>92</v>
      </c>
      <c r="AY23670" t="s">
        <v>95</v>
      </c>
      <c r="AZ23670">
        <v>305.86</v>
      </c>
      <c r="BA23670">
        <v>305.86</v>
      </c>
      <c r="BB23670" t="s">
        <v>98</v>
      </c>
      <c r="BC23670" t="s">
        <v>453</v>
      </c>
      <c r="BD23670">
        <v>0</v>
      </c>
      <c r="BE23670">
        <v>0</v>
      </c>
      <c r="BF23670">
        <v>0</v>
      </c>
      <c r="BG23670">
        <v>0</v>
      </c>
      <c r="BH23670" t="s">
        <v>92</v>
      </c>
      <c r="BI23670">
        <v>140.97</v>
      </c>
      <c r="BJ23670">
        <v>0</v>
      </c>
      <c r="BK23670">
        <v>164.89</v>
      </c>
      <c r="BL23670">
        <v>140.97</v>
      </c>
      <c r="BM23670" t="s">
        <v>92</v>
      </c>
      <c r="BN23670">
        <v>0</v>
      </c>
      <c r="BO23670" t="s">
        <v>98</v>
      </c>
      <c r="BP23670">
        <v>305.86</v>
      </c>
      <c r="BQ23670" t="s">
        <v>92</v>
      </c>
      <c r="BR23670" t="s">
        <v>92</v>
      </c>
      <c r="BS23670" t="s">
        <v>98</v>
      </c>
      <c r="BT23670" t="s">
        <v>100</v>
      </c>
      <c r="BU23670">
        <v>99664786.859999999</v>
      </c>
      <c r="BV23670" s="1">
        <v>410249667.50999999</v>
      </c>
      <c r="BW23670" t="s">
        <v>95</v>
      </c>
      <c r="BX23670" t="s">
        <v>95</v>
      </c>
      <c r="BY23670" s="1">
        <v>295064597.51999998</v>
      </c>
      <c r="BZ23670" s="1">
        <v>99664786.859999999</v>
      </c>
      <c r="CA23670" t="s">
        <v>95</v>
      </c>
      <c r="CB23670" t="s">
        <v>95</v>
      </c>
      <c r="CD23670">
        <v>14753229</v>
      </c>
      <c r="CF23670">
        <v>18376864</v>
      </c>
      <c r="CG23670" s="2">
        <v>45048</v>
      </c>
      <c r="CI23670">
        <v>4983239</v>
      </c>
    </row>
    <row r="23671" spans="1:87" hidden="1" x14ac:dyDescent="0.3">
      <c r="A23671" t="str">
        <f>_xlfn.XLOOKUP(Table_qrySupplyDemandAll[[#This Row],[CID]],[1]!Table_data_export_MultipleWaterSystems_SAFER_STAGING[CLEARINGHOUSE_ID],[1]!Table_data_export_MultipleWaterSystems_SAFER_STAGING[WATER_SYSTEM_NAME])</f>
        <v>CHINO, CITY OF</v>
      </c>
      <c r="B23671" t="s">
        <v>32242</v>
      </c>
      <c r="C23671" t="s">
        <v>139</v>
      </c>
      <c r="D23671" t="s">
        <v>140</v>
      </c>
      <c r="E23671" t="s">
        <v>92</v>
      </c>
      <c r="F23671" t="s">
        <v>100</v>
      </c>
      <c r="G23671" t="s">
        <v>32253</v>
      </c>
      <c r="H23671" t="s">
        <v>94</v>
      </c>
      <c r="I23671" t="s">
        <v>92</v>
      </c>
      <c r="J23671" t="s">
        <v>92</v>
      </c>
      <c r="K23671" t="s">
        <v>92</v>
      </c>
      <c r="L23671" t="s">
        <v>95</v>
      </c>
      <c r="N23671">
        <v>237770216.19</v>
      </c>
      <c r="P23671" s="1">
        <v>199098219.50999999</v>
      </c>
      <c r="T23671" t="s">
        <v>32244</v>
      </c>
      <c r="V23671" t="s">
        <v>453</v>
      </c>
      <c r="W23671">
        <v>518.79999999999995</v>
      </c>
      <c r="X23671">
        <v>101.82</v>
      </c>
      <c r="Y23671">
        <v>0</v>
      </c>
      <c r="Z23671" t="s">
        <v>92</v>
      </c>
      <c r="AA23671">
        <v>161.51</v>
      </c>
      <c r="AB23671">
        <v>163.97</v>
      </c>
      <c r="AC23671">
        <v>32.71</v>
      </c>
      <c r="AD23671">
        <v>0.97</v>
      </c>
      <c r="AE23671">
        <v>12.21</v>
      </c>
      <c r="AF23671" t="s">
        <v>92</v>
      </c>
      <c r="AG23671">
        <v>0</v>
      </c>
      <c r="AH23671" t="s">
        <v>98</v>
      </c>
      <c r="AI23671" t="s">
        <v>92</v>
      </c>
      <c r="AJ23671" t="s">
        <v>92</v>
      </c>
      <c r="AL23671" t="s">
        <v>100</v>
      </c>
      <c r="AM23671">
        <v>991.99</v>
      </c>
      <c r="AN23671" t="s">
        <v>97</v>
      </c>
      <c r="AO23671">
        <v>0</v>
      </c>
      <c r="AP23671">
        <v>0</v>
      </c>
      <c r="AQ23671">
        <v>0</v>
      </c>
      <c r="AR23671" t="s">
        <v>92</v>
      </c>
      <c r="AS23671">
        <v>279.57</v>
      </c>
      <c r="AT23671" t="s">
        <v>32245</v>
      </c>
      <c r="AV23671">
        <v>0</v>
      </c>
      <c r="AW23671" t="s">
        <v>98</v>
      </c>
      <c r="AX23671" t="s">
        <v>92</v>
      </c>
      <c r="AY23671" t="s">
        <v>95</v>
      </c>
      <c r="AZ23671">
        <v>279.57</v>
      </c>
      <c r="BA23671">
        <v>279.57</v>
      </c>
      <c r="BB23671" t="s">
        <v>98</v>
      </c>
      <c r="BC23671" t="s">
        <v>453</v>
      </c>
      <c r="BD23671">
        <v>0</v>
      </c>
      <c r="BE23671">
        <v>0</v>
      </c>
      <c r="BF23671">
        <v>0</v>
      </c>
      <c r="BG23671">
        <v>0</v>
      </c>
      <c r="BH23671" t="s">
        <v>92</v>
      </c>
      <c r="BI23671">
        <v>139.43</v>
      </c>
      <c r="BJ23671">
        <v>0</v>
      </c>
      <c r="BK23671">
        <v>135.06</v>
      </c>
      <c r="BL23671">
        <v>139.43</v>
      </c>
      <c r="BM23671" t="s">
        <v>92</v>
      </c>
      <c r="BN23671">
        <v>0</v>
      </c>
      <c r="BO23671" t="s">
        <v>98</v>
      </c>
      <c r="BP23671">
        <v>274.49</v>
      </c>
      <c r="BQ23671" t="s">
        <v>92</v>
      </c>
      <c r="BR23671" t="s">
        <v>92</v>
      </c>
      <c r="BS23671" t="s">
        <v>98</v>
      </c>
      <c r="BT23671" t="s">
        <v>100</v>
      </c>
      <c r="BU23671">
        <v>279.57</v>
      </c>
      <c r="BV23671" s="1">
        <v>436868435.69999999</v>
      </c>
      <c r="BW23671" t="s">
        <v>95</v>
      </c>
      <c r="BX23671" t="s">
        <v>95</v>
      </c>
      <c r="BY23671" s="1">
        <v>323240933.49000001</v>
      </c>
      <c r="BZ23671" s="1">
        <v>89442840.989999995</v>
      </c>
      <c r="CA23671" t="s">
        <v>95</v>
      </c>
      <c r="CB23671" t="s">
        <v>95</v>
      </c>
      <c r="CD23671">
        <v>16162046</v>
      </c>
      <c r="CF23671">
        <v>15961572</v>
      </c>
      <c r="CG23671" s="2">
        <v>45107</v>
      </c>
      <c r="CI23671">
        <v>4472142</v>
      </c>
    </row>
    <row r="23672" spans="1:87" hidden="1" x14ac:dyDescent="0.3">
      <c r="A23672" t="str">
        <f>_xlfn.XLOOKUP(Table_qrySupplyDemandAll[[#This Row],[CID]],[1]!Table_data_export_MultipleWaterSystems_SAFER_STAGING[CLEARINGHOUSE_ID],[1]!Table_data_export_MultipleWaterSystems_SAFER_STAGING[WATER_SYSTEM_NAME])</f>
        <v>CHINO, CITY OF</v>
      </c>
      <c r="B23672" t="s">
        <v>32242</v>
      </c>
      <c r="C23672" t="s">
        <v>144</v>
      </c>
      <c r="D23672" t="s">
        <v>145</v>
      </c>
      <c r="E23672" t="s">
        <v>92</v>
      </c>
      <c r="F23672" t="s">
        <v>100</v>
      </c>
      <c r="G23672" t="s">
        <v>32254</v>
      </c>
      <c r="H23672" t="s">
        <v>94</v>
      </c>
      <c r="I23672" t="s">
        <v>92</v>
      </c>
      <c r="J23672" t="s">
        <v>92</v>
      </c>
      <c r="K23672" t="s">
        <v>92</v>
      </c>
      <c r="L23672" t="s">
        <v>95</v>
      </c>
      <c r="N23672">
        <v>305371264.64999998</v>
      </c>
      <c r="P23672" s="1">
        <v>209215893.06</v>
      </c>
      <c r="T23672" t="s">
        <v>32244</v>
      </c>
      <c r="V23672" t="s">
        <v>453</v>
      </c>
      <c r="W23672">
        <v>744</v>
      </c>
      <c r="X23672">
        <v>128.57</v>
      </c>
      <c r="Y23672">
        <v>0</v>
      </c>
      <c r="Z23672" t="s">
        <v>92</v>
      </c>
      <c r="AA23672">
        <v>224.02</v>
      </c>
      <c r="AB23672">
        <v>249.45</v>
      </c>
      <c r="AC23672">
        <v>39.81</v>
      </c>
      <c r="AD23672">
        <v>2.46</v>
      </c>
      <c r="AE23672">
        <v>8.2899999999999991</v>
      </c>
      <c r="AF23672" t="s">
        <v>92</v>
      </c>
      <c r="AG23672">
        <v>0</v>
      </c>
      <c r="AH23672" t="s">
        <v>98</v>
      </c>
      <c r="AI23672" t="s">
        <v>92</v>
      </c>
      <c r="AJ23672" t="s">
        <v>92</v>
      </c>
      <c r="AL23672" t="s">
        <v>100</v>
      </c>
      <c r="AM23672">
        <v>1396.6</v>
      </c>
      <c r="AN23672" t="s">
        <v>97</v>
      </c>
      <c r="AO23672">
        <v>0</v>
      </c>
      <c r="AP23672">
        <v>0</v>
      </c>
      <c r="AQ23672">
        <v>0</v>
      </c>
      <c r="AR23672" t="s">
        <v>92</v>
      </c>
      <c r="AS23672">
        <v>167166780</v>
      </c>
      <c r="AT23672" t="s">
        <v>32245</v>
      </c>
      <c r="AV23672">
        <v>0</v>
      </c>
      <c r="AW23672" t="s">
        <v>98</v>
      </c>
      <c r="AX23672" t="s">
        <v>92</v>
      </c>
      <c r="AY23672" t="s">
        <v>95</v>
      </c>
      <c r="AZ23672">
        <v>167166780</v>
      </c>
      <c r="BA23672">
        <v>167166780</v>
      </c>
      <c r="BB23672" t="s">
        <v>98</v>
      </c>
      <c r="BC23672" t="s">
        <v>453</v>
      </c>
      <c r="BD23672">
        <v>0</v>
      </c>
      <c r="BE23672">
        <v>0</v>
      </c>
      <c r="BF23672">
        <v>0</v>
      </c>
      <c r="BG23672">
        <v>0</v>
      </c>
      <c r="BH23672" t="s">
        <v>92</v>
      </c>
      <c r="BI23672">
        <v>302.77999999999997</v>
      </c>
      <c r="BJ23672">
        <v>0</v>
      </c>
      <c r="BK23672">
        <v>210.27</v>
      </c>
      <c r="BL23672">
        <v>302.77999999999997</v>
      </c>
      <c r="BM23672" t="s">
        <v>92</v>
      </c>
      <c r="BN23672">
        <v>0</v>
      </c>
      <c r="BO23672" t="s">
        <v>98</v>
      </c>
      <c r="BP23672">
        <v>513.04999999999995</v>
      </c>
      <c r="BQ23672" t="s">
        <v>92</v>
      </c>
      <c r="BR23672" t="s">
        <v>92</v>
      </c>
      <c r="BS23672" t="s">
        <v>98</v>
      </c>
      <c r="BT23672" t="s">
        <v>100</v>
      </c>
      <c r="BU23672">
        <v>167166780</v>
      </c>
      <c r="BV23672" s="1">
        <v>514587157.70999998</v>
      </c>
      <c r="BW23672" t="s">
        <v>95</v>
      </c>
      <c r="BX23672" t="s">
        <v>95</v>
      </c>
      <c r="BY23672" s="1">
        <v>455083506.60000002</v>
      </c>
      <c r="BZ23672" s="1">
        <v>167177855.55000001</v>
      </c>
      <c r="CA23672" t="s">
        <v>95</v>
      </c>
      <c r="CB23672" t="s">
        <v>95</v>
      </c>
      <c r="CD23672">
        <v>22754175</v>
      </c>
      <c r="CF23672">
        <v>436174066</v>
      </c>
      <c r="CG23672" s="2">
        <v>45121</v>
      </c>
      <c r="CI23672">
        <v>8358892</v>
      </c>
    </row>
    <row r="23673" spans="1:87" hidden="1" x14ac:dyDescent="0.3">
      <c r="A23673" t="str">
        <f>_xlfn.XLOOKUP(Table_qrySupplyDemandAll[[#This Row],[CID]],[1]!Table_data_export_MultipleWaterSystems_SAFER_STAGING[CLEARINGHOUSE_ID],[1]!Table_data_export_MultipleWaterSystems_SAFER_STAGING[WATER_SYSTEM_NAME])</f>
        <v>CHINO, CITY OF</v>
      </c>
      <c r="B23673" t="s">
        <v>32242</v>
      </c>
      <c r="C23673" t="s">
        <v>148</v>
      </c>
      <c r="D23673" t="s">
        <v>149</v>
      </c>
      <c r="E23673" t="s">
        <v>92</v>
      </c>
      <c r="F23673" t="s">
        <v>100</v>
      </c>
      <c r="G23673" t="s">
        <v>32255</v>
      </c>
      <c r="H23673" t="s">
        <v>94</v>
      </c>
      <c r="I23673" t="s">
        <v>92</v>
      </c>
      <c r="J23673" t="s">
        <v>92</v>
      </c>
      <c r="K23673" t="s">
        <v>92</v>
      </c>
      <c r="L23673" t="s">
        <v>95</v>
      </c>
      <c r="N23673">
        <v>304758664.76999998</v>
      </c>
      <c r="P23673" s="1">
        <v>187422978.18000001</v>
      </c>
      <c r="T23673" t="s">
        <v>32244</v>
      </c>
      <c r="V23673" t="s">
        <v>175</v>
      </c>
      <c r="W23673">
        <v>294229</v>
      </c>
      <c r="X23673">
        <v>49618</v>
      </c>
      <c r="Y23673">
        <v>0.13</v>
      </c>
      <c r="Z23673" t="s">
        <v>92</v>
      </c>
      <c r="AA23673">
        <v>86753</v>
      </c>
      <c r="AB23673">
        <v>109864</v>
      </c>
      <c r="AC23673">
        <v>17087</v>
      </c>
      <c r="AD23673">
        <v>615</v>
      </c>
      <c r="AE23673">
        <v>2005</v>
      </c>
      <c r="AF23673" t="s">
        <v>92</v>
      </c>
      <c r="AG23673">
        <v>0</v>
      </c>
      <c r="AH23673" t="s">
        <v>98</v>
      </c>
      <c r="AI23673" t="s">
        <v>92</v>
      </c>
      <c r="AJ23673" t="s">
        <v>92</v>
      </c>
      <c r="AL23673" t="s">
        <v>100</v>
      </c>
      <c r="AM23673">
        <v>560171</v>
      </c>
      <c r="AN23673" t="s">
        <v>97</v>
      </c>
      <c r="AO23673">
        <v>0</v>
      </c>
      <c r="AP23673">
        <v>0</v>
      </c>
      <c r="AQ23673">
        <v>0</v>
      </c>
      <c r="AR23673" t="s">
        <v>92</v>
      </c>
      <c r="AS23673">
        <v>242188188</v>
      </c>
      <c r="AT23673" t="s">
        <v>32245</v>
      </c>
      <c r="AV23673">
        <v>0</v>
      </c>
      <c r="AW23673" t="s">
        <v>98</v>
      </c>
      <c r="AX23673" t="s">
        <v>92</v>
      </c>
      <c r="AY23673" t="s">
        <v>95</v>
      </c>
      <c r="AZ23673">
        <v>242188188</v>
      </c>
      <c r="BA23673">
        <v>242188188</v>
      </c>
      <c r="BB23673" t="s">
        <v>98</v>
      </c>
      <c r="BC23673" t="s">
        <v>175</v>
      </c>
      <c r="BD23673">
        <v>0</v>
      </c>
      <c r="BE23673">
        <v>0</v>
      </c>
      <c r="BF23673">
        <v>0</v>
      </c>
      <c r="BG23673">
        <v>0</v>
      </c>
      <c r="BH23673" t="s">
        <v>92</v>
      </c>
      <c r="BI23673">
        <v>206345</v>
      </c>
      <c r="BJ23673">
        <v>0</v>
      </c>
      <c r="BK23673">
        <v>117436</v>
      </c>
      <c r="BL23673">
        <v>206345</v>
      </c>
      <c r="BM23673" t="s">
        <v>92</v>
      </c>
      <c r="BN23673">
        <v>0</v>
      </c>
      <c r="BO23673" t="s">
        <v>98</v>
      </c>
      <c r="BP23673">
        <v>323781</v>
      </c>
      <c r="BQ23673" t="s">
        <v>92</v>
      </c>
      <c r="BR23673" t="s">
        <v>92</v>
      </c>
      <c r="BS23673" t="s">
        <v>98</v>
      </c>
      <c r="BT23673" t="s">
        <v>100</v>
      </c>
      <c r="BU23673">
        <v>242188188</v>
      </c>
      <c r="BV23673" s="1">
        <v>492181642.94999999</v>
      </c>
      <c r="BW23673" t="s">
        <v>95</v>
      </c>
      <c r="BX23673" t="s">
        <v>95</v>
      </c>
      <c r="BY23673" s="1">
        <v>419037036.89200002</v>
      </c>
      <c r="BZ23673" s="1">
        <v>242205024.61199999</v>
      </c>
      <c r="CA23673" t="s">
        <v>95</v>
      </c>
      <c r="CB23673" t="s">
        <v>95</v>
      </c>
      <c r="CD23673">
        <v>20951894</v>
      </c>
      <c r="CF23673">
        <v>17729096</v>
      </c>
      <c r="CG23673" s="2">
        <v>45153</v>
      </c>
      <c r="CI23673">
        <v>12110251</v>
      </c>
    </row>
    <row r="23674" spans="1:87" hidden="1" x14ac:dyDescent="0.3">
      <c r="A23674" t="str">
        <f>_xlfn.XLOOKUP(Table_qrySupplyDemandAll[[#This Row],[CID]],[1]!Table_data_export_MultipleWaterSystems_SAFER_STAGING[CLEARINGHOUSE_ID],[1]!Table_data_export_MultipleWaterSystems_SAFER_STAGING[WATER_SYSTEM_NAME])</f>
        <v>CHINO, CITY OF</v>
      </c>
      <c r="B23674" t="s">
        <v>32242</v>
      </c>
      <c r="C23674" t="s">
        <v>152</v>
      </c>
      <c r="D23674" t="s">
        <v>153</v>
      </c>
      <c r="G23674" t="s">
        <v>32256</v>
      </c>
      <c r="H23674" t="s">
        <v>94</v>
      </c>
      <c r="T23674" t="s">
        <v>32244</v>
      </c>
      <c r="BU23674">
        <v>0</v>
      </c>
      <c r="BY23674" s="1">
        <v>0</v>
      </c>
      <c r="BZ23674" s="1">
        <v>0</v>
      </c>
      <c r="CG23674" s="2"/>
    </row>
    <row r="23675" spans="1:87" hidden="1" x14ac:dyDescent="0.3">
      <c r="A23675" t="str">
        <f>_xlfn.XLOOKUP(Table_qrySupplyDemandAll[[#This Row],[CID]],[1]!Table_data_export_MultipleWaterSystems_SAFER_STAGING[CLEARINGHOUSE_ID],[1]!Table_data_export_MultipleWaterSystems_SAFER_STAGING[WATER_SYSTEM_NAME])</f>
        <v>LOMA LINDA, CITY OF</v>
      </c>
      <c r="B23675" t="s">
        <v>32257</v>
      </c>
      <c r="C23675" t="s">
        <v>90</v>
      </c>
      <c r="D23675" t="s">
        <v>91</v>
      </c>
      <c r="E23675" t="s">
        <v>92</v>
      </c>
      <c r="F23675" t="s">
        <v>92</v>
      </c>
      <c r="G23675" t="s">
        <v>32258</v>
      </c>
      <c r="H23675" t="s">
        <v>94</v>
      </c>
      <c r="I23675" t="s">
        <v>92</v>
      </c>
      <c r="J23675" t="s">
        <v>92</v>
      </c>
      <c r="K23675" t="s">
        <v>92</v>
      </c>
      <c r="L23675" t="s">
        <v>95</v>
      </c>
      <c r="N23675">
        <v>2</v>
      </c>
      <c r="P23675" s="1">
        <v>79947542.849999994</v>
      </c>
      <c r="T23675" t="s">
        <v>32259</v>
      </c>
      <c r="V23675" t="s">
        <v>175</v>
      </c>
      <c r="W23675">
        <v>50232</v>
      </c>
      <c r="X23675">
        <v>27262.5</v>
      </c>
      <c r="Y23675">
        <v>0.1</v>
      </c>
      <c r="Z23675" t="s">
        <v>92</v>
      </c>
      <c r="AA23675">
        <v>16354.5</v>
      </c>
      <c r="AB23675">
        <v>7010</v>
      </c>
      <c r="AC23675">
        <v>0</v>
      </c>
      <c r="AD23675">
        <v>0</v>
      </c>
      <c r="AE23675">
        <v>0</v>
      </c>
      <c r="AF23675" t="s">
        <v>92</v>
      </c>
      <c r="AG23675">
        <v>0</v>
      </c>
      <c r="AH23675" t="s">
        <v>32260</v>
      </c>
      <c r="AI23675" t="s">
        <v>92</v>
      </c>
      <c r="AJ23675" t="s">
        <v>92</v>
      </c>
      <c r="AL23675" t="s">
        <v>100</v>
      </c>
      <c r="AM23675">
        <v>100859</v>
      </c>
      <c r="BU23675">
        <v>0</v>
      </c>
      <c r="BV23675" s="1">
        <v>79947544.849999994</v>
      </c>
      <c r="BW23675" t="s">
        <v>95</v>
      </c>
      <c r="BY23675" s="1">
        <v>75447776.667999998</v>
      </c>
      <c r="BZ23675" s="1">
        <v>0</v>
      </c>
      <c r="CA23675" t="s">
        <v>95</v>
      </c>
      <c r="CD23675">
        <v>0</v>
      </c>
      <c r="CF23675">
        <v>3270000</v>
      </c>
      <c r="CG23675" s="2">
        <v>44955</v>
      </c>
    </row>
    <row r="23676" spans="1:87" hidden="1" x14ac:dyDescent="0.3">
      <c r="A23676" t="str">
        <f>_xlfn.XLOOKUP(Table_qrySupplyDemandAll[[#This Row],[CID]],[1]!Table_data_export_MultipleWaterSystems_SAFER_STAGING[CLEARINGHOUSE_ID],[1]!Table_data_export_MultipleWaterSystems_SAFER_STAGING[WATER_SYSTEM_NAME])</f>
        <v>LOMA LINDA, CITY OF</v>
      </c>
      <c r="B23676" t="s">
        <v>32257</v>
      </c>
      <c r="C23676" t="s">
        <v>103</v>
      </c>
      <c r="D23676" t="s">
        <v>104</v>
      </c>
      <c r="G23676" t="s">
        <v>32261</v>
      </c>
      <c r="H23676" t="s">
        <v>94</v>
      </c>
      <c r="T23676" t="s">
        <v>32259</v>
      </c>
      <c r="BU23676">
        <v>0</v>
      </c>
      <c r="BY23676" s="1">
        <v>0</v>
      </c>
      <c r="BZ23676" s="1">
        <v>0</v>
      </c>
      <c r="CG23676" s="2"/>
    </row>
    <row r="23677" spans="1:87" hidden="1" x14ac:dyDescent="0.3">
      <c r="A23677" t="str">
        <f>_xlfn.XLOOKUP(Table_qrySupplyDemandAll[[#This Row],[CID]],[1]!Table_data_export_MultipleWaterSystems_SAFER_STAGING[CLEARINGHOUSE_ID],[1]!Table_data_export_MultipleWaterSystems_SAFER_STAGING[WATER_SYSTEM_NAME])</f>
        <v>LOMA LINDA, CITY OF</v>
      </c>
      <c r="B23677" t="s">
        <v>32257</v>
      </c>
      <c r="C23677" t="s">
        <v>106</v>
      </c>
      <c r="D23677" t="s">
        <v>107</v>
      </c>
      <c r="G23677" t="s">
        <v>32262</v>
      </c>
      <c r="H23677" t="s">
        <v>94</v>
      </c>
      <c r="T23677" t="s">
        <v>32259</v>
      </c>
      <c r="BU23677">
        <v>0</v>
      </c>
      <c r="BY23677" s="1">
        <v>0</v>
      </c>
      <c r="BZ23677" s="1">
        <v>0</v>
      </c>
      <c r="CG23677" s="2"/>
    </row>
    <row r="23678" spans="1:87" hidden="1" x14ac:dyDescent="0.3">
      <c r="A23678" t="str">
        <f>_xlfn.XLOOKUP(Table_qrySupplyDemandAll[[#This Row],[CID]],[1]!Table_data_export_MultipleWaterSystems_SAFER_STAGING[CLEARINGHOUSE_ID],[1]!Table_data_export_MultipleWaterSystems_SAFER_STAGING[WATER_SYSTEM_NAME])</f>
        <v>LOMA LINDA, CITY OF</v>
      </c>
      <c r="B23678" t="s">
        <v>32257</v>
      </c>
      <c r="C23678" t="s">
        <v>109</v>
      </c>
      <c r="D23678" t="s">
        <v>110</v>
      </c>
      <c r="G23678" t="s">
        <v>32263</v>
      </c>
      <c r="H23678" t="s">
        <v>94</v>
      </c>
      <c r="T23678" t="s">
        <v>32259</v>
      </c>
      <c r="BU23678">
        <v>0</v>
      </c>
      <c r="BY23678" s="1">
        <v>0</v>
      </c>
      <c r="BZ23678" s="1">
        <v>0</v>
      </c>
      <c r="CG23678" s="2"/>
    </row>
    <row r="23679" spans="1:87" hidden="1" x14ac:dyDescent="0.3">
      <c r="A23679" t="str">
        <f>_xlfn.XLOOKUP(Table_qrySupplyDemandAll[[#This Row],[CID]],[1]!Table_data_export_MultipleWaterSystems_SAFER_STAGING[CLEARINGHOUSE_ID],[1]!Table_data_export_MultipleWaterSystems_SAFER_STAGING[WATER_SYSTEM_NAME])</f>
        <v>LOMA LINDA, CITY OF</v>
      </c>
      <c r="B23679" t="s">
        <v>32257</v>
      </c>
      <c r="C23679" t="s">
        <v>112</v>
      </c>
      <c r="D23679" t="s">
        <v>113</v>
      </c>
      <c r="E23679" t="s">
        <v>92</v>
      </c>
      <c r="F23679" t="s">
        <v>92</v>
      </c>
      <c r="G23679" t="s">
        <v>32264</v>
      </c>
      <c r="H23679" t="s">
        <v>94</v>
      </c>
      <c r="I23679" t="s">
        <v>92</v>
      </c>
      <c r="J23679" t="s">
        <v>92</v>
      </c>
      <c r="K23679" t="s">
        <v>92</v>
      </c>
      <c r="L23679" t="s">
        <v>95</v>
      </c>
      <c r="N23679">
        <v>3258.51</v>
      </c>
      <c r="P23679" s="1">
        <v>80341822.560000002</v>
      </c>
      <c r="T23679" t="s">
        <v>32259</v>
      </c>
      <c r="V23679" t="s">
        <v>175</v>
      </c>
      <c r="W23679">
        <v>47933</v>
      </c>
      <c r="X23679">
        <v>24969</v>
      </c>
      <c r="Y23679">
        <v>0.11</v>
      </c>
      <c r="Z23679" t="s">
        <v>92</v>
      </c>
      <c r="AA23679">
        <v>23572</v>
      </c>
      <c r="AB23679">
        <v>8902</v>
      </c>
      <c r="AC23679">
        <v>0</v>
      </c>
      <c r="AD23679">
        <v>0</v>
      </c>
      <c r="AE23679">
        <v>0</v>
      </c>
      <c r="AF23679" t="s">
        <v>92</v>
      </c>
      <c r="AG23679">
        <v>0</v>
      </c>
      <c r="AH23679" t="s">
        <v>98</v>
      </c>
      <c r="AI23679" t="s">
        <v>92</v>
      </c>
      <c r="AJ23679" t="s">
        <v>92</v>
      </c>
      <c r="AL23679" t="s">
        <v>100</v>
      </c>
      <c r="AM23679">
        <v>105376</v>
      </c>
      <c r="BU23679">
        <v>0</v>
      </c>
      <c r="BV23679" s="1">
        <v>80345081.069999993</v>
      </c>
      <c r="BW23679" t="s">
        <v>95</v>
      </c>
      <c r="BY23679" s="1">
        <v>78826727.552000001</v>
      </c>
      <c r="BZ23679" s="1">
        <v>0</v>
      </c>
      <c r="CA23679" t="s">
        <v>95</v>
      </c>
      <c r="CD23679">
        <v>1518353</v>
      </c>
      <c r="CF23679">
        <v>3894836</v>
      </c>
      <c r="CG23679" s="2">
        <v>44978</v>
      </c>
    </row>
    <row r="23680" spans="1:87" hidden="1" x14ac:dyDescent="0.3">
      <c r="A23680" t="str">
        <f>_xlfn.XLOOKUP(Table_qrySupplyDemandAll[[#This Row],[CID]],[1]!Table_data_export_MultipleWaterSystems_SAFER_STAGING[CLEARINGHOUSE_ID],[1]!Table_data_export_MultipleWaterSystems_SAFER_STAGING[WATER_SYSTEM_NAME])</f>
        <v>LOMA LINDA, CITY OF</v>
      </c>
      <c r="B23680" t="s">
        <v>32257</v>
      </c>
      <c r="C23680" t="s">
        <v>118</v>
      </c>
      <c r="D23680" t="s">
        <v>119</v>
      </c>
      <c r="E23680" t="s">
        <v>92</v>
      </c>
      <c r="F23680" t="s">
        <v>92</v>
      </c>
      <c r="G23680" t="s">
        <v>32265</v>
      </c>
      <c r="H23680" t="s">
        <v>94</v>
      </c>
      <c r="I23680" t="s">
        <v>92</v>
      </c>
      <c r="J23680" t="s">
        <v>92</v>
      </c>
      <c r="K23680" t="s">
        <v>92</v>
      </c>
      <c r="L23680" t="s">
        <v>95</v>
      </c>
      <c r="N23680">
        <v>29326.59</v>
      </c>
      <c r="P23680" s="1">
        <v>72866800.620000005</v>
      </c>
      <c r="T23680" t="s">
        <v>32259</v>
      </c>
      <c r="V23680" t="s">
        <v>175</v>
      </c>
      <c r="W23680">
        <v>51804</v>
      </c>
      <c r="X23680">
        <v>25414</v>
      </c>
      <c r="Y23680">
        <v>0.1</v>
      </c>
      <c r="Z23680" t="s">
        <v>92</v>
      </c>
      <c r="AA23680">
        <v>14940</v>
      </c>
      <c r="AB23680">
        <v>10004</v>
      </c>
      <c r="AC23680">
        <v>0</v>
      </c>
      <c r="AD23680">
        <v>0</v>
      </c>
      <c r="AE23680">
        <v>0</v>
      </c>
      <c r="AF23680" t="s">
        <v>92</v>
      </c>
      <c r="AG23680">
        <v>0</v>
      </c>
      <c r="AH23680" t="s">
        <v>98</v>
      </c>
      <c r="AI23680" t="s">
        <v>92</v>
      </c>
      <c r="AJ23680" t="s">
        <v>92</v>
      </c>
      <c r="AK23680" t="s">
        <v>32266</v>
      </c>
      <c r="AL23680" t="s">
        <v>100</v>
      </c>
      <c r="AM23680">
        <v>102162</v>
      </c>
      <c r="BU23680">
        <v>0</v>
      </c>
      <c r="BV23680" s="1">
        <v>72896127.209999993</v>
      </c>
      <c r="BW23680" t="s">
        <v>95</v>
      </c>
      <c r="BY23680" s="1">
        <v>76422488.423999995</v>
      </c>
      <c r="BZ23680" s="1">
        <v>0</v>
      </c>
      <c r="CA23680" t="s">
        <v>95</v>
      </c>
      <c r="CD23680">
        <v>465992</v>
      </c>
      <c r="CF23680">
        <v>4217972</v>
      </c>
      <c r="CG23680" s="2">
        <v>44986</v>
      </c>
    </row>
    <row r="23681" spans="1:85" hidden="1" x14ac:dyDescent="0.3">
      <c r="A23681" t="str">
        <f>_xlfn.XLOOKUP(Table_qrySupplyDemandAll[[#This Row],[CID]],[1]!Table_data_export_MultipleWaterSystems_SAFER_STAGING[CLEARINGHOUSE_ID],[1]!Table_data_export_MultipleWaterSystems_SAFER_STAGING[WATER_SYSTEM_NAME])</f>
        <v>LOMA LINDA, CITY OF</v>
      </c>
      <c r="B23681" t="s">
        <v>32257</v>
      </c>
      <c r="C23681" t="s">
        <v>125</v>
      </c>
      <c r="D23681" t="s">
        <v>126</v>
      </c>
      <c r="E23681" t="s">
        <v>92</v>
      </c>
      <c r="F23681" t="s">
        <v>92</v>
      </c>
      <c r="G23681" t="s">
        <v>32267</v>
      </c>
      <c r="H23681" t="s">
        <v>94</v>
      </c>
      <c r="I23681" t="s">
        <v>92</v>
      </c>
      <c r="J23681" t="s">
        <v>92</v>
      </c>
      <c r="K23681" t="s">
        <v>92</v>
      </c>
      <c r="L23681" t="s">
        <v>95</v>
      </c>
      <c r="N23681">
        <v>19551.060000000001</v>
      </c>
      <c r="P23681" s="1">
        <v>98315763.719999999</v>
      </c>
      <c r="T23681" t="s">
        <v>32259</v>
      </c>
      <c r="V23681" t="s">
        <v>175</v>
      </c>
      <c r="W23681">
        <v>51804</v>
      </c>
      <c r="X23681">
        <v>25414</v>
      </c>
      <c r="Y23681">
        <v>0.1</v>
      </c>
      <c r="Z23681" t="s">
        <v>92</v>
      </c>
      <c r="AA23681">
        <v>14940</v>
      </c>
      <c r="AB23681">
        <v>10004</v>
      </c>
      <c r="AC23681">
        <v>0</v>
      </c>
      <c r="AD23681">
        <v>0</v>
      </c>
      <c r="AE23681">
        <v>0</v>
      </c>
      <c r="AF23681" t="s">
        <v>92</v>
      </c>
      <c r="AG23681">
        <v>0</v>
      </c>
      <c r="AH23681" t="s">
        <v>98</v>
      </c>
      <c r="AI23681" t="s">
        <v>92</v>
      </c>
      <c r="AJ23681" t="s">
        <v>92</v>
      </c>
      <c r="AL23681" t="s">
        <v>100</v>
      </c>
      <c r="AM23681">
        <v>102162</v>
      </c>
      <c r="BU23681">
        <v>0</v>
      </c>
      <c r="BV23681" s="1">
        <v>98335314.780000001</v>
      </c>
      <c r="BW23681" t="s">
        <v>95</v>
      </c>
      <c r="BY23681" s="1">
        <v>76422488.423999995</v>
      </c>
      <c r="BZ23681" s="1">
        <v>0</v>
      </c>
      <c r="CA23681" t="s">
        <v>95</v>
      </c>
      <c r="CD23681">
        <v>21808138</v>
      </c>
      <c r="CF23681">
        <v>4720000</v>
      </c>
      <c r="CG23681" s="2">
        <v>45045</v>
      </c>
    </row>
    <row r="23682" spans="1:85" hidden="1" x14ac:dyDescent="0.3">
      <c r="A23682" t="str">
        <f>_xlfn.XLOOKUP(Table_qrySupplyDemandAll[[#This Row],[CID]],[1]!Table_data_export_MultipleWaterSystems_SAFER_STAGING[CLEARINGHOUSE_ID],[1]!Table_data_export_MultipleWaterSystems_SAFER_STAGING[WATER_SYSTEM_NAME])</f>
        <v>LOMA LINDA, CITY OF</v>
      </c>
      <c r="B23682" t="s">
        <v>32257</v>
      </c>
      <c r="C23682" t="s">
        <v>133</v>
      </c>
      <c r="D23682" t="s">
        <v>134</v>
      </c>
      <c r="E23682" t="s">
        <v>92</v>
      </c>
      <c r="F23682" t="s">
        <v>92</v>
      </c>
      <c r="G23682" t="s">
        <v>32268</v>
      </c>
      <c r="H23682" t="s">
        <v>94</v>
      </c>
      <c r="I23682" t="s">
        <v>92</v>
      </c>
      <c r="J23682" t="s">
        <v>92</v>
      </c>
      <c r="K23682" t="s">
        <v>92</v>
      </c>
      <c r="L23682" t="s">
        <v>95</v>
      </c>
      <c r="N23682">
        <v>22483.719000000001</v>
      </c>
      <c r="P23682" s="1">
        <v>128310348.27</v>
      </c>
      <c r="T23682" t="s">
        <v>32259</v>
      </c>
      <c r="V23682" t="s">
        <v>175</v>
      </c>
      <c r="W23682">
        <v>80149.73</v>
      </c>
      <c r="X23682">
        <v>28576.91</v>
      </c>
      <c r="Y23682">
        <v>0.14000000000000001</v>
      </c>
      <c r="Z23682" t="s">
        <v>92</v>
      </c>
      <c r="AA23682">
        <v>19495.95</v>
      </c>
      <c r="AB23682">
        <v>32753.78</v>
      </c>
      <c r="AC23682">
        <v>0</v>
      </c>
      <c r="AD23682">
        <v>0</v>
      </c>
      <c r="AE23682">
        <v>0</v>
      </c>
      <c r="AF23682" t="s">
        <v>92</v>
      </c>
      <c r="AG23682">
        <v>0</v>
      </c>
      <c r="AH23682" t="s">
        <v>98</v>
      </c>
      <c r="AI23682" t="s">
        <v>92</v>
      </c>
      <c r="AJ23682" t="s">
        <v>92</v>
      </c>
      <c r="AL23682" t="s">
        <v>100</v>
      </c>
      <c r="AM23682">
        <v>160976.37</v>
      </c>
      <c r="BU23682">
        <v>0</v>
      </c>
      <c r="BV23682" s="1">
        <v>128332831.98899999</v>
      </c>
      <c r="BW23682" t="s">
        <v>95</v>
      </c>
      <c r="BY23682" s="1">
        <v>120418695.53124</v>
      </c>
      <c r="BZ23682" s="1">
        <v>0</v>
      </c>
      <c r="CA23682" t="s">
        <v>95</v>
      </c>
      <c r="CD23682">
        <v>7914920</v>
      </c>
      <c r="CF23682">
        <v>5310000</v>
      </c>
      <c r="CG23682" s="2">
        <v>45066</v>
      </c>
    </row>
    <row r="23683" spans="1:85" hidden="1" x14ac:dyDescent="0.3">
      <c r="A23683" t="str">
        <f>_xlfn.XLOOKUP(Table_qrySupplyDemandAll[[#This Row],[CID]],[1]!Table_data_export_MultipleWaterSystems_SAFER_STAGING[CLEARINGHOUSE_ID],[1]!Table_data_export_MultipleWaterSystems_SAFER_STAGING[WATER_SYSTEM_NAME])</f>
        <v>LOMA LINDA, CITY OF</v>
      </c>
      <c r="B23683" t="s">
        <v>32257</v>
      </c>
      <c r="C23683" t="s">
        <v>139</v>
      </c>
      <c r="D23683" t="s">
        <v>140</v>
      </c>
      <c r="E23683" t="s">
        <v>92</v>
      </c>
      <c r="F23683" t="s">
        <v>92</v>
      </c>
      <c r="G23683" t="s">
        <v>32269</v>
      </c>
      <c r="H23683" t="s">
        <v>94</v>
      </c>
      <c r="I23683" t="s">
        <v>92</v>
      </c>
      <c r="J23683" t="s">
        <v>92</v>
      </c>
      <c r="K23683" t="s">
        <v>92</v>
      </c>
      <c r="L23683" t="s">
        <v>95</v>
      </c>
      <c r="N23683">
        <v>24764.675999999999</v>
      </c>
      <c r="P23683" s="1">
        <v>134970742.71000001</v>
      </c>
      <c r="T23683" t="s">
        <v>32259</v>
      </c>
      <c r="V23683" t="s">
        <v>175</v>
      </c>
      <c r="W23683">
        <v>85163.6</v>
      </c>
      <c r="X23683">
        <v>31298.31</v>
      </c>
      <c r="Y23683">
        <v>0.16</v>
      </c>
      <c r="Z23683" t="s">
        <v>92</v>
      </c>
      <c r="AA23683">
        <v>21230.93</v>
      </c>
      <c r="AB23683">
        <v>45494.78</v>
      </c>
      <c r="AC23683">
        <v>0</v>
      </c>
      <c r="AD23683">
        <v>0</v>
      </c>
      <c r="AE23683">
        <v>0</v>
      </c>
      <c r="AF23683" t="s">
        <v>92</v>
      </c>
      <c r="AG23683">
        <v>0</v>
      </c>
      <c r="AH23683" t="s">
        <v>98</v>
      </c>
      <c r="AI23683" t="s">
        <v>92</v>
      </c>
      <c r="AJ23683" t="s">
        <v>92</v>
      </c>
      <c r="AL23683" t="s">
        <v>100</v>
      </c>
      <c r="AM23683">
        <v>183187.62</v>
      </c>
      <c r="BU23683">
        <v>0</v>
      </c>
      <c r="BV23683" s="1">
        <v>134995507.38600001</v>
      </c>
      <c r="BW23683" t="s">
        <v>95</v>
      </c>
      <c r="BY23683" s="1">
        <v>137033865.51624</v>
      </c>
      <c r="BZ23683" s="1">
        <v>0</v>
      </c>
      <c r="CA23683" t="s">
        <v>95</v>
      </c>
      <c r="CC23683" t="s">
        <v>32270</v>
      </c>
      <c r="CD23683">
        <v>2039902</v>
      </c>
      <c r="CE23683" t="s">
        <v>32271</v>
      </c>
      <c r="CF23683">
        <v>6530000</v>
      </c>
      <c r="CG23683" s="2">
        <v>45096</v>
      </c>
    </row>
    <row r="23684" spans="1:85" hidden="1" x14ac:dyDescent="0.3">
      <c r="A23684" t="str">
        <f>_xlfn.XLOOKUP(Table_qrySupplyDemandAll[[#This Row],[CID]],[1]!Table_data_export_MultipleWaterSystems_SAFER_STAGING[CLEARINGHOUSE_ID],[1]!Table_data_export_MultipleWaterSystems_SAFER_STAGING[WATER_SYSTEM_NAME])</f>
        <v>LOMA LINDA, CITY OF</v>
      </c>
      <c r="B23684" t="s">
        <v>32257</v>
      </c>
      <c r="C23684" t="s">
        <v>144</v>
      </c>
      <c r="D23684" t="s">
        <v>145</v>
      </c>
      <c r="E23684" t="s">
        <v>92</v>
      </c>
      <c r="F23684" t="s">
        <v>92</v>
      </c>
      <c r="G23684" t="s">
        <v>32272</v>
      </c>
      <c r="H23684" t="s">
        <v>94</v>
      </c>
      <c r="I23684" t="s">
        <v>92</v>
      </c>
      <c r="J23684" t="s">
        <v>92</v>
      </c>
      <c r="K23684" t="s">
        <v>92</v>
      </c>
      <c r="L23684" t="s">
        <v>95</v>
      </c>
      <c r="N23684">
        <v>22809.57</v>
      </c>
      <c r="P23684" s="1">
        <v>170908849.5</v>
      </c>
      <c r="T23684" t="s">
        <v>32259</v>
      </c>
      <c r="V23684" t="s">
        <v>175</v>
      </c>
      <c r="W23684">
        <v>131652.6</v>
      </c>
      <c r="X23684">
        <v>63996</v>
      </c>
      <c r="Y23684">
        <v>0.25</v>
      </c>
      <c r="Z23684" t="s">
        <v>92</v>
      </c>
      <c r="AA23684">
        <v>21547.200000000001</v>
      </c>
      <c r="AB23684">
        <v>51035</v>
      </c>
      <c r="AC23684">
        <v>0</v>
      </c>
      <c r="AD23684">
        <v>0</v>
      </c>
      <c r="AE23684">
        <v>0</v>
      </c>
      <c r="AF23684" t="s">
        <v>92</v>
      </c>
      <c r="AG23684">
        <v>0</v>
      </c>
      <c r="AH23684" t="s">
        <v>98</v>
      </c>
      <c r="AI23684" t="s">
        <v>92</v>
      </c>
      <c r="AJ23684" t="s">
        <v>92</v>
      </c>
      <c r="AL23684" t="s">
        <v>100</v>
      </c>
      <c r="AM23684">
        <v>268230.8</v>
      </c>
      <c r="BU23684">
        <v>0</v>
      </c>
      <c r="BV23684" s="1">
        <v>170931659.06999999</v>
      </c>
      <c r="BW23684" t="s">
        <v>95</v>
      </c>
      <c r="BY23684" s="1">
        <v>200650586.4016</v>
      </c>
      <c r="BZ23684" s="1">
        <v>0</v>
      </c>
      <c r="CA23684" t="s">
        <v>95</v>
      </c>
      <c r="CD23684">
        <v>0</v>
      </c>
      <c r="CF23684">
        <v>7.11</v>
      </c>
      <c r="CG23684" s="2">
        <v>45136</v>
      </c>
    </row>
    <row r="23685" spans="1:85" hidden="1" x14ac:dyDescent="0.3">
      <c r="A23685" t="str">
        <f>_xlfn.XLOOKUP(Table_qrySupplyDemandAll[[#This Row],[CID]],[1]!Table_data_export_MultipleWaterSystems_SAFER_STAGING[CLEARINGHOUSE_ID],[1]!Table_data_export_MultipleWaterSystems_SAFER_STAGING[WATER_SYSTEM_NAME])</f>
        <v>LOMA LINDA, CITY OF</v>
      </c>
      <c r="B23685" t="s">
        <v>32257</v>
      </c>
      <c r="C23685" t="s">
        <v>148</v>
      </c>
      <c r="D23685" t="s">
        <v>149</v>
      </c>
      <c r="E23685" t="s">
        <v>92</v>
      </c>
      <c r="F23685" t="s">
        <v>92</v>
      </c>
      <c r="G23685" t="s">
        <v>32273</v>
      </c>
      <c r="H23685" t="s">
        <v>94</v>
      </c>
      <c r="N23685">
        <v>23461.272000000001</v>
      </c>
      <c r="P23685" s="1">
        <v>165662648.40000001</v>
      </c>
      <c r="T23685" t="s">
        <v>32259</v>
      </c>
      <c r="BU23685">
        <v>0</v>
      </c>
      <c r="BV23685" s="1">
        <v>165686109.67199999</v>
      </c>
      <c r="BY23685" s="1">
        <v>0</v>
      </c>
      <c r="BZ23685" s="1">
        <v>0</v>
      </c>
      <c r="CG23685" s="2"/>
    </row>
    <row r="23686" spans="1:85" hidden="1" x14ac:dyDescent="0.3">
      <c r="A23686" t="str">
        <f>_xlfn.XLOOKUP(Table_qrySupplyDemandAll[[#This Row],[CID]],[1]!Table_data_export_MultipleWaterSystems_SAFER_STAGING[CLEARINGHOUSE_ID],[1]!Table_data_export_MultipleWaterSystems_SAFER_STAGING[WATER_SYSTEM_NAME])</f>
        <v>LOMA LINDA, CITY OF</v>
      </c>
      <c r="B23686" t="s">
        <v>32257</v>
      </c>
      <c r="C23686" t="s">
        <v>152</v>
      </c>
      <c r="D23686" t="s">
        <v>153</v>
      </c>
      <c r="G23686" t="s">
        <v>32274</v>
      </c>
      <c r="H23686" t="s">
        <v>94</v>
      </c>
      <c r="T23686" t="s">
        <v>32259</v>
      </c>
      <c r="BU23686">
        <v>0</v>
      </c>
      <c r="BY23686" s="1">
        <v>0</v>
      </c>
      <c r="BZ23686" s="1">
        <v>0</v>
      </c>
      <c r="CG23686" s="2"/>
    </row>
    <row r="23687" spans="1:85" x14ac:dyDescent="0.3">
      <c r="A23687" t="str">
        <f>_xlfn.XLOOKUP(Table_qrySupplyDemandAll[[#This Row],[CID]],[1]!Table_data_export_MultipleWaterSystems_SAFER_STAGING[CLEARINGHOUSE_ID],[1]!Table_data_export_MultipleWaterSystems_SAFER_STAGING[WATER_SYSTEM_NAME])</f>
        <v>COLTON, CITY OF</v>
      </c>
      <c r="B23687" t="s">
        <v>32275</v>
      </c>
      <c r="C23687" t="s">
        <v>90</v>
      </c>
      <c r="D23687" t="s">
        <v>91</v>
      </c>
      <c r="E23687" t="s">
        <v>92</v>
      </c>
      <c r="F23687" t="s">
        <v>92</v>
      </c>
      <c r="G23687" t="s">
        <v>32276</v>
      </c>
      <c r="H23687" t="s">
        <v>94</v>
      </c>
      <c r="I23687" t="s">
        <v>92</v>
      </c>
      <c r="J23687" t="s">
        <v>92</v>
      </c>
      <c r="K23687" t="s">
        <v>92</v>
      </c>
      <c r="L23687" t="s">
        <v>95</v>
      </c>
      <c r="N23687">
        <v>53957667.090000004</v>
      </c>
      <c r="P23687" s="1">
        <v>107498244.90000001</v>
      </c>
      <c r="T23687" t="s">
        <v>32277</v>
      </c>
      <c r="V23687" t="s">
        <v>175</v>
      </c>
      <c r="Y23687">
        <v>0</v>
      </c>
      <c r="Z23687" t="s">
        <v>100</v>
      </c>
      <c r="AF23687" t="s">
        <v>159</v>
      </c>
      <c r="AH23687" t="s">
        <v>32278</v>
      </c>
      <c r="AI23687" t="s">
        <v>92</v>
      </c>
      <c r="AJ23687" t="s">
        <v>100</v>
      </c>
      <c r="AL23687" t="s">
        <v>100</v>
      </c>
      <c r="AM23687">
        <v>0</v>
      </c>
      <c r="BU23687">
        <v>0</v>
      </c>
      <c r="BV23687" s="1">
        <v>161455911.99000001</v>
      </c>
      <c r="BW23687" t="s">
        <v>95</v>
      </c>
      <c r="BY23687" s="1">
        <v>0</v>
      </c>
      <c r="BZ23687" s="1">
        <v>0</v>
      </c>
      <c r="CA23687" t="s">
        <v>173</v>
      </c>
      <c r="CG23687" s="2"/>
    </row>
    <row r="23688" spans="1:85" hidden="1" x14ac:dyDescent="0.3">
      <c r="A23688" t="str">
        <f>_xlfn.XLOOKUP(Table_qrySupplyDemandAll[[#This Row],[CID]],[1]!Table_data_export_MultipleWaterSystems_SAFER_STAGING[CLEARINGHOUSE_ID],[1]!Table_data_export_MultipleWaterSystems_SAFER_STAGING[WATER_SYSTEM_NAME])</f>
        <v>COLTON, CITY OF</v>
      </c>
      <c r="B23688" t="s">
        <v>32275</v>
      </c>
      <c r="C23688" t="s">
        <v>103</v>
      </c>
      <c r="D23688" t="s">
        <v>104</v>
      </c>
      <c r="G23688" t="s">
        <v>32279</v>
      </c>
      <c r="H23688" t="s">
        <v>94</v>
      </c>
      <c r="T23688" t="s">
        <v>32277</v>
      </c>
      <c r="BU23688">
        <v>0</v>
      </c>
      <c r="BY23688" s="1">
        <v>0</v>
      </c>
      <c r="BZ23688" s="1">
        <v>0</v>
      </c>
      <c r="CG23688" s="2"/>
    </row>
    <row r="23689" spans="1:85" hidden="1" x14ac:dyDescent="0.3">
      <c r="A23689" t="str">
        <f>_xlfn.XLOOKUP(Table_qrySupplyDemandAll[[#This Row],[CID]],[1]!Table_data_export_MultipleWaterSystems_SAFER_STAGING[CLEARINGHOUSE_ID],[1]!Table_data_export_MultipleWaterSystems_SAFER_STAGING[WATER_SYSTEM_NAME])</f>
        <v>COLTON, CITY OF</v>
      </c>
      <c r="B23689" t="s">
        <v>32275</v>
      </c>
      <c r="C23689" t="s">
        <v>106</v>
      </c>
      <c r="D23689" t="s">
        <v>107</v>
      </c>
      <c r="G23689" t="s">
        <v>32280</v>
      </c>
      <c r="H23689" t="s">
        <v>94</v>
      </c>
      <c r="T23689" t="s">
        <v>32277</v>
      </c>
      <c r="BU23689">
        <v>0</v>
      </c>
      <c r="BY23689" s="1">
        <v>0</v>
      </c>
      <c r="BZ23689" s="1">
        <v>0</v>
      </c>
      <c r="CG23689" s="2"/>
    </row>
    <row r="23690" spans="1:85" hidden="1" x14ac:dyDescent="0.3">
      <c r="A23690" t="str">
        <f>_xlfn.XLOOKUP(Table_qrySupplyDemandAll[[#This Row],[CID]],[1]!Table_data_export_MultipleWaterSystems_SAFER_STAGING[CLEARINGHOUSE_ID],[1]!Table_data_export_MultipleWaterSystems_SAFER_STAGING[WATER_SYSTEM_NAME])</f>
        <v>COLTON, CITY OF</v>
      </c>
      <c r="B23690" t="s">
        <v>32275</v>
      </c>
      <c r="C23690" t="s">
        <v>109</v>
      </c>
      <c r="D23690" t="s">
        <v>110</v>
      </c>
      <c r="G23690" t="s">
        <v>32281</v>
      </c>
      <c r="H23690" t="s">
        <v>94</v>
      </c>
      <c r="T23690" t="s">
        <v>32277</v>
      </c>
      <c r="BU23690">
        <v>0</v>
      </c>
      <c r="BY23690" s="1">
        <v>0</v>
      </c>
      <c r="BZ23690" s="1">
        <v>0</v>
      </c>
      <c r="CG23690" s="2"/>
    </row>
    <row r="23691" spans="1:85" hidden="1" x14ac:dyDescent="0.3">
      <c r="A23691" t="str">
        <f>_xlfn.XLOOKUP(Table_qrySupplyDemandAll[[#This Row],[CID]],[1]!Table_data_export_MultipleWaterSystems_SAFER_STAGING[CLEARINGHOUSE_ID],[1]!Table_data_export_MultipleWaterSystems_SAFER_STAGING[WATER_SYSTEM_NAME])</f>
        <v>COLTON, CITY OF</v>
      </c>
      <c r="B23691" t="s">
        <v>32275</v>
      </c>
      <c r="C23691" t="s">
        <v>112</v>
      </c>
      <c r="D23691" t="s">
        <v>113</v>
      </c>
      <c r="G23691" t="s">
        <v>32282</v>
      </c>
      <c r="H23691" t="s">
        <v>94</v>
      </c>
      <c r="N23691">
        <v>67258904.909999996</v>
      </c>
      <c r="P23691" s="1">
        <v>96256385.400000006</v>
      </c>
      <c r="T23691" t="s">
        <v>32277</v>
      </c>
      <c r="BU23691">
        <v>0</v>
      </c>
      <c r="BV23691" s="1">
        <v>163515290.31</v>
      </c>
      <c r="BY23691" s="1">
        <v>0</v>
      </c>
      <c r="BZ23691" s="1">
        <v>0</v>
      </c>
      <c r="CG23691" s="2"/>
    </row>
    <row r="23692" spans="1:85" hidden="1" x14ac:dyDescent="0.3">
      <c r="A23692" t="str">
        <f>_xlfn.XLOOKUP(Table_qrySupplyDemandAll[[#This Row],[CID]],[1]!Table_data_export_MultipleWaterSystems_SAFER_STAGING[CLEARINGHOUSE_ID],[1]!Table_data_export_MultipleWaterSystems_SAFER_STAGING[WATER_SYSTEM_NAME])</f>
        <v>COLTON, CITY OF</v>
      </c>
      <c r="B23692" t="s">
        <v>32275</v>
      </c>
      <c r="C23692" t="s">
        <v>118</v>
      </c>
      <c r="D23692" t="s">
        <v>119</v>
      </c>
      <c r="E23692" t="s">
        <v>92</v>
      </c>
      <c r="F23692" t="s">
        <v>92</v>
      </c>
      <c r="G23692" t="s">
        <v>32283</v>
      </c>
      <c r="H23692" t="s">
        <v>94</v>
      </c>
      <c r="I23692" t="s">
        <v>92</v>
      </c>
      <c r="J23692" t="s">
        <v>92</v>
      </c>
      <c r="K23692" t="s">
        <v>92</v>
      </c>
      <c r="L23692" t="s">
        <v>95</v>
      </c>
      <c r="N23692">
        <v>6885231.6299999999</v>
      </c>
      <c r="P23692" s="1">
        <v>78236825.099999994</v>
      </c>
      <c r="T23692" t="s">
        <v>32277</v>
      </c>
      <c r="V23692" t="s">
        <v>175</v>
      </c>
      <c r="Y23692">
        <v>0</v>
      </c>
      <c r="Z23692" t="s">
        <v>159</v>
      </c>
      <c r="AF23692" t="s">
        <v>159</v>
      </c>
      <c r="AH23692" t="s">
        <v>98</v>
      </c>
      <c r="AI23692" t="s">
        <v>159</v>
      </c>
      <c r="AJ23692" t="s">
        <v>159</v>
      </c>
      <c r="AL23692" t="s">
        <v>100</v>
      </c>
      <c r="AM23692">
        <v>0</v>
      </c>
      <c r="BU23692">
        <v>0</v>
      </c>
      <c r="BV23692" s="1">
        <v>85122056.730000004</v>
      </c>
      <c r="BW23692" t="s">
        <v>95</v>
      </c>
      <c r="BY23692" s="1">
        <v>0</v>
      </c>
      <c r="BZ23692" s="1">
        <v>0</v>
      </c>
      <c r="CA23692" t="s">
        <v>173</v>
      </c>
      <c r="CG23692" s="2"/>
    </row>
    <row r="23693" spans="1:85" hidden="1" x14ac:dyDescent="0.3">
      <c r="A23693" t="str">
        <f>_xlfn.XLOOKUP(Table_qrySupplyDemandAll[[#This Row],[CID]],[1]!Table_data_export_MultipleWaterSystems_SAFER_STAGING[CLEARINGHOUSE_ID],[1]!Table_data_export_MultipleWaterSystems_SAFER_STAGING[WATER_SYSTEM_NAME])</f>
        <v>COLTON, CITY OF</v>
      </c>
      <c r="B23693" t="s">
        <v>32275</v>
      </c>
      <c r="C23693" t="s">
        <v>125</v>
      </c>
      <c r="D23693" t="s">
        <v>126</v>
      </c>
      <c r="G23693" t="s">
        <v>32284</v>
      </c>
      <c r="H23693" t="s">
        <v>94</v>
      </c>
      <c r="T23693" t="s">
        <v>32277</v>
      </c>
      <c r="BU23693">
        <v>0</v>
      </c>
      <c r="BY23693" s="1">
        <v>0</v>
      </c>
      <c r="BZ23693" s="1">
        <v>0</v>
      </c>
      <c r="CG23693" s="2"/>
    </row>
    <row r="23694" spans="1:85" hidden="1" x14ac:dyDescent="0.3">
      <c r="A23694" t="str">
        <f>_xlfn.XLOOKUP(Table_qrySupplyDemandAll[[#This Row],[CID]],[1]!Table_data_export_MultipleWaterSystems_SAFER_STAGING[CLEARINGHOUSE_ID],[1]!Table_data_export_MultipleWaterSystems_SAFER_STAGING[WATER_SYSTEM_NAME])</f>
        <v>COLTON, CITY OF</v>
      </c>
      <c r="B23694" t="s">
        <v>32275</v>
      </c>
      <c r="C23694" t="s">
        <v>133</v>
      </c>
      <c r="D23694" t="s">
        <v>134</v>
      </c>
      <c r="G23694" t="s">
        <v>32285</v>
      </c>
      <c r="H23694" t="s">
        <v>94</v>
      </c>
      <c r="T23694" t="s">
        <v>32277</v>
      </c>
      <c r="BU23694">
        <v>0</v>
      </c>
      <c r="BY23694" s="1">
        <v>0</v>
      </c>
      <c r="BZ23694" s="1">
        <v>0</v>
      </c>
      <c r="CG23694" s="2"/>
    </row>
    <row r="23695" spans="1:85" hidden="1" x14ac:dyDescent="0.3">
      <c r="A23695" t="str">
        <f>_xlfn.XLOOKUP(Table_qrySupplyDemandAll[[#This Row],[CID]],[1]!Table_data_export_MultipleWaterSystems_SAFER_STAGING[CLEARINGHOUSE_ID],[1]!Table_data_export_MultipleWaterSystems_SAFER_STAGING[WATER_SYSTEM_NAME])</f>
        <v>COLTON, CITY OF</v>
      </c>
      <c r="B23695" t="s">
        <v>32275</v>
      </c>
      <c r="C23695" t="s">
        <v>139</v>
      </c>
      <c r="D23695" t="s">
        <v>140</v>
      </c>
      <c r="G23695" t="s">
        <v>32286</v>
      </c>
      <c r="H23695" t="s">
        <v>94</v>
      </c>
      <c r="T23695" t="s">
        <v>32277</v>
      </c>
      <c r="BU23695">
        <v>0</v>
      </c>
      <c r="BY23695" s="1">
        <v>0</v>
      </c>
      <c r="BZ23695" s="1">
        <v>0</v>
      </c>
      <c r="CG23695" s="2"/>
    </row>
    <row r="23696" spans="1:85" hidden="1" x14ac:dyDescent="0.3">
      <c r="A23696" t="str">
        <f>_xlfn.XLOOKUP(Table_qrySupplyDemandAll[[#This Row],[CID]],[1]!Table_data_export_MultipleWaterSystems_SAFER_STAGING[CLEARINGHOUSE_ID],[1]!Table_data_export_MultipleWaterSystems_SAFER_STAGING[WATER_SYSTEM_NAME])</f>
        <v>COLTON, CITY OF</v>
      </c>
      <c r="B23696" t="s">
        <v>32275</v>
      </c>
      <c r="C23696" t="s">
        <v>144</v>
      </c>
      <c r="D23696" t="s">
        <v>145</v>
      </c>
      <c r="G23696" t="s">
        <v>32287</v>
      </c>
      <c r="H23696" t="s">
        <v>94</v>
      </c>
      <c r="T23696" t="s">
        <v>32277</v>
      </c>
      <c r="BU23696">
        <v>0</v>
      </c>
      <c r="BY23696" s="1">
        <v>0</v>
      </c>
      <c r="BZ23696" s="1">
        <v>0</v>
      </c>
      <c r="CG23696" s="2"/>
    </row>
    <row r="23697" spans="1:85" hidden="1" x14ac:dyDescent="0.3">
      <c r="A23697" t="str">
        <f>_xlfn.XLOOKUP(Table_qrySupplyDemandAll[[#This Row],[CID]],[1]!Table_data_export_MultipleWaterSystems_SAFER_STAGING[CLEARINGHOUSE_ID],[1]!Table_data_export_MultipleWaterSystems_SAFER_STAGING[WATER_SYSTEM_NAME])</f>
        <v>COLTON, CITY OF</v>
      </c>
      <c r="B23697" t="s">
        <v>32275</v>
      </c>
      <c r="C23697" t="s">
        <v>148</v>
      </c>
      <c r="D23697" t="s">
        <v>149</v>
      </c>
      <c r="G23697" t="s">
        <v>32288</v>
      </c>
      <c r="H23697" t="s">
        <v>94</v>
      </c>
      <c r="T23697" t="s">
        <v>32277</v>
      </c>
      <c r="BU23697">
        <v>0</v>
      </c>
      <c r="BY23697" s="1">
        <v>0</v>
      </c>
      <c r="BZ23697" s="1">
        <v>0</v>
      </c>
      <c r="CG23697" s="2"/>
    </row>
    <row r="23698" spans="1:85" hidden="1" x14ac:dyDescent="0.3">
      <c r="A23698" t="str">
        <f>_xlfn.XLOOKUP(Table_qrySupplyDemandAll[[#This Row],[CID]],[1]!Table_data_export_MultipleWaterSystems_SAFER_STAGING[CLEARINGHOUSE_ID],[1]!Table_data_export_MultipleWaterSystems_SAFER_STAGING[WATER_SYSTEM_NAME])</f>
        <v>COLTON, CITY OF</v>
      </c>
      <c r="B23698" t="s">
        <v>32275</v>
      </c>
      <c r="C23698" t="s">
        <v>152</v>
      </c>
      <c r="D23698" t="s">
        <v>153</v>
      </c>
      <c r="G23698" t="s">
        <v>32289</v>
      </c>
      <c r="H23698" t="s">
        <v>94</v>
      </c>
      <c r="T23698" t="s">
        <v>32277</v>
      </c>
      <c r="BU23698">
        <v>0</v>
      </c>
      <c r="BY23698" s="1">
        <v>0</v>
      </c>
      <c r="BZ23698" s="1">
        <v>0</v>
      </c>
      <c r="CG23698" s="2"/>
    </row>
    <row r="23699" spans="1:85" hidden="1" x14ac:dyDescent="0.3">
      <c r="A23699" t="str">
        <f>_xlfn.XLOOKUP(Table_qrySupplyDemandAll[[#This Row],[CID]],[1]!Table_data_export_MultipleWaterSystems_SAFER_STAGING[CLEARINGHOUSE_ID],[1]!Table_data_export_MultipleWaterSystems_SAFER_STAGING[WATER_SYSTEM_NAME])</f>
        <v>CRESTLINE VILLAGE CWD - DIVISION 10</v>
      </c>
      <c r="B23699" t="s">
        <v>32290</v>
      </c>
      <c r="C23699" t="s">
        <v>90</v>
      </c>
      <c r="D23699" t="s">
        <v>91</v>
      </c>
      <c r="E23699" t="s">
        <v>92</v>
      </c>
      <c r="F23699" t="s">
        <v>92</v>
      </c>
      <c r="G23699" t="s">
        <v>32291</v>
      </c>
      <c r="H23699" t="s">
        <v>94</v>
      </c>
      <c r="I23699" t="s">
        <v>92</v>
      </c>
      <c r="J23699" t="s">
        <v>92</v>
      </c>
      <c r="K23699" t="s">
        <v>92</v>
      </c>
      <c r="L23699" t="s">
        <v>95</v>
      </c>
      <c r="N23699">
        <v>6200000</v>
      </c>
      <c r="P23699" s="1">
        <v>8556966.8279999997</v>
      </c>
      <c r="R23699" s="1">
        <v>1405589.7080000001</v>
      </c>
      <c r="T23699" t="s">
        <v>31517</v>
      </c>
      <c r="V23699" t="s">
        <v>175</v>
      </c>
      <c r="W23699">
        <v>16335</v>
      </c>
      <c r="X23699">
        <v>578</v>
      </c>
      <c r="Y23699">
        <v>0.05</v>
      </c>
      <c r="Z23699" t="s">
        <v>92</v>
      </c>
      <c r="AA23699">
        <v>2500</v>
      </c>
      <c r="AB23699">
        <v>0</v>
      </c>
      <c r="AC23699">
        <v>0</v>
      </c>
      <c r="AD23699">
        <v>0</v>
      </c>
      <c r="AE23699">
        <v>0</v>
      </c>
      <c r="AF23699" t="s">
        <v>92</v>
      </c>
      <c r="AG23699">
        <v>0</v>
      </c>
      <c r="AH23699" t="s">
        <v>98</v>
      </c>
      <c r="AI23699" t="s">
        <v>92</v>
      </c>
      <c r="AJ23699" t="s">
        <v>92</v>
      </c>
      <c r="AL23699" t="s">
        <v>100</v>
      </c>
      <c r="AM23699">
        <v>19413</v>
      </c>
      <c r="BU23699">
        <v>0</v>
      </c>
      <c r="BV23699" s="1">
        <v>16162556.536</v>
      </c>
      <c r="BW23699" t="s">
        <v>95</v>
      </c>
      <c r="BY23699" s="1">
        <v>14521933.476</v>
      </c>
      <c r="BZ23699" s="1">
        <v>0</v>
      </c>
      <c r="CA23699" t="s">
        <v>95</v>
      </c>
      <c r="CD23699">
        <v>971864</v>
      </c>
      <c r="CF23699">
        <v>681120</v>
      </c>
      <c r="CG23699" s="2">
        <v>44932</v>
      </c>
    </row>
    <row r="23700" spans="1:85" hidden="1" x14ac:dyDescent="0.3">
      <c r="A23700" t="str">
        <f>_xlfn.XLOOKUP(Table_qrySupplyDemandAll[[#This Row],[CID]],[1]!Table_data_export_MultipleWaterSystems_SAFER_STAGING[CLEARINGHOUSE_ID],[1]!Table_data_export_MultipleWaterSystems_SAFER_STAGING[WATER_SYSTEM_NAME])</f>
        <v>CRESTLINE VILLAGE CWD - DIVISION 10</v>
      </c>
      <c r="B23700" t="s">
        <v>32290</v>
      </c>
      <c r="C23700" t="s">
        <v>103</v>
      </c>
      <c r="D23700" t="s">
        <v>104</v>
      </c>
      <c r="G23700" t="s">
        <v>32292</v>
      </c>
      <c r="H23700" t="s">
        <v>94</v>
      </c>
      <c r="T23700" t="s">
        <v>31517</v>
      </c>
      <c r="BU23700">
        <v>0</v>
      </c>
      <c r="BY23700" s="1">
        <v>0</v>
      </c>
      <c r="BZ23700" s="1">
        <v>0</v>
      </c>
      <c r="CG23700" s="2"/>
    </row>
    <row r="23701" spans="1:85" hidden="1" x14ac:dyDescent="0.3">
      <c r="A23701" t="str">
        <f>_xlfn.XLOOKUP(Table_qrySupplyDemandAll[[#This Row],[CID]],[1]!Table_data_export_MultipleWaterSystems_SAFER_STAGING[CLEARINGHOUSE_ID],[1]!Table_data_export_MultipleWaterSystems_SAFER_STAGING[WATER_SYSTEM_NAME])</f>
        <v>CRESTLINE VILLAGE CWD - DIVISION 10</v>
      </c>
      <c r="B23701" t="s">
        <v>32290</v>
      </c>
      <c r="C23701" t="s">
        <v>106</v>
      </c>
      <c r="D23701" t="s">
        <v>107</v>
      </c>
      <c r="G23701" t="s">
        <v>32293</v>
      </c>
      <c r="H23701" t="s">
        <v>94</v>
      </c>
      <c r="T23701" t="s">
        <v>31517</v>
      </c>
      <c r="BU23701">
        <v>0</v>
      </c>
      <c r="BY23701" s="1">
        <v>0</v>
      </c>
      <c r="BZ23701" s="1">
        <v>0</v>
      </c>
      <c r="CG23701" s="2"/>
    </row>
    <row r="23702" spans="1:85" hidden="1" x14ac:dyDescent="0.3">
      <c r="A23702" t="str">
        <f>_xlfn.XLOOKUP(Table_qrySupplyDemandAll[[#This Row],[CID]],[1]!Table_data_export_MultipleWaterSystems_SAFER_STAGING[CLEARINGHOUSE_ID],[1]!Table_data_export_MultipleWaterSystems_SAFER_STAGING[WATER_SYSTEM_NAME])</f>
        <v>CRESTLINE VILLAGE CWD - DIVISION 10</v>
      </c>
      <c r="B23702" t="s">
        <v>32290</v>
      </c>
      <c r="C23702" t="s">
        <v>109</v>
      </c>
      <c r="D23702" t="s">
        <v>110</v>
      </c>
      <c r="G23702" t="s">
        <v>32294</v>
      </c>
      <c r="H23702" t="s">
        <v>94</v>
      </c>
      <c r="T23702" t="s">
        <v>31517</v>
      </c>
      <c r="BU23702">
        <v>0</v>
      </c>
      <c r="BY23702" s="1">
        <v>0</v>
      </c>
      <c r="BZ23702" s="1">
        <v>0</v>
      </c>
      <c r="CG23702" s="2"/>
    </row>
    <row r="23703" spans="1:85" hidden="1" x14ac:dyDescent="0.3">
      <c r="A23703" t="str">
        <f>_xlfn.XLOOKUP(Table_qrySupplyDemandAll[[#This Row],[CID]],[1]!Table_data_export_MultipleWaterSystems_SAFER_STAGING[CLEARINGHOUSE_ID],[1]!Table_data_export_MultipleWaterSystems_SAFER_STAGING[WATER_SYSTEM_NAME])</f>
        <v>CRESTLINE VILLAGE CWD - DIVISION 10</v>
      </c>
      <c r="B23703" t="s">
        <v>32290</v>
      </c>
      <c r="C23703" t="s">
        <v>112</v>
      </c>
      <c r="D23703" t="s">
        <v>113</v>
      </c>
      <c r="E23703" t="s">
        <v>92</v>
      </c>
      <c r="F23703" t="s">
        <v>92</v>
      </c>
      <c r="G23703" t="s">
        <v>32295</v>
      </c>
      <c r="H23703" t="s">
        <v>94</v>
      </c>
      <c r="I23703" t="s">
        <v>92</v>
      </c>
      <c r="J23703" t="s">
        <v>92</v>
      </c>
      <c r="K23703" t="s">
        <v>92</v>
      </c>
      <c r="L23703" t="s">
        <v>95</v>
      </c>
      <c r="N23703">
        <v>5338847.1239999998</v>
      </c>
      <c r="P23703" s="1">
        <v>8565195.4000000004</v>
      </c>
      <c r="R23703" s="1">
        <v>1334524.7679999999</v>
      </c>
      <c r="T23703" t="s">
        <v>31517</v>
      </c>
      <c r="V23703" t="s">
        <v>175</v>
      </c>
      <c r="W23703">
        <v>1592900</v>
      </c>
      <c r="X23703">
        <v>70400</v>
      </c>
      <c r="Y23703">
        <v>5.92</v>
      </c>
      <c r="Z23703" t="s">
        <v>92</v>
      </c>
      <c r="AA23703">
        <v>205200</v>
      </c>
      <c r="AB23703">
        <v>0</v>
      </c>
      <c r="AC23703">
        <v>0</v>
      </c>
      <c r="AD23703">
        <v>0</v>
      </c>
      <c r="AE23703">
        <v>28500</v>
      </c>
      <c r="AF23703" t="s">
        <v>92</v>
      </c>
      <c r="AG23703">
        <v>0</v>
      </c>
      <c r="AH23703" t="s">
        <v>98</v>
      </c>
      <c r="AI23703" t="s">
        <v>92</v>
      </c>
      <c r="AJ23703" t="s">
        <v>92</v>
      </c>
      <c r="AL23703" t="s">
        <v>100</v>
      </c>
      <c r="AM23703">
        <v>1897000</v>
      </c>
      <c r="BU23703">
        <v>0</v>
      </c>
      <c r="BV23703" s="1">
        <v>15238567.291999999</v>
      </c>
      <c r="BW23703" t="s">
        <v>95</v>
      </c>
      <c r="BY23703" s="1">
        <v>1419054644</v>
      </c>
      <c r="BZ23703" s="1">
        <v>0</v>
      </c>
      <c r="CA23703" t="s">
        <v>95</v>
      </c>
      <c r="CD23703">
        <v>25272</v>
      </c>
      <c r="CF23703">
        <v>882</v>
      </c>
      <c r="CG23703" s="2">
        <v>44963</v>
      </c>
    </row>
    <row r="23704" spans="1:85" hidden="1" x14ac:dyDescent="0.3">
      <c r="A23704" t="str">
        <f>_xlfn.XLOOKUP(Table_qrySupplyDemandAll[[#This Row],[CID]],[1]!Table_data_export_MultipleWaterSystems_SAFER_STAGING[CLEARINGHOUSE_ID],[1]!Table_data_export_MultipleWaterSystems_SAFER_STAGING[WATER_SYSTEM_NAME])</f>
        <v>CRESTLINE VILLAGE CWD - DIVISION 10</v>
      </c>
      <c r="B23704" t="s">
        <v>32290</v>
      </c>
      <c r="C23704" t="s">
        <v>118</v>
      </c>
      <c r="D23704" t="s">
        <v>119</v>
      </c>
      <c r="E23704" t="s">
        <v>92</v>
      </c>
      <c r="F23704" t="s">
        <v>92</v>
      </c>
      <c r="G23704" t="s">
        <v>32296</v>
      </c>
      <c r="H23704" t="s">
        <v>94</v>
      </c>
      <c r="I23704" t="s">
        <v>92</v>
      </c>
      <c r="J23704" t="s">
        <v>92</v>
      </c>
      <c r="K23704" t="s">
        <v>92</v>
      </c>
      <c r="L23704" t="s">
        <v>95</v>
      </c>
      <c r="N23704">
        <v>8399127.8560000006</v>
      </c>
      <c r="P23704" s="1">
        <v>123934263.152</v>
      </c>
      <c r="R23704" s="1">
        <v>475761.07199999999</v>
      </c>
      <c r="T23704" t="s">
        <v>31517</v>
      </c>
      <c r="V23704" t="s">
        <v>175</v>
      </c>
      <c r="W23704">
        <v>14518</v>
      </c>
      <c r="X23704">
        <v>575</v>
      </c>
      <c r="Y23704">
        <v>0.05</v>
      </c>
      <c r="Z23704" t="s">
        <v>92</v>
      </c>
      <c r="AA23704">
        <v>1853</v>
      </c>
      <c r="AB23704">
        <v>0</v>
      </c>
      <c r="AC23704">
        <v>0</v>
      </c>
      <c r="AD23704">
        <v>0</v>
      </c>
      <c r="AE23704">
        <v>0</v>
      </c>
      <c r="AF23704" t="s">
        <v>92</v>
      </c>
      <c r="AG23704">
        <v>0</v>
      </c>
      <c r="AH23704" t="s">
        <v>98</v>
      </c>
      <c r="AI23704" t="s">
        <v>92</v>
      </c>
      <c r="AJ23704" t="s">
        <v>92</v>
      </c>
      <c r="AL23704" t="s">
        <v>100</v>
      </c>
      <c r="AM23704">
        <v>16946</v>
      </c>
      <c r="BU23704">
        <v>0</v>
      </c>
      <c r="BV23704" s="1">
        <v>132809152.08</v>
      </c>
      <c r="BW23704" t="s">
        <v>95</v>
      </c>
      <c r="BY23704" s="1">
        <v>12676489.192</v>
      </c>
      <c r="BZ23704" s="1">
        <v>0</v>
      </c>
      <c r="CA23704" t="s">
        <v>95</v>
      </c>
      <c r="CD23704">
        <v>286484</v>
      </c>
      <c r="CF23704">
        <v>4470048</v>
      </c>
      <c r="CG23704" s="2">
        <v>44990</v>
      </c>
    </row>
    <row r="23705" spans="1:85" hidden="1" x14ac:dyDescent="0.3">
      <c r="A23705" t="str">
        <f>_xlfn.XLOOKUP(Table_qrySupplyDemandAll[[#This Row],[CID]],[1]!Table_data_export_MultipleWaterSystems_SAFER_STAGING[CLEARINGHOUSE_ID],[1]!Table_data_export_MultipleWaterSystems_SAFER_STAGING[WATER_SYSTEM_NAME])</f>
        <v>CRESTLINE VILLAGE CWD - DIVISION 10</v>
      </c>
      <c r="B23705" t="s">
        <v>32290</v>
      </c>
      <c r="C23705" t="s">
        <v>125</v>
      </c>
      <c r="D23705" t="s">
        <v>126</v>
      </c>
      <c r="E23705" t="s">
        <v>92</v>
      </c>
      <c r="F23705" t="s">
        <v>92</v>
      </c>
      <c r="G23705" t="s">
        <v>32297</v>
      </c>
      <c r="H23705" t="s">
        <v>94</v>
      </c>
      <c r="I23705" t="s">
        <v>92</v>
      </c>
      <c r="J23705" t="s">
        <v>92</v>
      </c>
      <c r="K23705" t="s">
        <v>92</v>
      </c>
      <c r="L23705" t="s">
        <v>95</v>
      </c>
      <c r="N23705">
        <v>7808166.7759999996</v>
      </c>
      <c r="P23705" s="1">
        <v>11294425.7194</v>
      </c>
      <c r="R23705" s="1">
        <v>645568.87600000005</v>
      </c>
      <c r="T23705" t="s">
        <v>31517</v>
      </c>
      <c r="V23705" t="s">
        <v>175</v>
      </c>
      <c r="W23705">
        <v>15921</v>
      </c>
      <c r="X23705">
        <v>664</v>
      </c>
      <c r="Y23705">
        <v>0.06</v>
      </c>
      <c r="Z23705" t="s">
        <v>92</v>
      </c>
      <c r="AA23705">
        <v>2156</v>
      </c>
      <c r="AB23705">
        <v>0</v>
      </c>
      <c r="AC23705">
        <v>0</v>
      </c>
      <c r="AD23705">
        <v>0</v>
      </c>
      <c r="AE23705">
        <v>0</v>
      </c>
      <c r="AF23705" t="s">
        <v>92</v>
      </c>
      <c r="AG23705">
        <v>0</v>
      </c>
      <c r="AH23705" t="s">
        <v>98</v>
      </c>
      <c r="AI23705" t="s">
        <v>92</v>
      </c>
      <c r="AJ23705" t="s">
        <v>92</v>
      </c>
      <c r="AL23705" t="s">
        <v>100</v>
      </c>
      <c r="AM23705">
        <v>18741</v>
      </c>
      <c r="BU23705">
        <v>0</v>
      </c>
      <c r="BV23705" s="1">
        <v>19748161.371399999</v>
      </c>
      <c r="BW23705" t="s">
        <v>95</v>
      </c>
      <c r="BY23705" s="1">
        <v>14019242.532</v>
      </c>
      <c r="BZ23705" s="1">
        <v>0</v>
      </c>
      <c r="CA23705" t="s">
        <v>95</v>
      </c>
      <c r="CD23705">
        <v>141148</v>
      </c>
      <c r="CF23705">
        <v>658080</v>
      </c>
      <c r="CG23705" s="2">
        <v>45017</v>
      </c>
    </row>
    <row r="23706" spans="1:85" hidden="1" x14ac:dyDescent="0.3">
      <c r="A23706" t="str">
        <f>_xlfn.XLOOKUP(Table_qrySupplyDemandAll[[#This Row],[CID]],[1]!Table_data_export_MultipleWaterSystems_SAFER_STAGING[CLEARINGHOUSE_ID],[1]!Table_data_export_MultipleWaterSystems_SAFER_STAGING[WATER_SYSTEM_NAME])</f>
        <v>CRESTLINE VILLAGE CWD - DIVISION 10</v>
      </c>
      <c r="B23706" t="s">
        <v>32290</v>
      </c>
      <c r="C23706" t="s">
        <v>133</v>
      </c>
      <c r="D23706" t="s">
        <v>134</v>
      </c>
      <c r="E23706" t="s">
        <v>92</v>
      </c>
      <c r="F23706" t="s">
        <v>92</v>
      </c>
      <c r="G23706" t="s">
        <v>32298</v>
      </c>
      <c r="H23706" t="s">
        <v>94</v>
      </c>
      <c r="I23706" t="s">
        <v>92</v>
      </c>
      <c r="J23706" t="s">
        <v>92</v>
      </c>
      <c r="K23706" t="s">
        <v>92</v>
      </c>
      <c r="L23706" t="s">
        <v>95</v>
      </c>
      <c r="N23706">
        <v>4239210.6840000004</v>
      </c>
      <c r="P23706" s="1">
        <v>12207460.588</v>
      </c>
      <c r="R23706" s="1">
        <v>2379553.412</v>
      </c>
      <c r="T23706" t="s">
        <v>31517</v>
      </c>
      <c r="V23706" t="s">
        <v>175</v>
      </c>
      <c r="W23706">
        <v>15521</v>
      </c>
      <c r="X23706">
        <v>522</v>
      </c>
      <c r="Y23706">
        <v>0.05</v>
      </c>
      <c r="Z23706" t="s">
        <v>92</v>
      </c>
      <c r="AA23706">
        <v>2245</v>
      </c>
      <c r="AB23706">
        <v>0</v>
      </c>
      <c r="AC23706">
        <v>0</v>
      </c>
      <c r="AD23706">
        <v>0</v>
      </c>
      <c r="AE23706">
        <v>0</v>
      </c>
      <c r="AF23706" t="s">
        <v>92</v>
      </c>
      <c r="AG23706">
        <v>0</v>
      </c>
      <c r="AH23706" t="s">
        <v>98</v>
      </c>
      <c r="AI23706" t="s">
        <v>92</v>
      </c>
      <c r="AJ23706" t="s">
        <v>92</v>
      </c>
      <c r="AL23706" t="s">
        <v>100</v>
      </c>
      <c r="AM23706">
        <v>18288</v>
      </c>
      <c r="BU23706">
        <v>0</v>
      </c>
      <c r="BV23706" s="1">
        <v>18826224.684</v>
      </c>
      <c r="BW23706" t="s">
        <v>95</v>
      </c>
      <c r="BY23706" s="1">
        <v>13680374.976</v>
      </c>
      <c r="BZ23706" s="1">
        <v>0</v>
      </c>
      <c r="CA23706" t="s">
        <v>95</v>
      </c>
      <c r="CD23706">
        <v>269227</v>
      </c>
      <c r="CF23706">
        <v>128409</v>
      </c>
      <c r="CG23706" s="2">
        <v>45073</v>
      </c>
    </row>
    <row r="23707" spans="1:85" hidden="1" x14ac:dyDescent="0.3">
      <c r="A23707" t="str">
        <f>_xlfn.XLOOKUP(Table_qrySupplyDemandAll[[#This Row],[CID]],[1]!Table_data_export_MultipleWaterSystems_SAFER_STAGING[CLEARINGHOUSE_ID],[1]!Table_data_export_MultipleWaterSystems_SAFER_STAGING[WATER_SYSTEM_NAME])</f>
        <v>CRESTLINE VILLAGE CWD - DIVISION 10</v>
      </c>
      <c r="B23707" t="s">
        <v>32290</v>
      </c>
      <c r="C23707" t="s">
        <v>139</v>
      </c>
      <c r="D23707" t="s">
        <v>140</v>
      </c>
      <c r="E23707" t="s">
        <v>92</v>
      </c>
      <c r="F23707" t="s">
        <v>92</v>
      </c>
      <c r="G23707" t="s">
        <v>32299</v>
      </c>
      <c r="H23707" t="s">
        <v>94</v>
      </c>
      <c r="I23707" t="s">
        <v>92</v>
      </c>
      <c r="J23707" t="s">
        <v>92</v>
      </c>
      <c r="K23707" t="s">
        <v>92</v>
      </c>
      <c r="L23707" t="s">
        <v>95</v>
      </c>
      <c r="N23707">
        <v>5871460.148</v>
      </c>
      <c r="P23707" s="1">
        <v>14564572.439999999</v>
      </c>
      <c r="R23707" s="1">
        <v>1872374.156</v>
      </c>
      <c r="T23707" t="s">
        <v>31517</v>
      </c>
      <c r="V23707" t="s">
        <v>175</v>
      </c>
      <c r="W23707">
        <v>19182</v>
      </c>
      <c r="X23707">
        <v>599</v>
      </c>
      <c r="Y23707">
        <v>7.0000000000000007E-2</v>
      </c>
      <c r="Z23707" t="s">
        <v>92</v>
      </c>
      <c r="AA23707">
        <v>3687</v>
      </c>
      <c r="AB23707">
        <v>0</v>
      </c>
      <c r="AC23707">
        <v>0</v>
      </c>
      <c r="AD23707">
        <v>0</v>
      </c>
      <c r="AE23707">
        <v>0</v>
      </c>
      <c r="AF23707" t="s">
        <v>92</v>
      </c>
      <c r="AG23707">
        <v>0</v>
      </c>
      <c r="AH23707" t="s">
        <v>98</v>
      </c>
      <c r="AI23707" t="s">
        <v>92</v>
      </c>
      <c r="AJ23707" t="s">
        <v>92</v>
      </c>
      <c r="AL23707" t="s">
        <v>100</v>
      </c>
      <c r="AM23707">
        <v>23468</v>
      </c>
      <c r="BU23707">
        <v>0</v>
      </c>
      <c r="BV23707" s="1">
        <v>22308406.743999999</v>
      </c>
      <c r="BW23707" t="s">
        <v>95</v>
      </c>
      <c r="BY23707" s="1">
        <v>17555284.335999999</v>
      </c>
      <c r="BZ23707" s="1">
        <v>0</v>
      </c>
      <c r="CA23707" t="s">
        <v>95</v>
      </c>
      <c r="CD23707">
        <v>25200</v>
      </c>
      <c r="CE23707" t="s">
        <v>32300</v>
      </c>
      <c r="CF23707">
        <v>1016640</v>
      </c>
      <c r="CG23707" s="2">
        <v>45107</v>
      </c>
    </row>
    <row r="23708" spans="1:85" hidden="1" x14ac:dyDescent="0.3">
      <c r="A23708" t="str">
        <f>_xlfn.XLOOKUP(Table_qrySupplyDemandAll[[#This Row],[CID]],[1]!Table_data_export_MultipleWaterSystems_SAFER_STAGING[CLEARINGHOUSE_ID],[1]!Table_data_export_MultipleWaterSystems_SAFER_STAGING[WATER_SYSTEM_NAME])</f>
        <v>CRESTLINE VILLAGE CWD - DIVISION 10</v>
      </c>
      <c r="B23708" t="s">
        <v>32290</v>
      </c>
      <c r="C23708" t="s">
        <v>144</v>
      </c>
      <c r="D23708" t="s">
        <v>145</v>
      </c>
      <c r="E23708" t="s">
        <v>92</v>
      </c>
      <c r="F23708" t="s">
        <v>92</v>
      </c>
      <c r="G23708" t="s">
        <v>32301</v>
      </c>
      <c r="H23708" t="s">
        <v>94</v>
      </c>
      <c r="I23708" t="s">
        <v>92</v>
      </c>
      <c r="J23708" t="s">
        <v>92</v>
      </c>
      <c r="K23708" t="s">
        <v>92</v>
      </c>
      <c r="L23708" t="s">
        <v>95</v>
      </c>
      <c r="N23708">
        <v>10219138.372</v>
      </c>
      <c r="P23708" s="1">
        <v>22743024.956</v>
      </c>
      <c r="R23708" s="1">
        <v>1771387.1359999999</v>
      </c>
      <c r="T23708" t="s">
        <v>31517</v>
      </c>
      <c r="V23708" t="s">
        <v>175</v>
      </c>
      <c r="W23708">
        <v>17224</v>
      </c>
      <c r="X23708">
        <v>555</v>
      </c>
      <c r="Y23708">
        <v>0.06</v>
      </c>
      <c r="Z23708" t="s">
        <v>92</v>
      </c>
      <c r="AA23708">
        <v>4236</v>
      </c>
      <c r="AB23708">
        <v>0</v>
      </c>
      <c r="AC23708">
        <v>0</v>
      </c>
      <c r="AD23708">
        <v>0</v>
      </c>
      <c r="AE23708">
        <v>0</v>
      </c>
      <c r="AF23708" t="s">
        <v>92</v>
      </c>
      <c r="AG23708">
        <v>0</v>
      </c>
      <c r="AH23708" t="s">
        <v>98</v>
      </c>
      <c r="AI23708" t="s">
        <v>92</v>
      </c>
      <c r="AJ23708" t="s">
        <v>92</v>
      </c>
      <c r="AL23708" t="s">
        <v>100</v>
      </c>
      <c r="AM23708">
        <v>22015</v>
      </c>
      <c r="BU23708">
        <v>0</v>
      </c>
      <c r="BV23708" s="1">
        <v>34733550.464000002</v>
      </c>
      <c r="BW23708" t="s">
        <v>95</v>
      </c>
      <c r="BY23708" s="1">
        <v>16468364.779999999</v>
      </c>
      <c r="BZ23708" s="1">
        <v>0</v>
      </c>
      <c r="CA23708" t="s">
        <v>95</v>
      </c>
      <c r="CC23708" t="s">
        <v>32302</v>
      </c>
      <c r="CD23708">
        <v>24990</v>
      </c>
      <c r="CE23708" t="s">
        <v>27743</v>
      </c>
      <c r="CF23708">
        <v>974880</v>
      </c>
      <c r="CG23708" s="2">
        <v>45111</v>
      </c>
    </row>
    <row r="23709" spans="1:85" hidden="1" x14ac:dyDescent="0.3">
      <c r="A23709" t="str">
        <f>_xlfn.XLOOKUP(Table_qrySupplyDemandAll[[#This Row],[CID]],[1]!Table_data_export_MultipleWaterSystems_SAFER_STAGING[CLEARINGHOUSE_ID],[1]!Table_data_export_MultipleWaterSystems_SAFER_STAGING[WATER_SYSTEM_NAME])</f>
        <v>CRESTLINE VILLAGE CWD - DIVISION 10</v>
      </c>
      <c r="B23709" t="s">
        <v>32290</v>
      </c>
      <c r="C23709" t="s">
        <v>148</v>
      </c>
      <c r="D23709" t="s">
        <v>149</v>
      </c>
      <c r="E23709" t="s">
        <v>92</v>
      </c>
      <c r="F23709" t="s">
        <v>92</v>
      </c>
      <c r="G23709" t="s">
        <v>32303</v>
      </c>
      <c r="H23709" t="s">
        <v>94</v>
      </c>
      <c r="I23709" t="s">
        <v>92</v>
      </c>
      <c r="J23709" t="s">
        <v>92</v>
      </c>
      <c r="K23709" t="s">
        <v>92</v>
      </c>
      <c r="L23709" t="s">
        <v>95</v>
      </c>
      <c r="N23709">
        <v>7069839.4519999996</v>
      </c>
      <c r="P23709" s="1">
        <v>18920479.236000001</v>
      </c>
      <c r="R23709" s="1">
        <v>4379844.46</v>
      </c>
      <c r="T23709" t="s">
        <v>31517</v>
      </c>
      <c r="V23709" t="s">
        <v>175</v>
      </c>
      <c r="W23709">
        <v>21531</v>
      </c>
      <c r="X23709">
        <v>674</v>
      </c>
      <c r="Y23709">
        <v>7.0000000000000007E-2</v>
      </c>
      <c r="Z23709" t="s">
        <v>92</v>
      </c>
      <c r="AA23709">
        <v>4654</v>
      </c>
      <c r="AB23709">
        <v>0</v>
      </c>
      <c r="AC23709">
        <v>0</v>
      </c>
      <c r="AD23709">
        <v>0</v>
      </c>
      <c r="AE23709">
        <v>0</v>
      </c>
      <c r="AF23709" t="s">
        <v>92</v>
      </c>
      <c r="AG23709">
        <v>0</v>
      </c>
      <c r="AH23709" t="s">
        <v>98</v>
      </c>
      <c r="AI23709" t="s">
        <v>92</v>
      </c>
      <c r="AJ23709" t="s">
        <v>92</v>
      </c>
      <c r="AL23709" t="s">
        <v>100</v>
      </c>
      <c r="AM23709">
        <v>26859</v>
      </c>
      <c r="BU23709">
        <v>0</v>
      </c>
      <c r="BV23709" s="1">
        <v>30370163.147999998</v>
      </c>
      <c r="BW23709" t="s">
        <v>95</v>
      </c>
      <c r="BY23709" s="1">
        <v>20091928.668000001</v>
      </c>
      <c r="BZ23709" s="1">
        <v>0</v>
      </c>
      <c r="CA23709" t="s">
        <v>95</v>
      </c>
      <c r="CD23709">
        <v>67556</v>
      </c>
      <c r="CE23709" t="s">
        <v>32304</v>
      </c>
      <c r="CF23709">
        <v>829440</v>
      </c>
      <c r="CG23709" s="2">
        <v>45145</v>
      </c>
    </row>
    <row r="23710" spans="1:85" hidden="1" x14ac:dyDescent="0.3">
      <c r="A23710" t="str">
        <f>_xlfn.XLOOKUP(Table_qrySupplyDemandAll[[#This Row],[CID]],[1]!Table_data_export_MultipleWaterSystems_SAFER_STAGING[CLEARINGHOUSE_ID],[1]!Table_data_export_MultipleWaterSystems_SAFER_STAGING[WATER_SYSTEM_NAME])</f>
        <v>CRESTLINE VILLAGE CWD - DIVISION 10</v>
      </c>
      <c r="B23710" t="s">
        <v>32290</v>
      </c>
      <c r="C23710" t="s">
        <v>152</v>
      </c>
      <c r="D23710" t="s">
        <v>153</v>
      </c>
      <c r="E23710" t="s">
        <v>92</v>
      </c>
      <c r="F23710" t="s">
        <v>92</v>
      </c>
      <c r="G23710" t="s">
        <v>32305</v>
      </c>
      <c r="H23710" t="s">
        <v>94</v>
      </c>
      <c r="I23710" t="s">
        <v>92</v>
      </c>
      <c r="J23710" t="s">
        <v>92</v>
      </c>
      <c r="K23710" t="s">
        <v>92</v>
      </c>
      <c r="L23710" t="s">
        <v>95</v>
      </c>
      <c r="N23710">
        <v>4058182.1</v>
      </c>
      <c r="P23710" s="1">
        <v>11586577.427999999</v>
      </c>
      <c r="R23710" s="1">
        <v>1761662.46</v>
      </c>
      <c r="T23710" t="s">
        <v>31517</v>
      </c>
      <c r="V23710" t="s">
        <v>175</v>
      </c>
      <c r="W23710">
        <v>18774</v>
      </c>
      <c r="X23710">
        <v>684</v>
      </c>
      <c r="Y23710">
        <v>0.06</v>
      </c>
      <c r="Z23710" t="s">
        <v>92</v>
      </c>
      <c r="AA23710">
        <v>4138</v>
      </c>
      <c r="AB23710">
        <v>0</v>
      </c>
      <c r="AC23710">
        <v>0</v>
      </c>
      <c r="AD23710">
        <v>0</v>
      </c>
      <c r="AE23710">
        <v>0</v>
      </c>
      <c r="AF23710" t="s">
        <v>92</v>
      </c>
      <c r="AG23710">
        <v>0</v>
      </c>
      <c r="AH23710" t="s">
        <v>98</v>
      </c>
      <c r="AI23710" t="s">
        <v>92</v>
      </c>
      <c r="AJ23710" t="s">
        <v>92</v>
      </c>
      <c r="AL23710" t="s">
        <v>100</v>
      </c>
      <c r="AM23710">
        <v>23596</v>
      </c>
      <c r="BU23710">
        <v>0</v>
      </c>
      <c r="BV23710" s="1">
        <v>17406421.988000002</v>
      </c>
      <c r="BW23710" t="s">
        <v>95</v>
      </c>
      <c r="BY23710" s="1">
        <v>17651034.991999999</v>
      </c>
      <c r="BZ23710" s="1">
        <v>0</v>
      </c>
      <c r="CA23710" t="s">
        <v>95</v>
      </c>
      <c r="CD23710">
        <v>77956</v>
      </c>
      <c r="CF23710">
        <v>493</v>
      </c>
      <c r="CG23710" s="2">
        <v>45181</v>
      </c>
    </row>
    <row r="23711" spans="1:85" hidden="1" x14ac:dyDescent="0.3">
      <c r="A23711" t="str">
        <f>_xlfn.XLOOKUP(Table_qrySupplyDemandAll[[#This Row],[CID]],[1]!Table_data_export_MultipleWaterSystems_SAFER_STAGING[CLEARINGHOUSE_ID],[1]!Table_data_export_MultipleWaterSystems_SAFER_STAGING[WATER_SYSTEM_NAME])</f>
        <v>GLEN MARTIN MWC</v>
      </c>
      <c r="B23711" t="s">
        <v>32306</v>
      </c>
      <c r="C23711" t="s">
        <v>90</v>
      </c>
      <c r="D23711" t="s">
        <v>91</v>
      </c>
      <c r="E23711" t="s">
        <v>92</v>
      </c>
      <c r="F23711" t="s">
        <v>92</v>
      </c>
      <c r="G23711" t="s">
        <v>32307</v>
      </c>
      <c r="H23711" t="s">
        <v>94</v>
      </c>
      <c r="I23711" t="s">
        <v>92</v>
      </c>
      <c r="J23711" t="s">
        <v>92</v>
      </c>
      <c r="K23711" t="s">
        <v>92</v>
      </c>
      <c r="L23711" t="s">
        <v>95</v>
      </c>
      <c r="P23711" s="1">
        <v>1777839</v>
      </c>
      <c r="V23711" t="s">
        <v>97</v>
      </c>
      <c r="Y23711">
        <v>0</v>
      </c>
      <c r="Z23711" t="s">
        <v>159</v>
      </c>
      <c r="AF23711" t="s">
        <v>159</v>
      </c>
      <c r="AH23711" t="s">
        <v>98</v>
      </c>
      <c r="AI23711" t="s">
        <v>159</v>
      </c>
      <c r="AJ23711" t="s">
        <v>92</v>
      </c>
      <c r="AL23711" t="s">
        <v>92</v>
      </c>
      <c r="AM23711">
        <v>1777839</v>
      </c>
      <c r="BU23711">
        <v>0</v>
      </c>
      <c r="BV23711" s="1">
        <v>1777839</v>
      </c>
      <c r="BW23711" t="s">
        <v>95</v>
      </c>
      <c r="BY23711" s="1">
        <v>1777839</v>
      </c>
      <c r="BZ23711" s="1">
        <v>0</v>
      </c>
      <c r="CA23711" t="s">
        <v>95</v>
      </c>
      <c r="CD23711">
        <v>0</v>
      </c>
      <c r="CF23711">
        <v>46057</v>
      </c>
      <c r="CG23711" s="2">
        <v>44957</v>
      </c>
    </row>
    <row r="23712" spans="1:85" hidden="1" x14ac:dyDescent="0.3">
      <c r="A23712" t="str">
        <f>_xlfn.XLOOKUP(Table_qrySupplyDemandAll[[#This Row],[CID]],[1]!Table_data_export_MultipleWaterSystems_SAFER_STAGING[CLEARINGHOUSE_ID],[1]!Table_data_export_MultipleWaterSystems_SAFER_STAGING[WATER_SYSTEM_NAME])</f>
        <v>GLEN MARTIN MWC</v>
      </c>
      <c r="B23712" t="s">
        <v>32306</v>
      </c>
      <c r="C23712" t="s">
        <v>103</v>
      </c>
      <c r="D23712" t="s">
        <v>104</v>
      </c>
      <c r="G23712" t="s">
        <v>32308</v>
      </c>
      <c r="H23712" t="s">
        <v>94</v>
      </c>
      <c r="BU23712">
        <v>0</v>
      </c>
      <c r="BY23712" s="1">
        <v>0</v>
      </c>
      <c r="BZ23712" s="1">
        <v>0</v>
      </c>
      <c r="CG23712" s="2"/>
    </row>
    <row r="23713" spans="1:85" hidden="1" x14ac:dyDescent="0.3">
      <c r="A23713" t="str">
        <f>_xlfn.XLOOKUP(Table_qrySupplyDemandAll[[#This Row],[CID]],[1]!Table_data_export_MultipleWaterSystems_SAFER_STAGING[CLEARINGHOUSE_ID],[1]!Table_data_export_MultipleWaterSystems_SAFER_STAGING[WATER_SYSTEM_NAME])</f>
        <v>GLEN MARTIN MWC</v>
      </c>
      <c r="B23713" t="s">
        <v>32306</v>
      </c>
      <c r="C23713" t="s">
        <v>106</v>
      </c>
      <c r="D23713" t="s">
        <v>107</v>
      </c>
      <c r="G23713" t="s">
        <v>32309</v>
      </c>
      <c r="H23713" t="s">
        <v>94</v>
      </c>
      <c r="BU23713">
        <v>0</v>
      </c>
      <c r="BY23713" s="1">
        <v>0</v>
      </c>
      <c r="BZ23713" s="1">
        <v>0</v>
      </c>
      <c r="CG23713" s="2"/>
    </row>
    <row r="23714" spans="1:85" hidden="1" x14ac:dyDescent="0.3">
      <c r="A23714" t="str">
        <f>_xlfn.XLOOKUP(Table_qrySupplyDemandAll[[#This Row],[CID]],[1]!Table_data_export_MultipleWaterSystems_SAFER_STAGING[CLEARINGHOUSE_ID],[1]!Table_data_export_MultipleWaterSystems_SAFER_STAGING[WATER_SYSTEM_NAME])</f>
        <v>GLEN MARTIN MWC</v>
      </c>
      <c r="B23714" t="s">
        <v>32306</v>
      </c>
      <c r="C23714" t="s">
        <v>109</v>
      </c>
      <c r="D23714" t="s">
        <v>110</v>
      </c>
      <c r="G23714" t="s">
        <v>32310</v>
      </c>
      <c r="H23714" t="s">
        <v>94</v>
      </c>
      <c r="BU23714">
        <v>0</v>
      </c>
      <c r="BY23714" s="1">
        <v>0</v>
      </c>
      <c r="BZ23714" s="1">
        <v>0</v>
      </c>
      <c r="CG23714" s="2"/>
    </row>
    <row r="23715" spans="1:85" hidden="1" x14ac:dyDescent="0.3">
      <c r="A23715" t="str">
        <f>_xlfn.XLOOKUP(Table_qrySupplyDemandAll[[#This Row],[CID]],[1]!Table_data_export_MultipleWaterSystems_SAFER_STAGING[CLEARINGHOUSE_ID],[1]!Table_data_export_MultipleWaterSystems_SAFER_STAGING[WATER_SYSTEM_NAME])</f>
        <v>GLEN MARTIN MWC</v>
      </c>
      <c r="B23715" t="s">
        <v>32306</v>
      </c>
      <c r="C23715" t="s">
        <v>112</v>
      </c>
      <c r="D23715" t="s">
        <v>113</v>
      </c>
      <c r="E23715" t="s">
        <v>92</v>
      </c>
      <c r="F23715" t="s">
        <v>92</v>
      </c>
      <c r="G23715" t="s">
        <v>32311</v>
      </c>
      <c r="H23715" t="s">
        <v>94</v>
      </c>
      <c r="I23715" t="s">
        <v>92</v>
      </c>
      <c r="J23715" t="s">
        <v>92</v>
      </c>
      <c r="K23715" t="s">
        <v>92</v>
      </c>
      <c r="L23715" t="s">
        <v>95</v>
      </c>
      <c r="P23715" s="1">
        <v>1800286</v>
      </c>
      <c r="V23715" t="s">
        <v>228</v>
      </c>
      <c r="Y23715">
        <v>0</v>
      </c>
      <c r="Z23715" t="s">
        <v>159</v>
      </c>
      <c r="AF23715" t="s">
        <v>159</v>
      </c>
      <c r="AH23715" t="s">
        <v>98</v>
      </c>
      <c r="AI23715" t="s">
        <v>159</v>
      </c>
      <c r="AJ23715" t="s">
        <v>92</v>
      </c>
      <c r="AL23715" t="s">
        <v>92</v>
      </c>
      <c r="AM23715">
        <v>1.8</v>
      </c>
      <c r="BU23715">
        <v>0</v>
      </c>
      <c r="BV23715" s="1">
        <v>1800286</v>
      </c>
      <c r="BW23715" t="s">
        <v>95</v>
      </c>
      <c r="BY23715" s="1">
        <v>1800000</v>
      </c>
      <c r="BZ23715" s="1">
        <v>0</v>
      </c>
      <c r="CA23715" t="s">
        <v>95</v>
      </c>
      <c r="CD23715">
        <v>0</v>
      </c>
      <c r="CF23715">
        <v>48529</v>
      </c>
      <c r="CG23715" s="2">
        <v>44963</v>
      </c>
    </row>
    <row r="23716" spans="1:85" hidden="1" x14ac:dyDescent="0.3">
      <c r="A23716" t="str">
        <f>_xlfn.XLOOKUP(Table_qrySupplyDemandAll[[#This Row],[CID]],[1]!Table_data_export_MultipleWaterSystems_SAFER_STAGING[CLEARINGHOUSE_ID],[1]!Table_data_export_MultipleWaterSystems_SAFER_STAGING[WATER_SYSTEM_NAME])</f>
        <v>GLEN MARTIN MWC</v>
      </c>
      <c r="B23716" t="s">
        <v>32306</v>
      </c>
      <c r="C23716" t="s">
        <v>118</v>
      </c>
      <c r="D23716" t="s">
        <v>119</v>
      </c>
      <c r="E23716" t="s">
        <v>92</v>
      </c>
      <c r="F23716" t="s">
        <v>92</v>
      </c>
      <c r="G23716" t="s">
        <v>32312</v>
      </c>
      <c r="H23716" t="s">
        <v>94</v>
      </c>
      <c r="I23716" t="s">
        <v>92</v>
      </c>
      <c r="J23716" t="s">
        <v>92</v>
      </c>
      <c r="K23716" t="s">
        <v>92</v>
      </c>
      <c r="L23716" t="s">
        <v>95</v>
      </c>
      <c r="P23716" s="1">
        <v>1836061</v>
      </c>
      <c r="V23716" t="s">
        <v>97</v>
      </c>
      <c r="Y23716">
        <v>0</v>
      </c>
      <c r="Z23716" t="s">
        <v>159</v>
      </c>
      <c r="AF23716" t="s">
        <v>159</v>
      </c>
      <c r="AH23716" t="s">
        <v>98</v>
      </c>
      <c r="AI23716" t="s">
        <v>159</v>
      </c>
      <c r="AJ23716" t="s">
        <v>92</v>
      </c>
      <c r="AL23716" t="s">
        <v>92</v>
      </c>
      <c r="AM23716">
        <v>1836061</v>
      </c>
      <c r="BU23716">
        <v>0</v>
      </c>
      <c r="BV23716" s="1">
        <v>1836061</v>
      </c>
      <c r="BW23716" t="s">
        <v>95</v>
      </c>
      <c r="BY23716" s="1">
        <v>1836061</v>
      </c>
      <c r="BZ23716" s="1">
        <v>0</v>
      </c>
      <c r="CA23716" t="s">
        <v>95</v>
      </c>
      <c r="CD23716">
        <v>20000</v>
      </c>
      <c r="CE23716" t="s">
        <v>32313</v>
      </c>
      <c r="CF23716">
        <v>48529</v>
      </c>
      <c r="CG23716" s="2">
        <v>44992</v>
      </c>
    </row>
    <row r="23717" spans="1:85" hidden="1" x14ac:dyDescent="0.3">
      <c r="A23717" t="str">
        <f>_xlfn.XLOOKUP(Table_qrySupplyDemandAll[[#This Row],[CID]],[1]!Table_data_export_MultipleWaterSystems_SAFER_STAGING[CLEARINGHOUSE_ID],[1]!Table_data_export_MultipleWaterSystems_SAFER_STAGING[WATER_SYSTEM_NAME])</f>
        <v>GLEN MARTIN MWC</v>
      </c>
      <c r="B23717" t="s">
        <v>32306</v>
      </c>
      <c r="C23717" t="s">
        <v>125</v>
      </c>
      <c r="D23717" t="s">
        <v>126</v>
      </c>
      <c r="E23717" t="s">
        <v>92</v>
      </c>
      <c r="F23717" t="s">
        <v>92</v>
      </c>
      <c r="G23717" t="s">
        <v>32314</v>
      </c>
      <c r="H23717" t="s">
        <v>94</v>
      </c>
      <c r="I23717" t="s">
        <v>92</v>
      </c>
      <c r="J23717" t="s">
        <v>92</v>
      </c>
      <c r="K23717" t="s">
        <v>92</v>
      </c>
      <c r="L23717" t="s">
        <v>95</v>
      </c>
      <c r="P23717" s="1">
        <v>2970000</v>
      </c>
      <c r="V23717" t="s">
        <v>228</v>
      </c>
      <c r="Y23717">
        <v>0</v>
      </c>
      <c r="Z23717" t="s">
        <v>159</v>
      </c>
      <c r="AF23717" t="s">
        <v>159</v>
      </c>
      <c r="AH23717" t="s">
        <v>98</v>
      </c>
      <c r="AI23717" t="s">
        <v>159</v>
      </c>
      <c r="AJ23717" t="s">
        <v>92</v>
      </c>
      <c r="AL23717" t="s">
        <v>92</v>
      </c>
      <c r="AM23717">
        <v>2.7</v>
      </c>
      <c r="BU23717">
        <v>0</v>
      </c>
      <c r="BV23717" s="1">
        <v>2970000</v>
      </c>
      <c r="BW23717" t="s">
        <v>95</v>
      </c>
      <c r="BY23717" s="1">
        <v>2700000</v>
      </c>
      <c r="BZ23717" s="1">
        <v>0</v>
      </c>
      <c r="CA23717" t="s">
        <v>95</v>
      </c>
      <c r="CD23717">
        <v>0</v>
      </c>
      <c r="CF23717">
        <v>45105</v>
      </c>
      <c r="CG23717" s="2">
        <v>45033</v>
      </c>
    </row>
    <row r="23718" spans="1:85" hidden="1" x14ac:dyDescent="0.3">
      <c r="A23718" t="str">
        <f>_xlfn.XLOOKUP(Table_qrySupplyDemandAll[[#This Row],[CID]],[1]!Table_data_export_MultipleWaterSystems_SAFER_STAGING[CLEARINGHOUSE_ID],[1]!Table_data_export_MultipleWaterSystems_SAFER_STAGING[WATER_SYSTEM_NAME])</f>
        <v>GLEN MARTIN MWC</v>
      </c>
      <c r="B23718" t="s">
        <v>32306</v>
      </c>
      <c r="C23718" t="s">
        <v>133</v>
      </c>
      <c r="D23718" t="s">
        <v>134</v>
      </c>
      <c r="E23718" t="s">
        <v>92</v>
      </c>
      <c r="F23718" t="s">
        <v>92</v>
      </c>
      <c r="G23718" t="s">
        <v>32315</v>
      </c>
      <c r="H23718" t="s">
        <v>94</v>
      </c>
      <c r="I23718" t="s">
        <v>92</v>
      </c>
      <c r="J23718" t="s">
        <v>92</v>
      </c>
      <c r="K23718" t="s">
        <v>92</v>
      </c>
      <c r="L23718" t="s">
        <v>95</v>
      </c>
      <c r="P23718" s="1">
        <v>2880000</v>
      </c>
      <c r="V23718" t="s">
        <v>228</v>
      </c>
      <c r="Y23718">
        <v>0</v>
      </c>
      <c r="Z23718" t="s">
        <v>159</v>
      </c>
      <c r="AF23718" t="s">
        <v>159</v>
      </c>
      <c r="AH23718" t="s">
        <v>98</v>
      </c>
      <c r="AI23718" t="s">
        <v>159</v>
      </c>
      <c r="AJ23718" t="s">
        <v>92</v>
      </c>
      <c r="AL23718" t="s">
        <v>92</v>
      </c>
      <c r="AM23718">
        <v>2.88</v>
      </c>
      <c r="BU23718">
        <v>0</v>
      </c>
      <c r="BV23718" s="1">
        <v>2880000</v>
      </c>
      <c r="BW23718" t="s">
        <v>95</v>
      </c>
      <c r="BY23718" s="1">
        <v>2880000</v>
      </c>
      <c r="BZ23718" s="1">
        <v>0</v>
      </c>
      <c r="CA23718" t="s">
        <v>95</v>
      </c>
      <c r="CD23718">
        <v>0</v>
      </c>
      <c r="CF23718">
        <v>59017</v>
      </c>
      <c r="CG23718" s="2">
        <v>45068</v>
      </c>
    </row>
    <row r="23719" spans="1:85" hidden="1" x14ac:dyDescent="0.3">
      <c r="A23719" t="str">
        <f>_xlfn.XLOOKUP(Table_qrySupplyDemandAll[[#This Row],[CID]],[1]!Table_data_export_MultipleWaterSystems_SAFER_STAGING[CLEARINGHOUSE_ID],[1]!Table_data_export_MultipleWaterSystems_SAFER_STAGING[WATER_SYSTEM_NAME])</f>
        <v>GLEN MARTIN MWC</v>
      </c>
      <c r="B23719" t="s">
        <v>32306</v>
      </c>
      <c r="C23719" t="s">
        <v>139</v>
      </c>
      <c r="D23719" t="s">
        <v>140</v>
      </c>
      <c r="E23719" t="s">
        <v>92</v>
      </c>
      <c r="F23719" t="s">
        <v>92</v>
      </c>
      <c r="G23719" t="s">
        <v>32316</v>
      </c>
      <c r="H23719" t="s">
        <v>94</v>
      </c>
      <c r="I23719" t="s">
        <v>92</v>
      </c>
      <c r="J23719" t="s">
        <v>92</v>
      </c>
      <c r="K23719" t="s">
        <v>92</v>
      </c>
      <c r="L23719" t="s">
        <v>95</v>
      </c>
      <c r="P23719" s="1">
        <v>2733000</v>
      </c>
      <c r="V23719" t="s">
        <v>228</v>
      </c>
      <c r="Y23719">
        <v>0</v>
      </c>
      <c r="Z23719" t="s">
        <v>159</v>
      </c>
      <c r="AF23719" t="s">
        <v>159</v>
      </c>
      <c r="AH23719" t="s">
        <v>98</v>
      </c>
      <c r="AI23719" t="s">
        <v>159</v>
      </c>
      <c r="AJ23719" t="s">
        <v>92</v>
      </c>
      <c r="AL23719" t="s">
        <v>92</v>
      </c>
      <c r="AM23719">
        <v>2.7330000000000001</v>
      </c>
      <c r="BU23719">
        <v>0</v>
      </c>
      <c r="BV23719" s="1">
        <v>2733000</v>
      </c>
      <c r="BW23719" t="s">
        <v>95</v>
      </c>
      <c r="BY23719" s="1">
        <v>2733000</v>
      </c>
      <c r="BZ23719" s="1">
        <v>0</v>
      </c>
      <c r="CA23719" t="s">
        <v>95</v>
      </c>
      <c r="CD23719">
        <v>0</v>
      </c>
      <c r="CE23719" t="s">
        <v>32317</v>
      </c>
      <c r="CF23719">
        <v>75548</v>
      </c>
      <c r="CG23719" s="2">
        <v>45098</v>
      </c>
    </row>
    <row r="23720" spans="1:85" hidden="1" x14ac:dyDescent="0.3">
      <c r="A23720" t="str">
        <f>_xlfn.XLOOKUP(Table_qrySupplyDemandAll[[#This Row],[CID]],[1]!Table_data_export_MultipleWaterSystems_SAFER_STAGING[CLEARINGHOUSE_ID],[1]!Table_data_export_MultipleWaterSystems_SAFER_STAGING[WATER_SYSTEM_NAME])</f>
        <v>GLEN MARTIN MWC</v>
      </c>
      <c r="B23720" t="s">
        <v>32306</v>
      </c>
      <c r="C23720" t="s">
        <v>144</v>
      </c>
      <c r="D23720" t="s">
        <v>145</v>
      </c>
      <c r="E23720" t="s">
        <v>92</v>
      </c>
      <c r="F23720" t="s">
        <v>92</v>
      </c>
      <c r="G23720" t="s">
        <v>32318</v>
      </c>
      <c r="H23720" t="s">
        <v>94</v>
      </c>
      <c r="I23720" t="s">
        <v>92</v>
      </c>
      <c r="J23720" t="s">
        <v>92</v>
      </c>
      <c r="K23720" t="s">
        <v>92</v>
      </c>
      <c r="L23720" t="s">
        <v>95</v>
      </c>
      <c r="P23720" s="1">
        <v>3710000</v>
      </c>
      <c r="V23720" t="s">
        <v>228</v>
      </c>
      <c r="Y23720">
        <v>0</v>
      </c>
      <c r="Z23720" t="s">
        <v>159</v>
      </c>
      <c r="AF23720" t="s">
        <v>159</v>
      </c>
      <c r="AH23720" t="s">
        <v>98</v>
      </c>
      <c r="AI23720" t="s">
        <v>159</v>
      </c>
      <c r="AJ23720" t="s">
        <v>92</v>
      </c>
      <c r="AL23720" t="s">
        <v>92</v>
      </c>
      <c r="AM23720">
        <v>3.71</v>
      </c>
      <c r="BU23720">
        <v>0</v>
      </c>
      <c r="BV23720" s="1">
        <v>3710000</v>
      </c>
      <c r="BW23720" t="s">
        <v>95</v>
      </c>
      <c r="BY23720" s="1">
        <v>3710000</v>
      </c>
      <c r="BZ23720" s="1">
        <v>0</v>
      </c>
      <c r="CA23720" t="s">
        <v>95</v>
      </c>
      <c r="CD23720">
        <v>0</v>
      </c>
      <c r="CF23720">
        <v>0.15</v>
      </c>
      <c r="CG23720" s="2">
        <v>45117</v>
      </c>
    </row>
    <row r="23721" spans="1:85" hidden="1" x14ac:dyDescent="0.3">
      <c r="A23721" t="str">
        <f>_xlfn.XLOOKUP(Table_qrySupplyDemandAll[[#This Row],[CID]],[1]!Table_data_export_MultipleWaterSystems_SAFER_STAGING[CLEARINGHOUSE_ID],[1]!Table_data_export_MultipleWaterSystems_SAFER_STAGING[WATER_SYSTEM_NAME])</f>
        <v>GLEN MARTIN MWC</v>
      </c>
      <c r="B23721" t="s">
        <v>32306</v>
      </c>
      <c r="C23721" t="s">
        <v>148</v>
      </c>
      <c r="D23721" t="s">
        <v>149</v>
      </c>
      <c r="E23721" t="s">
        <v>92</v>
      </c>
      <c r="F23721" t="s">
        <v>92</v>
      </c>
      <c r="G23721" t="s">
        <v>32319</v>
      </c>
      <c r="H23721" t="s">
        <v>94</v>
      </c>
      <c r="I23721" t="s">
        <v>92</v>
      </c>
      <c r="J23721" t="s">
        <v>92</v>
      </c>
      <c r="K23721" t="s">
        <v>92</v>
      </c>
      <c r="L23721" t="s">
        <v>95</v>
      </c>
      <c r="P23721" s="1">
        <v>3339436</v>
      </c>
      <c r="V23721" t="s">
        <v>228</v>
      </c>
      <c r="Y23721">
        <v>0</v>
      </c>
      <c r="Z23721" t="s">
        <v>159</v>
      </c>
      <c r="AF23721" t="s">
        <v>159</v>
      </c>
      <c r="AH23721" t="s">
        <v>98</v>
      </c>
      <c r="AI23721" t="s">
        <v>159</v>
      </c>
      <c r="AJ23721" t="s">
        <v>92</v>
      </c>
      <c r="AL23721" t="s">
        <v>92</v>
      </c>
      <c r="AM23721">
        <v>3.339</v>
      </c>
      <c r="BU23721">
        <v>0</v>
      </c>
      <c r="BV23721" s="1">
        <v>3339436</v>
      </c>
      <c r="BW23721" t="s">
        <v>95</v>
      </c>
      <c r="BY23721" s="1">
        <v>3339000</v>
      </c>
      <c r="BZ23721" s="1">
        <v>0</v>
      </c>
      <c r="CA23721" t="s">
        <v>95</v>
      </c>
      <c r="CD23721">
        <v>0</v>
      </c>
      <c r="CF23721">
        <v>119940</v>
      </c>
      <c r="CG23721" s="2">
        <v>45152</v>
      </c>
    </row>
    <row r="23722" spans="1:85" hidden="1" x14ac:dyDescent="0.3">
      <c r="A23722" t="str">
        <f>_xlfn.XLOOKUP(Table_qrySupplyDemandAll[[#This Row],[CID]],[1]!Table_data_export_MultipleWaterSystems_SAFER_STAGING[CLEARINGHOUSE_ID],[1]!Table_data_export_MultipleWaterSystems_SAFER_STAGING[WATER_SYSTEM_NAME])</f>
        <v>GLEN MARTIN MWC</v>
      </c>
      <c r="B23722" t="s">
        <v>32306</v>
      </c>
      <c r="C23722" t="s">
        <v>152</v>
      </c>
      <c r="D23722" t="s">
        <v>153</v>
      </c>
      <c r="G23722" t="s">
        <v>32320</v>
      </c>
      <c r="H23722" t="s">
        <v>94</v>
      </c>
      <c r="BU23722">
        <v>0</v>
      </c>
      <c r="BY23722" s="1">
        <v>0</v>
      </c>
      <c r="BZ23722" s="1">
        <v>0</v>
      </c>
      <c r="CG23722" s="2"/>
    </row>
    <row r="23723" spans="1:85" hidden="1" x14ac:dyDescent="0.3">
      <c r="A23723" t="str">
        <f>_xlfn.XLOOKUP(Table_qrySupplyDemandAll[[#This Row],[CID]],[1]!Table_data_export_MultipleWaterSystems_SAFER_STAGING[CLEARINGHOUSE_ID],[1]!Table_data_export_MultipleWaterSystems_SAFER_STAGING[WATER_SYSTEM_NAME])</f>
        <v>HAVASU WC</v>
      </c>
      <c r="B23723" t="s">
        <v>32321</v>
      </c>
      <c r="C23723" t="s">
        <v>90</v>
      </c>
      <c r="D23723" t="s">
        <v>91</v>
      </c>
      <c r="E23723" t="s">
        <v>92</v>
      </c>
      <c r="F23723" t="s">
        <v>92</v>
      </c>
      <c r="G23723" t="s">
        <v>32322</v>
      </c>
      <c r="H23723" t="s">
        <v>94</v>
      </c>
      <c r="BU23723">
        <v>0</v>
      </c>
      <c r="BY23723" s="1">
        <v>0</v>
      </c>
      <c r="BZ23723" s="1">
        <v>0</v>
      </c>
      <c r="CG23723" s="2"/>
    </row>
    <row r="23724" spans="1:85" hidden="1" x14ac:dyDescent="0.3">
      <c r="A23724" t="str">
        <f>_xlfn.XLOOKUP(Table_qrySupplyDemandAll[[#This Row],[CID]],[1]!Table_data_export_MultipleWaterSystems_SAFER_STAGING[CLEARINGHOUSE_ID],[1]!Table_data_export_MultipleWaterSystems_SAFER_STAGING[WATER_SYSTEM_NAME])</f>
        <v>HAVASU WC</v>
      </c>
      <c r="B23724" t="s">
        <v>32321</v>
      </c>
      <c r="C23724" t="s">
        <v>103</v>
      </c>
      <c r="D23724" t="s">
        <v>104</v>
      </c>
      <c r="G23724" t="s">
        <v>32323</v>
      </c>
      <c r="H23724" t="s">
        <v>94</v>
      </c>
      <c r="BU23724">
        <v>0</v>
      </c>
      <c r="BY23724" s="1">
        <v>0</v>
      </c>
      <c r="BZ23724" s="1">
        <v>0</v>
      </c>
      <c r="CG23724" s="2"/>
    </row>
    <row r="23725" spans="1:85" hidden="1" x14ac:dyDescent="0.3">
      <c r="A23725" t="str">
        <f>_xlfn.XLOOKUP(Table_qrySupplyDemandAll[[#This Row],[CID]],[1]!Table_data_export_MultipleWaterSystems_SAFER_STAGING[CLEARINGHOUSE_ID],[1]!Table_data_export_MultipleWaterSystems_SAFER_STAGING[WATER_SYSTEM_NAME])</f>
        <v>HAVASU WC</v>
      </c>
      <c r="B23725" t="s">
        <v>32321</v>
      </c>
      <c r="C23725" t="s">
        <v>106</v>
      </c>
      <c r="D23725" t="s">
        <v>107</v>
      </c>
      <c r="G23725" t="s">
        <v>32324</v>
      </c>
      <c r="H23725" t="s">
        <v>94</v>
      </c>
      <c r="BU23725">
        <v>0</v>
      </c>
      <c r="BY23725" s="1">
        <v>0</v>
      </c>
      <c r="BZ23725" s="1">
        <v>0</v>
      </c>
      <c r="CG23725" s="2"/>
    </row>
    <row r="23726" spans="1:85" hidden="1" x14ac:dyDescent="0.3">
      <c r="A23726" t="str">
        <f>_xlfn.XLOOKUP(Table_qrySupplyDemandAll[[#This Row],[CID]],[1]!Table_data_export_MultipleWaterSystems_SAFER_STAGING[CLEARINGHOUSE_ID],[1]!Table_data_export_MultipleWaterSystems_SAFER_STAGING[WATER_SYSTEM_NAME])</f>
        <v>HAVASU WC</v>
      </c>
      <c r="B23726" t="s">
        <v>32321</v>
      </c>
      <c r="C23726" t="s">
        <v>109</v>
      </c>
      <c r="D23726" t="s">
        <v>110</v>
      </c>
      <c r="G23726" t="s">
        <v>32325</v>
      </c>
      <c r="H23726" t="s">
        <v>94</v>
      </c>
      <c r="BU23726">
        <v>0</v>
      </c>
      <c r="BY23726" s="1">
        <v>0</v>
      </c>
      <c r="BZ23726" s="1">
        <v>0</v>
      </c>
      <c r="CG23726" s="2"/>
    </row>
    <row r="23727" spans="1:85" hidden="1" x14ac:dyDescent="0.3">
      <c r="A23727" t="str">
        <f>_xlfn.XLOOKUP(Table_qrySupplyDemandAll[[#This Row],[CID]],[1]!Table_data_export_MultipleWaterSystems_SAFER_STAGING[CLEARINGHOUSE_ID],[1]!Table_data_export_MultipleWaterSystems_SAFER_STAGING[WATER_SYSTEM_NAME])</f>
        <v>HAVASU WC</v>
      </c>
      <c r="B23727" t="s">
        <v>32321</v>
      </c>
      <c r="C23727" t="s">
        <v>112</v>
      </c>
      <c r="D23727" t="s">
        <v>113</v>
      </c>
      <c r="G23727" t="s">
        <v>32326</v>
      </c>
      <c r="H23727" t="s">
        <v>94</v>
      </c>
      <c r="BU23727">
        <v>0</v>
      </c>
      <c r="BY23727" s="1">
        <v>0</v>
      </c>
      <c r="BZ23727" s="1">
        <v>0</v>
      </c>
      <c r="CG23727" s="2"/>
    </row>
    <row r="23728" spans="1:85" hidden="1" x14ac:dyDescent="0.3">
      <c r="A23728" t="str">
        <f>_xlfn.XLOOKUP(Table_qrySupplyDemandAll[[#This Row],[CID]],[1]!Table_data_export_MultipleWaterSystems_SAFER_STAGING[CLEARINGHOUSE_ID],[1]!Table_data_export_MultipleWaterSystems_SAFER_STAGING[WATER_SYSTEM_NAME])</f>
        <v>HAVASU WC</v>
      </c>
      <c r="B23728" t="s">
        <v>32321</v>
      </c>
      <c r="C23728" t="s">
        <v>118</v>
      </c>
      <c r="D23728" t="s">
        <v>119</v>
      </c>
      <c r="G23728" t="s">
        <v>32327</v>
      </c>
      <c r="H23728" t="s">
        <v>94</v>
      </c>
      <c r="BU23728">
        <v>0</v>
      </c>
      <c r="BY23728" s="1">
        <v>0</v>
      </c>
      <c r="BZ23728" s="1">
        <v>0</v>
      </c>
      <c r="CG23728" s="2"/>
    </row>
    <row r="23729" spans="1:88" hidden="1" x14ac:dyDescent="0.3">
      <c r="A23729" t="str">
        <f>_xlfn.XLOOKUP(Table_qrySupplyDemandAll[[#This Row],[CID]],[1]!Table_data_export_MultipleWaterSystems_SAFER_STAGING[CLEARINGHOUSE_ID],[1]!Table_data_export_MultipleWaterSystems_SAFER_STAGING[WATER_SYSTEM_NAME])</f>
        <v>HAVASU WC</v>
      </c>
      <c r="B23729" t="s">
        <v>32321</v>
      </c>
      <c r="C23729" t="s">
        <v>125</v>
      </c>
      <c r="D23729" t="s">
        <v>126</v>
      </c>
      <c r="G23729" t="s">
        <v>32328</v>
      </c>
      <c r="H23729" t="s">
        <v>94</v>
      </c>
      <c r="BU23729">
        <v>0</v>
      </c>
      <c r="BY23729" s="1">
        <v>0</v>
      </c>
      <c r="BZ23729" s="1">
        <v>0</v>
      </c>
      <c r="CG23729" s="2"/>
    </row>
    <row r="23730" spans="1:88" hidden="1" x14ac:dyDescent="0.3">
      <c r="A23730" t="str">
        <f>_xlfn.XLOOKUP(Table_qrySupplyDemandAll[[#This Row],[CID]],[1]!Table_data_export_MultipleWaterSystems_SAFER_STAGING[CLEARINGHOUSE_ID],[1]!Table_data_export_MultipleWaterSystems_SAFER_STAGING[WATER_SYSTEM_NAME])</f>
        <v>HAVASU WC</v>
      </c>
      <c r="B23730" t="s">
        <v>32321</v>
      </c>
      <c r="C23730" t="s">
        <v>133</v>
      </c>
      <c r="D23730" t="s">
        <v>134</v>
      </c>
      <c r="G23730" t="s">
        <v>32329</v>
      </c>
      <c r="H23730" t="s">
        <v>94</v>
      </c>
      <c r="BU23730">
        <v>0</v>
      </c>
      <c r="BY23730" s="1">
        <v>0</v>
      </c>
      <c r="BZ23730" s="1">
        <v>0</v>
      </c>
      <c r="CG23730" s="2"/>
    </row>
    <row r="23731" spans="1:88" hidden="1" x14ac:dyDescent="0.3">
      <c r="A23731" t="str">
        <f>_xlfn.XLOOKUP(Table_qrySupplyDemandAll[[#This Row],[CID]],[1]!Table_data_export_MultipleWaterSystems_SAFER_STAGING[CLEARINGHOUSE_ID],[1]!Table_data_export_MultipleWaterSystems_SAFER_STAGING[WATER_SYSTEM_NAME])</f>
        <v>HAVASU WC</v>
      </c>
      <c r="B23731" t="s">
        <v>32321</v>
      </c>
      <c r="C23731" t="s">
        <v>139</v>
      </c>
      <c r="D23731" t="s">
        <v>140</v>
      </c>
      <c r="G23731" t="s">
        <v>32330</v>
      </c>
      <c r="H23731" t="s">
        <v>94</v>
      </c>
      <c r="BU23731">
        <v>0</v>
      </c>
      <c r="BY23731" s="1">
        <v>0</v>
      </c>
      <c r="BZ23731" s="1">
        <v>0</v>
      </c>
      <c r="CG23731" s="2"/>
    </row>
    <row r="23732" spans="1:88" hidden="1" x14ac:dyDescent="0.3">
      <c r="A23732" t="str">
        <f>_xlfn.XLOOKUP(Table_qrySupplyDemandAll[[#This Row],[CID]],[1]!Table_data_export_MultipleWaterSystems_SAFER_STAGING[CLEARINGHOUSE_ID],[1]!Table_data_export_MultipleWaterSystems_SAFER_STAGING[WATER_SYSTEM_NAME])</f>
        <v>HAVASU WC</v>
      </c>
      <c r="B23732" t="s">
        <v>32321</v>
      </c>
      <c r="C23732" t="s">
        <v>144</v>
      </c>
      <c r="D23732" t="s">
        <v>145</v>
      </c>
      <c r="G23732" t="s">
        <v>32331</v>
      </c>
      <c r="H23732" t="s">
        <v>94</v>
      </c>
      <c r="BU23732">
        <v>0</v>
      </c>
      <c r="BY23732" s="1">
        <v>0</v>
      </c>
      <c r="BZ23732" s="1">
        <v>0</v>
      </c>
      <c r="CG23732" s="2"/>
    </row>
    <row r="23733" spans="1:88" hidden="1" x14ac:dyDescent="0.3">
      <c r="A23733" t="str">
        <f>_xlfn.XLOOKUP(Table_qrySupplyDemandAll[[#This Row],[CID]],[1]!Table_data_export_MultipleWaterSystems_SAFER_STAGING[CLEARINGHOUSE_ID],[1]!Table_data_export_MultipleWaterSystems_SAFER_STAGING[WATER_SYSTEM_NAME])</f>
        <v>HAVASU WC</v>
      </c>
      <c r="B23733" t="s">
        <v>32321</v>
      </c>
      <c r="C23733" t="s">
        <v>148</v>
      </c>
      <c r="D23733" t="s">
        <v>149</v>
      </c>
      <c r="G23733" t="s">
        <v>32332</v>
      </c>
      <c r="H23733" t="s">
        <v>94</v>
      </c>
      <c r="BU23733">
        <v>0</v>
      </c>
      <c r="BY23733" s="1">
        <v>0</v>
      </c>
      <c r="BZ23733" s="1">
        <v>0</v>
      </c>
      <c r="CG23733" s="2"/>
    </row>
    <row r="23734" spans="1:88" hidden="1" x14ac:dyDescent="0.3">
      <c r="A23734" t="str">
        <f>_xlfn.XLOOKUP(Table_qrySupplyDemandAll[[#This Row],[CID]],[1]!Table_data_export_MultipleWaterSystems_SAFER_STAGING[CLEARINGHOUSE_ID],[1]!Table_data_export_MultipleWaterSystems_SAFER_STAGING[WATER_SYSTEM_NAME])</f>
        <v>HAVASU WC</v>
      </c>
      <c r="B23734" t="s">
        <v>32321</v>
      </c>
      <c r="C23734" t="s">
        <v>152</v>
      </c>
      <c r="D23734" t="s">
        <v>153</v>
      </c>
      <c r="G23734" t="s">
        <v>32333</v>
      </c>
      <c r="H23734" t="s">
        <v>94</v>
      </c>
      <c r="BU23734">
        <v>0</v>
      </c>
      <c r="BY23734" s="1">
        <v>0</v>
      </c>
      <c r="BZ23734" s="1">
        <v>0</v>
      </c>
      <c r="CG23734" s="2"/>
    </row>
    <row r="23735" spans="1:88" hidden="1" x14ac:dyDescent="0.3">
      <c r="A23735" t="str">
        <f>_xlfn.XLOOKUP(Table_qrySupplyDemandAll[[#This Row],[CID]],[1]!Table_data_export_MultipleWaterSystems_SAFER_STAGING[CLEARINGHOUSE_ID],[1]!Table_data_export_MultipleWaterSystems_SAFER_STAGING[WATER_SYSTEM_NAME])</f>
        <v>CUCAMONGA VALLEY WATER DISTRICT</v>
      </c>
      <c r="B23735" t="s">
        <v>32334</v>
      </c>
      <c r="C23735" t="s">
        <v>90</v>
      </c>
      <c r="D23735" t="s">
        <v>91</v>
      </c>
      <c r="E23735" t="s">
        <v>92</v>
      </c>
      <c r="F23735" t="s">
        <v>100</v>
      </c>
      <c r="G23735" t="s">
        <v>32335</v>
      </c>
      <c r="H23735" t="s">
        <v>94</v>
      </c>
      <c r="I23735" t="s">
        <v>92</v>
      </c>
      <c r="J23735" t="s">
        <v>100</v>
      </c>
      <c r="K23735" t="s">
        <v>100</v>
      </c>
      <c r="L23735" t="s">
        <v>173</v>
      </c>
      <c r="P23735" s="1">
        <v>569525636.30999994</v>
      </c>
      <c r="Q23735" s="1">
        <v>0</v>
      </c>
      <c r="S23735" s="1">
        <v>39675291.909000002</v>
      </c>
      <c r="T23735" t="s">
        <v>32336</v>
      </c>
      <c r="V23735" t="s">
        <v>453</v>
      </c>
      <c r="W23735">
        <v>1088</v>
      </c>
      <c r="X23735">
        <v>263</v>
      </c>
      <c r="Y23735">
        <v>0</v>
      </c>
      <c r="Z23735" t="s">
        <v>100</v>
      </c>
      <c r="AA23735">
        <v>148</v>
      </c>
      <c r="AB23735">
        <v>220</v>
      </c>
      <c r="AC23735">
        <v>129</v>
      </c>
      <c r="AD23735">
        <v>3</v>
      </c>
      <c r="AE23735">
        <v>7</v>
      </c>
      <c r="AF23735" t="s">
        <v>100</v>
      </c>
      <c r="AG23735">
        <v>0</v>
      </c>
      <c r="AH23735" t="s">
        <v>98</v>
      </c>
      <c r="AI23735" t="s">
        <v>100</v>
      </c>
      <c r="AJ23735" t="s">
        <v>100</v>
      </c>
      <c r="AK23735" t="s">
        <v>32337</v>
      </c>
      <c r="AL23735" t="s">
        <v>100</v>
      </c>
      <c r="AM23735">
        <v>1858</v>
      </c>
      <c r="AN23735" t="s">
        <v>97</v>
      </c>
      <c r="AO23735">
        <v>0</v>
      </c>
      <c r="AP23735">
        <v>0</v>
      </c>
      <c r="AQ23735">
        <v>0</v>
      </c>
      <c r="AR23735" t="s">
        <v>100</v>
      </c>
      <c r="AS23735">
        <v>0</v>
      </c>
      <c r="AT23735" t="s">
        <v>98</v>
      </c>
      <c r="AV23735">
        <v>0</v>
      </c>
      <c r="AW23735" t="s">
        <v>98</v>
      </c>
      <c r="AX23735" t="s">
        <v>100</v>
      </c>
      <c r="AY23735" t="s">
        <v>173</v>
      </c>
      <c r="AZ23735">
        <v>0</v>
      </c>
      <c r="BA23735">
        <v>0</v>
      </c>
      <c r="BB23735" t="s">
        <v>32338</v>
      </c>
      <c r="BC23735" t="s">
        <v>453</v>
      </c>
      <c r="BD23735">
        <v>0</v>
      </c>
      <c r="BE23735">
        <v>0</v>
      </c>
      <c r="BF23735">
        <v>0</v>
      </c>
      <c r="BH23735" t="s">
        <v>100</v>
      </c>
      <c r="BI23735">
        <v>26</v>
      </c>
      <c r="BJ23735">
        <v>0</v>
      </c>
      <c r="BL23735">
        <v>26</v>
      </c>
      <c r="BM23735" t="s">
        <v>100</v>
      </c>
      <c r="BN23735">
        <v>0</v>
      </c>
      <c r="BO23735" t="s">
        <v>98</v>
      </c>
      <c r="BP23735">
        <v>26</v>
      </c>
      <c r="BQ23735" t="s">
        <v>100</v>
      </c>
      <c r="BR23735" t="s">
        <v>100</v>
      </c>
      <c r="BS23735" t="s">
        <v>98</v>
      </c>
      <c r="BT23735" t="s">
        <v>100</v>
      </c>
      <c r="BU23735">
        <v>0</v>
      </c>
      <c r="BV23735" s="1">
        <v>609200928.21899998</v>
      </c>
      <c r="BW23735" t="s">
        <v>173</v>
      </c>
      <c r="BX23735" t="s">
        <v>173</v>
      </c>
      <c r="BY23735" s="1">
        <v>605431158</v>
      </c>
      <c r="BZ23735" s="1">
        <v>8472126</v>
      </c>
      <c r="CA23735" t="s">
        <v>173</v>
      </c>
      <c r="CB23735" t="s">
        <v>173</v>
      </c>
      <c r="CD23735">
        <v>12002756</v>
      </c>
      <c r="CE23735" t="s">
        <v>32339</v>
      </c>
      <c r="CF23735">
        <v>22809600</v>
      </c>
      <c r="CG23735" s="2">
        <v>44929</v>
      </c>
      <c r="CI23735">
        <v>0</v>
      </c>
      <c r="CJ23735" t="s">
        <v>25681</v>
      </c>
    </row>
    <row r="23736" spans="1:88" hidden="1" x14ac:dyDescent="0.3">
      <c r="A23736" t="str">
        <f>_xlfn.XLOOKUP(Table_qrySupplyDemandAll[[#This Row],[CID]],[1]!Table_data_export_MultipleWaterSystems_SAFER_STAGING[CLEARINGHOUSE_ID],[1]!Table_data_export_MultipleWaterSystems_SAFER_STAGING[WATER_SYSTEM_NAME])</f>
        <v>CUCAMONGA VALLEY WATER DISTRICT</v>
      </c>
      <c r="B23736" t="s">
        <v>32334</v>
      </c>
      <c r="C23736" t="s">
        <v>103</v>
      </c>
      <c r="D23736" t="s">
        <v>104</v>
      </c>
      <c r="G23736" t="s">
        <v>32340</v>
      </c>
      <c r="H23736" t="s">
        <v>94</v>
      </c>
      <c r="T23736" t="s">
        <v>32336</v>
      </c>
      <c r="BU23736">
        <v>0</v>
      </c>
      <c r="BY23736" s="1">
        <v>0</v>
      </c>
      <c r="BZ23736" s="1">
        <v>0</v>
      </c>
      <c r="CG23736" s="2"/>
    </row>
    <row r="23737" spans="1:88" hidden="1" x14ac:dyDescent="0.3">
      <c r="A23737" t="str">
        <f>_xlfn.XLOOKUP(Table_qrySupplyDemandAll[[#This Row],[CID]],[1]!Table_data_export_MultipleWaterSystems_SAFER_STAGING[CLEARINGHOUSE_ID],[1]!Table_data_export_MultipleWaterSystems_SAFER_STAGING[WATER_SYSTEM_NAME])</f>
        <v>CUCAMONGA VALLEY WATER DISTRICT</v>
      </c>
      <c r="B23737" t="s">
        <v>32334</v>
      </c>
      <c r="C23737" t="s">
        <v>106</v>
      </c>
      <c r="D23737" t="s">
        <v>107</v>
      </c>
      <c r="G23737" t="s">
        <v>32341</v>
      </c>
      <c r="H23737" t="s">
        <v>94</v>
      </c>
      <c r="T23737" t="s">
        <v>32336</v>
      </c>
      <c r="BU23737">
        <v>0</v>
      </c>
      <c r="BY23737" s="1">
        <v>0</v>
      </c>
      <c r="BZ23737" s="1">
        <v>0</v>
      </c>
      <c r="CG23737" s="2"/>
    </row>
    <row r="23738" spans="1:88" hidden="1" x14ac:dyDescent="0.3">
      <c r="A23738" t="str">
        <f>_xlfn.XLOOKUP(Table_qrySupplyDemandAll[[#This Row],[CID]],[1]!Table_data_export_MultipleWaterSystems_SAFER_STAGING[CLEARINGHOUSE_ID],[1]!Table_data_export_MultipleWaterSystems_SAFER_STAGING[WATER_SYSTEM_NAME])</f>
        <v>CUCAMONGA VALLEY WATER DISTRICT</v>
      </c>
      <c r="B23738" t="s">
        <v>32334</v>
      </c>
      <c r="C23738" t="s">
        <v>109</v>
      </c>
      <c r="D23738" t="s">
        <v>110</v>
      </c>
      <c r="G23738" t="s">
        <v>32342</v>
      </c>
      <c r="H23738" t="s">
        <v>94</v>
      </c>
      <c r="T23738" t="s">
        <v>32336</v>
      </c>
      <c r="BU23738">
        <v>0</v>
      </c>
      <c r="BY23738" s="1">
        <v>0</v>
      </c>
      <c r="BZ23738" s="1">
        <v>0</v>
      </c>
      <c r="CG23738" s="2"/>
    </row>
    <row r="23739" spans="1:88" hidden="1" x14ac:dyDescent="0.3">
      <c r="A23739" t="str">
        <f>_xlfn.XLOOKUP(Table_qrySupplyDemandAll[[#This Row],[CID]],[1]!Table_data_export_MultipleWaterSystems_SAFER_STAGING[CLEARINGHOUSE_ID],[1]!Table_data_export_MultipleWaterSystems_SAFER_STAGING[WATER_SYSTEM_NAME])</f>
        <v>CUCAMONGA VALLEY WATER DISTRICT</v>
      </c>
      <c r="B23739" t="s">
        <v>32334</v>
      </c>
      <c r="C23739" t="s">
        <v>112</v>
      </c>
      <c r="D23739" t="s">
        <v>113</v>
      </c>
      <c r="E23739" t="s">
        <v>92</v>
      </c>
      <c r="F23739" t="s">
        <v>100</v>
      </c>
      <c r="G23739" t="s">
        <v>32343</v>
      </c>
      <c r="H23739" t="s">
        <v>94</v>
      </c>
      <c r="I23739" t="s">
        <v>92</v>
      </c>
      <c r="J23739" t="s">
        <v>100</v>
      </c>
      <c r="K23739" t="s">
        <v>100</v>
      </c>
      <c r="L23739" t="s">
        <v>173</v>
      </c>
      <c r="P23739" s="1">
        <v>586329772.38</v>
      </c>
      <c r="Q23739" s="1">
        <v>15896759.318913</v>
      </c>
      <c r="S23739" s="1">
        <v>99729305.357999995</v>
      </c>
      <c r="T23739" t="s">
        <v>32336</v>
      </c>
      <c r="V23739" t="s">
        <v>453</v>
      </c>
      <c r="W23739">
        <v>1188</v>
      </c>
      <c r="X23739">
        <v>266</v>
      </c>
      <c r="Y23739">
        <v>0</v>
      </c>
      <c r="Z23739" t="s">
        <v>100</v>
      </c>
      <c r="AA23739">
        <v>142</v>
      </c>
      <c r="AB23739">
        <v>424</v>
      </c>
      <c r="AC23739">
        <v>128</v>
      </c>
      <c r="AD23739">
        <v>3</v>
      </c>
      <c r="AE23739">
        <v>6</v>
      </c>
      <c r="AF23739" t="s">
        <v>100</v>
      </c>
      <c r="AG23739">
        <v>0</v>
      </c>
      <c r="AH23739" t="s">
        <v>98</v>
      </c>
      <c r="AI23739" t="s">
        <v>100</v>
      </c>
      <c r="AJ23739" t="s">
        <v>100</v>
      </c>
      <c r="AK23739" t="s">
        <v>32344</v>
      </c>
      <c r="AL23739" t="s">
        <v>100</v>
      </c>
      <c r="AM23739">
        <v>2157</v>
      </c>
      <c r="AN23739" t="s">
        <v>97</v>
      </c>
      <c r="AO23739">
        <v>0</v>
      </c>
      <c r="AP23739">
        <v>0</v>
      </c>
      <c r="AQ23739">
        <v>0</v>
      </c>
      <c r="AR23739" t="s">
        <v>100</v>
      </c>
      <c r="AS23739">
        <v>0</v>
      </c>
      <c r="AT23739" t="s">
        <v>98</v>
      </c>
      <c r="AV23739">
        <v>0</v>
      </c>
      <c r="AW23739" t="s">
        <v>98</v>
      </c>
      <c r="AX23739" t="s">
        <v>100</v>
      </c>
      <c r="AY23739" t="s">
        <v>173</v>
      </c>
      <c r="AZ23739">
        <v>0</v>
      </c>
      <c r="BA23739">
        <v>0</v>
      </c>
      <c r="BB23739" t="s">
        <v>32345</v>
      </c>
      <c r="BC23739" t="s">
        <v>453</v>
      </c>
      <c r="BD23739">
        <v>0</v>
      </c>
      <c r="BE23739">
        <v>0</v>
      </c>
      <c r="BF23739">
        <v>0</v>
      </c>
      <c r="BH23739" t="s">
        <v>100</v>
      </c>
      <c r="BI23739">
        <v>50</v>
      </c>
      <c r="BJ23739">
        <v>0</v>
      </c>
      <c r="BL23739">
        <v>50</v>
      </c>
      <c r="BM23739" t="s">
        <v>100</v>
      </c>
      <c r="BN23739">
        <v>0</v>
      </c>
      <c r="BO23739" t="s">
        <v>98</v>
      </c>
      <c r="BP23739">
        <v>50</v>
      </c>
      <c r="BQ23739" t="s">
        <v>100</v>
      </c>
      <c r="BR23739" t="s">
        <v>100</v>
      </c>
      <c r="BS23739" t="s">
        <v>98</v>
      </c>
      <c r="BT23739" t="s">
        <v>100</v>
      </c>
      <c r="BU23739">
        <v>0</v>
      </c>
      <c r="BV23739" s="1">
        <v>701955837.05691302</v>
      </c>
      <c r="BW23739" t="s">
        <v>173</v>
      </c>
      <c r="BX23739" t="s">
        <v>173</v>
      </c>
      <c r="BY23739" s="1">
        <v>702860607</v>
      </c>
      <c r="BZ23739" s="1">
        <v>16292550</v>
      </c>
      <c r="CA23739" t="s">
        <v>173</v>
      </c>
      <c r="CB23739" t="s">
        <v>173</v>
      </c>
      <c r="CD23739">
        <v>13942351</v>
      </c>
      <c r="CE23739" t="s">
        <v>32339</v>
      </c>
      <c r="CF23739">
        <v>30630034</v>
      </c>
      <c r="CG23739" s="2">
        <v>44964</v>
      </c>
      <c r="CI23739">
        <v>0</v>
      </c>
      <c r="CJ23739" t="s">
        <v>25681</v>
      </c>
    </row>
    <row r="23740" spans="1:88" hidden="1" x14ac:dyDescent="0.3">
      <c r="A23740" t="str">
        <f>_xlfn.XLOOKUP(Table_qrySupplyDemandAll[[#This Row],[CID]],[1]!Table_data_export_MultipleWaterSystems_SAFER_STAGING[CLEARINGHOUSE_ID],[1]!Table_data_export_MultipleWaterSystems_SAFER_STAGING[WATER_SYSTEM_NAME])</f>
        <v>CUCAMONGA VALLEY WATER DISTRICT</v>
      </c>
      <c r="B23740" t="s">
        <v>32334</v>
      </c>
      <c r="C23740" t="s">
        <v>118</v>
      </c>
      <c r="D23740" t="s">
        <v>119</v>
      </c>
      <c r="E23740" t="s">
        <v>92</v>
      </c>
      <c r="F23740" t="s">
        <v>100</v>
      </c>
      <c r="G23740" t="s">
        <v>32346</v>
      </c>
      <c r="H23740" t="s">
        <v>94</v>
      </c>
      <c r="I23740" t="s">
        <v>92</v>
      </c>
      <c r="J23740" t="s">
        <v>100</v>
      </c>
      <c r="K23740" t="s">
        <v>100</v>
      </c>
      <c r="L23740" t="s">
        <v>173</v>
      </c>
      <c r="P23740" s="1">
        <v>229982377.28999999</v>
      </c>
      <c r="Q23740" s="1">
        <v>15154033.774722001</v>
      </c>
      <c r="S23740" s="1">
        <v>378211345.47496599</v>
      </c>
      <c r="T23740" t="s">
        <v>32336</v>
      </c>
      <c r="V23740" t="s">
        <v>453</v>
      </c>
      <c r="W23740">
        <v>1033</v>
      </c>
      <c r="X23740">
        <v>211</v>
      </c>
      <c r="Y23740">
        <v>0</v>
      </c>
      <c r="Z23740" t="s">
        <v>100</v>
      </c>
      <c r="AA23740">
        <v>118</v>
      </c>
      <c r="AB23740">
        <v>399</v>
      </c>
      <c r="AC23740">
        <v>97</v>
      </c>
      <c r="AD23740">
        <v>2</v>
      </c>
      <c r="AE23740">
        <v>5</v>
      </c>
      <c r="AF23740" t="s">
        <v>100</v>
      </c>
      <c r="AG23740">
        <v>0</v>
      </c>
      <c r="AH23740" t="s">
        <v>98</v>
      </c>
      <c r="AI23740" t="s">
        <v>100</v>
      </c>
      <c r="AJ23740" t="s">
        <v>100</v>
      </c>
      <c r="AK23740" t="s">
        <v>32344</v>
      </c>
      <c r="AL23740" t="s">
        <v>100</v>
      </c>
      <c r="AM23740">
        <v>1865</v>
      </c>
      <c r="AN23740" t="s">
        <v>97</v>
      </c>
      <c r="AO23740">
        <v>0</v>
      </c>
      <c r="AP23740">
        <v>0</v>
      </c>
      <c r="AQ23740">
        <v>0</v>
      </c>
      <c r="AR23740" t="s">
        <v>100</v>
      </c>
      <c r="AS23740">
        <v>0</v>
      </c>
      <c r="AT23740" t="s">
        <v>98</v>
      </c>
      <c r="AV23740">
        <v>0</v>
      </c>
      <c r="AW23740" t="s">
        <v>98</v>
      </c>
      <c r="AX23740" t="s">
        <v>100</v>
      </c>
      <c r="AY23740" t="s">
        <v>173</v>
      </c>
      <c r="AZ23740">
        <v>0</v>
      </c>
      <c r="BA23740">
        <v>0</v>
      </c>
      <c r="BB23740" t="s">
        <v>32347</v>
      </c>
      <c r="BC23740" t="s">
        <v>453</v>
      </c>
      <c r="BD23740">
        <v>0</v>
      </c>
      <c r="BE23740">
        <v>0</v>
      </c>
      <c r="BF23740">
        <v>0</v>
      </c>
      <c r="BH23740" t="s">
        <v>100</v>
      </c>
      <c r="BI23740">
        <v>19</v>
      </c>
      <c r="BJ23740">
        <v>0</v>
      </c>
      <c r="BL23740">
        <v>19</v>
      </c>
      <c r="BM23740" t="s">
        <v>100</v>
      </c>
      <c r="BN23740">
        <v>0</v>
      </c>
      <c r="BO23740" t="s">
        <v>98</v>
      </c>
      <c r="BP23740">
        <v>19</v>
      </c>
      <c r="BQ23740" t="s">
        <v>100</v>
      </c>
      <c r="BR23740" t="s">
        <v>100</v>
      </c>
      <c r="BS23740" t="s">
        <v>98</v>
      </c>
      <c r="BT23740" t="s">
        <v>100</v>
      </c>
      <c r="BU23740">
        <v>0</v>
      </c>
      <c r="BV23740" s="1">
        <v>623347756.53968799</v>
      </c>
      <c r="BW23740" t="s">
        <v>173</v>
      </c>
      <c r="BX23740" t="s">
        <v>173</v>
      </c>
      <c r="BY23740" s="1">
        <v>607712115</v>
      </c>
      <c r="BZ23740" s="1">
        <v>6191169</v>
      </c>
      <c r="CA23740" t="s">
        <v>173</v>
      </c>
      <c r="CB23740" t="s">
        <v>173</v>
      </c>
      <c r="CD23740">
        <v>12062465</v>
      </c>
      <c r="CE23740" t="s">
        <v>32339</v>
      </c>
      <c r="CF23740">
        <v>29000777</v>
      </c>
      <c r="CG23740" s="2">
        <v>44987</v>
      </c>
      <c r="CI23740">
        <v>0</v>
      </c>
      <c r="CJ23740" t="s">
        <v>25681</v>
      </c>
    </row>
    <row r="23741" spans="1:88" hidden="1" x14ac:dyDescent="0.3">
      <c r="A23741" t="str">
        <f>_xlfn.XLOOKUP(Table_qrySupplyDemandAll[[#This Row],[CID]],[1]!Table_data_export_MultipleWaterSystems_SAFER_STAGING[CLEARINGHOUSE_ID],[1]!Table_data_export_MultipleWaterSystems_SAFER_STAGING[WATER_SYSTEM_NAME])</f>
        <v>CUCAMONGA VALLEY WATER DISTRICT</v>
      </c>
      <c r="B23741" t="s">
        <v>32334</v>
      </c>
      <c r="C23741" t="s">
        <v>125</v>
      </c>
      <c r="D23741" t="s">
        <v>126</v>
      </c>
      <c r="E23741" t="s">
        <v>92</v>
      </c>
      <c r="F23741" t="s">
        <v>100</v>
      </c>
      <c r="G23741" t="s">
        <v>32348</v>
      </c>
      <c r="H23741" t="s">
        <v>94</v>
      </c>
      <c r="I23741" t="s">
        <v>92</v>
      </c>
      <c r="J23741" t="s">
        <v>100</v>
      </c>
      <c r="K23741" t="s">
        <v>100</v>
      </c>
      <c r="L23741" t="s">
        <v>173</v>
      </c>
      <c r="P23741" s="1">
        <v>308098637.51999998</v>
      </c>
      <c r="Q23741" s="1">
        <v>53244146.951821998</v>
      </c>
      <c r="S23741" s="1">
        <v>566423534.78999996</v>
      </c>
      <c r="T23741" t="s">
        <v>32336</v>
      </c>
      <c r="V23741" t="s">
        <v>453</v>
      </c>
      <c r="W23741">
        <v>1520</v>
      </c>
      <c r="X23741">
        <v>286</v>
      </c>
      <c r="Y23741">
        <v>0</v>
      </c>
      <c r="Z23741" t="s">
        <v>100</v>
      </c>
      <c r="AA23741">
        <v>163</v>
      </c>
      <c r="AB23741">
        <v>606</v>
      </c>
      <c r="AC23741">
        <v>134</v>
      </c>
      <c r="AD23741">
        <v>6</v>
      </c>
      <c r="AE23741">
        <v>35</v>
      </c>
      <c r="AF23741" t="s">
        <v>100</v>
      </c>
      <c r="AG23741">
        <v>0</v>
      </c>
      <c r="AH23741" t="s">
        <v>98</v>
      </c>
      <c r="AI23741" t="s">
        <v>100</v>
      </c>
      <c r="AJ23741" t="s">
        <v>100</v>
      </c>
      <c r="AK23741" t="s">
        <v>32344</v>
      </c>
      <c r="AL23741" t="s">
        <v>100</v>
      </c>
      <c r="AM23741">
        <v>2750</v>
      </c>
      <c r="AN23741" t="s">
        <v>453</v>
      </c>
      <c r="AO23741">
        <v>0</v>
      </c>
      <c r="AP23741">
        <v>0</v>
      </c>
      <c r="AQ23741">
        <v>0</v>
      </c>
      <c r="AR23741" t="s">
        <v>100</v>
      </c>
      <c r="AS23741">
        <v>0</v>
      </c>
      <c r="AT23741" t="s">
        <v>98</v>
      </c>
      <c r="AV23741">
        <v>0</v>
      </c>
      <c r="AW23741" t="s">
        <v>98</v>
      </c>
      <c r="AX23741" t="s">
        <v>100</v>
      </c>
      <c r="AY23741" t="s">
        <v>173</v>
      </c>
      <c r="AZ23741">
        <v>0</v>
      </c>
      <c r="BA23741">
        <v>0</v>
      </c>
      <c r="BB23741" t="s">
        <v>32349</v>
      </c>
      <c r="BC23741" t="s">
        <v>453</v>
      </c>
      <c r="BD23741">
        <v>0</v>
      </c>
      <c r="BE23741">
        <v>0</v>
      </c>
      <c r="BF23741">
        <v>0</v>
      </c>
      <c r="BH23741" t="s">
        <v>100</v>
      </c>
      <c r="BI23741">
        <v>0</v>
      </c>
      <c r="BJ23741">
        <v>0</v>
      </c>
      <c r="BL23741">
        <v>0</v>
      </c>
      <c r="BM23741" t="s">
        <v>100</v>
      </c>
      <c r="BN23741">
        <v>0</v>
      </c>
      <c r="BO23741" t="s">
        <v>98</v>
      </c>
      <c r="BP23741">
        <v>0</v>
      </c>
      <c r="BQ23741" t="s">
        <v>100</v>
      </c>
      <c r="BR23741" t="s">
        <v>100</v>
      </c>
      <c r="BS23741" t="s">
        <v>98</v>
      </c>
      <c r="BT23741" t="s">
        <v>100</v>
      </c>
      <c r="BU23741">
        <v>0</v>
      </c>
      <c r="BV23741" s="1">
        <v>927766319.2618221</v>
      </c>
      <c r="BW23741" t="s">
        <v>173</v>
      </c>
      <c r="BX23741" t="s">
        <v>173</v>
      </c>
      <c r="BY23741" s="1">
        <v>896090250</v>
      </c>
      <c r="BZ23741" s="1">
        <v>0</v>
      </c>
      <c r="CA23741" t="s">
        <v>173</v>
      </c>
      <c r="CB23741" t="s">
        <v>173</v>
      </c>
      <c r="CD23741">
        <v>17768903</v>
      </c>
      <c r="CE23741" t="s">
        <v>32339</v>
      </c>
      <c r="CF23741">
        <v>0</v>
      </c>
      <c r="CG23741" s="2">
        <v>45019</v>
      </c>
      <c r="CH23741" t="s">
        <v>10049</v>
      </c>
      <c r="CI23741">
        <v>0</v>
      </c>
      <c r="CJ23741" t="s">
        <v>25681</v>
      </c>
    </row>
    <row r="23742" spans="1:88" hidden="1" x14ac:dyDescent="0.3">
      <c r="A23742" t="str">
        <f>_xlfn.XLOOKUP(Table_qrySupplyDemandAll[[#This Row],[CID]],[1]!Table_data_export_MultipleWaterSystems_SAFER_STAGING[CLEARINGHOUSE_ID],[1]!Table_data_export_MultipleWaterSystems_SAFER_STAGING[WATER_SYSTEM_NAME])</f>
        <v>CUCAMONGA VALLEY WATER DISTRICT</v>
      </c>
      <c r="B23742" t="s">
        <v>32334</v>
      </c>
      <c r="C23742" t="s">
        <v>133</v>
      </c>
      <c r="D23742" t="s">
        <v>134</v>
      </c>
      <c r="E23742" t="s">
        <v>92</v>
      </c>
      <c r="F23742" t="s">
        <v>100</v>
      </c>
      <c r="G23742" t="s">
        <v>32350</v>
      </c>
      <c r="H23742" t="s">
        <v>94</v>
      </c>
      <c r="I23742" t="s">
        <v>92</v>
      </c>
      <c r="J23742" t="s">
        <v>100</v>
      </c>
      <c r="K23742" t="s">
        <v>100</v>
      </c>
      <c r="L23742" t="s">
        <v>173</v>
      </c>
      <c r="P23742" s="1">
        <v>488642901.08999997</v>
      </c>
      <c r="Q23742" s="1">
        <v>53626000.627203003</v>
      </c>
      <c r="S23742" s="1">
        <v>599889084.19200003</v>
      </c>
      <c r="T23742" t="s">
        <v>32336</v>
      </c>
      <c r="V23742" t="s">
        <v>453</v>
      </c>
      <c r="W23742">
        <v>1908</v>
      </c>
      <c r="X23742">
        <v>343</v>
      </c>
      <c r="Y23742">
        <v>0</v>
      </c>
      <c r="Z23742" t="s">
        <v>100</v>
      </c>
      <c r="AA23742">
        <v>196</v>
      </c>
      <c r="AB23742">
        <v>821</v>
      </c>
      <c r="AC23742">
        <v>149</v>
      </c>
      <c r="AD23742">
        <v>4</v>
      </c>
      <c r="AE23742">
        <v>14</v>
      </c>
      <c r="AF23742" t="s">
        <v>100</v>
      </c>
      <c r="AG23742">
        <v>0</v>
      </c>
      <c r="AH23742" t="s">
        <v>98</v>
      </c>
      <c r="AI23742" t="s">
        <v>100</v>
      </c>
      <c r="AJ23742" t="s">
        <v>100</v>
      </c>
      <c r="AL23742" t="s">
        <v>100</v>
      </c>
      <c r="AM23742">
        <v>3435</v>
      </c>
      <c r="AN23742" t="s">
        <v>97</v>
      </c>
      <c r="AO23742">
        <v>0</v>
      </c>
      <c r="AP23742">
        <v>0</v>
      </c>
      <c r="AQ23742">
        <v>0</v>
      </c>
      <c r="AR23742" t="s">
        <v>100</v>
      </c>
      <c r="AS23742">
        <v>0</v>
      </c>
      <c r="AT23742" t="s">
        <v>98</v>
      </c>
      <c r="AV23742">
        <v>0</v>
      </c>
      <c r="AW23742" t="s">
        <v>98</v>
      </c>
      <c r="AX23742" t="s">
        <v>100</v>
      </c>
      <c r="AY23742" t="s">
        <v>173</v>
      </c>
      <c r="AZ23742">
        <v>0</v>
      </c>
      <c r="BA23742">
        <v>0</v>
      </c>
      <c r="BB23742" t="s">
        <v>32351</v>
      </c>
      <c r="BC23742" t="s">
        <v>453</v>
      </c>
      <c r="BD23742">
        <v>0</v>
      </c>
      <c r="BE23742">
        <v>0</v>
      </c>
      <c r="BF23742">
        <v>0</v>
      </c>
      <c r="BG23742">
        <v>0</v>
      </c>
      <c r="BH23742" t="s">
        <v>100</v>
      </c>
      <c r="BI23742">
        <v>94.21</v>
      </c>
      <c r="BJ23742">
        <v>0</v>
      </c>
      <c r="BK23742">
        <v>0</v>
      </c>
      <c r="BL23742">
        <v>94.21</v>
      </c>
      <c r="BM23742" t="s">
        <v>100</v>
      </c>
      <c r="BN23742">
        <v>0</v>
      </c>
      <c r="BO23742" t="s">
        <v>98</v>
      </c>
      <c r="BP23742">
        <v>94.21</v>
      </c>
      <c r="BQ23742" t="s">
        <v>100</v>
      </c>
      <c r="BR23742" t="s">
        <v>100</v>
      </c>
      <c r="BS23742" t="s">
        <v>98</v>
      </c>
      <c r="BT23742" t="s">
        <v>100</v>
      </c>
      <c r="BU23742">
        <v>0</v>
      </c>
      <c r="BV23742" s="1">
        <v>1142157985.9092031</v>
      </c>
      <c r="BW23742" t="s">
        <v>173</v>
      </c>
      <c r="BX23742" t="s">
        <v>173</v>
      </c>
      <c r="BY23742" s="1">
        <v>1119298185</v>
      </c>
      <c r="BZ23742" s="1">
        <v>30698422.710000001</v>
      </c>
      <c r="CA23742" t="s">
        <v>173</v>
      </c>
      <c r="CB23742" t="s">
        <v>173</v>
      </c>
      <c r="CD23742">
        <v>22197989</v>
      </c>
      <c r="CE23742" t="s">
        <v>32339</v>
      </c>
      <c r="CF23742">
        <v>0</v>
      </c>
      <c r="CG23742" s="2">
        <v>45047</v>
      </c>
      <c r="CI23742">
        <v>0</v>
      </c>
    </row>
    <row r="23743" spans="1:88" hidden="1" x14ac:dyDescent="0.3">
      <c r="A23743" t="str">
        <f>_xlfn.XLOOKUP(Table_qrySupplyDemandAll[[#This Row],[CID]],[1]!Table_data_export_MultipleWaterSystems_SAFER_STAGING[CLEARINGHOUSE_ID],[1]!Table_data_export_MultipleWaterSystems_SAFER_STAGING[WATER_SYSTEM_NAME])</f>
        <v>CUCAMONGA VALLEY WATER DISTRICT</v>
      </c>
      <c r="B23743" t="s">
        <v>32334</v>
      </c>
      <c r="C23743" t="s">
        <v>139</v>
      </c>
      <c r="D23743" t="s">
        <v>140</v>
      </c>
      <c r="E23743" t="s">
        <v>92</v>
      </c>
      <c r="F23743" t="s">
        <v>100</v>
      </c>
      <c r="G23743" t="s">
        <v>32352</v>
      </c>
      <c r="H23743" t="s">
        <v>94</v>
      </c>
      <c r="I23743" t="s">
        <v>92</v>
      </c>
      <c r="J23743" t="s">
        <v>100</v>
      </c>
      <c r="K23743" t="s">
        <v>100</v>
      </c>
      <c r="L23743" t="s">
        <v>173</v>
      </c>
      <c r="P23743" s="1">
        <v>560792829.50999999</v>
      </c>
      <c r="Q23743" s="1">
        <v>43295822.369999997</v>
      </c>
      <c r="S23743" s="1">
        <v>565394497.33200002</v>
      </c>
      <c r="T23743" t="s">
        <v>32336</v>
      </c>
      <c r="V23743" t="s">
        <v>453</v>
      </c>
      <c r="W23743">
        <v>1862</v>
      </c>
      <c r="X23743">
        <v>322</v>
      </c>
      <c r="Y23743">
        <v>0</v>
      </c>
      <c r="Z23743" t="s">
        <v>100</v>
      </c>
      <c r="AA23743">
        <v>183</v>
      </c>
      <c r="AB23743">
        <v>777</v>
      </c>
      <c r="AC23743">
        <v>148</v>
      </c>
      <c r="AD23743">
        <v>6</v>
      </c>
      <c r="AE23743">
        <v>50</v>
      </c>
      <c r="AF23743" t="s">
        <v>100</v>
      </c>
      <c r="AG23743">
        <v>0</v>
      </c>
      <c r="AH23743" t="s">
        <v>98</v>
      </c>
      <c r="AI23743" t="s">
        <v>100</v>
      </c>
      <c r="AJ23743" t="s">
        <v>100</v>
      </c>
      <c r="AL23743" t="s">
        <v>100</v>
      </c>
      <c r="AM23743">
        <v>3348</v>
      </c>
      <c r="AN23743" t="s">
        <v>97</v>
      </c>
      <c r="AO23743">
        <v>0</v>
      </c>
      <c r="AP23743">
        <v>0</v>
      </c>
      <c r="AQ23743">
        <v>0</v>
      </c>
      <c r="AR23743" t="s">
        <v>100</v>
      </c>
      <c r="AS23743">
        <v>110.7</v>
      </c>
      <c r="AT23743" t="s">
        <v>32245</v>
      </c>
      <c r="AV23743">
        <v>0</v>
      </c>
      <c r="AW23743" t="s">
        <v>98</v>
      </c>
      <c r="AX23743" t="s">
        <v>100</v>
      </c>
      <c r="AY23743" t="s">
        <v>173</v>
      </c>
      <c r="AZ23743">
        <v>110.7</v>
      </c>
      <c r="BA23743">
        <v>110.7</v>
      </c>
      <c r="BB23743" t="s">
        <v>98</v>
      </c>
      <c r="BC23743" t="s">
        <v>453</v>
      </c>
      <c r="BF23743">
        <v>0</v>
      </c>
      <c r="BH23743" t="s">
        <v>159</v>
      </c>
      <c r="BL23743">
        <v>0</v>
      </c>
      <c r="BM23743" t="s">
        <v>159</v>
      </c>
      <c r="BO23743" t="s">
        <v>98</v>
      </c>
      <c r="BP23743">
        <v>0</v>
      </c>
      <c r="BQ23743" t="s">
        <v>159</v>
      </c>
      <c r="BR23743" t="s">
        <v>100</v>
      </c>
      <c r="BS23743" t="s">
        <v>98</v>
      </c>
      <c r="BT23743" t="s">
        <v>92</v>
      </c>
      <c r="BU23743">
        <v>110.7</v>
      </c>
      <c r="BV23743" s="1">
        <v>1169483149.2119999</v>
      </c>
      <c r="BW23743" t="s">
        <v>173</v>
      </c>
      <c r="BX23743" t="s">
        <v>173</v>
      </c>
      <c r="BY23743" s="1">
        <v>1090949148</v>
      </c>
      <c r="BZ23743" s="1">
        <v>0</v>
      </c>
      <c r="CA23743" t="s">
        <v>173</v>
      </c>
      <c r="CB23743" t="s">
        <v>173</v>
      </c>
      <c r="CD23743">
        <v>21632634</v>
      </c>
      <c r="CF23743">
        <v>41874127.149999999</v>
      </c>
      <c r="CG23743" s="2">
        <v>45103</v>
      </c>
      <c r="CI23743">
        <v>0</v>
      </c>
    </row>
    <row r="23744" spans="1:88" hidden="1" x14ac:dyDescent="0.3">
      <c r="A23744" t="str">
        <f>_xlfn.XLOOKUP(Table_qrySupplyDemandAll[[#This Row],[CID]],[1]!Table_data_export_MultipleWaterSystems_SAFER_STAGING[CLEARINGHOUSE_ID],[1]!Table_data_export_MultipleWaterSystems_SAFER_STAGING[WATER_SYSTEM_NAME])</f>
        <v>CUCAMONGA VALLEY WATER DISTRICT</v>
      </c>
      <c r="B23744" t="s">
        <v>32334</v>
      </c>
      <c r="C23744" t="s">
        <v>144</v>
      </c>
      <c r="D23744" t="s">
        <v>145</v>
      </c>
      <c r="E23744" t="s">
        <v>92</v>
      </c>
      <c r="F23744" t="s">
        <v>100</v>
      </c>
      <c r="G23744" t="s">
        <v>32353</v>
      </c>
      <c r="H23744" t="s">
        <v>94</v>
      </c>
      <c r="I23744" t="s">
        <v>92</v>
      </c>
      <c r="J23744" t="s">
        <v>100</v>
      </c>
      <c r="K23744" t="s">
        <v>100</v>
      </c>
      <c r="L23744" t="s">
        <v>173</v>
      </c>
      <c r="P23744" s="1">
        <v>536699406.56999999</v>
      </c>
      <c r="Q23744" s="1">
        <v>33875469.960000001</v>
      </c>
      <c r="S23744" s="1">
        <v>951100415.82000005</v>
      </c>
      <c r="T23744" t="s">
        <v>32336</v>
      </c>
      <c r="V23744" t="s">
        <v>453</v>
      </c>
      <c r="W23744">
        <v>2614</v>
      </c>
      <c r="X23744">
        <v>409</v>
      </c>
      <c r="Y23744">
        <v>0</v>
      </c>
      <c r="Z23744" t="s">
        <v>100</v>
      </c>
      <c r="AA23744">
        <v>246</v>
      </c>
      <c r="AB23744">
        <v>1064</v>
      </c>
      <c r="AC23744">
        <v>185</v>
      </c>
      <c r="AD23744">
        <v>10</v>
      </c>
      <c r="AE23744">
        <v>38</v>
      </c>
      <c r="AF23744" t="s">
        <v>100</v>
      </c>
      <c r="AG23744">
        <v>0</v>
      </c>
      <c r="AH23744" t="s">
        <v>98</v>
      </c>
      <c r="AI23744" t="s">
        <v>100</v>
      </c>
      <c r="AJ23744" t="s">
        <v>100</v>
      </c>
      <c r="AK23744" t="s">
        <v>32337</v>
      </c>
      <c r="AL23744" t="s">
        <v>100</v>
      </c>
      <c r="AM23744">
        <v>4566</v>
      </c>
      <c r="AN23744" t="s">
        <v>97</v>
      </c>
      <c r="AO23744">
        <v>0</v>
      </c>
      <c r="AP23744">
        <v>0</v>
      </c>
      <c r="AQ23744">
        <v>0</v>
      </c>
      <c r="AR23744" t="s">
        <v>100</v>
      </c>
      <c r="AS23744">
        <v>46580392</v>
      </c>
      <c r="AT23744" t="s">
        <v>32245</v>
      </c>
      <c r="AV23744">
        <v>0</v>
      </c>
      <c r="AW23744" t="s">
        <v>98</v>
      </c>
      <c r="AX23744" t="s">
        <v>100</v>
      </c>
      <c r="AY23744" t="s">
        <v>173</v>
      </c>
      <c r="AZ23744">
        <v>46580392</v>
      </c>
      <c r="BA23744">
        <v>46580392</v>
      </c>
      <c r="BB23744" t="s">
        <v>98</v>
      </c>
      <c r="BC23744" t="s">
        <v>453</v>
      </c>
      <c r="BD23744">
        <v>0</v>
      </c>
      <c r="BE23744">
        <v>0</v>
      </c>
      <c r="BF23744">
        <v>0</v>
      </c>
      <c r="BG23744">
        <v>0</v>
      </c>
      <c r="BH23744" t="s">
        <v>100</v>
      </c>
      <c r="BI23744">
        <v>143</v>
      </c>
      <c r="BJ23744">
        <v>0</v>
      </c>
      <c r="BK23744">
        <v>0</v>
      </c>
      <c r="BL23744">
        <v>143</v>
      </c>
      <c r="BM23744" t="s">
        <v>100</v>
      </c>
      <c r="BN23744">
        <v>0</v>
      </c>
      <c r="BO23744" t="s">
        <v>98</v>
      </c>
      <c r="BP23744">
        <v>143</v>
      </c>
      <c r="BQ23744" t="s">
        <v>100</v>
      </c>
      <c r="BR23744" t="s">
        <v>100</v>
      </c>
      <c r="BS23744" t="s">
        <v>98</v>
      </c>
      <c r="BT23744" t="s">
        <v>100</v>
      </c>
      <c r="BU23744">
        <v>46580392</v>
      </c>
      <c r="BV23744" s="1">
        <v>1521675292.3499999</v>
      </c>
      <c r="BW23744" t="s">
        <v>173</v>
      </c>
      <c r="BX23744" t="s">
        <v>173</v>
      </c>
      <c r="BY23744" s="1">
        <v>1487835666</v>
      </c>
      <c r="BZ23744" s="1">
        <v>46596693</v>
      </c>
      <c r="CA23744" t="s">
        <v>173</v>
      </c>
      <c r="CB23744" t="s">
        <v>173</v>
      </c>
      <c r="CD23744">
        <v>29507341</v>
      </c>
      <c r="CE23744" t="s">
        <v>32339</v>
      </c>
      <c r="CF23744">
        <v>0</v>
      </c>
      <c r="CG23744" s="2">
        <v>45108</v>
      </c>
      <c r="CH23744" t="s">
        <v>32354</v>
      </c>
      <c r="CI23744">
        <v>0</v>
      </c>
    </row>
    <row r="23745" spans="1:89" hidden="1" x14ac:dyDescent="0.3">
      <c r="A23745" t="str">
        <f>_xlfn.XLOOKUP(Table_qrySupplyDemandAll[[#This Row],[CID]],[1]!Table_data_export_MultipleWaterSystems_SAFER_STAGING[CLEARINGHOUSE_ID],[1]!Table_data_export_MultipleWaterSystems_SAFER_STAGING[WATER_SYSTEM_NAME])</f>
        <v>CUCAMONGA VALLEY WATER DISTRICT</v>
      </c>
      <c r="B23745" t="s">
        <v>32334</v>
      </c>
      <c r="C23745" t="s">
        <v>148</v>
      </c>
      <c r="D23745" t="s">
        <v>149</v>
      </c>
      <c r="E23745" t="s">
        <v>92</v>
      </c>
      <c r="F23745" t="s">
        <v>100</v>
      </c>
      <c r="G23745" t="s">
        <v>32355</v>
      </c>
      <c r="H23745" t="s">
        <v>94</v>
      </c>
      <c r="I23745" t="s">
        <v>92</v>
      </c>
      <c r="J23745" t="s">
        <v>100</v>
      </c>
      <c r="K23745" t="s">
        <v>100</v>
      </c>
      <c r="L23745" t="s">
        <v>173</v>
      </c>
      <c r="P23745" s="1">
        <v>450576987.26999998</v>
      </c>
      <c r="Q23745" s="1">
        <v>30121816.005608998</v>
      </c>
      <c r="S23745" s="1">
        <v>967308244.55999994</v>
      </c>
      <c r="T23745" t="s">
        <v>32336</v>
      </c>
      <c r="V23745" t="s">
        <v>453</v>
      </c>
      <c r="W23745">
        <v>2567</v>
      </c>
      <c r="X23745">
        <v>392</v>
      </c>
      <c r="Y23745">
        <v>0</v>
      </c>
      <c r="Z23745" t="s">
        <v>100</v>
      </c>
      <c r="AA23745">
        <v>224</v>
      </c>
      <c r="AB23745">
        <v>981</v>
      </c>
      <c r="AC23745">
        <v>168</v>
      </c>
      <c r="AD23745">
        <v>7</v>
      </c>
      <c r="AE23745">
        <v>14</v>
      </c>
      <c r="AF23745" t="s">
        <v>100</v>
      </c>
      <c r="AG23745">
        <v>0</v>
      </c>
      <c r="AH23745" t="s">
        <v>98</v>
      </c>
      <c r="AI23745" t="s">
        <v>100</v>
      </c>
      <c r="AJ23745" t="s">
        <v>100</v>
      </c>
      <c r="AL23745" t="s">
        <v>100</v>
      </c>
      <c r="AM23745">
        <v>4353</v>
      </c>
      <c r="AN23745" t="s">
        <v>97</v>
      </c>
      <c r="AO23745">
        <v>0</v>
      </c>
      <c r="AP23745">
        <v>0</v>
      </c>
      <c r="AQ23745">
        <v>0</v>
      </c>
      <c r="AR23745" t="s">
        <v>100</v>
      </c>
      <c r="AS23745">
        <v>40926886</v>
      </c>
      <c r="AT23745" t="s">
        <v>32245</v>
      </c>
      <c r="AV23745">
        <v>0</v>
      </c>
      <c r="AW23745" t="s">
        <v>98</v>
      </c>
      <c r="AX23745" t="s">
        <v>100</v>
      </c>
      <c r="AY23745" t="s">
        <v>173</v>
      </c>
      <c r="AZ23745">
        <v>40926886</v>
      </c>
      <c r="BA23745">
        <v>40926886</v>
      </c>
      <c r="BB23745" t="s">
        <v>98</v>
      </c>
      <c r="BC23745" t="s">
        <v>453</v>
      </c>
      <c r="BD23745">
        <v>0</v>
      </c>
      <c r="BE23745">
        <v>0</v>
      </c>
      <c r="BF23745">
        <v>0</v>
      </c>
      <c r="BG23745">
        <v>0</v>
      </c>
      <c r="BH23745" t="s">
        <v>100</v>
      </c>
      <c r="BI23745">
        <v>125.6</v>
      </c>
      <c r="BJ23745">
        <v>0</v>
      </c>
      <c r="BK23745">
        <v>0</v>
      </c>
      <c r="BL23745">
        <v>125.6</v>
      </c>
      <c r="BM23745" t="s">
        <v>100</v>
      </c>
      <c r="BN23745">
        <v>0</v>
      </c>
      <c r="BO23745" t="s">
        <v>98</v>
      </c>
      <c r="BP23745">
        <v>125.6</v>
      </c>
      <c r="BQ23745" t="s">
        <v>100</v>
      </c>
      <c r="BR23745" t="s">
        <v>100</v>
      </c>
      <c r="BS23745" t="s">
        <v>98</v>
      </c>
      <c r="BT23745" t="s">
        <v>100</v>
      </c>
      <c r="BU23745">
        <v>40926886</v>
      </c>
      <c r="BV23745" s="1">
        <v>1448007047.835609</v>
      </c>
      <c r="BW23745" t="s">
        <v>173</v>
      </c>
      <c r="BX23745" t="s">
        <v>173</v>
      </c>
      <c r="BY23745" s="1">
        <v>1418429403</v>
      </c>
      <c r="BZ23745" s="1">
        <v>40926885.600000001</v>
      </c>
      <c r="CA23745" t="s">
        <v>173</v>
      </c>
      <c r="CB23745" t="s">
        <v>173</v>
      </c>
      <c r="CD23745">
        <v>28121282</v>
      </c>
      <c r="CF23745">
        <v>0</v>
      </c>
      <c r="CG23745" s="2">
        <v>45169</v>
      </c>
      <c r="CH23745" t="s">
        <v>32356</v>
      </c>
      <c r="CI23745">
        <v>0</v>
      </c>
    </row>
    <row r="23746" spans="1:89" hidden="1" x14ac:dyDescent="0.3">
      <c r="A23746" t="str">
        <f>_xlfn.XLOOKUP(Table_qrySupplyDemandAll[[#This Row],[CID]],[1]!Table_data_export_MultipleWaterSystems_SAFER_STAGING[CLEARINGHOUSE_ID],[1]!Table_data_export_MultipleWaterSystems_SAFER_STAGING[WATER_SYSTEM_NAME])</f>
        <v>CUCAMONGA VALLEY WATER DISTRICT</v>
      </c>
      <c r="B23746" t="s">
        <v>32334</v>
      </c>
      <c r="C23746" t="s">
        <v>152</v>
      </c>
      <c r="D23746" t="s">
        <v>153</v>
      </c>
      <c r="G23746" t="s">
        <v>32357</v>
      </c>
      <c r="H23746" t="s">
        <v>94</v>
      </c>
      <c r="T23746" t="s">
        <v>32336</v>
      </c>
      <c r="BU23746">
        <v>0</v>
      </c>
      <c r="BY23746" s="1">
        <v>0</v>
      </c>
      <c r="BZ23746" s="1">
        <v>0</v>
      </c>
      <c r="CG23746" s="2"/>
    </row>
    <row r="23747" spans="1:89" hidden="1" x14ac:dyDescent="0.3">
      <c r="A23747" t="str">
        <f>_xlfn.XLOOKUP(Table_qrySupplyDemandAll[[#This Row],[CID]],[1]!Table_data_export_MultipleWaterSystems_SAFER_STAGING[CLEARINGHOUSE_ID],[1]!Table_data_export_MultipleWaterSystems_SAFER_STAGING[WATER_SYSTEM_NAME])</f>
        <v>SAN BERNARDINO VALLEY WD</v>
      </c>
      <c r="B23747" t="s">
        <v>32358</v>
      </c>
      <c r="C23747" t="s">
        <v>90</v>
      </c>
      <c r="D23747" t="s">
        <v>91</v>
      </c>
      <c r="E23747" t="s">
        <v>100</v>
      </c>
      <c r="F23747" t="s">
        <v>92</v>
      </c>
      <c r="G23747" t="s">
        <v>32359</v>
      </c>
      <c r="H23747" t="s">
        <v>94</v>
      </c>
      <c r="I23747" t="s">
        <v>92</v>
      </c>
      <c r="J23747" t="s">
        <v>92</v>
      </c>
      <c r="K23747" t="s">
        <v>92</v>
      </c>
      <c r="L23747" t="s">
        <v>95</v>
      </c>
      <c r="P23747" s="1">
        <v>144743014.19999999</v>
      </c>
      <c r="T23747" t="s">
        <v>32360</v>
      </c>
      <c r="V23747" t="s">
        <v>453</v>
      </c>
      <c r="W23747">
        <v>0</v>
      </c>
      <c r="X23747">
        <v>0</v>
      </c>
      <c r="Y23747">
        <v>0</v>
      </c>
      <c r="Z23747" t="s">
        <v>92</v>
      </c>
      <c r="AA23747">
        <v>0</v>
      </c>
      <c r="AB23747">
        <v>0</v>
      </c>
      <c r="AC23747">
        <v>0</v>
      </c>
      <c r="AD23747">
        <v>0</v>
      </c>
      <c r="AE23747">
        <v>0</v>
      </c>
      <c r="AF23747" t="s">
        <v>92</v>
      </c>
      <c r="AG23747">
        <v>444.2</v>
      </c>
      <c r="AH23747" t="s">
        <v>32361</v>
      </c>
      <c r="AI23747" t="s">
        <v>92</v>
      </c>
      <c r="AJ23747" t="s">
        <v>92</v>
      </c>
      <c r="AK23747" t="s">
        <v>32362</v>
      </c>
      <c r="AL23747" t="s">
        <v>100</v>
      </c>
      <c r="AM23747">
        <v>444.2</v>
      </c>
      <c r="AN23747" t="s">
        <v>97</v>
      </c>
      <c r="AO23747">
        <v>0</v>
      </c>
      <c r="AP23747">
        <v>0</v>
      </c>
      <c r="AQ23747">
        <v>0</v>
      </c>
      <c r="AR23747" t="s">
        <v>92</v>
      </c>
      <c r="AS23747">
        <v>0</v>
      </c>
      <c r="AT23747" t="s">
        <v>98</v>
      </c>
      <c r="AV23747">
        <v>0</v>
      </c>
      <c r="AW23747" t="s">
        <v>98</v>
      </c>
      <c r="AX23747" t="s">
        <v>92</v>
      </c>
      <c r="AY23747" t="s">
        <v>95</v>
      </c>
      <c r="AZ23747">
        <v>0</v>
      </c>
      <c r="BA23747">
        <v>0</v>
      </c>
      <c r="BB23747" t="s">
        <v>32363</v>
      </c>
      <c r="BC23747" t="s">
        <v>453</v>
      </c>
      <c r="BD23747">
        <v>0</v>
      </c>
      <c r="BE23747">
        <v>0</v>
      </c>
      <c r="BF23747">
        <v>0</v>
      </c>
      <c r="BG23747">
        <v>0</v>
      </c>
      <c r="BH23747" t="s">
        <v>92</v>
      </c>
      <c r="BI23747">
        <v>0</v>
      </c>
      <c r="BJ23747">
        <v>0</v>
      </c>
      <c r="BK23747">
        <v>0</v>
      </c>
      <c r="BL23747">
        <v>0</v>
      </c>
      <c r="BM23747" t="s">
        <v>92</v>
      </c>
      <c r="BN23747">
        <v>0</v>
      </c>
      <c r="BO23747" t="s">
        <v>98</v>
      </c>
      <c r="BP23747">
        <v>0</v>
      </c>
      <c r="BQ23747" t="s">
        <v>92</v>
      </c>
      <c r="BR23747" t="s">
        <v>92</v>
      </c>
      <c r="BS23747" t="s">
        <v>32364</v>
      </c>
      <c r="BT23747" t="s">
        <v>100</v>
      </c>
      <c r="BU23747">
        <v>0</v>
      </c>
      <c r="BV23747" s="1">
        <v>144743014.19999999</v>
      </c>
      <c r="BW23747" t="s">
        <v>95</v>
      </c>
      <c r="BX23747" t="s">
        <v>95</v>
      </c>
      <c r="BY23747" s="1">
        <v>144743014.19999999</v>
      </c>
      <c r="BZ23747" s="1">
        <v>0</v>
      </c>
      <c r="CA23747" t="s">
        <v>95</v>
      </c>
      <c r="CB23747" t="s">
        <v>95</v>
      </c>
      <c r="CD23747">
        <v>0</v>
      </c>
      <c r="CF23747">
        <v>0</v>
      </c>
      <c r="CG23747" s="2">
        <v>44927</v>
      </c>
      <c r="CH23747" t="s">
        <v>32365</v>
      </c>
      <c r="CI23747">
        <v>0</v>
      </c>
      <c r="CK23747" t="s">
        <v>32366</v>
      </c>
    </row>
    <row r="23748" spans="1:89" hidden="1" x14ac:dyDescent="0.3">
      <c r="A23748" t="str">
        <f>_xlfn.XLOOKUP(Table_qrySupplyDemandAll[[#This Row],[CID]],[1]!Table_data_export_MultipleWaterSystems_SAFER_STAGING[CLEARINGHOUSE_ID],[1]!Table_data_export_MultipleWaterSystems_SAFER_STAGING[WATER_SYSTEM_NAME])</f>
        <v>SAN BERNARDINO VALLEY WD</v>
      </c>
      <c r="B23748" t="s">
        <v>32358</v>
      </c>
      <c r="C23748" t="s">
        <v>103</v>
      </c>
      <c r="D23748" t="s">
        <v>104</v>
      </c>
      <c r="G23748" t="s">
        <v>32367</v>
      </c>
      <c r="H23748" t="s">
        <v>94</v>
      </c>
      <c r="T23748" t="s">
        <v>32360</v>
      </c>
      <c r="BU23748">
        <v>0</v>
      </c>
      <c r="BY23748" s="1">
        <v>0</v>
      </c>
      <c r="BZ23748" s="1">
        <v>0</v>
      </c>
      <c r="CG23748" s="2"/>
    </row>
    <row r="23749" spans="1:89" hidden="1" x14ac:dyDescent="0.3">
      <c r="A23749" t="str">
        <f>_xlfn.XLOOKUP(Table_qrySupplyDemandAll[[#This Row],[CID]],[1]!Table_data_export_MultipleWaterSystems_SAFER_STAGING[CLEARINGHOUSE_ID],[1]!Table_data_export_MultipleWaterSystems_SAFER_STAGING[WATER_SYSTEM_NAME])</f>
        <v>SAN BERNARDINO VALLEY WD</v>
      </c>
      <c r="B23749" t="s">
        <v>32358</v>
      </c>
      <c r="C23749" t="s">
        <v>106</v>
      </c>
      <c r="D23749" t="s">
        <v>107</v>
      </c>
      <c r="G23749" t="s">
        <v>32368</v>
      </c>
      <c r="H23749" t="s">
        <v>94</v>
      </c>
      <c r="T23749" t="s">
        <v>32360</v>
      </c>
      <c r="BU23749">
        <v>0</v>
      </c>
      <c r="BY23749" s="1">
        <v>0</v>
      </c>
      <c r="BZ23749" s="1">
        <v>0</v>
      </c>
      <c r="CG23749" s="2"/>
    </row>
    <row r="23750" spans="1:89" hidden="1" x14ac:dyDescent="0.3">
      <c r="A23750" t="str">
        <f>_xlfn.XLOOKUP(Table_qrySupplyDemandAll[[#This Row],[CID]],[1]!Table_data_export_MultipleWaterSystems_SAFER_STAGING[CLEARINGHOUSE_ID],[1]!Table_data_export_MultipleWaterSystems_SAFER_STAGING[WATER_SYSTEM_NAME])</f>
        <v>SAN BERNARDINO VALLEY WD</v>
      </c>
      <c r="B23750" t="s">
        <v>32358</v>
      </c>
      <c r="C23750" t="s">
        <v>109</v>
      </c>
      <c r="D23750" t="s">
        <v>110</v>
      </c>
      <c r="G23750" t="s">
        <v>32369</v>
      </c>
      <c r="H23750" t="s">
        <v>94</v>
      </c>
      <c r="T23750" t="s">
        <v>32360</v>
      </c>
      <c r="BU23750">
        <v>0</v>
      </c>
      <c r="BY23750" s="1">
        <v>0</v>
      </c>
      <c r="BZ23750" s="1">
        <v>0</v>
      </c>
      <c r="CG23750" s="2"/>
    </row>
    <row r="23751" spans="1:89" hidden="1" x14ac:dyDescent="0.3">
      <c r="A23751" t="str">
        <f>_xlfn.XLOOKUP(Table_qrySupplyDemandAll[[#This Row],[CID]],[1]!Table_data_export_MultipleWaterSystems_SAFER_STAGING[CLEARINGHOUSE_ID],[1]!Table_data_export_MultipleWaterSystems_SAFER_STAGING[WATER_SYSTEM_NAME])</f>
        <v>SAN BERNARDINO VALLEY WD</v>
      </c>
      <c r="B23751" t="s">
        <v>32358</v>
      </c>
      <c r="C23751" t="s">
        <v>112</v>
      </c>
      <c r="D23751" t="s">
        <v>113</v>
      </c>
      <c r="E23751" t="s">
        <v>100</v>
      </c>
      <c r="F23751" t="s">
        <v>92</v>
      </c>
      <c r="G23751" t="s">
        <v>32370</v>
      </c>
      <c r="H23751" t="s">
        <v>94</v>
      </c>
      <c r="I23751" t="s">
        <v>92</v>
      </c>
      <c r="J23751" t="s">
        <v>92</v>
      </c>
      <c r="K23751" t="s">
        <v>92</v>
      </c>
      <c r="L23751" t="s">
        <v>95</v>
      </c>
      <c r="M23751" t="s">
        <v>32371</v>
      </c>
      <c r="P23751" s="1">
        <v>96419310.900000006</v>
      </c>
      <c r="T23751" t="s">
        <v>32360</v>
      </c>
      <c r="V23751" t="s">
        <v>453</v>
      </c>
      <c r="W23751">
        <v>0</v>
      </c>
      <c r="X23751">
        <v>0</v>
      </c>
      <c r="Y23751">
        <v>0</v>
      </c>
      <c r="Z23751" t="s">
        <v>92</v>
      </c>
      <c r="AA23751">
        <v>0</v>
      </c>
      <c r="AB23751">
        <v>0</v>
      </c>
      <c r="AC23751">
        <v>0</v>
      </c>
      <c r="AD23751">
        <v>0</v>
      </c>
      <c r="AE23751">
        <v>0</v>
      </c>
      <c r="AF23751" t="s">
        <v>92</v>
      </c>
      <c r="AG23751">
        <v>296</v>
      </c>
      <c r="AH23751" t="s">
        <v>32361</v>
      </c>
      <c r="AI23751" t="s">
        <v>92</v>
      </c>
      <c r="AJ23751" t="s">
        <v>92</v>
      </c>
      <c r="AK23751" t="s">
        <v>32372</v>
      </c>
      <c r="AL23751" t="s">
        <v>100</v>
      </c>
      <c r="AM23751">
        <v>296</v>
      </c>
      <c r="AN23751" t="s">
        <v>97</v>
      </c>
      <c r="AO23751">
        <v>0</v>
      </c>
      <c r="AP23751">
        <v>0</v>
      </c>
      <c r="AQ23751">
        <v>0</v>
      </c>
      <c r="AR23751" t="s">
        <v>92</v>
      </c>
      <c r="AS23751">
        <v>0</v>
      </c>
      <c r="AT23751" t="s">
        <v>98</v>
      </c>
      <c r="AV23751">
        <v>0</v>
      </c>
      <c r="AW23751" t="s">
        <v>98</v>
      </c>
      <c r="AX23751" t="s">
        <v>92</v>
      </c>
      <c r="AY23751" t="s">
        <v>95</v>
      </c>
      <c r="AZ23751">
        <v>0</v>
      </c>
      <c r="BA23751">
        <v>0</v>
      </c>
      <c r="BB23751" t="s">
        <v>98</v>
      </c>
      <c r="BC23751" t="s">
        <v>453</v>
      </c>
      <c r="BD23751">
        <v>0</v>
      </c>
      <c r="BE23751">
        <v>0</v>
      </c>
      <c r="BF23751">
        <v>0</v>
      </c>
      <c r="BG23751">
        <v>0</v>
      </c>
      <c r="BH23751" t="s">
        <v>92</v>
      </c>
      <c r="BI23751">
        <v>0</v>
      </c>
      <c r="BJ23751">
        <v>0</v>
      </c>
      <c r="BK23751">
        <v>0</v>
      </c>
      <c r="BL23751">
        <v>0</v>
      </c>
      <c r="BM23751" t="s">
        <v>92</v>
      </c>
      <c r="BN23751">
        <v>0</v>
      </c>
      <c r="BO23751" t="s">
        <v>98</v>
      </c>
      <c r="BP23751">
        <v>0</v>
      </c>
      <c r="BQ23751" t="s">
        <v>92</v>
      </c>
      <c r="BR23751" t="s">
        <v>92</v>
      </c>
      <c r="BS23751" t="s">
        <v>32373</v>
      </c>
      <c r="BT23751" t="s">
        <v>100</v>
      </c>
      <c r="BU23751">
        <v>0</v>
      </c>
      <c r="BV23751" s="1">
        <v>96419310.900000006</v>
      </c>
      <c r="BW23751" t="s">
        <v>95</v>
      </c>
      <c r="BX23751" t="s">
        <v>95</v>
      </c>
      <c r="BY23751" s="1">
        <v>96451896</v>
      </c>
      <c r="BZ23751" s="1">
        <v>0</v>
      </c>
      <c r="CA23751" t="s">
        <v>95</v>
      </c>
      <c r="CB23751" t="s">
        <v>95</v>
      </c>
      <c r="CD23751">
        <v>0</v>
      </c>
      <c r="CF23751">
        <v>0</v>
      </c>
      <c r="CG23751" s="2">
        <v>44985</v>
      </c>
      <c r="CI23751">
        <v>0</v>
      </c>
      <c r="CK23751" t="s">
        <v>32374</v>
      </c>
    </row>
    <row r="23752" spans="1:89" hidden="1" x14ac:dyDescent="0.3">
      <c r="A23752" t="str">
        <f>_xlfn.XLOOKUP(Table_qrySupplyDemandAll[[#This Row],[CID]],[1]!Table_data_export_MultipleWaterSystems_SAFER_STAGING[CLEARINGHOUSE_ID],[1]!Table_data_export_MultipleWaterSystems_SAFER_STAGING[WATER_SYSTEM_NAME])</f>
        <v>SAN BERNARDINO VALLEY WD</v>
      </c>
      <c r="B23752" t="s">
        <v>32358</v>
      </c>
      <c r="C23752" t="s">
        <v>118</v>
      </c>
      <c r="D23752" t="s">
        <v>119</v>
      </c>
      <c r="E23752" t="s">
        <v>100</v>
      </c>
      <c r="F23752" t="s">
        <v>92</v>
      </c>
      <c r="G23752" t="s">
        <v>32375</v>
      </c>
      <c r="H23752" t="s">
        <v>94</v>
      </c>
      <c r="I23752" t="s">
        <v>92</v>
      </c>
      <c r="J23752" t="s">
        <v>92</v>
      </c>
      <c r="K23752" t="s">
        <v>92</v>
      </c>
      <c r="L23752" t="s">
        <v>95</v>
      </c>
      <c r="M23752" t="s">
        <v>32376</v>
      </c>
      <c r="P23752" s="1">
        <v>78921112.200000003</v>
      </c>
      <c r="T23752" t="s">
        <v>32360</v>
      </c>
      <c r="V23752" t="s">
        <v>453</v>
      </c>
      <c r="Y23752">
        <v>0</v>
      </c>
      <c r="Z23752" t="s">
        <v>159</v>
      </c>
      <c r="AF23752" t="s">
        <v>159</v>
      </c>
      <c r="AH23752" t="s">
        <v>98</v>
      </c>
      <c r="AI23752" t="s">
        <v>159</v>
      </c>
      <c r="AJ23752" t="s">
        <v>92</v>
      </c>
      <c r="AK23752" t="s">
        <v>32377</v>
      </c>
      <c r="AL23752" t="s">
        <v>92</v>
      </c>
      <c r="AM23752">
        <v>242.2</v>
      </c>
      <c r="AN23752" t="s">
        <v>97</v>
      </c>
      <c r="AO23752">
        <v>0</v>
      </c>
      <c r="AP23752">
        <v>0</v>
      </c>
      <c r="AQ23752">
        <v>0</v>
      </c>
      <c r="AR23752" t="s">
        <v>92</v>
      </c>
      <c r="AS23752">
        <v>0</v>
      </c>
      <c r="AT23752" t="s">
        <v>98</v>
      </c>
      <c r="AV23752">
        <v>0</v>
      </c>
      <c r="AW23752" t="s">
        <v>98</v>
      </c>
      <c r="AX23752" t="s">
        <v>92</v>
      </c>
      <c r="AY23752" t="s">
        <v>95</v>
      </c>
      <c r="AZ23752">
        <v>0</v>
      </c>
      <c r="BA23752">
        <v>0</v>
      </c>
      <c r="BB23752" t="s">
        <v>32378</v>
      </c>
      <c r="BC23752" t="s">
        <v>453</v>
      </c>
      <c r="BD23752">
        <v>0</v>
      </c>
      <c r="BE23752">
        <v>0</v>
      </c>
      <c r="BF23752">
        <v>0</v>
      </c>
      <c r="BH23752" t="s">
        <v>92</v>
      </c>
      <c r="BI23752">
        <v>0</v>
      </c>
      <c r="BJ23752">
        <v>0</v>
      </c>
      <c r="BL23752">
        <v>0</v>
      </c>
      <c r="BM23752" t="s">
        <v>92</v>
      </c>
      <c r="BN23752">
        <v>0</v>
      </c>
      <c r="BO23752" t="s">
        <v>98</v>
      </c>
      <c r="BP23752">
        <v>0</v>
      </c>
      <c r="BQ23752" t="s">
        <v>92</v>
      </c>
      <c r="BR23752" t="s">
        <v>92</v>
      </c>
      <c r="BS23752" t="s">
        <v>98</v>
      </c>
      <c r="BT23752" t="s">
        <v>100</v>
      </c>
      <c r="BU23752">
        <v>0</v>
      </c>
      <c r="BV23752" s="1">
        <v>78921112.200000003</v>
      </c>
      <c r="BW23752" t="s">
        <v>95</v>
      </c>
      <c r="BX23752" t="s">
        <v>95</v>
      </c>
      <c r="BY23752" s="1">
        <v>78921112.200000003</v>
      </c>
      <c r="BZ23752" s="1">
        <v>0</v>
      </c>
      <c r="CA23752" t="s">
        <v>95</v>
      </c>
      <c r="CB23752" t="s">
        <v>95</v>
      </c>
      <c r="CD23752">
        <v>0</v>
      </c>
      <c r="CF23752">
        <v>0</v>
      </c>
      <c r="CG23752" s="2">
        <v>45000</v>
      </c>
      <c r="CI23752">
        <v>0</v>
      </c>
    </row>
    <row r="23753" spans="1:89" hidden="1" x14ac:dyDescent="0.3">
      <c r="A23753" t="str">
        <f>_xlfn.XLOOKUP(Table_qrySupplyDemandAll[[#This Row],[CID]],[1]!Table_data_export_MultipleWaterSystems_SAFER_STAGING[CLEARINGHOUSE_ID],[1]!Table_data_export_MultipleWaterSystems_SAFER_STAGING[WATER_SYSTEM_NAME])</f>
        <v>SAN BERNARDINO VALLEY WD</v>
      </c>
      <c r="B23753" t="s">
        <v>32358</v>
      </c>
      <c r="C23753" t="s">
        <v>125</v>
      </c>
      <c r="D23753" t="s">
        <v>126</v>
      </c>
      <c r="E23753" t="s">
        <v>100</v>
      </c>
      <c r="F23753" t="s">
        <v>92</v>
      </c>
      <c r="G23753" t="s">
        <v>32379</v>
      </c>
      <c r="H23753" t="s">
        <v>94</v>
      </c>
      <c r="I23753" t="s">
        <v>92</v>
      </c>
      <c r="J23753" t="s">
        <v>92</v>
      </c>
      <c r="K23753" t="s">
        <v>92</v>
      </c>
      <c r="L23753" t="s">
        <v>95</v>
      </c>
      <c r="P23753" s="1">
        <v>22027527.600000001</v>
      </c>
      <c r="T23753" t="s">
        <v>32360</v>
      </c>
      <c r="V23753" t="s">
        <v>453</v>
      </c>
      <c r="Y23753">
        <v>0</v>
      </c>
      <c r="Z23753" t="s">
        <v>159</v>
      </c>
      <c r="AF23753" t="s">
        <v>159</v>
      </c>
      <c r="AH23753" t="s">
        <v>98</v>
      </c>
      <c r="AI23753" t="s">
        <v>159</v>
      </c>
      <c r="AJ23753" t="s">
        <v>92</v>
      </c>
      <c r="AK23753" t="s">
        <v>32380</v>
      </c>
      <c r="AL23753" t="s">
        <v>92</v>
      </c>
      <c r="AM23753">
        <v>67.599999999999994</v>
      </c>
      <c r="AN23753" t="s">
        <v>97</v>
      </c>
      <c r="AO23753">
        <v>0</v>
      </c>
      <c r="AP23753">
        <v>0</v>
      </c>
      <c r="AQ23753">
        <v>0</v>
      </c>
      <c r="AR23753" t="s">
        <v>92</v>
      </c>
      <c r="AS23753">
        <v>0</v>
      </c>
      <c r="AT23753" t="s">
        <v>98</v>
      </c>
      <c r="AV23753">
        <v>0</v>
      </c>
      <c r="AW23753" t="s">
        <v>98</v>
      </c>
      <c r="AX23753" t="s">
        <v>92</v>
      </c>
      <c r="AY23753" t="s">
        <v>95</v>
      </c>
      <c r="AZ23753">
        <v>0</v>
      </c>
      <c r="BA23753">
        <v>0</v>
      </c>
      <c r="BB23753" t="s">
        <v>98</v>
      </c>
      <c r="BC23753" t="s">
        <v>453</v>
      </c>
      <c r="BF23753">
        <v>0</v>
      </c>
      <c r="BH23753" t="s">
        <v>159</v>
      </c>
      <c r="BL23753">
        <v>0</v>
      </c>
      <c r="BM23753" t="s">
        <v>159</v>
      </c>
      <c r="BO23753" t="s">
        <v>98</v>
      </c>
      <c r="BP23753">
        <v>0</v>
      </c>
      <c r="BQ23753" t="s">
        <v>159</v>
      </c>
      <c r="BR23753" t="s">
        <v>92</v>
      </c>
      <c r="BS23753" t="s">
        <v>32381</v>
      </c>
      <c r="BT23753" t="s">
        <v>92</v>
      </c>
      <c r="BU23753">
        <v>0</v>
      </c>
      <c r="BV23753" s="1">
        <v>22027527.600000001</v>
      </c>
      <c r="BW23753" t="s">
        <v>95</v>
      </c>
      <c r="BX23753" t="s">
        <v>95</v>
      </c>
      <c r="BY23753" s="1">
        <v>22027527.600000001</v>
      </c>
      <c r="BZ23753" s="1">
        <v>0</v>
      </c>
      <c r="CA23753" t="s">
        <v>95</v>
      </c>
      <c r="CB23753" t="s">
        <v>95</v>
      </c>
      <c r="CD23753">
        <v>0</v>
      </c>
      <c r="CF23753">
        <v>0</v>
      </c>
      <c r="CG23753" s="2">
        <v>45046</v>
      </c>
      <c r="CI23753">
        <v>0</v>
      </c>
    </row>
    <row r="23754" spans="1:89" hidden="1" x14ac:dyDescent="0.3">
      <c r="A23754" t="str">
        <f>_xlfn.XLOOKUP(Table_qrySupplyDemandAll[[#This Row],[CID]],[1]!Table_data_export_MultipleWaterSystems_SAFER_STAGING[CLEARINGHOUSE_ID],[1]!Table_data_export_MultipleWaterSystems_SAFER_STAGING[WATER_SYSTEM_NAME])</f>
        <v>SAN BERNARDINO VALLEY WD</v>
      </c>
      <c r="B23754" t="s">
        <v>32358</v>
      </c>
      <c r="C23754" t="s">
        <v>133</v>
      </c>
      <c r="D23754" t="s">
        <v>134</v>
      </c>
      <c r="E23754" t="s">
        <v>100</v>
      </c>
      <c r="F23754" t="s">
        <v>92</v>
      </c>
      <c r="G23754" t="s">
        <v>32382</v>
      </c>
      <c r="H23754" t="s">
        <v>94</v>
      </c>
      <c r="I23754" t="s">
        <v>92</v>
      </c>
      <c r="J23754" t="s">
        <v>92</v>
      </c>
      <c r="K23754" t="s">
        <v>92</v>
      </c>
      <c r="L23754" t="s">
        <v>95</v>
      </c>
      <c r="M23754" t="s">
        <v>32377</v>
      </c>
      <c r="P23754" s="1">
        <v>86937046.799999997</v>
      </c>
      <c r="T23754" t="s">
        <v>32360</v>
      </c>
      <c r="V23754" t="s">
        <v>453</v>
      </c>
      <c r="Y23754">
        <v>0</v>
      </c>
      <c r="Z23754" t="s">
        <v>159</v>
      </c>
      <c r="AF23754" t="s">
        <v>159</v>
      </c>
      <c r="AH23754" t="s">
        <v>98</v>
      </c>
      <c r="AI23754" t="s">
        <v>159</v>
      </c>
      <c r="AJ23754" t="s">
        <v>92</v>
      </c>
      <c r="AL23754" t="s">
        <v>92</v>
      </c>
      <c r="AM23754">
        <v>266.8</v>
      </c>
      <c r="AN23754" t="s">
        <v>97</v>
      </c>
      <c r="AO23754">
        <v>0</v>
      </c>
      <c r="AP23754">
        <v>0</v>
      </c>
      <c r="AQ23754">
        <v>0</v>
      </c>
      <c r="AR23754" t="s">
        <v>92</v>
      </c>
      <c r="AS23754">
        <v>0</v>
      </c>
      <c r="AT23754" t="s">
        <v>98</v>
      </c>
      <c r="AV23754">
        <v>0</v>
      </c>
      <c r="AW23754" t="s">
        <v>98</v>
      </c>
      <c r="AX23754" t="s">
        <v>92</v>
      </c>
      <c r="AY23754" t="s">
        <v>95</v>
      </c>
      <c r="AZ23754">
        <v>0</v>
      </c>
      <c r="BA23754">
        <v>0</v>
      </c>
      <c r="BB23754" t="s">
        <v>32381</v>
      </c>
      <c r="BC23754" t="s">
        <v>453</v>
      </c>
      <c r="BF23754">
        <v>0</v>
      </c>
      <c r="BH23754" t="s">
        <v>159</v>
      </c>
      <c r="BL23754">
        <v>0</v>
      </c>
      <c r="BM23754" t="s">
        <v>159</v>
      </c>
      <c r="BO23754" t="s">
        <v>98</v>
      </c>
      <c r="BP23754">
        <v>0</v>
      </c>
      <c r="BQ23754" t="s">
        <v>159</v>
      </c>
      <c r="BR23754" t="s">
        <v>92</v>
      </c>
      <c r="BS23754" t="s">
        <v>32383</v>
      </c>
      <c r="BT23754" t="s">
        <v>92</v>
      </c>
      <c r="BU23754">
        <v>0</v>
      </c>
      <c r="BV23754" s="1">
        <v>86937046.799999997</v>
      </c>
      <c r="BW23754" t="s">
        <v>95</v>
      </c>
      <c r="BX23754" t="s">
        <v>95</v>
      </c>
      <c r="BY23754" s="1">
        <v>86937046.799999997</v>
      </c>
      <c r="BZ23754" s="1">
        <v>0</v>
      </c>
      <c r="CA23754" t="s">
        <v>95</v>
      </c>
      <c r="CB23754" t="s">
        <v>95</v>
      </c>
      <c r="CD23754">
        <v>0</v>
      </c>
      <c r="CF23754">
        <v>0</v>
      </c>
      <c r="CG23754" s="2">
        <v>45077</v>
      </c>
      <c r="CI23754">
        <v>0</v>
      </c>
    </row>
    <row r="23755" spans="1:89" hidden="1" x14ac:dyDescent="0.3">
      <c r="A23755" t="str">
        <f>_xlfn.XLOOKUP(Table_qrySupplyDemandAll[[#This Row],[CID]],[1]!Table_data_export_MultipleWaterSystems_SAFER_STAGING[CLEARINGHOUSE_ID],[1]!Table_data_export_MultipleWaterSystems_SAFER_STAGING[WATER_SYSTEM_NAME])</f>
        <v>SAN BERNARDINO VALLEY WD</v>
      </c>
      <c r="B23755" t="s">
        <v>32358</v>
      </c>
      <c r="C23755" t="s">
        <v>139</v>
      </c>
      <c r="D23755" t="s">
        <v>140</v>
      </c>
      <c r="E23755" t="s">
        <v>100</v>
      </c>
      <c r="F23755" t="s">
        <v>92</v>
      </c>
      <c r="G23755" t="s">
        <v>32384</v>
      </c>
      <c r="H23755" t="s">
        <v>94</v>
      </c>
      <c r="I23755" t="s">
        <v>92</v>
      </c>
      <c r="J23755" t="s">
        <v>92</v>
      </c>
      <c r="K23755" t="s">
        <v>92</v>
      </c>
      <c r="L23755" t="s">
        <v>95</v>
      </c>
      <c r="P23755" s="1">
        <v>97722714.900000006</v>
      </c>
      <c r="T23755" t="s">
        <v>32360</v>
      </c>
      <c r="V23755" t="s">
        <v>453</v>
      </c>
      <c r="Y23755">
        <v>0</v>
      </c>
      <c r="Z23755" t="s">
        <v>159</v>
      </c>
      <c r="AF23755" t="s">
        <v>159</v>
      </c>
      <c r="AH23755" t="s">
        <v>98</v>
      </c>
      <c r="AI23755" t="s">
        <v>159</v>
      </c>
      <c r="AJ23755" t="s">
        <v>92</v>
      </c>
      <c r="AL23755" t="s">
        <v>92</v>
      </c>
      <c r="AM23755">
        <v>299.89999999999998</v>
      </c>
      <c r="AN23755" t="s">
        <v>97</v>
      </c>
      <c r="AO23755">
        <v>0</v>
      </c>
      <c r="AP23755">
        <v>0</v>
      </c>
      <c r="AQ23755">
        <v>0</v>
      </c>
      <c r="AR23755" t="s">
        <v>92</v>
      </c>
      <c r="AS23755">
        <v>0</v>
      </c>
      <c r="AT23755" t="s">
        <v>98</v>
      </c>
      <c r="AV23755">
        <v>0</v>
      </c>
      <c r="AW23755" t="s">
        <v>98</v>
      </c>
      <c r="AX23755" t="s">
        <v>92</v>
      </c>
      <c r="AY23755" t="s">
        <v>95</v>
      </c>
      <c r="AZ23755">
        <v>0</v>
      </c>
      <c r="BA23755">
        <v>0</v>
      </c>
      <c r="BB23755" t="s">
        <v>32381</v>
      </c>
      <c r="BC23755" t="s">
        <v>453</v>
      </c>
      <c r="BF23755">
        <v>0</v>
      </c>
      <c r="BH23755" t="s">
        <v>159</v>
      </c>
      <c r="BL23755">
        <v>0</v>
      </c>
      <c r="BM23755" t="s">
        <v>159</v>
      </c>
      <c r="BO23755" t="s">
        <v>98</v>
      </c>
      <c r="BP23755">
        <v>0</v>
      </c>
      <c r="BQ23755" t="s">
        <v>159</v>
      </c>
      <c r="BR23755" t="s">
        <v>92</v>
      </c>
      <c r="BS23755" t="s">
        <v>32381</v>
      </c>
      <c r="BT23755" t="s">
        <v>92</v>
      </c>
      <c r="BU23755">
        <v>0</v>
      </c>
      <c r="BV23755" s="1">
        <v>97722714.900000006</v>
      </c>
      <c r="BW23755" t="s">
        <v>95</v>
      </c>
      <c r="BX23755" t="s">
        <v>95</v>
      </c>
      <c r="BY23755" s="1">
        <v>97722714.900000006</v>
      </c>
      <c r="BZ23755" s="1">
        <v>0</v>
      </c>
      <c r="CA23755" t="s">
        <v>95</v>
      </c>
      <c r="CB23755" t="s">
        <v>95</v>
      </c>
      <c r="CC23755" t="s">
        <v>32385</v>
      </c>
      <c r="CD23755">
        <v>0</v>
      </c>
      <c r="CF23755">
        <v>0</v>
      </c>
      <c r="CG23755" s="2">
        <v>45107</v>
      </c>
      <c r="CI23755">
        <v>0</v>
      </c>
      <c r="CK23755" t="s">
        <v>32386</v>
      </c>
    </row>
    <row r="23756" spans="1:89" hidden="1" x14ac:dyDescent="0.3">
      <c r="A23756" t="str">
        <f>_xlfn.XLOOKUP(Table_qrySupplyDemandAll[[#This Row],[CID]],[1]!Table_data_export_MultipleWaterSystems_SAFER_STAGING[CLEARINGHOUSE_ID],[1]!Table_data_export_MultipleWaterSystems_SAFER_STAGING[WATER_SYSTEM_NAME])</f>
        <v>SAN BERNARDINO VALLEY WD</v>
      </c>
      <c r="B23756" t="s">
        <v>32358</v>
      </c>
      <c r="C23756" t="s">
        <v>144</v>
      </c>
      <c r="D23756" t="s">
        <v>145</v>
      </c>
      <c r="E23756" t="s">
        <v>100</v>
      </c>
      <c r="F23756" t="s">
        <v>92</v>
      </c>
      <c r="G23756" t="s">
        <v>32387</v>
      </c>
      <c r="H23756" t="s">
        <v>94</v>
      </c>
      <c r="I23756" t="s">
        <v>92</v>
      </c>
      <c r="J23756" t="s">
        <v>92</v>
      </c>
      <c r="K23756" t="s">
        <v>92</v>
      </c>
      <c r="L23756" t="s">
        <v>95</v>
      </c>
      <c r="P23756" s="1">
        <v>106357766.40000001</v>
      </c>
      <c r="T23756" t="s">
        <v>32360</v>
      </c>
      <c r="V23756" t="s">
        <v>453</v>
      </c>
      <c r="Y23756">
        <v>0</v>
      </c>
      <c r="Z23756" t="s">
        <v>159</v>
      </c>
      <c r="AF23756" t="s">
        <v>159</v>
      </c>
      <c r="AH23756" t="s">
        <v>98</v>
      </c>
      <c r="AI23756" t="s">
        <v>159</v>
      </c>
      <c r="AJ23756" t="s">
        <v>92</v>
      </c>
      <c r="AL23756" t="s">
        <v>92</v>
      </c>
      <c r="AM23756">
        <v>326.39999999999998</v>
      </c>
      <c r="AN23756" t="s">
        <v>97</v>
      </c>
      <c r="AO23756">
        <v>0</v>
      </c>
      <c r="AP23756">
        <v>0</v>
      </c>
      <c r="AQ23756">
        <v>0</v>
      </c>
      <c r="AR23756" t="s">
        <v>92</v>
      </c>
      <c r="AS23756">
        <v>0</v>
      </c>
      <c r="AT23756" t="s">
        <v>98</v>
      </c>
      <c r="AV23756">
        <v>0</v>
      </c>
      <c r="AW23756" t="s">
        <v>98</v>
      </c>
      <c r="AX23756" t="s">
        <v>92</v>
      </c>
      <c r="AY23756" t="s">
        <v>95</v>
      </c>
      <c r="AZ23756">
        <v>0</v>
      </c>
      <c r="BA23756">
        <v>0</v>
      </c>
      <c r="BB23756" t="s">
        <v>98</v>
      </c>
      <c r="BC23756" t="s">
        <v>453</v>
      </c>
      <c r="BF23756">
        <v>0</v>
      </c>
      <c r="BH23756" t="s">
        <v>159</v>
      </c>
      <c r="BL23756">
        <v>0</v>
      </c>
      <c r="BM23756" t="s">
        <v>159</v>
      </c>
      <c r="BO23756" t="s">
        <v>98</v>
      </c>
      <c r="BP23756">
        <v>0</v>
      </c>
      <c r="BQ23756" t="s">
        <v>159</v>
      </c>
      <c r="BR23756" t="s">
        <v>92</v>
      </c>
      <c r="BS23756" t="s">
        <v>98</v>
      </c>
      <c r="BT23756" t="s">
        <v>92</v>
      </c>
      <c r="BU23756">
        <v>0</v>
      </c>
      <c r="BV23756" s="1">
        <v>106357766.40000001</v>
      </c>
      <c r="BW23756" t="s">
        <v>95</v>
      </c>
      <c r="BX23756" t="s">
        <v>95</v>
      </c>
      <c r="BY23756" s="1">
        <v>106357766.40000001</v>
      </c>
      <c r="BZ23756" s="1">
        <v>0</v>
      </c>
      <c r="CA23756" t="s">
        <v>95</v>
      </c>
      <c r="CB23756" t="s">
        <v>95</v>
      </c>
      <c r="CD23756">
        <v>0</v>
      </c>
      <c r="CF23756">
        <v>0</v>
      </c>
      <c r="CG23756" s="2">
        <v>45138</v>
      </c>
      <c r="CI23756">
        <v>0</v>
      </c>
    </row>
    <row r="23757" spans="1:89" hidden="1" x14ac:dyDescent="0.3">
      <c r="A23757" t="str">
        <f>_xlfn.XLOOKUP(Table_qrySupplyDemandAll[[#This Row],[CID]],[1]!Table_data_export_MultipleWaterSystems_SAFER_STAGING[CLEARINGHOUSE_ID],[1]!Table_data_export_MultipleWaterSystems_SAFER_STAGING[WATER_SYSTEM_NAME])</f>
        <v>SAN BERNARDINO VALLEY WD</v>
      </c>
      <c r="B23757" t="s">
        <v>32358</v>
      </c>
      <c r="C23757" t="s">
        <v>148</v>
      </c>
      <c r="D23757" t="s">
        <v>149</v>
      </c>
      <c r="E23757" t="s">
        <v>100</v>
      </c>
      <c r="F23757" t="s">
        <v>92</v>
      </c>
      <c r="G23757" t="s">
        <v>32388</v>
      </c>
      <c r="H23757" t="s">
        <v>94</v>
      </c>
      <c r="I23757" t="s">
        <v>92</v>
      </c>
      <c r="J23757" t="s">
        <v>92</v>
      </c>
      <c r="K23757" t="s">
        <v>92</v>
      </c>
      <c r="L23757" t="s">
        <v>95</v>
      </c>
      <c r="P23757" s="1">
        <v>108312872.40000001</v>
      </c>
      <c r="T23757" t="s">
        <v>32360</v>
      </c>
      <c r="V23757" t="s">
        <v>453</v>
      </c>
      <c r="Y23757">
        <v>0</v>
      </c>
      <c r="Z23757" t="s">
        <v>159</v>
      </c>
      <c r="AF23757" t="s">
        <v>159</v>
      </c>
      <c r="AH23757" t="s">
        <v>98</v>
      </c>
      <c r="AI23757" t="s">
        <v>159</v>
      </c>
      <c r="AJ23757" t="s">
        <v>92</v>
      </c>
      <c r="AL23757" t="s">
        <v>92</v>
      </c>
      <c r="AM23757">
        <v>332.4</v>
      </c>
      <c r="AN23757" t="s">
        <v>97</v>
      </c>
      <c r="AO23757">
        <v>0</v>
      </c>
      <c r="AP23757">
        <v>0</v>
      </c>
      <c r="AQ23757">
        <v>0</v>
      </c>
      <c r="AR23757" t="s">
        <v>92</v>
      </c>
      <c r="AS23757">
        <v>0</v>
      </c>
      <c r="AT23757" t="s">
        <v>98</v>
      </c>
      <c r="AV23757">
        <v>0</v>
      </c>
      <c r="AW23757" t="s">
        <v>98</v>
      </c>
      <c r="AX23757" t="s">
        <v>92</v>
      </c>
      <c r="AY23757" t="s">
        <v>95</v>
      </c>
      <c r="AZ23757">
        <v>0</v>
      </c>
      <c r="BA23757">
        <v>0</v>
      </c>
      <c r="BB23757" t="s">
        <v>98</v>
      </c>
      <c r="BC23757" t="s">
        <v>453</v>
      </c>
      <c r="BF23757">
        <v>0</v>
      </c>
      <c r="BH23757" t="s">
        <v>159</v>
      </c>
      <c r="BL23757">
        <v>0</v>
      </c>
      <c r="BM23757" t="s">
        <v>159</v>
      </c>
      <c r="BO23757" t="s">
        <v>98</v>
      </c>
      <c r="BP23757">
        <v>0</v>
      </c>
      <c r="BQ23757" t="s">
        <v>159</v>
      </c>
      <c r="BR23757" t="s">
        <v>92</v>
      </c>
      <c r="BS23757" t="s">
        <v>98</v>
      </c>
      <c r="BT23757" t="s">
        <v>92</v>
      </c>
      <c r="BU23757">
        <v>0</v>
      </c>
      <c r="BV23757" s="1">
        <v>108312872.40000001</v>
      </c>
      <c r="BW23757" t="s">
        <v>95</v>
      </c>
      <c r="BX23757" t="s">
        <v>95</v>
      </c>
      <c r="BY23757" s="1">
        <v>108312872.40000001</v>
      </c>
      <c r="BZ23757" s="1">
        <v>0</v>
      </c>
      <c r="CA23757" t="s">
        <v>95</v>
      </c>
      <c r="CB23757" t="s">
        <v>95</v>
      </c>
      <c r="CD23757">
        <v>0</v>
      </c>
      <c r="CF23757">
        <v>0</v>
      </c>
      <c r="CG23757" s="2">
        <v>45169</v>
      </c>
      <c r="CI23757">
        <v>0</v>
      </c>
    </row>
    <row r="23758" spans="1:89" hidden="1" x14ac:dyDescent="0.3">
      <c r="A23758" t="str">
        <f>_xlfn.XLOOKUP(Table_qrySupplyDemandAll[[#This Row],[CID]],[1]!Table_data_export_MultipleWaterSystems_SAFER_STAGING[CLEARINGHOUSE_ID],[1]!Table_data_export_MultipleWaterSystems_SAFER_STAGING[WATER_SYSTEM_NAME])</f>
        <v>SAN BERNARDINO VALLEY WD</v>
      </c>
      <c r="B23758" t="s">
        <v>32358</v>
      </c>
      <c r="C23758" t="s">
        <v>152</v>
      </c>
      <c r="D23758" t="s">
        <v>153</v>
      </c>
      <c r="E23758" t="s">
        <v>100</v>
      </c>
      <c r="F23758" t="s">
        <v>92</v>
      </c>
      <c r="G23758" t="s">
        <v>32389</v>
      </c>
      <c r="H23758" t="s">
        <v>94</v>
      </c>
      <c r="I23758" t="s">
        <v>92</v>
      </c>
      <c r="J23758" t="s">
        <v>92</v>
      </c>
      <c r="K23758" t="s">
        <v>92</v>
      </c>
      <c r="L23758" t="s">
        <v>95</v>
      </c>
      <c r="P23758" s="1">
        <v>109094914.8</v>
      </c>
      <c r="T23758" t="s">
        <v>32360</v>
      </c>
      <c r="V23758" t="s">
        <v>453</v>
      </c>
      <c r="Y23758">
        <v>0</v>
      </c>
      <c r="Z23758" t="s">
        <v>159</v>
      </c>
      <c r="AF23758" t="s">
        <v>159</v>
      </c>
      <c r="AH23758" t="s">
        <v>98</v>
      </c>
      <c r="AI23758" t="s">
        <v>159</v>
      </c>
      <c r="AJ23758" t="s">
        <v>92</v>
      </c>
      <c r="AL23758" t="s">
        <v>92</v>
      </c>
      <c r="AM23758">
        <v>334.8</v>
      </c>
      <c r="AN23758" t="s">
        <v>97</v>
      </c>
      <c r="AO23758">
        <v>0</v>
      </c>
      <c r="AP23758">
        <v>0</v>
      </c>
      <c r="AQ23758">
        <v>0</v>
      </c>
      <c r="AR23758" t="s">
        <v>92</v>
      </c>
      <c r="AS23758">
        <v>0</v>
      </c>
      <c r="AT23758" t="s">
        <v>98</v>
      </c>
      <c r="AV23758">
        <v>0</v>
      </c>
      <c r="AW23758" t="s">
        <v>98</v>
      </c>
      <c r="AX23758" t="s">
        <v>92</v>
      </c>
      <c r="AY23758" t="s">
        <v>95</v>
      </c>
      <c r="AZ23758">
        <v>0</v>
      </c>
      <c r="BA23758">
        <v>0</v>
      </c>
      <c r="BB23758" t="s">
        <v>98</v>
      </c>
      <c r="BC23758" t="s">
        <v>453</v>
      </c>
      <c r="BF23758">
        <v>0</v>
      </c>
      <c r="BH23758" t="s">
        <v>159</v>
      </c>
      <c r="BL23758">
        <v>0</v>
      </c>
      <c r="BM23758" t="s">
        <v>159</v>
      </c>
      <c r="BO23758" t="s">
        <v>98</v>
      </c>
      <c r="BP23758">
        <v>0</v>
      </c>
      <c r="BQ23758" t="s">
        <v>159</v>
      </c>
      <c r="BR23758" t="s">
        <v>92</v>
      </c>
      <c r="BS23758" t="s">
        <v>98</v>
      </c>
      <c r="BT23758" t="s">
        <v>92</v>
      </c>
      <c r="BU23758">
        <v>0</v>
      </c>
      <c r="BV23758" s="1">
        <v>109094914.8</v>
      </c>
      <c r="BW23758" t="s">
        <v>95</v>
      </c>
      <c r="BX23758" t="s">
        <v>95</v>
      </c>
      <c r="BY23758" s="1">
        <v>109094914.8</v>
      </c>
      <c r="BZ23758" s="1">
        <v>0</v>
      </c>
      <c r="CA23758" t="s">
        <v>95</v>
      </c>
      <c r="CB23758" t="s">
        <v>95</v>
      </c>
      <c r="CD23758">
        <v>0</v>
      </c>
      <c r="CF23758">
        <v>0</v>
      </c>
      <c r="CG23758" s="2">
        <v>45199</v>
      </c>
      <c r="CI23758">
        <v>0</v>
      </c>
    </row>
    <row r="23759" spans="1:89" hidden="1" x14ac:dyDescent="0.3">
      <c r="A23759" t="str">
        <f>_xlfn.XLOOKUP(Table_qrySupplyDemandAll[[#This Row],[CID]],[1]!Table_data_export_MultipleWaterSystems_SAFER_STAGING[CLEARINGHOUSE_ID],[1]!Table_data_export_MultipleWaterSystems_SAFER_STAGING[WATER_SYSTEM_NAME])</f>
        <v>FALLSVALE SERVICE COMPANY</v>
      </c>
      <c r="B23759" t="s">
        <v>32390</v>
      </c>
      <c r="C23759" t="s">
        <v>90</v>
      </c>
      <c r="D23759" t="s">
        <v>91</v>
      </c>
      <c r="G23759" t="s">
        <v>32391</v>
      </c>
      <c r="H23759" t="s">
        <v>94</v>
      </c>
      <c r="BU23759">
        <v>0</v>
      </c>
      <c r="BY23759" s="1">
        <v>0</v>
      </c>
      <c r="BZ23759" s="1">
        <v>0</v>
      </c>
      <c r="CG23759" s="2"/>
    </row>
    <row r="23760" spans="1:89" hidden="1" x14ac:dyDescent="0.3">
      <c r="A23760" t="str">
        <f>_xlfn.XLOOKUP(Table_qrySupplyDemandAll[[#This Row],[CID]],[1]!Table_data_export_MultipleWaterSystems_SAFER_STAGING[CLEARINGHOUSE_ID],[1]!Table_data_export_MultipleWaterSystems_SAFER_STAGING[WATER_SYSTEM_NAME])</f>
        <v>FALLSVALE SERVICE COMPANY</v>
      </c>
      <c r="B23760" t="s">
        <v>32390</v>
      </c>
      <c r="C23760" t="s">
        <v>103</v>
      </c>
      <c r="D23760" t="s">
        <v>104</v>
      </c>
      <c r="G23760" t="s">
        <v>32392</v>
      </c>
      <c r="H23760" t="s">
        <v>94</v>
      </c>
      <c r="BU23760">
        <v>0</v>
      </c>
      <c r="BY23760" s="1">
        <v>0</v>
      </c>
      <c r="BZ23760" s="1">
        <v>0</v>
      </c>
      <c r="CG23760" s="2"/>
    </row>
    <row r="23761" spans="1:85" hidden="1" x14ac:dyDescent="0.3">
      <c r="A23761" t="str">
        <f>_xlfn.XLOOKUP(Table_qrySupplyDemandAll[[#This Row],[CID]],[1]!Table_data_export_MultipleWaterSystems_SAFER_STAGING[CLEARINGHOUSE_ID],[1]!Table_data_export_MultipleWaterSystems_SAFER_STAGING[WATER_SYSTEM_NAME])</f>
        <v>FALLSVALE SERVICE COMPANY</v>
      </c>
      <c r="B23761" t="s">
        <v>32390</v>
      </c>
      <c r="C23761" t="s">
        <v>106</v>
      </c>
      <c r="D23761" t="s">
        <v>107</v>
      </c>
      <c r="G23761" t="s">
        <v>32393</v>
      </c>
      <c r="H23761" t="s">
        <v>94</v>
      </c>
      <c r="BU23761">
        <v>0</v>
      </c>
      <c r="BY23761" s="1">
        <v>0</v>
      </c>
      <c r="BZ23761" s="1">
        <v>0</v>
      </c>
      <c r="CG23761" s="2"/>
    </row>
    <row r="23762" spans="1:85" hidden="1" x14ac:dyDescent="0.3">
      <c r="A23762" t="str">
        <f>_xlfn.XLOOKUP(Table_qrySupplyDemandAll[[#This Row],[CID]],[1]!Table_data_export_MultipleWaterSystems_SAFER_STAGING[CLEARINGHOUSE_ID],[1]!Table_data_export_MultipleWaterSystems_SAFER_STAGING[WATER_SYSTEM_NAME])</f>
        <v>FALLSVALE SERVICE COMPANY</v>
      </c>
      <c r="B23762" t="s">
        <v>32390</v>
      </c>
      <c r="C23762" t="s">
        <v>109</v>
      </c>
      <c r="D23762" t="s">
        <v>110</v>
      </c>
      <c r="G23762" t="s">
        <v>32394</v>
      </c>
      <c r="H23762" t="s">
        <v>94</v>
      </c>
      <c r="BU23762">
        <v>0</v>
      </c>
      <c r="BY23762" s="1">
        <v>0</v>
      </c>
      <c r="BZ23762" s="1">
        <v>0</v>
      </c>
      <c r="CG23762" s="2"/>
    </row>
    <row r="23763" spans="1:85" hidden="1" x14ac:dyDescent="0.3">
      <c r="A23763" t="str">
        <f>_xlfn.XLOOKUP(Table_qrySupplyDemandAll[[#This Row],[CID]],[1]!Table_data_export_MultipleWaterSystems_SAFER_STAGING[CLEARINGHOUSE_ID],[1]!Table_data_export_MultipleWaterSystems_SAFER_STAGING[WATER_SYSTEM_NAME])</f>
        <v>FALLSVALE SERVICE COMPANY</v>
      </c>
      <c r="B23763" t="s">
        <v>32390</v>
      </c>
      <c r="C23763" t="s">
        <v>112</v>
      </c>
      <c r="D23763" t="s">
        <v>113</v>
      </c>
      <c r="G23763" t="s">
        <v>32395</v>
      </c>
      <c r="H23763" t="s">
        <v>94</v>
      </c>
      <c r="BU23763">
        <v>0</v>
      </c>
      <c r="BY23763" s="1">
        <v>0</v>
      </c>
      <c r="BZ23763" s="1">
        <v>0</v>
      </c>
      <c r="CG23763" s="2"/>
    </row>
    <row r="23764" spans="1:85" hidden="1" x14ac:dyDescent="0.3">
      <c r="A23764" t="str">
        <f>_xlfn.XLOOKUP(Table_qrySupplyDemandAll[[#This Row],[CID]],[1]!Table_data_export_MultipleWaterSystems_SAFER_STAGING[CLEARINGHOUSE_ID],[1]!Table_data_export_MultipleWaterSystems_SAFER_STAGING[WATER_SYSTEM_NAME])</f>
        <v>FALLSVALE SERVICE COMPANY</v>
      </c>
      <c r="B23764" t="s">
        <v>32390</v>
      </c>
      <c r="C23764" t="s">
        <v>118</v>
      </c>
      <c r="D23764" t="s">
        <v>119</v>
      </c>
      <c r="G23764" t="s">
        <v>32396</v>
      </c>
      <c r="H23764" t="s">
        <v>94</v>
      </c>
      <c r="BU23764">
        <v>0</v>
      </c>
      <c r="BY23764" s="1">
        <v>0</v>
      </c>
      <c r="BZ23764" s="1">
        <v>0</v>
      </c>
      <c r="CG23764" s="2"/>
    </row>
    <row r="23765" spans="1:85" hidden="1" x14ac:dyDescent="0.3">
      <c r="A23765" t="str">
        <f>_xlfn.XLOOKUP(Table_qrySupplyDemandAll[[#This Row],[CID]],[1]!Table_data_export_MultipleWaterSystems_SAFER_STAGING[CLEARINGHOUSE_ID],[1]!Table_data_export_MultipleWaterSystems_SAFER_STAGING[WATER_SYSTEM_NAME])</f>
        <v>FALLSVALE SERVICE COMPANY</v>
      </c>
      <c r="B23765" t="s">
        <v>32390</v>
      </c>
      <c r="C23765" t="s">
        <v>125</v>
      </c>
      <c r="D23765" t="s">
        <v>126</v>
      </c>
      <c r="G23765" t="s">
        <v>32397</v>
      </c>
      <c r="H23765" t="s">
        <v>94</v>
      </c>
      <c r="BU23765">
        <v>0</v>
      </c>
      <c r="BY23765" s="1">
        <v>0</v>
      </c>
      <c r="BZ23765" s="1">
        <v>0</v>
      </c>
      <c r="CG23765" s="2"/>
    </row>
    <row r="23766" spans="1:85" hidden="1" x14ac:dyDescent="0.3">
      <c r="A23766" t="str">
        <f>_xlfn.XLOOKUP(Table_qrySupplyDemandAll[[#This Row],[CID]],[1]!Table_data_export_MultipleWaterSystems_SAFER_STAGING[CLEARINGHOUSE_ID],[1]!Table_data_export_MultipleWaterSystems_SAFER_STAGING[WATER_SYSTEM_NAME])</f>
        <v>FALLSVALE SERVICE COMPANY</v>
      </c>
      <c r="B23766" t="s">
        <v>32390</v>
      </c>
      <c r="C23766" t="s">
        <v>133</v>
      </c>
      <c r="D23766" t="s">
        <v>134</v>
      </c>
      <c r="G23766" t="s">
        <v>32398</v>
      </c>
      <c r="H23766" t="s">
        <v>94</v>
      </c>
      <c r="BU23766">
        <v>0</v>
      </c>
      <c r="BY23766" s="1">
        <v>0</v>
      </c>
      <c r="BZ23766" s="1">
        <v>0</v>
      </c>
      <c r="CG23766" s="2"/>
    </row>
    <row r="23767" spans="1:85" hidden="1" x14ac:dyDescent="0.3">
      <c r="A23767" t="str">
        <f>_xlfn.XLOOKUP(Table_qrySupplyDemandAll[[#This Row],[CID]],[1]!Table_data_export_MultipleWaterSystems_SAFER_STAGING[CLEARINGHOUSE_ID],[1]!Table_data_export_MultipleWaterSystems_SAFER_STAGING[WATER_SYSTEM_NAME])</f>
        <v>FALLSVALE SERVICE COMPANY</v>
      </c>
      <c r="B23767" t="s">
        <v>32390</v>
      </c>
      <c r="C23767" t="s">
        <v>139</v>
      </c>
      <c r="D23767" t="s">
        <v>140</v>
      </c>
      <c r="G23767" t="s">
        <v>32399</v>
      </c>
      <c r="H23767" t="s">
        <v>94</v>
      </c>
      <c r="BU23767">
        <v>0</v>
      </c>
      <c r="BY23767" s="1">
        <v>0</v>
      </c>
      <c r="BZ23767" s="1">
        <v>0</v>
      </c>
      <c r="CG23767" s="2"/>
    </row>
    <row r="23768" spans="1:85" hidden="1" x14ac:dyDescent="0.3">
      <c r="A23768" t="str">
        <f>_xlfn.XLOOKUP(Table_qrySupplyDemandAll[[#This Row],[CID]],[1]!Table_data_export_MultipleWaterSystems_SAFER_STAGING[CLEARINGHOUSE_ID],[1]!Table_data_export_MultipleWaterSystems_SAFER_STAGING[WATER_SYSTEM_NAME])</f>
        <v>FALLSVALE SERVICE COMPANY</v>
      </c>
      <c r="B23768" t="s">
        <v>32390</v>
      </c>
      <c r="C23768" t="s">
        <v>144</v>
      </c>
      <c r="D23768" t="s">
        <v>145</v>
      </c>
      <c r="G23768" t="s">
        <v>32400</v>
      </c>
      <c r="H23768" t="s">
        <v>94</v>
      </c>
      <c r="BU23768">
        <v>0</v>
      </c>
      <c r="BY23768" s="1">
        <v>0</v>
      </c>
      <c r="BZ23768" s="1">
        <v>0</v>
      </c>
      <c r="CG23768" s="2"/>
    </row>
    <row r="23769" spans="1:85" hidden="1" x14ac:dyDescent="0.3">
      <c r="A23769" t="str">
        <f>_xlfn.XLOOKUP(Table_qrySupplyDemandAll[[#This Row],[CID]],[1]!Table_data_export_MultipleWaterSystems_SAFER_STAGING[CLEARINGHOUSE_ID],[1]!Table_data_export_MultipleWaterSystems_SAFER_STAGING[WATER_SYSTEM_NAME])</f>
        <v>FALLSVALE SERVICE COMPANY</v>
      </c>
      <c r="B23769" t="s">
        <v>32390</v>
      </c>
      <c r="C23769" t="s">
        <v>148</v>
      </c>
      <c r="D23769" t="s">
        <v>149</v>
      </c>
      <c r="G23769" t="s">
        <v>32401</v>
      </c>
      <c r="H23769" t="s">
        <v>94</v>
      </c>
      <c r="BU23769">
        <v>0</v>
      </c>
      <c r="BY23769" s="1">
        <v>0</v>
      </c>
      <c r="BZ23769" s="1">
        <v>0</v>
      </c>
      <c r="CG23769" s="2"/>
    </row>
    <row r="23770" spans="1:85" hidden="1" x14ac:dyDescent="0.3">
      <c r="A23770" t="str">
        <f>_xlfn.XLOOKUP(Table_qrySupplyDemandAll[[#This Row],[CID]],[1]!Table_data_export_MultipleWaterSystems_SAFER_STAGING[CLEARINGHOUSE_ID],[1]!Table_data_export_MultipleWaterSystems_SAFER_STAGING[WATER_SYSTEM_NAME])</f>
        <v>FALLSVALE SERVICE COMPANY</v>
      </c>
      <c r="B23770" t="s">
        <v>32390</v>
      </c>
      <c r="C23770" t="s">
        <v>152</v>
      </c>
      <c r="D23770" t="s">
        <v>153</v>
      </c>
      <c r="G23770" t="s">
        <v>32402</v>
      </c>
      <c r="H23770" t="s">
        <v>94</v>
      </c>
      <c r="BU23770">
        <v>0</v>
      </c>
      <c r="BY23770" s="1">
        <v>0</v>
      </c>
      <c r="BZ23770" s="1">
        <v>0</v>
      </c>
      <c r="CG23770" s="2"/>
    </row>
    <row r="23771" spans="1:85" hidden="1" x14ac:dyDescent="0.3">
      <c r="A23771" t="str">
        <f>_xlfn.XLOOKUP(Table_qrySupplyDemandAll[[#This Row],[CID]],[1]!Table_data_export_MultipleWaterSystems_SAFER_STAGING[CLEARINGHOUSE_ID],[1]!Table_data_export_MultipleWaterSystems_SAFER_STAGING[WATER_SYSTEM_NAME])</f>
        <v>DWP - FAWNSKIN</v>
      </c>
      <c r="B23771" t="s">
        <v>32403</v>
      </c>
      <c r="C23771" t="s">
        <v>90</v>
      </c>
      <c r="D23771" t="s">
        <v>91</v>
      </c>
      <c r="E23771" t="s">
        <v>92</v>
      </c>
      <c r="F23771" t="s">
        <v>92</v>
      </c>
      <c r="G23771" t="s">
        <v>32404</v>
      </c>
      <c r="H23771" t="s">
        <v>94</v>
      </c>
      <c r="I23771" t="s">
        <v>92</v>
      </c>
      <c r="J23771" t="s">
        <v>92</v>
      </c>
      <c r="K23771" t="s">
        <v>92</v>
      </c>
      <c r="L23771" t="s">
        <v>95</v>
      </c>
      <c r="P23771" s="1">
        <v>1482633.9240000001</v>
      </c>
      <c r="Q23771" s="1">
        <v>403948.08</v>
      </c>
      <c r="R23771" s="1">
        <v>0</v>
      </c>
      <c r="V23771" t="s">
        <v>175</v>
      </c>
      <c r="W23771">
        <v>1679.69</v>
      </c>
      <c r="X23771">
        <v>110.83</v>
      </c>
      <c r="Y23771">
        <v>0.05</v>
      </c>
      <c r="Z23771" t="s">
        <v>92</v>
      </c>
      <c r="AA23771">
        <v>239.7</v>
      </c>
      <c r="AB23771">
        <v>0</v>
      </c>
      <c r="AC23771">
        <v>0</v>
      </c>
      <c r="AD23771">
        <v>0</v>
      </c>
      <c r="AE23771">
        <v>0.85</v>
      </c>
      <c r="AF23771" t="s">
        <v>92</v>
      </c>
      <c r="AG23771">
        <v>0</v>
      </c>
      <c r="AH23771" t="s">
        <v>98</v>
      </c>
      <c r="AI23771" t="s">
        <v>92</v>
      </c>
      <c r="AJ23771" t="s">
        <v>92</v>
      </c>
      <c r="AL23771" t="s">
        <v>100</v>
      </c>
      <c r="AM23771">
        <v>2031.07</v>
      </c>
      <c r="BU23771">
        <v>0</v>
      </c>
      <c r="BV23771" s="1">
        <v>1886582.004</v>
      </c>
      <c r="BW23771" t="s">
        <v>95</v>
      </c>
      <c r="BY23771" s="1">
        <v>1519345.9756400001</v>
      </c>
      <c r="BZ23771" s="1">
        <v>0</v>
      </c>
      <c r="CA23771" t="s">
        <v>95</v>
      </c>
      <c r="CC23771" t="s">
        <v>32405</v>
      </c>
      <c r="CD23771">
        <v>638</v>
      </c>
      <c r="CE23771" t="s">
        <v>32406</v>
      </c>
      <c r="CF23771">
        <v>71147.039999999994</v>
      </c>
      <c r="CG23771" s="2">
        <v>44928</v>
      </c>
    </row>
    <row r="23772" spans="1:85" hidden="1" x14ac:dyDescent="0.3">
      <c r="A23772" t="str">
        <f>_xlfn.XLOOKUP(Table_qrySupplyDemandAll[[#This Row],[CID]],[1]!Table_data_export_MultipleWaterSystems_SAFER_STAGING[CLEARINGHOUSE_ID],[1]!Table_data_export_MultipleWaterSystems_SAFER_STAGING[WATER_SYSTEM_NAME])</f>
        <v>DWP - FAWNSKIN</v>
      </c>
      <c r="B23772" t="s">
        <v>32403</v>
      </c>
      <c r="C23772" t="s">
        <v>103</v>
      </c>
      <c r="D23772" t="s">
        <v>104</v>
      </c>
      <c r="G23772" t="s">
        <v>32407</v>
      </c>
      <c r="H23772" t="s">
        <v>94</v>
      </c>
      <c r="BU23772">
        <v>0</v>
      </c>
      <c r="BY23772" s="1">
        <v>0</v>
      </c>
      <c r="BZ23772" s="1">
        <v>0</v>
      </c>
      <c r="CG23772" s="2"/>
    </row>
    <row r="23773" spans="1:85" hidden="1" x14ac:dyDescent="0.3">
      <c r="A23773" t="str">
        <f>_xlfn.XLOOKUP(Table_qrySupplyDemandAll[[#This Row],[CID]],[1]!Table_data_export_MultipleWaterSystems_SAFER_STAGING[CLEARINGHOUSE_ID],[1]!Table_data_export_MultipleWaterSystems_SAFER_STAGING[WATER_SYSTEM_NAME])</f>
        <v>DWP - FAWNSKIN</v>
      </c>
      <c r="B23773" t="s">
        <v>32403</v>
      </c>
      <c r="C23773" t="s">
        <v>106</v>
      </c>
      <c r="D23773" t="s">
        <v>107</v>
      </c>
      <c r="G23773" t="s">
        <v>32408</v>
      </c>
      <c r="H23773" t="s">
        <v>94</v>
      </c>
      <c r="BU23773">
        <v>0</v>
      </c>
      <c r="BY23773" s="1">
        <v>0</v>
      </c>
      <c r="BZ23773" s="1">
        <v>0</v>
      </c>
      <c r="CG23773" s="2"/>
    </row>
    <row r="23774" spans="1:85" hidden="1" x14ac:dyDescent="0.3">
      <c r="A23774" t="str">
        <f>_xlfn.XLOOKUP(Table_qrySupplyDemandAll[[#This Row],[CID]],[1]!Table_data_export_MultipleWaterSystems_SAFER_STAGING[CLEARINGHOUSE_ID],[1]!Table_data_export_MultipleWaterSystems_SAFER_STAGING[WATER_SYSTEM_NAME])</f>
        <v>DWP - FAWNSKIN</v>
      </c>
      <c r="B23774" t="s">
        <v>32403</v>
      </c>
      <c r="C23774" t="s">
        <v>109</v>
      </c>
      <c r="D23774" t="s">
        <v>110</v>
      </c>
      <c r="G23774" t="s">
        <v>32409</v>
      </c>
      <c r="H23774" t="s">
        <v>94</v>
      </c>
      <c r="BU23774">
        <v>0</v>
      </c>
      <c r="BY23774" s="1">
        <v>0</v>
      </c>
      <c r="BZ23774" s="1">
        <v>0</v>
      </c>
      <c r="CG23774" s="2"/>
    </row>
    <row r="23775" spans="1:85" hidden="1" x14ac:dyDescent="0.3">
      <c r="A23775" t="str">
        <f>_xlfn.XLOOKUP(Table_qrySupplyDemandAll[[#This Row],[CID]],[1]!Table_data_export_MultipleWaterSystems_SAFER_STAGING[CLEARINGHOUSE_ID],[1]!Table_data_export_MultipleWaterSystems_SAFER_STAGING[WATER_SYSTEM_NAME])</f>
        <v>DWP - FAWNSKIN</v>
      </c>
      <c r="B23775" t="s">
        <v>32403</v>
      </c>
      <c r="C23775" t="s">
        <v>112</v>
      </c>
      <c r="D23775" t="s">
        <v>113</v>
      </c>
      <c r="E23775" t="s">
        <v>92</v>
      </c>
      <c r="F23775" t="s">
        <v>92</v>
      </c>
      <c r="G23775" t="s">
        <v>32410</v>
      </c>
      <c r="H23775" t="s">
        <v>94</v>
      </c>
      <c r="I23775" t="s">
        <v>92</v>
      </c>
      <c r="J23775" t="s">
        <v>92</v>
      </c>
      <c r="K23775" t="s">
        <v>92</v>
      </c>
      <c r="L23775" t="s">
        <v>95</v>
      </c>
      <c r="P23775" s="1">
        <v>1319563.7279999999</v>
      </c>
      <c r="Q23775" s="1">
        <v>21693.508000000002</v>
      </c>
      <c r="R23775" s="1">
        <v>0</v>
      </c>
      <c r="V23775" t="s">
        <v>175</v>
      </c>
      <c r="W23775">
        <v>1321.14</v>
      </c>
      <c r="X23775">
        <v>81.95</v>
      </c>
      <c r="Y23775">
        <v>0.04</v>
      </c>
      <c r="Z23775" t="s">
        <v>92</v>
      </c>
      <c r="AA23775">
        <v>286.95999999999998</v>
      </c>
      <c r="AB23775">
        <v>0</v>
      </c>
      <c r="AC23775">
        <v>0</v>
      </c>
      <c r="AD23775">
        <v>0</v>
      </c>
      <c r="AE23775">
        <v>0.25</v>
      </c>
      <c r="AF23775" t="s">
        <v>92</v>
      </c>
      <c r="AG23775">
        <v>0</v>
      </c>
      <c r="AH23775" t="s">
        <v>98</v>
      </c>
      <c r="AI23775" t="s">
        <v>92</v>
      </c>
      <c r="AJ23775" t="s">
        <v>92</v>
      </c>
      <c r="AL23775" t="s">
        <v>100</v>
      </c>
      <c r="AM23775">
        <v>1690.3</v>
      </c>
      <c r="BU23775">
        <v>0</v>
      </c>
      <c r="BV23775" s="1">
        <v>1341257.236</v>
      </c>
      <c r="BW23775" t="s">
        <v>95</v>
      </c>
      <c r="BY23775" s="1">
        <v>1264432.2956000001</v>
      </c>
      <c r="BZ23775" s="1">
        <v>0</v>
      </c>
      <c r="CA23775" t="s">
        <v>95</v>
      </c>
      <c r="CC23775" t="s">
        <v>32411</v>
      </c>
      <c r="CD23775">
        <v>525</v>
      </c>
      <c r="CE23775" t="s">
        <v>32412</v>
      </c>
      <c r="CF23775">
        <v>73278.78</v>
      </c>
      <c r="CG23775" s="2">
        <v>44976</v>
      </c>
    </row>
    <row r="23776" spans="1:85" hidden="1" x14ac:dyDescent="0.3">
      <c r="A23776" t="str">
        <f>_xlfn.XLOOKUP(Table_qrySupplyDemandAll[[#This Row],[CID]],[1]!Table_data_export_MultipleWaterSystems_SAFER_STAGING[CLEARINGHOUSE_ID],[1]!Table_data_export_MultipleWaterSystems_SAFER_STAGING[WATER_SYSTEM_NAME])</f>
        <v>DWP - FAWNSKIN</v>
      </c>
      <c r="B23776" t="s">
        <v>32403</v>
      </c>
      <c r="C23776" t="s">
        <v>118</v>
      </c>
      <c r="D23776" t="s">
        <v>119</v>
      </c>
      <c r="E23776" t="s">
        <v>92</v>
      </c>
      <c r="F23776" t="s">
        <v>92</v>
      </c>
      <c r="G23776" t="s">
        <v>32413</v>
      </c>
      <c r="H23776" t="s">
        <v>94</v>
      </c>
      <c r="I23776" t="s">
        <v>92</v>
      </c>
      <c r="J23776" t="s">
        <v>92</v>
      </c>
      <c r="K23776" t="s">
        <v>92</v>
      </c>
      <c r="L23776" t="s">
        <v>95</v>
      </c>
      <c r="P23776" s="1">
        <v>1873122.207992</v>
      </c>
      <c r="Q23776" s="1">
        <v>108467.54</v>
      </c>
      <c r="R23776" s="1">
        <v>0</v>
      </c>
      <c r="V23776" t="s">
        <v>175</v>
      </c>
      <c r="W23776">
        <v>974.3</v>
      </c>
      <c r="X23776">
        <v>100.26</v>
      </c>
      <c r="Y23776">
        <v>0.03</v>
      </c>
      <c r="Z23776" t="s">
        <v>92</v>
      </c>
      <c r="AA23776">
        <v>254.9</v>
      </c>
      <c r="AB23776">
        <v>0</v>
      </c>
      <c r="AC23776">
        <v>0</v>
      </c>
      <c r="AD23776">
        <v>0</v>
      </c>
      <c r="AE23776">
        <v>0.36</v>
      </c>
      <c r="AF23776" t="s">
        <v>92</v>
      </c>
      <c r="AG23776">
        <v>0</v>
      </c>
      <c r="AH23776" t="s">
        <v>98</v>
      </c>
      <c r="AI23776" t="s">
        <v>92</v>
      </c>
      <c r="AJ23776" t="s">
        <v>92</v>
      </c>
      <c r="AL23776" t="s">
        <v>100</v>
      </c>
      <c r="AM23776">
        <v>1329.82</v>
      </c>
      <c r="BU23776">
        <v>0</v>
      </c>
      <c r="BV23776" s="1">
        <v>1981589.7479920001</v>
      </c>
      <c r="BW23776" t="s">
        <v>95</v>
      </c>
      <c r="BY23776" s="1">
        <v>994774.51063999999</v>
      </c>
      <c r="BZ23776" s="1">
        <v>0</v>
      </c>
      <c r="CA23776" t="s">
        <v>95</v>
      </c>
      <c r="CC23776" t="s">
        <v>32414</v>
      </c>
      <c r="CD23776">
        <v>275</v>
      </c>
      <c r="CE23776" t="s">
        <v>32415</v>
      </c>
      <c r="CF23776">
        <v>47269</v>
      </c>
      <c r="CG23776" s="2">
        <v>44990</v>
      </c>
    </row>
    <row r="23777" spans="1:86" hidden="1" x14ac:dyDescent="0.3">
      <c r="A23777" t="str">
        <f>_xlfn.XLOOKUP(Table_qrySupplyDemandAll[[#This Row],[CID]],[1]!Table_data_export_MultipleWaterSystems_SAFER_STAGING[CLEARINGHOUSE_ID],[1]!Table_data_export_MultipleWaterSystems_SAFER_STAGING[WATER_SYSTEM_NAME])</f>
        <v>DWP - FAWNSKIN</v>
      </c>
      <c r="B23777" t="s">
        <v>32403</v>
      </c>
      <c r="C23777" t="s">
        <v>125</v>
      </c>
      <c r="D23777" t="s">
        <v>126</v>
      </c>
      <c r="E23777" t="s">
        <v>92</v>
      </c>
      <c r="F23777" t="s">
        <v>92</v>
      </c>
      <c r="G23777" t="s">
        <v>32416</v>
      </c>
      <c r="H23777" t="s">
        <v>94</v>
      </c>
      <c r="I23777" t="s">
        <v>92</v>
      </c>
      <c r="J23777" t="s">
        <v>92</v>
      </c>
      <c r="K23777" t="s">
        <v>92</v>
      </c>
      <c r="L23777" t="s">
        <v>95</v>
      </c>
      <c r="P23777" s="1">
        <v>1054005.2679999999</v>
      </c>
      <c r="Q23777" s="1">
        <v>198233.78</v>
      </c>
      <c r="R23777" s="1">
        <v>0</v>
      </c>
      <c r="V23777" t="s">
        <v>175</v>
      </c>
      <c r="W23777">
        <v>1149.6400000000001</v>
      </c>
      <c r="X23777">
        <v>81.93</v>
      </c>
      <c r="Y23777">
        <v>0.03</v>
      </c>
      <c r="Z23777" t="s">
        <v>92</v>
      </c>
      <c r="AA23777">
        <v>256.99</v>
      </c>
      <c r="AB23777">
        <v>0</v>
      </c>
      <c r="AC23777">
        <v>0</v>
      </c>
      <c r="AD23777">
        <v>0</v>
      </c>
      <c r="AE23777">
        <v>0</v>
      </c>
      <c r="AF23777" t="s">
        <v>92</v>
      </c>
      <c r="AG23777">
        <v>0</v>
      </c>
      <c r="AH23777" t="s">
        <v>98</v>
      </c>
      <c r="AI23777" t="s">
        <v>92</v>
      </c>
      <c r="AJ23777" t="s">
        <v>92</v>
      </c>
      <c r="AL23777" t="s">
        <v>100</v>
      </c>
      <c r="AM23777">
        <v>1488.56</v>
      </c>
      <c r="BU23777">
        <v>0</v>
      </c>
      <c r="BV23777" s="1">
        <v>1252239.048</v>
      </c>
      <c r="BW23777" t="s">
        <v>95</v>
      </c>
      <c r="BY23777" s="1">
        <v>1113520.2851199999</v>
      </c>
      <c r="BZ23777" s="1">
        <v>0</v>
      </c>
      <c r="CA23777" t="s">
        <v>95</v>
      </c>
      <c r="CC23777" t="s">
        <v>32417</v>
      </c>
      <c r="CD23777">
        <v>375</v>
      </c>
      <c r="CE23777" t="s">
        <v>32418</v>
      </c>
      <c r="CF23777">
        <v>40649</v>
      </c>
      <c r="CG23777" s="2">
        <v>45045</v>
      </c>
    </row>
    <row r="23778" spans="1:86" hidden="1" x14ac:dyDescent="0.3">
      <c r="A23778" t="str">
        <f>_xlfn.XLOOKUP(Table_qrySupplyDemandAll[[#This Row],[CID]],[1]!Table_data_export_MultipleWaterSystems_SAFER_STAGING[CLEARINGHOUSE_ID],[1]!Table_data_export_MultipleWaterSystems_SAFER_STAGING[WATER_SYSTEM_NAME])</f>
        <v>DWP - FAWNSKIN</v>
      </c>
      <c r="B23778" t="s">
        <v>32403</v>
      </c>
      <c r="C23778" t="s">
        <v>133</v>
      </c>
      <c r="D23778" t="s">
        <v>134</v>
      </c>
      <c r="E23778" t="s">
        <v>92</v>
      </c>
      <c r="F23778" t="s">
        <v>92</v>
      </c>
      <c r="G23778" t="s">
        <v>32419</v>
      </c>
      <c r="H23778" t="s">
        <v>94</v>
      </c>
      <c r="I23778" t="s">
        <v>92</v>
      </c>
      <c r="J23778" t="s">
        <v>92</v>
      </c>
      <c r="K23778" t="s">
        <v>92</v>
      </c>
      <c r="L23778" t="s">
        <v>95</v>
      </c>
      <c r="P23778" s="1">
        <v>1009122.148</v>
      </c>
      <c r="Q23778" s="1">
        <v>510171.46399999998</v>
      </c>
      <c r="R23778" s="1">
        <v>0</v>
      </c>
      <c r="V23778" t="s">
        <v>175</v>
      </c>
      <c r="W23778">
        <v>1560</v>
      </c>
      <c r="X23778">
        <v>86</v>
      </c>
      <c r="Y23778">
        <v>0.04</v>
      </c>
      <c r="Z23778" t="s">
        <v>92</v>
      </c>
      <c r="AA23778">
        <v>574</v>
      </c>
      <c r="AB23778">
        <v>0</v>
      </c>
      <c r="AC23778">
        <v>0</v>
      </c>
      <c r="AD23778">
        <v>0</v>
      </c>
      <c r="AE23778">
        <v>0</v>
      </c>
      <c r="AF23778" t="s">
        <v>92</v>
      </c>
      <c r="AG23778">
        <v>0</v>
      </c>
      <c r="AH23778" t="s">
        <v>98</v>
      </c>
      <c r="AI23778" t="s">
        <v>92</v>
      </c>
      <c r="AJ23778" t="s">
        <v>92</v>
      </c>
      <c r="AL23778" t="s">
        <v>100</v>
      </c>
      <c r="AM23778">
        <v>2220</v>
      </c>
      <c r="BU23778">
        <v>0</v>
      </c>
      <c r="BV23778" s="1">
        <v>1519293.612</v>
      </c>
      <c r="BW23778" t="s">
        <v>95</v>
      </c>
      <c r="BY23778" s="1">
        <v>1660675.44</v>
      </c>
      <c r="BZ23778" s="1">
        <v>0</v>
      </c>
      <c r="CA23778" t="s">
        <v>95</v>
      </c>
      <c r="CD23778">
        <v>838</v>
      </c>
      <c r="CF23778">
        <v>107232</v>
      </c>
      <c r="CG23778" s="2">
        <v>45075</v>
      </c>
    </row>
    <row r="23779" spans="1:86" hidden="1" x14ac:dyDescent="0.3">
      <c r="A23779" t="str">
        <f>_xlfn.XLOOKUP(Table_qrySupplyDemandAll[[#This Row],[CID]],[1]!Table_data_export_MultipleWaterSystems_SAFER_STAGING[CLEARINGHOUSE_ID],[1]!Table_data_export_MultipleWaterSystems_SAFER_STAGING[WATER_SYSTEM_NAME])</f>
        <v>DWP - FAWNSKIN</v>
      </c>
      <c r="B23779" t="s">
        <v>32403</v>
      </c>
      <c r="C23779" t="s">
        <v>139</v>
      </c>
      <c r="D23779" t="s">
        <v>140</v>
      </c>
      <c r="E23779" t="s">
        <v>92</v>
      </c>
      <c r="F23779" t="s">
        <v>92</v>
      </c>
      <c r="G23779" t="s">
        <v>32420</v>
      </c>
      <c r="H23779" t="s">
        <v>94</v>
      </c>
      <c r="I23779" t="s">
        <v>92</v>
      </c>
      <c r="J23779" t="s">
        <v>92</v>
      </c>
      <c r="K23779" t="s">
        <v>92</v>
      </c>
      <c r="L23779" t="s">
        <v>95</v>
      </c>
      <c r="P23779" s="1">
        <v>1359958.5360000001</v>
      </c>
      <c r="Q23779" s="1">
        <v>318670.152</v>
      </c>
      <c r="R23779" s="1">
        <v>273038.98</v>
      </c>
      <c r="V23779" t="s">
        <v>175</v>
      </c>
      <c r="W23779">
        <v>1999</v>
      </c>
      <c r="X23779">
        <v>112</v>
      </c>
      <c r="Y23779">
        <v>0.06</v>
      </c>
      <c r="Z23779" t="s">
        <v>92</v>
      </c>
      <c r="AA23779">
        <v>144</v>
      </c>
      <c r="AB23779">
        <v>0</v>
      </c>
      <c r="AC23779">
        <v>0</v>
      </c>
      <c r="AD23779">
        <v>0</v>
      </c>
      <c r="AE23779">
        <v>0</v>
      </c>
      <c r="AF23779" t="s">
        <v>92</v>
      </c>
      <c r="AG23779">
        <v>0</v>
      </c>
      <c r="AH23779" t="s">
        <v>98</v>
      </c>
      <c r="AI23779" t="s">
        <v>92</v>
      </c>
      <c r="AJ23779" t="s">
        <v>92</v>
      </c>
      <c r="AL23779" t="s">
        <v>100</v>
      </c>
      <c r="AM23779">
        <v>2255</v>
      </c>
      <c r="BU23779">
        <v>0</v>
      </c>
      <c r="BV23779" s="1">
        <v>1951667.6680000001</v>
      </c>
      <c r="BW23779" t="s">
        <v>95</v>
      </c>
      <c r="BY23779" s="1">
        <v>1686857.26</v>
      </c>
      <c r="BZ23779" s="1">
        <v>0</v>
      </c>
      <c r="CA23779" t="s">
        <v>95</v>
      </c>
      <c r="CD23779">
        <v>513</v>
      </c>
      <c r="CE23779" t="s">
        <v>32421</v>
      </c>
      <c r="CF23779">
        <v>71457</v>
      </c>
      <c r="CG23779" s="2">
        <v>45107</v>
      </c>
    </row>
    <row r="23780" spans="1:86" hidden="1" x14ac:dyDescent="0.3">
      <c r="A23780" t="str">
        <f>_xlfn.XLOOKUP(Table_qrySupplyDemandAll[[#This Row],[CID]],[1]!Table_data_export_MultipleWaterSystems_SAFER_STAGING[CLEARINGHOUSE_ID],[1]!Table_data_export_MultipleWaterSystems_SAFER_STAGING[WATER_SYSTEM_NAME])</f>
        <v>DWP - FAWNSKIN</v>
      </c>
      <c r="B23780" t="s">
        <v>32403</v>
      </c>
      <c r="C23780" t="s">
        <v>144</v>
      </c>
      <c r="D23780" t="s">
        <v>145</v>
      </c>
      <c r="E23780" t="s">
        <v>92</v>
      </c>
      <c r="F23780" t="s">
        <v>92</v>
      </c>
      <c r="G23780" t="s">
        <v>32422</v>
      </c>
      <c r="H23780" t="s">
        <v>94</v>
      </c>
      <c r="I23780" t="s">
        <v>92</v>
      </c>
      <c r="J23780" t="s">
        <v>92</v>
      </c>
      <c r="K23780" t="s">
        <v>92</v>
      </c>
      <c r="L23780" t="s">
        <v>95</v>
      </c>
      <c r="P23780" s="1">
        <v>1394368.9280000001</v>
      </c>
      <c r="Q23780" s="1">
        <v>413672.75599999999</v>
      </c>
      <c r="R23780" s="1">
        <v>712145.50399999996</v>
      </c>
      <c r="V23780" t="s">
        <v>175</v>
      </c>
      <c r="W23780">
        <v>2458</v>
      </c>
      <c r="X23780">
        <v>81</v>
      </c>
      <c r="Y23780">
        <v>7.0000000000000007E-2</v>
      </c>
      <c r="Z23780" t="s">
        <v>92</v>
      </c>
      <c r="AA23780">
        <v>256</v>
      </c>
      <c r="AB23780">
        <v>0</v>
      </c>
      <c r="AC23780">
        <v>0</v>
      </c>
      <c r="AD23780">
        <v>0</v>
      </c>
      <c r="AE23780">
        <v>0</v>
      </c>
      <c r="AF23780" t="s">
        <v>92</v>
      </c>
      <c r="AG23780">
        <v>0</v>
      </c>
      <c r="AH23780" t="s">
        <v>98</v>
      </c>
      <c r="AI23780" t="s">
        <v>92</v>
      </c>
      <c r="AJ23780" t="s">
        <v>92</v>
      </c>
      <c r="AL23780" t="s">
        <v>100</v>
      </c>
      <c r="AM23780">
        <v>2795</v>
      </c>
      <c r="BU23780">
        <v>0</v>
      </c>
      <c r="BV23780" s="1">
        <v>2520187.1880000001</v>
      </c>
      <c r="BW23780" t="s">
        <v>95</v>
      </c>
      <c r="BY23780" s="1">
        <v>2090805.34</v>
      </c>
      <c r="BZ23780" s="1">
        <v>0</v>
      </c>
      <c r="CA23780" t="s">
        <v>95</v>
      </c>
      <c r="CD23780">
        <v>375</v>
      </c>
      <c r="CE23780" t="s">
        <v>32423</v>
      </c>
      <c r="CF23780">
        <v>99884</v>
      </c>
      <c r="CG23780" s="2">
        <v>45110</v>
      </c>
    </row>
    <row r="23781" spans="1:86" hidden="1" x14ac:dyDescent="0.3">
      <c r="A23781" t="str">
        <f>_xlfn.XLOOKUP(Table_qrySupplyDemandAll[[#This Row],[CID]],[1]!Table_data_export_MultipleWaterSystems_SAFER_STAGING[CLEARINGHOUSE_ID],[1]!Table_data_export_MultipleWaterSystems_SAFER_STAGING[WATER_SYSTEM_NAME])</f>
        <v>DWP - FAWNSKIN</v>
      </c>
      <c r="B23781" t="s">
        <v>32403</v>
      </c>
      <c r="C23781" t="s">
        <v>148</v>
      </c>
      <c r="D23781" t="s">
        <v>149</v>
      </c>
      <c r="E23781" t="s">
        <v>92</v>
      </c>
      <c r="F23781" t="s">
        <v>92</v>
      </c>
      <c r="G23781" t="s">
        <v>32424</v>
      </c>
      <c r="H23781" t="s">
        <v>94</v>
      </c>
      <c r="I23781" t="s">
        <v>92</v>
      </c>
      <c r="J23781" t="s">
        <v>92</v>
      </c>
      <c r="K23781" t="s">
        <v>92</v>
      </c>
      <c r="L23781" t="s">
        <v>95</v>
      </c>
      <c r="P23781" s="1">
        <v>1159480.6000000001</v>
      </c>
      <c r="Q23781" s="1">
        <v>299968.85200000001</v>
      </c>
      <c r="R23781" s="1">
        <v>713641.60800000001</v>
      </c>
      <c r="V23781" t="s">
        <v>97</v>
      </c>
      <c r="W23781">
        <v>1643668</v>
      </c>
      <c r="X23781">
        <v>78852.160000000003</v>
      </c>
      <c r="Y23781">
        <v>44.49</v>
      </c>
      <c r="Z23781" t="s">
        <v>92</v>
      </c>
      <c r="AA23781">
        <v>66210.080000000002</v>
      </c>
      <c r="AB23781">
        <v>60741.82</v>
      </c>
      <c r="AC23781">
        <v>0</v>
      </c>
      <c r="AD23781">
        <v>0</v>
      </c>
      <c r="AE23781">
        <v>0</v>
      </c>
      <c r="AF23781" t="s">
        <v>92</v>
      </c>
      <c r="AG23781">
        <v>0</v>
      </c>
      <c r="AH23781" t="s">
        <v>98</v>
      </c>
      <c r="AI23781" t="s">
        <v>92</v>
      </c>
      <c r="AJ23781" t="s">
        <v>92</v>
      </c>
      <c r="AL23781" t="s">
        <v>100</v>
      </c>
      <c r="AM23781">
        <v>1849472.06</v>
      </c>
      <c r="BU23781">
        <v>0</v>
      </c>
      <c r="BV23781" s="1">
        <v>2173091.06</v>
      </c>
      <c r="BW23781" t="s">
        <v>95</v>
      </c>
      <c r="BY23781" s="1">
        <v>1849472.06</v>
      </c>
      <c r="BZ23781" s="1">
        <v>0</v>
      </c>
      <c r="CA23781" t="s">
        <v>95</v>
      </c>
      <c r="CD23781">
        <v>588</v>
      </c>
      <c r="CE23781" t="s">
        <v>32425</v>
      </c>
      <c r="CF23781">
        <v>85095</v>
      </c>
      <c r="CG23781" s="2">
        <v>45143</v>
      </c>
    </row>
    <row r="23782" spans="1:86" hidden="1" x14ac:dyDescent="0.3">
      <c r="A23782" t="str">
        <f>_xlfn.XLOOKUP(Table_qrySupplyDemandAll[[#This Row],[CID]],[1]!Table_data_export_MultipleWaterSystems_SAFER_STAGING[CLEARINGHOUSE_ID],[1]!Table_data_export_MultipleWaterSystems_SAFER_STAGING[WATER_SYSTEM_NAME])</f>
        <v>DWP - FAWNSKIN</v>
      </c>
      <c r="B23782" t="s">
        <v>32403</v>
      </c>
      <c r="C23782" t="s">
        <v>152</v>
      </c>
      <c r="D23782" t="s">
        <v>153</v>
      </c>
      <c r="G23782" t="s">
        <v>32426</v>
      </c>
      <c r="H23782" t="s">
        <v>94</v>
      </c>
      <c r="BU23782">
        <v>0</v>
      </c>
      <c r="BY23782" s="1">
        <v>0</v>
      </c>
      <c r="BZ23782" s="1">
        <v>0</v>
      </c>
      <c r="CG23782" s="2"/>
    </row>
    <row r="23783" spans="1:86" hidden="1" x14ac:dyDescent="0.3">
      <c r="A23783" t="str">
        <f>_xlfn.XLOOKUP(Table_qrySupplyDemandAll[[#This Row],[CID]],[1]!Table_data_export_MultipleWaterSystems_SAFER_STAGING[CLEARINGHOUSE_ID],[1]!Table_data_export_MultipleWaterSystems_SAFER_STAGING[WATER_SYSTEM_NAME])</f>
        <v>GREEN VALLEY MWC</v>
      </c>
      <c r="B23783" t="s">
        <v>32427</v>
      </c>
      <c r="C23783" t="s">
        <v>90</v>
      </c>
      <c r="D23783" t="s">
        <v>91</v>
      </c>
      <c r="E23783" t="s">
        <v>92</v>
      </c>
      <c r="F23783" t="s">
        <v>92</v>
      </c>
      <c r="G23783" t="s">
        <v>32428</v>
      </c>
      <c r="H23783" t="s">
        <v>94</v>
      </c>
      <c r="I23783" t="s">
        <v>92</v>
      </c>
      <c r="J23783" t="s">
        <v>92</v>
      </c>
      <c r="K23783" t="s">
        <v>92</v>
      </c>
      <c r="L23783" t="s">
        <v>95</v>
      </c>
      <c r="M23783" t="s">
        <v>32429</v>
      </c>
      <c r="N23783">
        <v>480000</v>
      </c>
      <c r="P23783" s="1">
        <v>1149710</v>
      </c>
      <c r="T23783" t="s">
        <v>31517</v>
      </c>
      <c r="V23783" t="s">
        <v>97</v>
      </c>
      <c r="Y23783">
        <v>0</v>
      </c>
      <c r="Z23783" t="s">
        <v>159</v>
      </c>
      <c r="AF23783" t="s">
        <v>159</v>
      </c>
      <c r="AH23783" t="s">
        <v>98</v>
      </c>
      <c r="AI23783" t="s">
        <v>159</v>
      </c>
      <c r="AJ23783" t="s">
        <v>100</v>
      </c>
      <c r="AK23783" t="s">
        <v>32430</v>
      </c>
      <c r="AL23783" t="s">
        <v>92</v>
      </c>
      <c r="AM23783">
        <v>1629710</v>
      </c>
      <c r="BU23783">
        <v>0</v>
      </c>
      <c r="BV23783" s="1">
        <v>1629710</v>
      </c>
      <c r="BW23783" t="s">
        <v>95</v>
      </c>
      <c r="BY23783" s="1">
        <v>1629710</v>
      </c>
      <c r="BZ23783" s="1">
        <v>0</v>
      </c>
      <c r="CA23783" t="s">
        <v>173</v>
      </c>
      <c r="CC23783" t="s">
        <v>122</v>
      </c>
      <c r="CD23783">
        <v>35000</v>
      </c>
      <c r="CE23783" t="s">
        <v>32431</v>
      </c>
      <c r="CF23783">
        <v>99196</v>
      </c>
      <c r="CG23783" s="2">
        <v>44928</v>
      </c>
      <c r="CH23783" t="s">
        <v>32432</v>
      </c>
    </row>
    <row r="23784" spans="1:86" hidden="1" x14ac:dyDescent="0.3">
      <c r="A23784" t="str">
        <f>_xlfn.XLOOKUP(Table_qrySupplyDemandAll[[#This Row],[CID]],[1]!Table_data_export_MultipleWaterSystems_SAFER_STAGING[CLEARINGHOUSE_ID],[1]!Table_data_export_MultipleWaterSystems_SAFER_STAGING[WATER_SYSTEM_NAME])</f>
        <v>GREEN VALLEY MWC</v>
      </c>
      <c r="B23784" t="s">
        <v>32427</v>
      </c>
      <c r="C23784" t="s">
        <v>103</v>
      </c>
      <c r="D23784" t="s">
        <v>104</v>
      </c>
      <c r="G23784" t="s">
        <v>32433</v>
      </c>
      <c r="H23784" t="s">
        <v>94</v>
      </c>
      <c r="T23784" t="s">
        <v>31517</v>
      </c>
      <c r="BU23784">
        <v>0</v>
      </c>
      <c r="BY23784" s="1">
        <v>0</v>
      </c>
      <c r="BZ23784" s="1">
        <v>0</v>
      </c>
      <c r="CG23784" s="2"/>
    </row>
    <row r="23785" spans="1:86" hidden="1" x14ac:dyDescent="0.3">
      <c r="A23785" t="str">
        <f>_xlfn.XLOOKUP(Table_qrySupplyDemandAll[[#This Row],[CID]],[1]!Table_data_export_MultipleWaterSystems_SAFER_STAGING[CLEARINGHOUSE_ID],[1]!Table_data_export_MultipleWaterSystems_SAFER_STAGING[WATER_SYSTEM_NAME])</f>
        <v>GREEN VALLEY MWC</v>
      </c>
      <c r="B23785" t="s">
        <v>32427</v>
      </c>
      <c r="C23785" t="s">
        <v>106</v>
      </c>
      <c r="D23785" t="s">
        <v>107</v>
      </c>
      <c r="G23785" t="s">
        <v>32434</v>
      </c>
      <c r="H23785" t="s">
        <v>94</v>
      </c>
      <c r="T23785" t="s">
        <v>31517</v>
      </c>
      <c r="BU23785">
        <v>0</v>
      </c>
      <c r="BY23785" s="1">
        <v>0</v>
      </c>
      <c r="BZ23785" s="1">
        <v>0</v>
      </c>
      <c r="CG23785" s="2"/>
    </row>
    <row r="23786" spans="1:86" hidden="1" x14ac:dyDescent="0.3">
      <c r="A23786" t="str">
        <f>_xlfn.XLOOKUP(Table_qrySupplyDemandAll[[#This Row],[CID]],[1]!Table_data_export_MultipleWaterSystems_SAFER_STAGING[CLEARINGHOUSE_ID],[1]!Table_data_export_MultipleWaterSystems_SAFER_STAGING[WATER_SYSTEM_NAME])</f>
        <v>GREEN VALLEY MWC</v>
      </c>
      <c r="B23786" t="s">
        <v>32427</v>
      </c>
      <c r="C23786" t="s">
        <v>109</v>
      </c>
      <c r="D23786" t="s">
        <v>110</v>
      </c>
      <c r="G23786" t="s">
        <v>32435</v>
      </c>
      <c r="H23786" t="s">
        <v>94</v>
      </c>
      <c r="T23786" t="s">
        <v>31517</v>
      </c>
      <c r="BU23786">
        <v>0</v>
      </c>
      <c r="BY23786" s="1">
        <v>0</v>
      </c>
      <c r="BZ23786" s="1">
        <v>0</v>
      </c>
      <c r="CG23786" s="2"/>
    </row>
    <row r="23787" spans="1:86" hidden="1" x14ac:dyDescent="0.3">
      <c r="A23787" t="str">
        <f>_xlfn.XLOOKUP(Table_qrySupplyDemandAll[[#This Row],[CID]],[1]!Table_data_export_MultipleWaterSystems_SAFER_STAGING[CLEARINGHOUSE_ID],[1]!Table_data_export_MultipleWaterSystems_SAFER_STAGING[WATER_SYSTEM_NAME])</f>
        <v>GREEN VALLEY MWC</v>
      </c>
      <c r="B23787" t="s">
        <v>32427</v>
      </c>
      <c r="C23787" t="s">
        <v>112</v>
      </c>
      <c r="D23787" t="s">
        <v>113</v>
      </c>
      <c r="E23787" t="s">
        <v>92</v>
      </c>
      <c r="F23787" t="s">
        <v>92</v>
      </c>
      <c r="G23787" t="s">
        <v>32436</v>
      </c>
      <c r="H23787" t="s">
        <v>94</v>
      </c>
      <c r="I23787" t="s">
        <v>92</v>
      </c>
      <c r="J23787" t="s">
        <v>92</v>
      </c>
      <c r="K23787" t="s">
        <v>100</v>
      </c>
      <c r="L23787" t="s">
        <v>173</v>
      </c>
      <c r="N23787">
        <v>100800</v>
      </c>
      <c r="P23787" s="1">
        <v>1102760</v>
      </c>
      <c r="T23787" t="s">
        <v>31517</v>
      </c>
      <c r="V23787" t="s">
        <v>97</v>
      </c>
      <c r="Y23787">
        <v>0</v>
      </c>
      <c r="Z23787" t="s">
        <v>159</v>
      </c>
      <c r="AF23787" t="s">
        <v>159</v>
      </c>
      <c r="AH23787" t="s">
        <v>98</v>
      </c>
      <c r="AI23787" t="s">
        <v>159</v>
      </c>
      <c r="AJ23787" t="s">
        <v>100</v>
      </c>
      <c r="AK23787" t="s">
        <v>32437</v>
      </c>
      <c r="AL23787" t="s">
        <v>92</v>
      </c>
      <c r="AM23787">
        <v>1173000</v>
      </c>
      <c r="BU23787">
        <v>0</v>
      </c>
      <c r="BV23787" s="1">
        <v>1203560</v>
      </c>
      <c r="BW23787" t="s">
        <v>173</v>
      </c>
      <c r="BY23787" s="1">
        <v>1173000</v>
      </c>
      <c r="BZ23787" s="1">
        <v>0</v>
      </c>
      <c r="CA23787" t="s">
        <v>173</v>
      </c>
      <c r="CC23787" t="s">
        <v>32438</v>
      </c>
      <c r="CD23787">
        <v>30560</v>
      </c>
      <c r="CE23787" t="s">
        <v>32439</v>
      </c>
      <c r="CF23787">
        <v>102055</v>
      </c>
      <c r="CG23787" s="2">
        <v>44979</v>
      </c>
      <c r="CH23787" t="s">
        <v>32440</v>
      </c>
    </row>
    <row r="23788" spans="1:86" hidden="1" x14ac:dyDescent="0.3">
      <c r="A23788" t="str">
        <f>_xlfn.XLOOKUP(Table_qrySupplyDemandAll[[#This Row],[CID]],[1]!Table_data_export_MultipleWaterSystems_SAFER_STAGING[CLEARINGHOUSE_ID],[1]!Table_data_export_MultipleWaterSystems_SAFER_STAGING[WATER_SYSTEM_NAME])</f>
        <v>GREEN VALLEY MWC</v>
      </c>
      <c r="B23788" t="s">
        <v>32427</v>
      </c>
      <c r="C23788" t="s">
        <v>118</v>
      </c>
      <c r="D23788" t="s">
        <v>119</v>
      </c>
      <c r="E23788" t="s">
        <v>92</v>
      </c>
      <c r="F23788" t="s">
        <v>92</v>
      </c>
      <c r="G23788" t="s">
        <v>32441</v>
      </c>
      <c r="H23788" t="s">
        <v>94</v>
      </c>
      <c r="I23788" t="s">
        <v>92</v>
      </c>
      <c r="J23788" t="s">
        <v>92</v>
      </c>
      <c r="K23788" t="s">
        <v>100</v>
      </c>
      <c r="L23788" t="s">
        <v>173</v>
      </c>
      <c r="N23788">
        <v>1464400</v>
      </c>
      <c r="P23788" s="1">
        <v>966996</v>
      </c>
      <c r="T23788" t="s">
        <v>31517</v>
      </c>
      <c r="V23788" t="s">
        <v>97</v>
      </c>
      <c r="Y23788">
        <v>0</v>
      </c>
      <c r="Z23788" t="s">
        <v>159</v>
      </c>
      <c r="AF23788" t="s">
        <v>159</v>
      </c>
      <c r="AH23788" t="s">
        <v>98</v>
      </c>
      <c r="AI23788" t="s">
        <v>159</v>
      </c>
      <c r="AJ23788" t="s">
        <v>100</v>
      </c>
      <c r="AK23788" t="s">
        <v>32442</v>
      </c>
      <c r="AL23788" t="s">
        <v>92</v>
      </c>
      <c r="AM23788">
        <v>1300000</v>
      </c>
      <c r="BU23788">
        <v>0</v>
      </c>
      <c r="BV23788" s="1">
        <v>2431396</v>
      </c>
      <c r="BW23788" t="s">
        <v>173</v>
      </c>
      <c r="BY23788" s="1">
        <v>1300000</v>
      </c>
      <c r="BZ23788" s="1">
        <v>0</v>
      </c>
      <c r="CA23788" t="s">
        <v>173</v>
      </c>
      <c r="CD23788">
        <v>1100000</v>
      </c>
      <c r="CE23788" t="s">
        <v>32443</v>
      </c>
      <c r="CF23788">
        <v>287791</v>
      </c>
      <c r="CG23788" s="2">
        <v>45009</v>
      </c>
      <c r="CH23788" t="s">
        <v>32444</v>
      </c>
    </row>
    <row r="23789" spans="1:86" hidden="1" x14ac:dyDescent="0.3">
      <c r="A23789" t="str">
        <f>_xlfn.XLOOKUP(Table_qrySupplyDemandAll[[#This Row],[CID]],[1]!Table_data_export_MultipleWaterSystems_SAFER_STAGING[CLEARINGHOUSE_ID],[1]!Table_data_export_MultipleWaterSystems_SAFER_STAGING[WATER_SYSTEM_NAME])</f>
        <v>GREEN VALLEY MWC</v>
      </c>
      <c r="B23789" t="s">
        <v>32427</v>
      </c>
      <c r="C23789" t="s">
        <v>125</v>
      </c>
      <c r="D23789" t="s">
        <v>126</v>
      </c>
      <c r="E23789" t="s">
        <v>92</v>
      </c>
      <c r="F23789" t="s">
        <v>92</v>
      </c>
      <c r="G23789" t="s">
        <v>32445</v>
      </c>
      <c r="H23789" t="s">
        <v>94</v>
      </c>
      <c r="I23789" t="s">
        <v>92</v>
      </c>
      <c r="J23789" t="s">
        <v>92</v>
      </c>
      <c r="K23789" t="s">
        <v>92</v>
      </c>
      <c r="L23789" t="s">
        <v>95</v>
      </c>
      <c r="P23789" s="1">
        <v>1637309</v>
      </c>
      <c r="T23789" t="s">
        <v>31517</v>
      </c>
      <c r="V23789" t="s">
        <v>97</v>
      </c>
      <c r="Y23789">
        <v>0</v>
      </c>
      <c r="Z23789" t="s">
        <v>159</v>
      </c>
      <c r="AF23789" t="s">
        <v>159</v>
      </c>
      <c r="AH23789" t="s">
        <v>98</v>
      </c>
      <c r="AI23789" t="s">
        <v>159</v>
      </c>
      <c r="AJ23789" t="s">
        <v>100</v>
      </c>
      <c r="AK23789" t="s">
        <v>32446</v>
      </c>
      <c r="AL23789" t="s">
        <v>92</v>
      </c>
      <c r="AM23789">
        <v>1637309</v>
      </c>
      <c r="BU23789">
        <v>0</v>
      </c>
      <c r="BV23789" s="1">
        <v>1637309</v>
      </c>
      <c r="BW23789" t="s">
        <v>95</v>
      </c>
      <c r="BY23789" s="1">
        <v>1637309</v>
      </c>
      <c r="BZ23789" s="1">
        <v>0</v>
      </c>
      <c r="CA23789" t="s">
        <v>173</v>
      </c>
      <c r="CD23789">
        <v>0</v>
      </c>
      <c r="CF23789">
        <v>60824</v>
      </c>
      <c r="CG23789" s="2">
        <v>45032</v>
      </c>
    </row>
    <row r="23790" spans="1:86" hidden="1" x14ac:dyDescent="0.3">
      <c r="A23790" t="str">
        <f>_xlfn.XLOOKUP(Table_qrySupplyDemandAll[[#This Row],[CID]],[1]!Table_data_export_MultipleWaterSystems_SAFER_STAGING[CLEARINGHOUSE_ID],[1]!Table_data_export_MultipleWaterSystems_SAFER_STAGING[WATER_SYSTEM_NAME])</f>
        <v>GREEN VALLEY MWC</v>
      </c>
      <c r="B23790" t="s">
        <v>32427</v>
      </c>
      <c r="C23790" t="s">
        <v>133</v>
      </c>
      <c r="D23790" t="s">
        <v>134</v>
      </c>
      <c r="E23790" t="s">
        <v>92</v>
      </c>
      <c r="F23790" t="s">
        <v>92</v>
      </c>
      <c r="G23790" t="s">
        <v>32447</v>
      </c>
      <c r="H23790" t="s">
        <v>94</v>
      </c>
      <c r="I23790" t="s">
        <v>92</v>
      </c>
      <c r="J23790" t="s">
        <v>92</v>
      </c>
      <c r="K23790" t="s">
        <v>92</v>
      </c>
      <c r="L23790" t="s">
        <v>95</v>
      </c>
      <c r="M23790" t="s">
        <v>98</v>
      </c>
      <c r="P23790" s="1">
        <v>1485768</v>
      </c>
      <c r="T23790" t="s">
        <v>31517</v>
      </c>
      <c r="V23790" t="s">
        <v>97</v>
      </c>
      <c r="Y23790">
        <v>0</v>
      </c>
      <c r="Z23790" t="s">
        <v>159</v>
      </c>
      <c r="AF23790" t="s">
        <v>159</v>
      </c>
      <c r="AH23790" t="s">
        <v>98</v>
      </c>
      <c r="AI23790" t="s">
        <v>159</v>
      </c>
      <c r="AJ23790" t="s">
        <v>100</v>
      </c>
      <c r="AK23790" t="s">
        <v>32448</v>
      </c>
      <c r="AL23790" t="s">
        <v>92</v>
      </c>
      <c r="AM23790">
        <v>1485768</v>
      </c>
      <c r="BU23790">
        <v>0</v>
      </c>
      <c r="BV23790" s="1">
        <v>1485768</v>
      </c>
      <c r="BW23790" t="s">
        <v>95</v>
      </c>
      <c r="BY23790" s="1">
        <v>1485768</v>
      </c>
      <c r="BZ23790" s="1">
        <v>0</v>
      </c>
      <c r="CA23790" t="s">
        <v>173</v>
      </c>
      <c r="CC23790" t="s">
        <v>32449</v>
      </c>
      <c r="CD23790">
        <v>0</v>
      </c>
      <c r="CF23790">
        <v>75977</v>
      </c>
      <c r="CG23790" s="2">
        <v>45076</v>
      </c>
    </row>
    <row r="23791" spans="1:86" hidden="1" x14ac:dyDescent="0.3">
      <c r="A23791" t="str">
        <f>_xlfn.XLOOKUP(Table_qrySupplyDemandAll[[#This Row],[CID]],[1]!Table_data_export_MultipleWaterSystems_SAFER_STAGING[CLEARINGHOUSE_ID],[1]!Table_data_export_MultipleWaterSystems_SAFER_STAGING[WATER_SYSTEM_NAME])</f>
        <v>GREEN VALLEY MWC</v>
      </c>
      <c r="B23791" t="s">
        <v>32427</v>
      </c>
      <c r="C23791" t="s">
        <v>139</v>
      </c>
      <c r="D23791" t="s">
        <v>140</v>
      </c>
      <c r="E23791" t="s">
        <v>92</v>
      </c>
      <c r="F23791" t="s">
        <v>92</v>
      </c>
      <c r="G23791" t="s">
        <v>32450</v>
      </c>
      <c r="H23791" t="s">
        <v>94</v>
      </c>
      <c r="I23791" t="s">
        <v>92</v>
      </c>
      <c r="J23791" t="s">
        <v>92</v>
      </c>
      <c r="K23791" t="s">
        <v>92</v>
      </c>
      <c r="L23791" t="s">
        <v>95</v>
      </c>
      <c r="P23791" s="1">
        <v>1735640</v>
      </c>
      <c r="T23791" t="s">
        <v>31517</v>
      </c>
      <c r="V23791" t="s">
        <v>97</v>
      </c>
      <c r="Y23791">
        <v>0</v>
      </c>
      <c r="Z23791" t="s">
        <v>159</v>
      </c>
      <c r="AF23791" t="s">
        <v>159</v>
      </c>
      <c r="AH23791" t="s">
        <v>98</v>
      </c>
      <c r="AI23791" t="s">
        <v>159</v>
      </c>
      <c r="AJ23791" t="s">
        <v>100</v>
      </c>
      <c r="AK23791" t="s">
        <v>32451</v>
      </c>
      <c r="AL23791" t="s">
        <v>92</v>
      </c>
      <c r="AM23791">
        <v>1735640</v>
      </c>
      <c r="BU23791">
        <v>0</v>
      </c>
      <c r="BV23791" s="1">
        <v>1735640</v>
      </c>
      <c r="BW23791" t="s">
        <v>95</v>
      </c>
      <c r="BY23791" s="1">
        <v>1735640</v>
      </c>
      <c r="BZ23791" s="1">
        <v>0</v>
      </c>
      <c r="CA23791" t="s">
        <v>173</v>
      </c>
      <c r="CC23791" t="s">
        <v>32452</v>
      </c>
      <c r="CD23791">
        <v>0</v>
      </c>
      <c r="CF23791">
        <v>69574</v>
      </c>
      <c r="CG23791" s="2">
        <v>45098</v>
      </c>
    </row>
    <row r="23792" spans="1:86" hidden="1" x14ac:dyDescent="0.3">
      <c r="A23792" t="str">
        <f>_xlfn.XLOOKUP(Table_qrySupplyDemandAll[[#This Row],[CID]],[1]!Table_data_export_MultipleWaterSystems_SAFER_STAGING[CLEARINGHOUSE_ID],[1]!Table_data_export_MultipleWaterSystems_SAFER_STAGING[WATER_SYSTEM_NAME])</f>
        <v>GREEN VALLEY MWC</v>
      </c>
      <c r="B23792" t="s">
        <v>32427</v>
      </c>
      <c r="C23792" t="s">
        <v>144</v>
      </c>
      <c r="D23792" t="s">
        <v>145</v>
      </c>
      <c r="E23792" t="s">
        <v>92</v>
      </c>
      <c r="F23792" t="s">
        <v>92</v>
      </c>
      <c r="G23792" t="s">
        <v>32453</v>
      </c>
      <c r="H23792" t="s">
        <v>94</v>
      </c>
      <c r="I23792" t="s">
        <v>92</v>
      </c>
      <c r="J23792" t="s">
        <v>92</v>
      </c>
      <c r="K23792" t="s">
        <v>92</v>
      </c>
      <c r="L23792" t="s">
        <v>95</v>
      </c>
      <c r="M23792" t="s">
        <v>32454</v>
      </c>
      <c r="N23792">
        <v>172000</v>
      </c>
      <c r="P23792" s="1">
        <v>1983665</v>
      </c>
      <c r="T23792" t="s">
        <v>31517</v>
      </c>
      <c r="V23792" t="s">
        <v>97</v>
      </c>
      <c r="Y23792">
        <v>0</v>
      </c>
      <c r="Z23792" t="s">
        <v>159</v>
      </c>
      <c r="AF23792" t="s">
        <v>159</v>
      </c>
      <c r="AH23792" t="s">
        <v>98</v>
      </c>
      <c r="AI23792" t="s">
        <v>159</v>
      </c>
      <c r="AJ23792" t="s">
        <v>100</v>
      </c>
      <c r="AK23792" t="s">
        <v>32454</v>
      </c>
      <c r="AL23792" t="s">
        <v>92</v>
      </c>
      <c r="AM23792">
        <v>2155665</v>
      </c>
      <c r="BU23792">
        <v>0</v>
      </c>
      <c r="BV23792" s="1">
        <v>2155665</v>
      </c>
      <c r="BW23792" t="s">
        <v>95</v>
      </c>
      <c r="BY23792" s="1">
        <v>2155665</v>
      </c>
      <c r="BZ23792" s="1">
        <v>0</v>
      </c>
      <c r="CA23792" t="s">
        <v>173</v>
      </c>
      <c r="CC23792" t="s">
        <v>32452</v>
      </c>
      <c r="CD23792">
        <v>0</v>
      </c>
      <c r="CF23792">
        <v>74483</v>
      </c>
      <c r="CG23792" s="2">
        <v>45125</v>
      </c>
    </row>
    <row r="23793" spans="1:89" hidden="1" x14ac:dyDescent="0.3">
      <c r="A23793" t="str">
        <f>_xlfn.XLOOKUP(Table_qrySupplyDemandAll[[#This Row],[CID]],[1]!Table_data_export_MultipleWaterSystems_SAFER_STAGING[CLEARINGHOUSE_ID],[1]!Table_data_export_MultipleWaterSystems_SAFER_STAGING[WATER_SYSTEM_NAME])</f>
        <v>GREEN VALLEY MWC</v>
      </c>
      <c r="B23793" t="s">
        <v>32427</v>
      </c>
      <c r="C23793" t="s">
        <v>148</v>
      </c>
      <c r="D23793" t="s">
        <v>149</v>
      </c>
      <c r="E23793" t="s">
        <v>92</v>
      </c>
      <c r="F23793" t="s">
        <v>92</v>
      </c>
      <c r="G23793" t="s">
        <v>32455</v>
      </c>
      <c r="H23793" t="s">
        <v>94</v>
      </c>
      <c r="I23793" t="s">
        <v>92</v>
      </c>
      <c r="J23793" t="s">
        <v>92</v>
      </c>
      <c r="K23793" t="s">
        <v>92</v>
      </c>
      <c r="L23793" t="s">
        <v>95</v>
      </c>
      <c r="M23793" t="s">
        <v>32456</v>
      </c>
      <c r="P23793" s="1">
        <v>1831068</v>
      </c>
      <c r="T23793" t="s">
        <v>31517</v>
      </c>
      <c r="V23793" t="s">
        <v>97</v>
      </c>
      <c r="Y23793">
        <v>0</v>
      </c>
      <c r="Z23793" t="s">
        <v>159</v>
      </c>
      <c r="AF23793" t="s">
        <v>159</v>
      </c>
      <c r="AH23793" t="s">
        <v>98</v>
      </c>
      <c r="AI23793" t="s">
        <v>159</v>
      </c>
      <c r="AJ23793" t="s">
        <v>100</v>
      </c>
      <c r="AK23793" t="s">
        <v>32457</v>
      </c>
      <c r="AL23793" t="s">
        <v>92</v>
      </c>
      <c r="AM23793">
        <v>1831068</v>
      </c>
      <c r="BU23793">
        <v>0</v>
      </c>
      <c r="BV23793" s="1">
        <v>1831068</v>
      </c>
      <c r="BW23793" t="s">
        <v>95</v>
      </c>
      <c r="BY23793" s="1">
        <v>1831068</v>
      </c>
      <c r="BZ23793" s="1">
        <v>0</v>
      </c>
      <c r="CA23793" t="s">
        <v>173</v>
      </c>
      <c r="CC23793" t="s">
        <v>32452</v>
      </c>
      <c r="CD23793">
        <v>0</v>
      </c>
      <c r="CF23793">
        <v>85598</v>
      </c>
      <c r="CG23793" s="2">
        <v>45147</v>
      </c>
    </row>
    <row r="23794" spans="1:89" hidden="1" x14ac:dyDescent="0.3">
      <c r="A23794" t="str">
        <f>_xlfn.XLOOKUP(Table_qrySupplyDemandAll[[#This Row],[CID]],[1]!Table_data_export_MultipleWaterSystems_SAFER_STAGING[CLEARINGHOUSE_ID],[1]!Table_data_export_MultipleWaterSystems_SAFER_STAGING[WATER_SYSTEM_NAME])</f>
        <v>GREEN VALLEY MWC</v>
      </c>
      <c r="B23794" t="s">
        <v>32427</v>
      </c>
      <c r="C23794" t="s">
        <v>152</v>
      </c>
      <c r="D23794" t="s">
        <v>153</v>
      </c>
      <c r="G23794" t="s">
        <v>32458</v>
      </c>
      <c r="H23794" t="s">
        <v>94</v>
      </c>
      <c r="T23794" t="s">
        <v>31517</v>
      </c>
      <c r="BU23794">
        <v>0</v>
      </c>
      <c r="BY23794" s="1">
        <v>0</v>
      </c>
      <c r="BZ23794" s="1">
        <v>0</v>
      </c>
      <c r="CG23794" s="2"/>
    </row>
    <row r="23795" spans="1:89" hidden="1" x14ac:dyDescent="0.3">
      <c r="A23795" t="str">
        <f>_xlfn.XLOOKUP(Table_qrySupplyDemandAll[[#This Row],[CID]],[1]!Table_data_export_MultipleWaterSystems_SAFER_STAGING[CLEARINGHOUSE_ID],[1]!Table_data_export_MultipleWaterSystems_SAFER_STAGING[WATER_SYSTEM_NAME])</f>
        <v>HESPERIA WD</v>
      </c>
      <c r="B23795" t="s">
        <v>32459</v>
      </c>
      <c r="C23795" t="s">
        <v>90</v>
      </c>
      <c r="D23795" t="s">
        <v>91</v>
      </c>
      <c r="E23795" t="s">
        <v>92</v>
      </c>
      <c r="F23795" t="s">
        <v>100</v>
      </c>
      <c r="G23795" t="s">
        <v>32460</v>
      </c>
      <c r="H23795" t="s">
        <v>94</v>
      </c>
      <c r="I23795" t="s">
        <v>92</v>
      </c>
      <c r="J23795" t="s">
        <v>92</v>
      </c>
      <c r="K23795" t="s">
        <v>92</v>
      </c>
      <c r="L23795" t="s">
        <v>95</v>
      </c>
      <c r="N23795">
        <v>16456</v>
      </c>
      <c r="P23795" s="1">
        <v>231028359</v>
      </c>
      <c r="T23795" t="s">
        <v>32078</v>
      </c>
      <c r="V23795" t="s">
        <v>453</v>
      </c>
      <c r="W23795">
        <v>627</v>
      </c>
      <c r="X23795">
        <v>9.8000000000000007</v>
      </c>
      <c r="Y23795">
        <v>0</v>
      </c>
      <c r="Z23795" t="s">
        <v>92</v>
      </c>
      <c r="AA23795">
        <v>119</v>
      </c>
      <c r="AB23795">
        <v>0</v>
      </c>
      <c r="AC23795">
        <v>0</v>
      </c>
      <c r="AD23795">
        <v>0</v>
      </c>
      <c r="AE23795">
        <v>0</v>
      </c>
      <c r="AF23795" t="s">
        <v>92</v>
      </c>
      <c r="AG23795">
        <v>0</v>
      </c>
      <c r="AH23795" t="s">
        <v>98</v>
      </c>
      <c r="AI23795" t="s">
        <v>92</v>
      </c>
      <c r="AJ23795" t="s">
        <v>92</v>
      </c>
      <c r="AK23795" t="s">
        <v>32461</v>
      </c>
      <c r="AL23795" t="s">
        <v>100</v>
      </c>
      <c r="AM23795">
        <v>755.8</v>
      </c>
      <c r="AN23795" t="s">
        <v>228</v>
      </c>
      <c r="AO23795">
        <v>0</v>
      </c>
      <c r="AP23795">
        <v>0</v>
      </c>
      <c r="AQ23795">
        <v>0</v>
      </c>
      <c r="AR23795" t="s">
        <v>92</v>
      </c>
      <c r="AS23795">
        <v>1685498</v>
      </c>
      <c r="AT23795" t="s">
        <v>32462</v>
      </c>
      <c r="AV23795">
        <v>0</v>
      </c>
      <c r="AW23795" t="s">
        <v>98</v>
      </c>
      <c r="AX23795" t="s">
        <v>92</v>
      </c>
      <c r="AY23795" t="s">
        <v>95</v>
      </c>
      <c r="AZ23795">
        <v>1685498</v>
      </c>
      <c r="BA23795">
        <v>1685498</v>
      </c>
      <c r="BB23795" t="s">
        <v>32463</v>
      </c>
      <c r="BC23795" t="s">
        <v>228</v>
      </c>
      <c r="BD23795">
        <v>0</v>
      </c>
      <c r="BE23795">
        <v>0</v>
      </c>
      <c r="BF23795">
        <v>0</v>
      </c>
      <c r="BG23795">
        <v>0</v>
      </c>
      <c r="BH23795" t="s">
        <v>92</v>
      </c>
      <c r="BI23795">
        <v>0</v>
      </c>
      <c r="BJ23795">
        <v>0</v>
      </c>
      <c r="BK23795">
        <v>1685498</v>
      </c>
      <c r="BL23795">
        <v>0</v>
      </c>
      <c r="BM23795" t="s">
        <v>92</v>
      </c>
      <c r="BN23795">
        <v>0</v>
      </c>
      <c r="BO23795" t="s">
        <v>98</v>
      </c>
      <c r="BP23795">
        <v>1685498</v>
      </c>
      <c r="BQ23795" t="s">
        <v>92</v>
      </c>
      <c r="BR23795" t="s">
        <v>159</v>
      </c>
      <c r="BS23795" t="s">
        <v>98</v>
      </c>
      <c r="BT23795" t="s">
        <v>100</v>
      </c>
      <c r="BU23795">
        <v>1685498000000</v>
      </c>
      <c r="BV23795" s="1">
        <v>231044815</v>
      </c>
      <c r="BW23795" t="s">
        <v>95</v>
      </c>
      <c r="BX23795" t="s">
        <v>95</v>
      </c>
      <c r="BY23795" s="1">
        <v>246278185.80000001</v>
      </c>
      <c r="BZ23795" s="1">
        <v>1685498000000</v>
      </c>
      <c r="CA23795" t="s">
        <v>95</v>
      </c>
      <c r="CB23795" t="s">
        <v>173</v>
      </c>
      <c r="CD23795">
        <v>0</v>
      </c>
      <c r="CF23795">
        <v>9950000</v>
      </c>
      <c r="CG23795" s="2">
        <v>44944</v>
      </c>
      <c r="CI23795">
        <v>0</v>
      </c>
      <c r="CK23795" t="s">
        <v>32464</v>
      </c>
    </row>
    <row r="23796" spans="1:89" hidden="1" x14ac:dyDescent="0.3">
      <c r="A23796" t="str">
        <f>_xlfn.XLOOKUP(Table_qrySupplyDemandAll[[#This Row],[CID]],[1]!Table_data_export_MultipleWaterSystems_SAFER_STAGING[CLEARINGHOUSE_ID],[1]!Table_data_export_MultipleWaterSystems_SAFER_STAGING[WATER_SYSTEM_NAME])</f>
        <v>HESPERIA WD</v>
      </c>
      <c r="B23796" t="s">
        <v>32459</v>
      </c>
      <c r="C23796" t="s">
        <v>103</v>
      </c>
      <c r="D23796" t="s">
        <v>104</v>
      </c>
      <c r="G23796" t="s">
        <v>32465</v>
      </c>
      <c r="H23796" t="s">
        <v>94</v>
      </c>
      <c r="T23796" t="s">
        <v>32078</v>
      </c>
      <c r="BU23796">
        <v>0</v>
      </c>
      <c r="BY23796" s="1">
        <v>0</v>
      </c>
      <c r="BZ23796" s="1">
        <v>0</v>
      </c>
      <c r="CG23796" s="2"/>
    </row>
    <row r="23797" spans="1:89" hidden="1" x14ac:dyDescent="0.3">
      <c r="A23797" t="str">
        <f>_xlfn.XLOOKUP(Table_qrySupplyDemandAll[[#This Row],[CID]],[1]!Table_data_export_MultipleWaterSystems_SAFER_STAGING[CLEARINGHOUSE_ID],[1]!Table_data_export_MultipleWaterSystems_SAFER_STAGING[WATER_SYSTEM_NAME])</f>
        <v>HESPERIA WD</v>
      </c>
      <c r="B23797" t="s">
        <v>32459</v>
      </c>
      <c r="C23797" t="s">
        <v>106</v>
      </c>
      <c r="D23797" t="s">
        <v>107</v>
      </c>
      <c r="G23797" t="s">
        <v>32466</v>
      </c>
      <c r="H23797" t="s">
        <v>94</v>
      </c>
      <c r="T23797" t="s">
        <v>32078</v>
      </c>
      <c r="BU23797">
        <v>0</v>
      </c>
      <c r="BY23797" s="1">
        <v>0</v>
      </c>
      <c r="BZ23797" s="1">
        <v>0</v>
      </c>
      <c r="CG23797" s="2"/>
    </row>
    <row r="23798" spans="1:89" hidden="1" x14ac:dyDescent="0.3">
      <c r="A23798" t="str">
        <f>_xlfn.XLOOKUP(Table_qrySupplyDemandAll[[#This Row],[CID]],[1]!Table_data_export_MultipleWaterSystems_SAFER_STAGING[CLEARINGHOUSE_ID],[1]!Table_data_export_MultipleWaterSystems_SAFER_STAGING[WATER_SYSTEM_NAME])</f>
        <v>HESPERIA WD</v>
      </c>
      <c r="B23798" t="s">
        <v>32459</v>
      </c>
      <c r="C23798" t="s">
        <v>109</v>
      </c>
      <c r="D23798" t="s">
        <v>110</v>
      </c>
      <c r="G23798" t="s">
        <v>32467</v>
      </c>
      <c r="H23798" t="s">
        <v>94</v>
      </c>
      <c r="T23798" t="s">
        <v>32078</v>
      </c>
      <c r="BU23798">
        <v>0</v>
      </c>
      <c r="BY23798" s="1">
        <v>0</v>
      </c>
      <c r="BZ23798" s="1">
        <v>0</v>
      </c>
      <c r="CG23798" s="2"/>
    </row>
    <row r="23799" spans="1:89" hidden="1" x14ac:dyDescent="0.3">
      <c r="A23799" t="str">
        <f>_xlfn.XLOOKUP(Table_qrySupplyDemandAll[[#This Row],[CID]],[1]!Table_data_export_MultipleWaterSystems_SAFER_STAGING[CLEARINGHOUSE_ID],[1]!Table_data_export_MultipleWaterSystems_SAFER_STAGING[WATER_SYSTEM_NAME])</f>
        <v>HESPERIA WD</v>
      </c>
      <c r="B23799" t="s">
        <v>32459</v>
      </c>
      <c r="C23799" t="s">
        <v>112</v>
      </c>
      <c r="D23799" t="s">
        <v>113</v>
      </c>
      <c r="E23799" t="s">
        <v>92</v>
      </c>
      <c r="F23799" t="s">
        <v>100</v>
      </c>
      <c r="G23799" t="s">
        <v>32468</v>
      </c>
      <c r="H23799" t="s">
        <v>94</v>
      </c>
      <c r="I23799" t="s">
        <v>92</v>
      </c>
      <c r="J23799" t="s">
        <v>92</v>
      </c>
      <c r="K23799" t="s">
        <v>92</v>
      </c>
      <c r="L23799" t="s">
        <v>95</v>
      </c>
      <c r="N23799">
        <v>21692</v>
      </c>
      <c r="P23799" s="1">
        <v>226525098.18000001</v>
      </c>
      <c r="T23799" t="s">
        <v>32078</v>
      </c>
      <c r="V23799" t="s">
        <v>453</v>
      </c>
      <c r="W23799">
        <v>15.7</v>
      </c>
      <c r="X23799">
        <v>59</v>
      </c>
      <c r="Y23799">
        <v>0</v>
      </c>
      <c r="Z23799" t="s">
        <v>92</v>
      </c>
      <c r="AA23799">
        <v>56.3</v>
      </c>
      <c r="AB23799">
        <v>0</v>
      </c>
      <c r="AC23799">
        <v>0</v>
      </c>
      <c r="AD23799">
        <v>0</v>
      </c>
      <c r="AE23799">
        <v>0</v>
      </c>
      <c r="AF23799" t="s">
        <v>92</v>
      </c>
      <c r="AG23799">
        <v>0</v>
      </c>
      <c r="AH23799" t="s">
        <v>98</v>
      </c>
      <c r="AI23799" t="s">
        <v>92</v>
      </c>
      <c r="AJ23799" t="s">
        <v>92</v>
      </c>
      <c r="AL23799" t="s">
        <v>100</v>
      </c>
      <c r="AM23799">
        <v>131</v>
      </c>
      <c r="AN23799" t="s">
        <v>228</v>
      </c>
      <c r="AO23799">
        <v>0</v>
      </c>
      <c r="AP23799">
        <v>0</v>
      </c>
      <c r="AQ23799">
        <v>0</v>
      </c>
      <c r="AR23799" t="s">
        <v>92</v>
      </c>
      <c r="AS23799">
        <v>2192981</v>
      </c>
      <c r="AT23799" t="s">
        <v>32462</v>
      </c>
      <c r="AV23799">
        <v>0</v>
      </c>
      <c r="AW23799" t="s">
        <v>98</v>
      </c>
      <c r="AX23799" t="s">
        <v>92</v>
      </c>
      <c r="AY23799" t="s">
        <v>95</v>
      </c>
      <c r="AZ23799">
        <v>2192981</v>
      </c>
      <c r="BA23799">
        <v>2192981</v>
      </c>
      <c r="BB23799" t="s">
        <v>32463</v>
      </c>
      <c r="BC23799" t="s">
        <v>228</v>
      </c>
      <c r="BD23799">
        <v>0</v>
      </c>
      <c r="BE23799">
        <v>0</v>
      </c>
      <c r="BF23799">
        <v>0</v>
      </c>
      <c r="BG23799">
        <v>0</v>
      </c>
      <c r="BH23799" t="s">
        <v>92</v>
      </c>
      <c r="BI23799">
        <v>0</v>
      </c>
      <c r="BJ23799">
        <v>0</v>
      </c>
      <c r="BK23799">
        <v>2192981</v>
      </c>
      <c r="BL23799">
        <v>0</v>
      </c>
      <c r="BM23799" t="s">
        <v>92</v>
      </c>
      <c r="BN23799">
        <v>0</v>
      </c>
      <c r="BO23799" t="s">
        <v>98</v>
      </c>
      <c r="BP23799">
        <v>2192981</v>
      </c>
      <c r="BQ23799" t="s">
        <v>92</v>
      </c>
      <c r="BR23799" t="s">
        <v>159</v>
      </c>
      <c r="BS23799" t="s">
        <v>98</v>
      </c>
      <c r="BT23799" t="s">
        <v>100</v>
      </c>
      <c r="BU23799">
        <v>2192980999999.9998</v>
      </c>
      <c r="BV23799" s="1">
        <v>226546790.18000001</v>
      </c>
      <c r="BW23799" t="s">
        <v>95</v>
      </c>
      <c r="BX23799" t="s">
        <v>95</v>
      </c>
      <c r="BY23799" s="1">
        <v>42686481</v>
      </c>
      <c r="BZ23799" s="1">
        <v>2192980999999.9998</v>
      </c>
      <c r="CA23799" t="s">
        <v>95</v>
      </c>
      <c r="CB23799" t="s">
        <v>173</v>
      </c>
      <c r="CD23799">
        <v>0</v>
      </c>
      <c r="CF23799">
        <v>11923000</v>
      </c>
      <c r="CG23799" s="2">
        <v>44975</v>
      </c>
      <c r="CI23799">
        <v>0</v>
      </c>
    </row>
    <row r="23800" spans="1:89" hidden="1" x14ac:dyDescent="0.3">
      <c r="A23800" t="str">
        <f>_xlfn.XLOOKUP(Table_qrySupplyDemandAll[[#This Row],[CID]],[1]!Table_data_export_MultipleWaterSystems_SAFER_STAGING[CLEARINGHOUSE_ID],[1]!Table_data_export_MultipleWaterSystems_SAFER_STAGING[WATER_SYSTEM_NAME])</f>
        <v>HESPERIA WD</v>
      </c>
      <c r="B23800" t="s">
        <v>32459</v>
      </c>
      <c r="C23800" t="s">
        <v>118</v>
      </c>
      <c r="D23800" t="s">
        <v>119</v>
      </c>
      <c r="E23800" t="s">
        <v>92</v>
      </c>
      <c r="F23800" t="s">
        <v>100</v>
      </c>
      <c r="G23800" t="s">
        <v>32469</v>
      </c>
      <c r="H23800" t="s">
        <v>94</v>
      </c>
      <c r="I23800" t="s">
        <v>92</v>
      </c>
      <c r="J23800" t="s">
        <v>92</v>
      </c>
      <c r="K23800" t="s">
        <v>92</v>
      </c>
      <c r="L23800" t="s">
        <v>95</v>
      </c>
      <c r="N23800">
        <v>86020</v>
      </c>
      <c r="P23800" s="1">
        <v>229380184</v>
      </c>
      <c r="T23800" t="s">
        <v>32078</v>
      </c>
      <c r="V23800" t="s">
        <v>97</v>
      </c>
      <c r="W23800">
        <v>161018968</v>
      </c>
      <c r="X23800">
        <v>24998160</v>
      </c>
      <c r="Y23800">
        <v>61.33</v>
      </c>
      <c r="Z23800" t="s">
        <v>92</v>
      </c>
      <c r="AA23800">
        <v>29758432</v>
      </c>
      <c r="AB23800">
        <v>0</v>
      </c>
      <c r="AC23800">
        <v>0</v>
      </c>
      <c r="AD23800">
        <v>0</v>
      </c>
      <c r="AE23800">
        <v>0</v>
      </c>
      <c r="AF23800" t="s">
        <v>92</v>
      </c>
      <c r="AG23800">
        <v>0</v>
      </c>
      <c r="AH23800" t="s">
        <v>98</v>
      </c>
      <c r="AI23800" t="s">
        <v>92</v>
      </c>
      <c r="AJ23800" t="s">
        <v>92</v>
      </c>
      <c r="AL23800" t="s">
        <v>100</v>
      </c>
      <c r="AM23800">
        <v>215775560</v>
      </c>
      <c r="AN23800" t="s">
        <v>97</v>
      </c>
      <c r="AO23800">
        <v>0</v>
      </c>
      <c r="AP23800">
        <v>0</v>
      </c>
      <c r="AQ23800">
        <v>0</v>
      </c>
      <c r="AR23800" t="s">
        <v>92</v>
      </c>
      <c r="AS23800">
        <v>3633201</v>
      </c>
      <c r="AT23800" t="s">
        <v>32462</v>
      </c>
      <c r="AV23800">
        <v>0</v>
      </c>
      <c r="AW23800" t="s">
        <v>98</v>
      </c>
      <c r="AX23800" t="s">
        <v>92</v>
      </c>
      <c r="AY23800" t="s">
        <v>95</v>
      </c>
      <c r="AZ23800">
        <v>3633201</v>
      </c>
      <c r="BA23800">
        <v>3633201</v>
      </c>
      <c r="BB23800" t="s">
        <v>98</v>
      </c>
      <c r="BC23800" t="s">
        <v>97</v>
      </c>
      <c r="BD23800">
        <v>0</v>
      </c>
      <c r="BE23800">
        <v>0</v>
      </c>
      <c r="BF23800">
        <v>0</v>
      </c>
      <c r="BG23800">
        <v>0</v>
      </c>
      <c r="BH23800" t="s">
        <v>92</v>
      </c>
      <c r="BI23800">
        <v>3633201</v>
      </c>
      <c r="BJ23800">
        <v>0</v>
      </c>
      <c r="BK23800">
        <v>3633201</v>
      </c>
      <c r="BL23800">
        <v>3633201</v>
      </c>
      <c r="BM23800" t="s">
        <v>92</v>
      </c>
      <c r="BN23800">
        <v>0</v>
      </c>
      <c r="BO23800" t="s">
        <v>98</v>
      </c>
      <c r="BP23800">
        <v>7266402</v>
      </c>
      <c r="BQ23800" t="s">
        <v>92</v>
      </c>
      <c r="BR23800" t="s">
        <v>92</v>
      </c>
      <c r="BS23800" t="s">
        <v>98</v>
      </c>
      <c r="BT23800" t="s">
        <v>100</v>
      </c>
      <c r="BU23800">
        <v>3633201</v>
      </c>
      <c r="BV23800" s="1">
        <v>229466204</v>
      </c>
      <c r="BW23800" t="s">
        <v>95</v>
      </c>
      <c r="BX23800" t="s">
        <v>95</v>
      </c>
      <c r="BY23800" s="1">
        <v>215775560</v>
      </c>
      <c r="BZ23800" s="1">
        <v>7266402</v>
      </c>
      <c r="CA23800" t="s">
        <v>95</v>
      </c>
      <c r="CB23800" t="s">
        <v>95</v>
      </c>
      <c r="CD23800">
        <v>0</v>
      </c>
      <c r="CF23800">
        <v>12025000</v>
      </c>
      <c r="CG23800" s="2">
        <v>44997</v>
      </c>
      <c r="CI23800">
        <v>0</v>
      </c>
    </row>
    <row r="23801" spans="1:89" hidden="1" x14ac:dyDescent="0.3">
      <c r="A23801" t="str">
        <f>_xlfn.XLOOKUP(Table_qrySupplyDemandAll[[#This Row],[CID]],[1]!Table_data_export_MultipleWaterSystems_SAFER_STAGING[CLEARINGHOUSE_ID],[1]!Table_data_export_MultipleWaterSystems_SAFER_STAGING[WATER_SYSTEM_NAME])</f>
        <v>HESPERIA WD</v>
      </c>
      <c r="B23801" t="s">
        <v>32459</v>
      </c>
      <c r="C23801" t="s">
        <v>125</v>
      </c>
      <c r="D23801" t="s">
        <v>126</v>
      </c>
      <c r="E23801" t="s">
        <v>92</v>
      </c>
      <c r="F23801" t="s">
        <v>100</v>
      </c>
      <c r="G23801" t="s">
        <v>32470</v>
      </c>
      <c r="H23801" t="s">
        <v>94</v>
      </c>
      <c r="I23801" t="s">
        <v>92</v>
      </c>
      <c r="J23801" t="s">
        <v>92</v>
      </c>
      <c r="K23801" t="s">
        <v>92</v>
      </c>
      <c r="L23801" t="s">
        <v>95</v>
      </c>
      <c r="N23801">
        <v>43384</v>
      </c>
      <c r="P23801" s="1">
        <v>315128660</v>
      </c>
      <c r="T23801" t="s">
        <v>32078</v>
      </c>
      <c r="V23801" t="s">
        <v>97</v>
      </c>
      <c r="W23801">
        <v>143271920</v>
      </c>
      <c r="X23801">
        <v>17725356</v>
      </c>
      <c r="Y23801">
        <v>54.85</v>
      </c>
      <c r="Z23801" t="s">
        <v>92</v>
      </c>
      <c r="AA23801">
        <v>19410600</v>
      </c>
      <c r="AB23801">
        <v>0</v>
      </c>
      <c r="AC23801">
        <v>0</v>
      </c>
      <c r="AD23801">
        <v>0</v>
      </c>
      <c r="AE23801">
        <v>0</v>
      </c>
      <c r="AF23801" t="s">
        <v>92</v>
      </c>
      <c r="AG23801">
        <v>0</v>
      </c>
      <c r="AH23801" t="s">
        <v>98</v>
      </c>
      <c r="AI23801" t="s">
        <v>92</v>
      </c>
      <c r="AJ23801" t="s">
        <v>92</v>
      </c>
      <c r="AL23801" t="s">
        <v>100</v>
      </c>
      <c r="AM23801">
        <v>180407876</v>
      </c>
      <c r="AN23801" t="s">
        <v>97</v>
      </c>
      <c r="AO23801">
        <v>0</v>
      </c>
      <c r="AP23801">
        <v>0</v>
      </c>
      <c r="AQ23801">
        <v>0</v>
      </c>
      <c r="AR23801" t="s">
        <v>92</v>
      </c>
      <c r="AS23801">
        <v>10991257</v>
      </c>
      <c r="AT23801" t="s">
        <v>32462</v>
      </c>
      <c r="AV23801">
        <v>0</v>
      </c>
      <c r="AW23801" t="s">
        <v>98</v>
      </c>
      <c r="AX23801" t="s">
        <v>92</v>
      </c>
      <c r="AY23801" t="s">
        <v>95</v>
      </c>
      <c r="AZ23801">
        <v>10991257</v>
      </c>
      <c r="BA23801">
        <v>10991257</v>
      </c>
      <c r="BB23801" t="s">
        <v>98</v>
      </c>
      <c r="BC23801" t="s">
        <v>97</v>
      </c>
      <c r="BD23801">
        <v>0</v>
      </c>
      <c r="BE23801">
        <v>0</v>
      </c>
      <c r="BF23801">
        <v>0</v>
      </c>
      <c r="BG23801">
        <v>0</v>
      </c>
      <c r="BH23801" t="s">
        <v>92</v>
      </c>
      <c r="BI23801">
        <v>10991257</v>
      </c>
      <c r="BJ23801">
        <v>0</v>
      </c>
      <c r="BK23801">
        <v>10991257</v>
      </c>
      <c r="BL23801">
        <v>10991257</v>
      </c>
      <c r="BM23801" t="s">
        <v>92</v>
      </c>
      <c r="BN23801">
        <v>0</v>
      </c>
      <c r="BO23801" t="s">
        <v>98</v>
      </c>
      <c r="BP23801">
        <v>21982514</v>
      </c>
      <c r="BQ23801" t="s">
        <v>92</v>
      </c>
      <c r="BR23801" t="s">
        <v>92</v>
      </c>
      <c r="BS23801" t="s">
        <v>98</v>
      </c>
      <c r="BT23801" t="s">
        <v>100</v>
      </c>
      <c r="BU23801">
        <v>10991257</v>
      </c>
      <c r="BV23801" s="1">
        <v>315172044</v>
      </c>
      <c r="BW23801" t="s">
        <v>95</v>
      </c>
      <c r="BX23801" t="s">
        <v>95</v>
      </c>
      <c r="BY23801" s="1">
        <v>180407876</v>
      </c>
      <c r="BZ23801" s="1">
        <v>21982514</v>
      </c>
      <c r="CA23801" t="s">
        <v>95</v>
      </c>
      <c r="CB23801" t="s">
        <v>95</v>
      </c>
      <c r="CD23801">
        <v>0</v>
      </c>
      <c r="CF23801">
        <v>13237000</v>
      </c>
      <c r="CG23801" s="2">
        <v>45038</v>
      </c>
      <c r="CI23801">
        <v>0</v>
      </c>
    </row>
    <row r="23802" spans="1:89" hidden="1" x14ac:dyDescent="0.3">
      <c r="A23802" t="str">
        <f>_xlfn.XLOOKUP(Table_qrySupplyDemandAll[[#This Row],[CID]],[1]!Table_data_export_MultipleWaterSystems_SAFER_STAGING[CLEARINGHOUSE_ID],[1]!Table_data_export_MultipleWaterSystems_SAFER_STAGING[WATER_SYSTEM_NAME])</f>
        <v>HESPERIA WD</v>
      </c>
      <c r="B23802" t="s">
        <v>32459</v>
      </c>
      <c r="C23802" t="s">
        <v>133</v>
      </c>
      <c r="D23802" t="s">
        <v>134</v>
      </c>
      <c r="E23802" t="s">
        <v>92</v>
      </c>
      <c r="F23802" t="s">
        <v>100</v>
      </c>
      <c r="G23802" t="s">
        <v>32471</v>
      </c>
      <c r="H23802" t="s">
        <v>94</v>
      </c>
      <c r="I23802" t="s">
        <v>92</v>
      </c>
      <c r="J23802" t="s">
        <v>92</v>
      </c>
      <c r="K23802" t="s">
        <v>92</v>
      </c>
      <c r="L23802" t="s">
        <v>95</v>
      </c>
      <c r="N23802">
        <v>47872</v>
      </c>
      <c r="P23802" s="1">
        <v>390969876</v>
      </c>
      <c r="T23802" t="s">
        <v>32078</v>
      </c>
      <c r="V23802" t="s">
        <v>97</v>
      </c>
      <c r="W23802">
        <v>228658364</v>
      </c>
      <c r="X23802">
        <v>27471048</v>
      </c>
      <c r="Y23802">
        <v>84.44</v>
      </c>
      <c r="Z23802" t="s">
        <v>92</v>
      </c>
      <c r="AA23802">
        <v>40566284</v>
      </c>
      <c r="AB23802">
        <v>0</v>
      </c>
      <c r="AC23802">
        <v>0</v>
      </c>
      <c r="AD23802">
        <v>0</v>
      </c>
      <c r="AE23802">
        <v>0</v>
      </c>
      <c r="AF23802" t="s">
        <v>92</v>
      </c>
      <c r="AG23802">
        <v>0</v>
      </c>
      <c r="AH23802" t="s">
        <v>98</v>
      </c>
      <c r="AI23802" t="s">
        <v>92</v>
      </c>
      <c r="AJ23802" t="s">
        <v>92</v>
      </c>
      <c r="AL23802" t="s">
        <v>100</v>
      </c>
      <c r="AM23802">
        <v>296695696</v>
      </c>
      <c r="AN23802" t="s">
        <v>97</v>
      </c>
      <c r="AO23802">
        <v>0</v>
      </c>
      <c r="AP23802">
        <v>0</v>
      </c>
      <c r="AQ23802">
        <v>0</v>
      </c>
      <c r="AR23802" t="s">
        <v>92</v>
      </c>
      <c r="AS23802">
        <v>13617594</v>
      </c>
      <c r="AT23802" t="s">
        <v>32462</v>
      </c>
      <c r="AV23802">
        <v>0</v>
      </c>
      <c r="AW23802" t="s">
        <v>98</v>
      </c>
      <c r="AX23802" t="s">
        <v>92</v>
      </c>
      <c r="AY23802" t="s">
        <v>95</v>
      </c>
      <c r="AZ23802">
        <v>13617594</v>
      </c>
      <c r="BA23802">
        <v>13617594</v>
      </c>
      <c r="BB23802" t="s">
        <v>98</v>
      </c>
      <c r="BC23802" t="s">
        <v>97</v>
      </c>
      <c r="BD23802">
        <v>0</v>
      </c>
      <c r="BE23802">
        <v>0</v>
      </c>
      <c r="BF23802">
        <v>0</v>
      </c>
      <c r="BG23802">
        <v>0</v>
      </c>
      <c r="BH23802" t="s">
        <v>92</v>
      </c>
      <c r="BI23802">
        <v>0</v>
      </c>
      <c r="BJ23802">
        <v>0</v>
      </c>
      <c r="BK23802">
        <v>13617594</v>
      </c>
      <c r="BL23802">
        <v>0</v>
      </c>
      <c r="BM23802" t="s">
        <v>92</v>
      </c>
      <c r="BN23802">
        <v>0</v>
      </c>
      <c r="BO23802" t="s">
        <v>98</v>
      </c>
      <c r="BP23802">
        <v>13617594</v>
      </c>
      <c r="BQ23802" t="s">
        <v>92</v>
      </c>
      <c r="BR23802" t="s">
        <v>92</v>
      </c>
      <c r="BS23802" t="s">
        <v>98</v>
      </c>
      <c r="BT23802" t="s">
        <v>100</v>
      </c>
      <c r="BU23802">
        <v>13617594</v>
      </c>
      <c r="BV23802" s="1">
        <v>391017748</v>
      </c>
      <c r="BW23802" t="s">
        <v>95</v>
      </c>
      <c r="BX23802" t="s">
        <v>95</v>
      </c>
      <c r="BY23802" s="1">
        <v>296695696</v>
      </c>
      <c r="BZ23802" s="1">
        <v>13617594</v>
      </c>
      <c r="CA23802" t="s">
        <v>95</v>
      </c>
      <c r="CB23802" t="s">
        <v>95</v>
      </c>
      <c r="CD23802">
        <v>0</v>
      </c>
      <c r="CF23802">
        <v>16510000</v>
      </c>
      <c r="CG23802" s="2">
        <v>45062</v>
      </c>
      <c r="CI23802">
        <v>0</v>
      </c>
    </row>
    <row r="23803" spans="1:89" hidden="1" x14ac:dyDescent="0.3">
      <c r="A23803" t="str">
        <f>_xlfn.XLOOKUP(Table_qrySupplyDemandAll[[#This Row],[CID]],[1]!Table_data_export_MultipleWaterSystems_SAFER_STAGING[CLEARINGHOUSE_ID],[1]!Table_data_export_MultipleWaterSystems_SAFER_STAGING[WATER_SYSTEM_NAME])</f>
        <v>HESPERIA WD</v>
      </c>
      <c r="B23803" t="s">
        <v>32459</v>
      </c>
      <c r="C23803" t="s">
        <v>139</v>
      </c>
      <c r="D23803" t="s">
        <v>140</v>
      </c>
      <c r="E23803" t="s">
        <v>92</v>
      </c>
      <c r="F23803" t="s">
        <v>100</v>
      </c>
      <c r="G23803" t="s">
        <v>32472</v>
      </c>
      <c r="H23803" t="s">
        <v>94</v>
      </c>
      <c r="I23803" t="s">
        <v>92</v>
      </c>
      <c r="J23803" t="s">
        <v>92</v>
      </c>
      <c r="K23803" t="s">
        <v>92</v>
      </c>
      <c r="L23803" t="s">
        <v>95</v>
      </c>
      <c r="N23803">
        <v>93500</v>
      </c>
      <c r="P23803" s="1">
        <v>413183908</v>
      </c>
      <c r="T23803" t="s">
        <v>32078</v>
      </c>
      <c r="V23803" t="s">
        <v>97</v>
      </c>
      <c r="W23803">
        <v>222773100</v>
      </c>
      <c r="X23803">
        <v>25020600</v>
      </c>
      <c r="Y23803">
        <v>84.42</v>
      </c>
      <c r="Z23803" t="s">
        <v>92</v>
      </c>
      <c r="AA23803">
        <v>35649680</v>
      </c>
      <c r="AB23803">
        <v>0</v>
      </c>
      <c r="AC23803">
        <v>0</v>
      </c>
      <c r="AD23803">
        <v>0</v>
      </c>
      <c r="AE23803">
        <v>0</v>
      </c>
      <c r="AF23803" t="s">
        <v>92</v>
      </c>
      <c r="AG23803">
        <v>0</v>
      </c>
      <c r="AH23803" t="s">
        <v>98</v>
      </c>
      <c r="AI23803" t="s">
        <v>92</v>
      </c>
      <c r="AJ23803" t="s">
        <v>92</v>
      </c>
      <c r="AL23803" t="s">
        <v>100</v>
      </c>
      <c r="AM23803">
        <v>283443380</v>
      </c>
      <c r="AN23803" t="s">
        <v>97</v>
      </c>
      <c r="AO23803">
        <v>0</v>
      </c>
      <c r="AP23803">
        <v>0</v>
      </c>
      <c r="AQ23803">
        <v>0</v>
      </c>
      <c r="AR23803" t="s">
        <v>92</v>
      </c>
      <c r="AS23803">
        <v>13027221</v>
      </c>
      <c r="AT23803" t="s">
        <v>32462</v>
      </c>
      <c r="AV23803">
        <v>0</v>
      </c>
      <c r="AW23803" t="s">
        <v>98</v>
      </c>
      <c r="AX23803" t="s">
        <v>92</v>
      </c>
      <c r="AY23803" t="s">
        <v>95</v>
      </c>
      <c r="AZ23803">
        <v>13027221</v>
      </c>
      <c r="BA23803">
        <v>13027221</v>
      </c>
      <c r="BB23803" t="s">
        <v>98</v>
      </c>
      <c r="BC23803" t="s">
        <v>97</v>
      </c>
      <c r="BD23803">
        <v>0</v>
      </c>
      <c r="BE23803">
        <v>0</v>
      </c>
      <c r="BF23803">
        <v>0</v>
      </c>
      <c r="BG23803">
        <v>0</v>
      </c>
      <c r="BH23803" t="s">
        <v>92</v>
      </c>
      <c r="BI23803">
        <v>0</v>
      </c>
      <c r="BJ23803">
        <v>0</v>
      </c>
      <c r="BK23803">
        <v>13027221</v>
      </c>
      <c r="BL23803">
        <v>0</v>
      </c>
      <c r="BM23803" t="s">
        <v>92</v>
      </c>
      <c r="BN23803">
        <v>0</v>
      </c>
      <c r="BO23803" t="s">
        <v>98</v>
      </c>
      <c r="BP23803">
        <v>13027221</v>
      </c>
      <c r="BQ23803" t="s">
        <v>92</v>
      </c>
      <c r="BR23803" t="s">
        <v>92</v>
      </c>
      <c r="BS23803" t="s">
        <v>98</v>
      </c>
      <c r="BT23803" t="s">
        <v>100</v>
      </c>
      <c r="BU23803">
        <v>13027221</v>
      </c>
      <c r="BV23803" s="1">
        <v>413277408</v>
      </c>
      <c r="BW23803" t="s">
        <v>95</v>
      </c>
      <c r="BX23803" t="s">
        <v>95</v>
      </c>
      <c r="BY23803" s="1">
        <v>283443380</v>
      </c>
      <c r="BZ23803" s="1">
        <v>13027221</v>
      </c>
      <c r="CA23803" t="s">
        <v>95</v>
      </c>
      <c r="CB23803" t="s">
        <v>95</v>
      </c>
      <c r="CD23803">
        <v>0</v>
      </c>
      <c r="CF23803">
        <v>16900000</v>
      </c>
      <c r="CG23803" s="2">
        <v>45100</v>
      </c>
      <c r="CI23803">
        <v>0</v>
      </c>
    </row>
    <row r="23804" spans="1:89" hidden="1" x14ac:dyDescent="0.3">
      <c r="A23804" t="str">
        <f>_xlfn.XLOOKUP(Table_qrySupplyDemandAll[[#This Row],[CID]],[1]!Table_data_export_MultipleWaterSystems_SAFER_STAGING[CLEARINGHOUSE_ID],[1]!Table_data_export_MultipleWaterSystems_SAFER_STAGING[WATER_SYSTEM_NAME])</f>
        <v>HESPERIA WD</v>
      </c>
      <c r="B23804" t="s">
        <v>32459</v>
      </c>
      <c r="C23804" t="s">
        <v>144</v>
      </c>
      <c r="D23804" t="s">
        <v>145</v>
      </c>
      <c r="E23804" t="s">
        <v>92</v>
      </c>
      <c r="F23804" t="s">
        <v>100</v>
      </c>
      <c r="G23804" t="s">
        <v>32473</v>
      </c>
      <c r="H23804" t="s">
        <v>94</v>
      </c>
      <c r="I23804" t="s">
        <v>92</v>
      </c>
      <c r="J23804" t="s">
        <v>92</v>
      </c>
      <c r="K23804" t="s">
        <v>92</v>
      </c>
      <c r="L23804" t="s">
        <v>95</v>
      </c>
      <c r="N23804">
        <v>50116</v>
      </c>
      <c r="P23804" s="1">
        <v>507587564</v>
      </c>
      <c r="T23804" t="s">
        <v>32078</v>
      </c>
      <c r="V23804" t="s">
        <v>97</v>
      </c>
      <c r="W23804">
        <v>242389520</v>
      </c>
      <c r="X23804">
        <v>48358</v>
      </c>
      <c r="Y23804">
        <v>79.930000000000007</v>
      </c>
      <c r="Z23804" t="s">
        <v>92</v>
      </c>
      <c r="AA23804">
        <v>74232268</v>
      </c>
      <c r="AB23804">
        <v>0</v>
      </c>
      <c r="AC23804">
        <v>0</v>
      </c>
      <c r="AD23804">
        <v>0</v>
      </c>
      <c r="AE23804">
        <v>0</v>
      </c>
      <c r="AF23804" t="s">
        <v>92</v>
      </c>
      <c r="AG23804">
        <v>0</v>
      </c>
      <c r="AH23804" t="s">
        <v>98</v>
      </c>
      <c r="AI23804" t="s">
        <v>92</v>
      </c>
      <c r="AJ23804" t="s">
        <v>92</v>
      </c>
      <c r="AL23804" t="s">
        <v>100</v>
      </c>
      <c r="AM23804">
        <v>316670146</v>
      </c>
      <c r="AN23804" t="s">
        <v>97</v>
      </c>
      <c r="AO23804">
        <v>0</v>
      </c>
      <c r="AP23804">
        <v>0</v>
      </c>
      <c r="AQ23804">
        <v>0</v>
      </c>
      <c r="AR23804" t="s">
        <v>92</v>
      </c>
      <c r="AS23804">
        <v>11177416</v>
      </c>
      <c r="AT23804" t="s">
        <v>32462</v>
      </c>
      <c r="AV23804">
        <v>0</v>
      </c>
      <c r="AW23804" t="s">
        <v>98</v>
      </c>
      <c r="AX23804" t="s">
        <v>92</v>
      </c>
      <c r="AY23804" t="s">
        <v>95</v>
      </c>
      <c r="AZ23804">
        <v>11177416</v>
      </c>
      <c r="BA23804">
        <v>11177416</v>
      </c>
      <c r="BB23804" t="s">
        <v>98</v>
      </c>
      <c r="BC23804" t="s">
        <v>97</v>
      </c>
      <c r="BD23804">
        <v>0</v>
      </c>
      <c r="BE23804">
        <v>0</v>
      </c>
      <c r="BF23804">
        <v>0</v>
      </c>
      <c r="BG23804">
        <v>0</v>
      </c>
      <c r="BH23804" t="s">
        <v>92</v>
      </c>
      <c r="BI23804">
        <v>0</v>
      </c>
      <c r="BJ23804">
        <v>0</v>
      </c>
      <c r="BK23804">
        <v>11177416</v>
      </c>
      <c r="BL23804">
        <v>0</v>
      </c>
      <c r="BM23804" t="s">
        <v>92</v>
      </c>
      <c r="BN23804">
        <v>0</v>
      </c>
      <c r="BO23804" t="s">
        <v>98</v>
      </c>
      <c r="BP23804">
        <v>11177416</v>
      </c>
      <c r="BQ23804" t="s">
        <v>92</v>
      </c>
      <c r="BR23804" t="s">
        <v>92</v>
      </c>
      <c r="BS23804" t="s">
        <v>98</v>
      </c>
      <c r="BT23804" t="s">
        <v>100</v>
      </c>
      <c r="BU23804">
        <v>11177416</v>
      </c>
      <c r="BV23804" s="1">
        <v>507637680</v>
      </c>
      <c r="BW23804" t="s">
        <v>95</v>
      </c>
      <c r="BX23804" t="s">
        <v>95</v>
      </c>
      <c r="BY23804" s="1">
        <v>316670146</v>
      </c>
      <c r="BZ23804" s="1">
        <v>11177416</v>
      </c>
      <c r="CA23804" t="s">
        <v>95</v>
      </c>
      <c r="CB23804" t="s">
        <v>95</v>
      </c>
      <c r="CD23804">
        <v>0</v>
      </c>
      <c r="CF23804">
        <v>18074000</v>
      </c>
      <c r="CG23804" s="2">
        <v>45120</v>
      </c>
      <c r="CI23804">
        <v>0</v>
      </c>
    </row>
    <row r="23805" spans="1:89" hidden="1" x14ac:dyDescent="0.3">
      <c r="A23805" t="str">
        <f>_xlfn.XLOOKUP(Table_qrySupplyDemandAll[[#This Row],[CID]],[1]!Table_data_export_MultipleWaterSystems_SAFER_STAGING[CLEARINGHOUSE_ID],[1]!Table_data_export_MultipleWaterSystems_SAFER_STAGING[WATER_SYSTEM_NAME])</f>
        <v>HESPERIA WD</v>
      </c>
      <c r="B23805" t="s">
        <v>32459</v>
      </c>
      <c r="C23805" t="s">
        <v>148</v>
      </c>
      <c r="D23805" t="s">
        <v>149</v>
      </c>
      <c r="E23805" t="s">
        <v>92</v>
      </c>
      <c r="F23805" t="s">
        <v>100</v>
      </c>
      <c r="G23805" t="s">
        <v>32474</v>
      </c>
      <c r="H23805" t="s">
        <v>94</v>
      </c>
      <c r="I23805" t="s">
        <v>92</v>
      </c>
      <c r="J23805" t="s">
        <v>92</v>
      </c>
      <c r="K23805" t="s">
        <v>92</v>
      </c>
      <c r="L23805" t="s">
        <v>95</v>
      </c>
      <c r="N23805">
        <v>147356</v>
      </c>
      <c r="P23805" s="1">
        <v>455619516</v>
      </c>
      <c r="T23805" t="s">
        <v>32078</v>
      </c>
      <c r="V23805" t="s">
        <v>97</v>
      </c>
      <c r="W23805">
        <v>278057780</v>
      </c>
      <c r="X23805">
        <v>29685128</v>
      </c>
      <c r="Y23805">
        <v>101.46</v>
      </c>
      <c r="Z23805" t="s">
        <v>92</v>
      </c>
      <c r="AA23805">
        <v>44902440</v>
      </c>
      <c r="AB23805">
        <v>0</v>
      </c>
      <c r="AC23805">
        <v>0</v>
      </c>
      <c r="AD23805">
        <v>0</v>
      </c>
      <c r="AE23805">
        <v>0</v>
      </c>
      <c r="AF23805" t="s">
        <v>92</v>
      </c>
      <c r="AG23805">
        <v>0</v>
      </c>
      <c r="AH23805" t="s">
        <v>98</v>
      </c>
      <c r="AI23805" t="s">
        <v>92</v>
      </c>
      <c r="AJ23805" t="s">
        <v>92</v>
      </c>
      <c r="AL23805" t="s">
        <v>100</v>
      </c>
      <c r="AM23805">
        <v>352645348</v>
      </c>
      <c r="AN23805" t="s">
        <v>97</v>
      </c>
      <c r="AO23805">
        <v>0</v>
      </c>
      <c r="AP23805">
        <v>0</v>
      </c>
      <c r="AQ23805">
        <v>0</v>
      </c>
      <c r="AR23805" t="s">
        <v>92</v>
      </c>
      <c r="AS23805">
        <v>7901843</v>
      </c>
      <c r="AT23805" t="s">
        <v>32462</v>
      </c>
      <c r="AV23805">
        <v>0</v>
      </c>
      <c r="AW23805" t="s">
        <v>98</v>
      </c>
      <c r="AX23805" t="s">
        <v>92</v>
      </c>
      <c r="AY23805" t="s">
        <v>95</v>
      </c>
      <c r="AZ23805">
        <v>7901843</v>
      </c>
      <c r="BA23805">
        <v>7901843</v>
      </c>
      <c r="BB23805" t="s">
        <v>98</v>
      </c>
      <c r="BC23805" t="s">
        <v>97</v>
      </c>
      <c r="BD23805">
        <v>0</v>
      </c>
      <c r="BE23805">
        <v>0</v>
      </c>
      <c r="BF23805">
        <v>0</v>
      </c>
      <c r="BG23805">
        <v>0</v>
      </c>
      <c r="BH23805" t="s">
        <v>92</v>
      </c>
      <c r="BI23805">
        <v>0</v>
      </c>
      <c r="BJ23805">
        <v>0</v>
      </c>
      <c r="BK23805">
        <v>7901843</v>
      </c>
      <c r="BL23805">
        <v>0</v>
      </c>
      <c r="BM23805" t="s">
        <v>92</v>
      </c>
      <c r="BN23805">
        <v>0</v>
      </c>
      <c r="BO23805" t="s">
        <v>98</v>
      </c>
      <c r="BP23805">
        <v>7901843</v>
      </c>
      <c r="BQ23805" t="s">
        <v>92</v>
      </c>
      <c r="BR23805" t="s">
        <v>92</v>
      </c>
      <c r="BS23805" t="s">
        <v>98</v>
      </c>
      <c r="BT23805" t="s">
        <v>100</v>
      </c>
      <c r="BU23805">
        <v>7901843</v>
      </c>
      <c r="BV23805" s="1">
        <v>455766872</v>
      </c>
      <c r="BW23805" t="s">
        <v>95</v>
      </c>
      <c r="BX23805" t="s">
        <v>95</v>
      </c>
      <c r="BY23805" s="1">
        <v>352645348</v>
      </c>
      <c r="BZ23805" s="1">
        <v>7901843</v>
      </c>
      <c r="CA23805" t="s">
        <v>95</v>
      </c>
      <c r="CB23805" t="s">
        <v>95</v>
      </c>
      <c r="CD23805">
        <v>0</v>
      </c>
      <c r="CF23805">
        <v>17023086</v>
      </c>
      <c r="CG23805" s="2">
        <v>45148</v>
      </c>
      <c r="CI23805">
        <v>0</v>
      </c>
    </row>
    <row r="23806" spans="1:89" hidden="1" x14ac:dyDescent="0.3">
      <c r="A23806" t="str">
        <f>_xlfn.XLOOKUP(Table_qrySupplyDemandAll[[#This Row],[CID]],[1]!Table_data_export_MultipleWaterSystems_SAFER_STAGING[CLEARINGHOUSE_ID],[1]!Table_data_export_MultipleWaterSystems_SAFER_STAGING[WATER_SYSTEM_NAME])</f>
        <v>HESPERIA WD</v>
      </c>
      <c r="B23806" t="s">
        <v>32459</v>
      </c>
      <c r="C23806" t="s">
        <v>152</v>
      </c>
      <c r="D23806" t="s">
        <v>153</v>
      </c>
      <c r="E23806" t="s">
        <v>92</v>
      </c>
      <c r="F23806" t="s">
        <v>100</v>
      </c>
      <c r="G23806" t="s">
        <v>32475</v>
      </c>
      <c r="H23806" t="s">
        <v>94</v>
      </c>
      <c r="I23806" t="s">
        <v>92</v>
      </c>
      <c r="J23806" t="s">
        <v>92</v>
      </c>
      <c r="K23806" t="s">
        <v>92</v>
      </c>
      <c r="L23806" t="s">
        <v>95</v>
      </c>
      <c r="N23806">
        <v>151844</v>
      </c>
      <c r="P23806" s="1">
        <v>403379868</v>
      </c>
      <c r="T23806" t="s">
        <v>32078</v>
      </c>
      <c r="V23806" t="s">
        <v>97</v>
      </c>
      <c r="W23806">
        <v>364041876</v>
      </c>
      <c r="X23806">
        <v>39013436</v>
      </c>
      <c r="Y23806">
        <v>137.31</v>
      </c>
      <c r="Z23806" t="s">
        <v>92</v>
      </c>
      <c r="AA23806">
        <v>76888416</v>
      </c>
      <c r="AB23806">
        <v>0</v>
      </c>
      <c r="AC23806">
        <v>0</v>
      </c>
      <c r="AD23806">
        <v>0</v>
      </c>
      <c r="AE23806">
        <v>0</v>
      </c>
      <c r="AF23806" t="s">
        <v>92</v>
      </c>
      <c r="AG23806">
        <v>0</v>
      </c>
      <c r="AH23806" t="s">
        <v>98</v>
      </c>
      <c r="AI23806" t="s">
        <v>92</v>
      </c>
      <c r="AJ23806" t="s">
        <v>92</v>
      </c>
      <c r="AK23806" t="s">
        <v>32476</v>
      </c>
      <c r="AL23806" t="s">
        <v>100</v>
      </c>
      <c r="AM23806">
        <v>479943728</v>
      </c>
      <c r="AN23806" t="s">
        <v>97</v>
      </c>
      <c r="AO23806">
        <v>0</v>
      </c>
      <c r="AP23806">
        <v>0</v>
      </c>
      <c r="AQ23806">
        <v>0</v>
      </c>
      <c r="AR23806" t="s">
        <v>92</v>
      </c>
      <c r="AS23806">
        <v>0</v>
      </c>
      <c r="AT23806" t="s">
        <v>98</v>
      </c>
      <c r="AV23806">
        <v>9639276</v>
      </c>
      <c r="AW23806" t="s">
        <v>32477</v>
      </c>
      <c r="AX23806" t="s">
        <v>92</v>
      </c>
      <c r="AY23806" t="s">
        <v>95</v>
      </c>
      <c r="AZ23806">
        <v>9639276</v>
      </c>
      <c r="BA23806">
        <v>9639276</v>
      </c>
      <c r="BB23806" t="s">
        <v>98</v>
      </c>
      <c r="BC23806" t="s">
        <v>97</v>
      </c>
      <c r="BD23806">
        <v>0</v>
      </c>
      <c r="BE23806">
        <v>0</v>
      </c>
      <c r="BF23806">
        <v>0</v>
      </c>
      <c r="BG23806">
        <v>0</v>
      </c>
      <c r="BH23806" t="s">
        <v>92</v>
      </c>
      <c r="BI23806">
        <v>9639276</v>
      </c>
      <c r="BJ23806">
        <v>0</v>
      </c>
      <c r="BK23806">
        <v>0</v>
      </c>
      <c r="BL23806">
        <v>9639276</v>
      </c>
      <c r="BM23806" t="s">
        <v>92</v>
      </c>
      <c r="BN23806">
        <v>0</v>
      </c>
      <c r="BO23806" t="s">
        <v>98</v>
      </c>
      <c r="BP23806">
        <v>9639276</v>
      </c>
      <c r="BQ23806" t="s">
        <v>92</v>
      </c>
      <c r="BR23806" t="s">
        <v>92</v>
      </c>
      <c r="BS23806" t="s">
        <v>98</v>
      </c>
      <c r="BT23806" t="s">
        <v>100</v>
      </c>
      <c r="BU23806">
        <v>9639276</v>
      </c>
      <c r="BV23806" s="1">
        <v>403531712</v>
      </c>
      <c r="BW23806" t="s">
        <v>95</v>
      </c>
      <c r="BX23806" t="s">
        <v>95</v>
      </c>
      <c r="BY23806" s="1">
        <v>479943728</v>
      </c>
      <c r="BZ23806" s="1">
        <v>9639276</v>
      </c>
      <c r="CA23806" t="s">
        <v>95</v>
      </c>
      <c r="CB23806" t="s">
        <v>95</v>
      </c>
      <c r="CC23806" t="s">
        <v>32478</v>
      </c>
      <c r="CD23806">
        <v>0</v>
      </c>
      <c r="CG23806" s="2"/>
      <c r="CI23806">
        <v>0</v>
      </c>
    </row>
    <row r="23807" spans="1:89" hidden="1" x14ac:dyDescent="0.3">
      <c r="A23807" t="str">
        <f>_xlfn.XLOOKUP(Table_qrySupplyDemandAll[[#This Row],[CID]],[1]!Table_data_export_MultipleWaterSystems_SAFER_STAGING[CLEARINGHOUSE_ID],[1]!Table_data_export_MultipleWaterSystems_SAFER_STAGING[WATER_SYSTEM_NAME])</f>
        <v>JOSHUA BASIN WATER DISTRICT</v>
      </c>
      <c r="B23807" t="s">
        <v>32479</v>
      </c>
      <c r="C23807" t="s">
        <v>90</v>
      </c>
      <c r="D23807" t="s">
        <v>91</v>
      </c>
      <c r="E23807" t="s">
        <v>92</v>
      </c>
      <c r="F23807" t="s">
        <v>92</v>
      </c>
      <c r="G23807" t="s">
        <v>32480</v>
      </c>
      <c r="H23807" t="s">
        <v>94</v>
      </c>
      <c r="I23807" t="s">
        <v>92</v>
      </c>
      <c r="J23807" t="s">
        <v>92</v>
      </c>
      <c r="K23807" t="s">
        <v>92</v>
      </c>
      <c r="L23807" t="s">
        <v>95</v>
      </c>
      <c r="M23807" t="s">
        <v>32481</v>
      </c>
      <c r="P23807" s="1">
        <v>32475288.213</v>
      </c>
      <c r="V23807" t="s">
        <v>175</v>
      </c>
      <c r="W23807">
        <v>15129</v>
      </c>
      <c r="X23807">
        <v>2751</v>
      </c>
      <c r="Y23807">
        <v>7.0000000000000007E-2</v>
      </c>
      <c r="Z23807" t="s">
        <v>92</v>
      </c>
      <c r="AA23807">
        <v>6884</v>
      </c>
      <c r="AB23807">
        <v>0</v>
      </c>
      <c r="AC23807">
        <v>0</v>
      </c>
      <c r="AD23807">
        <v>0</v>
      </c>
      <c r="AE23807">
        <v>0</v>
      </c>
      <c r="AF23807" t="s">
        <v>92</v>
      </c>
      <c r="AG23807">
        <v>0</v>
      </c>
      <c r="AH23807" t="s">
        <v>98</v>
      </c>
      <c r="AI23807" t="s">
        <v>92</v>
      </c>
      <c r="AJ23807" t="s">
        <v>92</v>
      </c>
      <c r="AK23807" t="s">
        <v>32482</v>
      </c>
      <c r="AL23807" t="s">
        <v>100</v>
      </c>
      <c r="AM23807">
        <v>24764</v>
      </c>
      <c r="BU23807">
        <v>0</v>
      </c>
      <c r="BV23807" s="1">
        <v>32475288.213</v>
      </c>
      <c r="BW23807" t="s">
        <v>95</v>
      </c>
      <c r="BY23807" s="1">
        <v>18524759.728</v>
      </c>
      <c r="BZ23807" s="1">
        <v>0</v>
      </c>
      <c r="CA23807" t="s">
        <v>95</v>
      </c>
      <c r="CD23807">
        <v>12170535</v>
      </c>
      <c r="CE23807" t="s">
        <v>122</v>
      </c>
      <c r="CF23807">
        <v>776844.76</v>
      </c>
      <c r="CG23807" s="2">
        <v>44927</v>
      </c>
      <c r="CH23807" t="s">
        <v>32483</v>
      </c>
    </row>
    <row r="23808" spans="1:89" hidden="1" x14ac:dyDescent="0.3">
      <c r="A23808" t="str">
        <f>_xlfn.XLOOKUP(Table_qrySupplyDemandAll[[#This Row],[CID]],[1]!Table_data_export_MultipleWaterSystems_SAFER_STAGING[CLEARINGHOUSE_ID],[1]!Table_data_export_MultipleWaterSystems_SAFER_STAGING[WATER_SYSTEM_NAME])</f>
        <v>JOSHUA BASIN WATER DISTRICT</v>
      </c>
      <c r="B23808" t="s">
        <v>32479</v>
      </c>
      <c r="C23808" t="s">
        <v>103</v>
      </c>
      <c r="D23808" t="s">
        <v>104</v>
      </c>
      <c r="G23808" t="s">
        <v>32484</v>
      </c>
      <c r="H23808" t="s">
        <v>94</v>
      </c>
      <c r="BU23808">
        <v>0</v>
      </c>
      <c r="BY23808" s="1">
        <v>0</v>
      </c>
      <c r="BZ23808" s="1">
        <v>0</v>
      </c>
      <c r="CG23808" s="2"/>
    </row>
    <row r="23809" spans="1:86" hidden="1" x14ac:dyDescent="0.3">
      <c r="A23809" t="str">
        <f>_xlfn.XLOOKUP(Table_qrySupplyDemandAll[[#This Row],[CID]],[1]!Table_data_export_MultipleWaterSystems_SAFER_STAGING[CLEARINGHOUSE_ID],[1]!Table_data_export_MultipleWaterSystems_SAFER_STAGING[WATER_SYSTEM_NAME])</f>
        <v>JOSHUA BASIN WATER DISTRICT</v>
      </c>
      <c r="B23809" t="s">
        <v>32479</v>
      </c>
      <c r="C23809" t="s">
        <v>106</v>
      </c>
      <c r="D23809" t="s">
        <v>107</v>
      </c>
      <c r="G23809" t="s">
        <v>32485</v>
      </c>
      <c r="H23809" t="s">
        <v>94</v>
      </c>
      <c r="BU23809">
        <v>0</v>
      </c>
      <c r="BY23809" s="1">
        <v>0</v>
      </c>
      <c r="BZ23809" s="1">
        <v>0</v>
      </c>
      <c r="CG23809" s="2"/>
    </row>
    <row r="23810" spans="1:86" hidden="1" x14ac:dyDescent="0.3">
      <c r="A23810" t="str">
        <f>_xlfn.XLOOKUP(Table_qrySupplyDemandAll[[#This Row],[CID]],[1]!Table_data_export_MultipleWaterSystems_SAFER_STAGING[CLEARINGHOUSE_ID],[1]!Table_data_export_MultipleWaterSystems_SAFER_STAGING[WATER_SYSTEM_NAME])</f>
        <v>JOSHUA BASIN WATER DISTRICT</v>
      </c>
      <c r="B23810" t="s">
        <v>32479</v>
      </c>
      <c r="C23810" t="s">
        <v>109</v>
      </c>
      <c r="D23810" t="s">
        <v>110</v>
      </c>
      <c r="G23810" t="s">
        <v>32486</v>
      </c>
      <c r="H23810" t="s">
        <v>94</v>
      </c>
      <c r="BU23810">
        <v>0</v>
      </c>
      <c r="BY23810" s="1">
        <v>0</v>
      </c>
      <c r="BZ23810" s="1">
        <v>0</v>
      </c>
      <c r="CG23810" s="2"/>
    </row>
    <row r="23811" spans="1:86" hidden="1" x14ac:dyDescent="0.3">
      <c r="A23811" t="str">
        <f>_xlfn.XLOOKUP(Table_qrySupplyDemandAll[[#This Row],[CID]],[1]!Table_data_export_MultipleWaterSystems_SAFER_STAGING[CLEARINGHOUSE_ID],[1]!Table_data_export_MultipleWaterSystems_SAFER_STAGING[WATER_SYSTEM_NAME])</f>
        <v>JOSHUA BASIN WATER DISTRICT</v>
      </c>
      <c r="B23811" t="s">
        <v>32479</v>
      </c>
      <c r="C23811" t="s">
        <v>112</v>
      </c>
      <c r="D23811" t="s">
        <v>113</v>
      </c>
      <c r="E23811" t="s">
        <v>92</v>
      </c>
      <c r="F23811" t="s">
        <v>92</v>
      </c>
      <c r="G23811" t="s">
        <v>32487</v>
      </c>
      <c r="H23811" t="s">
        <v>94</v>
      </c>
      <c r="I23811" t="s">
        <v>92</v>
      </c>
      <c r="J23811" t="s">
        <v>92</v>
      </c>
      <c r="K23811" t="s">
        <v>92</v>
      </c>
      <c r="L23811" t="s">
        <v>95</v>
      </c>
      <c r="P23811" s="1">
        <v>27016958.112</v>
      </c>
      <c r="V23811" t="s">
        <v>175</v>
      </c>
      <c r="W23811">
        <v>17314</v>
      </c>
      <c r="X23811">
        <v>2557</v>
      </c>
      <c r="Y23811">
        <v>0.08</v>
      </c>
      <c r="Z23811" t="s">
        <v>92</v>
      </c>
      <c r="AA23811">
        <v>9781</v>
      </c>
      <c r="AB23811">
        <v>0</v>
      </c>
      <c r="AC23811">
        <v>0</v>
      </c>
      <c r="AD23811">
        <v>0</v>
      </c>
      <c r="AE23811">
        <v>0</v>
      </c>
      <c r="AF23811" t="s">
        <v>92</v>
      </c>
      <c r="AG23811">
        <v>0</v>
      </c>
      <c r="AH23811" t="s">
        <v>98</v>
      </c>
      <c r="AI23811" t="s">
        <v>92</v>
      </c>
      <c r="AJ23811" t="s">
        <v>92</v>
      </c>
      <c r="AK23811" t="s">
        <v>32482</v>
      </c>
      <c r="AL23811" t="s">
        <v>100</v>
      </c>
      <c r="AM23811">
        <v>29652</v>
      </c>
      <c r="BU23811">
        <v>0</v>
      </c>
      <c r="BV23811" s="1">
        <v>27016958.112</v>
      </c>
      <c r="BW23811" t="s">
        <v>95</v>
      </c>
      <c r="BY23811" s="1">
        <v>22181237.903999999</v>
      </c>
      <c r="BZ23811" s="1">
        <v>0</v>
      </c>
      <c r="CA23811" t="s">
        <v>95</v>
      </c>
      <c r="CD23811">
        <v>4777627.3600000003</v>
      </c>
      <c r="CF23811">
        <v>1029843.19</v>
      </c>
      <c r="CG23811" s="2">
        <v>44958</v>
      </c>
      <c r="CH23811" t="s">
        <v>32488</v>
      </c>
    </row>
    <row r="23812" spans="1:86" hidden="1" x14ac:dyDescent="0.3">
      <c r="A23812" t="str">
        <f>_xlfn.XLOOKUP(Table_qrySupplyDemandAll[[#This Row],[CID]],[1]!Table_data_export_MultipleWaterSystems_SAFER_STAGING[CLEARINGHOUSE_ID],[1]!Table_data_export_MultipleWaterSystems_SAFER_STAGING[WATER_SYSTEM_NAME])</f>
        <v>JOSHUA BASIN WATER DISTRICT</v>
      </c>
      <c r="B23812" t="s">
        <v>32479</v>
      </c>
      <c r="C23812" t="s">
        <v>118</v>
      </c>
      <c r="D23812" t="s">
        <v>119</v>
      </c>
      <c r="E23812" t="s">
        <v>92</v>
      </c>
      <c r="F23812" t="s">
        <v>92</v>
      </c>
      <c r="G23812" t="s">
        <v>32489</v>
      </c>
      <c r="H23812" t="s">
        <v>94</v>
      </c>
      <c r="I23812" t="s">
        <v>92</v>
      </c>
      <c r="J23812" t="s">
        <v>92</v>
      </c>
      <c r="K23812" t="s">
        <v>92</v>
      </c>
      <c r="L23812" t="s">
        <v>95</v>
      </c>
      <c r="P23812" s="1">
        <v>27007182.581999999</v>
      </c>
      <c r="V23812" t="s">
        <v>175</v>
      </c>
      <c r="W23812">
        <v>18385</v>
      </c>
      <c r="X23812">
        <v>2640</v>
      </c>
      <c r="Y23812">
        <v>0.08</v>
      </c>
      <c r="Z23812" t="s">
        <v>92</v>
      </c>
      <c r="AA23812">
        <v>10342</v>
      </c>
      <c r="AB23812">
        <v>47</v>
      </c>
      <c r="AC23812">
        <v>0</v>
      </c>
      <c r="AD23812">
        <v>0</v>
      </c>
      <c r="AE23812">
        <v>0</v>
      </c>
      <c r="AF23812" t="s">
        <v>92</v>
      </c>
      <c r="AG23812">
        <v>0</v>
      </c>
      <c r="AH23812" t="s">
        <v>98</v>
      </c>
      <c r="AI23812" t="s">
        <v>92</v>
      </c>
      <c r="AJ23812" t="s">
        <v>92</v>
      </c>
      <c r="AK23812" t="s">
        <v>32482</v>
      </c>
      <c r="AL23812" t="s">
        <v>100</v>
      </c>
      <c r="AM23812">
        <v>31414</v>
      </c>
      <c r="BU23812">
        <v>0</v>
      </c>
      <c r="BV23812" s="1">
        <v>27007182.581999999</v>
      </c>
      <c r="BW23812" t="s">
        <v>95</v>
      </c>
      <c r="BY23812" s="1">
        <v>23499305.528000001</v>
      </c>
      <c r="BZ23812" s="1">
        <v>0</v>
      </c>
      <c r="CA23812" t="s">
        <v>95</v>
      </c>
      <c r="CD23812">
        <v>3506482.61</v>
      </c>
      <c r="CF23812">
        <v>660297.34</v>
      </c>
      <c r="CG23812" s="2">
        <v>44986</v>
      </c>
      <c r="CH23812" t="s">
        <v>32490</v>
      </c>
    </row>
    <row r="23813" spans="1:86" hidden="1" x14ac:dyDescent="0.3">
      <c r="A23813" t="str">
        <f>_xlfn.XLOOKUP(Table_qrySupplyDemandAll[[#This Row],[CID]],[1]!Table_data_export_MultipleWaterSystems_SAFER_STAGING[CLEARINGHOUSE_ID],[1]!Table_data_export_MultipleWaterSystems_SAFER_STAGING[WATER_SYSTEM_NAME])</f>
        <v>JOSHUA BASIN WATER DISTRICT</v>
      </c>
      <c r="B23813" t="s">
        <v>32479</v>
      </c>
      <c r="C23813" t="s">
        <v>125</v>
      </c>
      <c r="D23813" t="s">
        <v>126</v>
      </c>
      <c r="E23813" t="s">
        <v>92</v>
      </c>
      <c r="F23813" t="s">
        <v>92</v>
      </c>
      <c r="G23813" t="s">
        <v>32491</v>
      </c>
      <c r="H23813" t="s">
        <v>94</v>
      </c>
      <c r="I23813" t="s">
        <v>92</v>
      </c>
      <c r="J23813" t="s">
        <v>92</v>
      </c>
      <c r="K23813" t="s">
        <v>92</v>
      </c>
      <c r="L23813" t="s">
        <v>95</v>
      </c>
      <c r="P23813" s="1">
        <v>29107292.276999999</v>
      </c>
      <c r="V23813" t="s">
        <v>175</v>
      </c>
      <c r="W23813">
        <v>20142</v>
      </c>
      <c r="X23813">
        <v>2824</v>
      </c>
      <c r="Y23813">
        <v>0.09</v>
      </c>
      <c r="Z23813" t="s">
        <v>92</v>
      </c>
      <c r="AA23813">
        <v>10567</v>
      </c>
      <c r="AB23813">
        <v>67</v>
      </c>
      <c r="AC23813">
        <v>0</v>
      </c>
      <c r="AD23813">
        <v>0</v>
      </c>
      <c r="AE23813">
        <v>0</v>
      </c>
      <c r="AF23813" t="s">
        <v>92</v>
      </c>
      <c r="AG23813">
        <v>0</v>
      </c>
      <c r="AH23813" t="s">
        <v>98</v>
      </c>
      <c r="AI23813" t="s">
        <v>92</v>
      </c>
      <c r="AJ23813" t="s">
        <v>92</v>
      </c>
      <c r="AK23813" t="s">
        <v>32482</v>
      </c>
      <c r="AL23813" t="s">
        <v>100</v>
      </c>
      <c r="AM23813">
        <v>33600</v>
      </c>
      <c r="BU23813">
        <v>0</v>
      </c>
      <c r="BV23813" s="1">
        <v>29107292.276999999</v>
      </c>
      <c r="BW23813" t="s">
        <v>95</v>
      </c>
      <c r="BY23813" s="1">
        <v>25134547.199999999</v>
      </c>
      <c r="BZ23813" s="1">
        <v>0</v>
      </c>
      <c r="CA23813" t="s">
        <v>95</v>
      </c>
      <c r="CD23813">
        <v>3972745.07</v>
      </c>
      <c r="CF23813">
        <v>1089163</v>
      </c>
      <c r="CG23813" s="2">
        <v>45046</v>
      </c>
      <c r="CH23813" t="s">
        <v>32492</v>
      </c>
    </row>
    <row r="23814" spans="1:86" hidden="1" x14ac:dyDescent="0.3">
      <c r="A23814" t="str">
        <f>_xlfn.XLOOKUP(Table_qrySupplyDemandAll[[#This Row],[CID]],[1]!Table_data_export_MultipleWaterSystems_SAFER_STAGING[CLEARINGHOUSE_ID],[1]!Table_data_export_MultipleWaterSystems_SAFER_STAGING[WATER_SYSTEM_NAME])</f>
        <v>JOSHUA BASIN WATER DISTRICT</v>
      </c>
      <c r="B23814" t="s">
        <v>32479</v>
      </c>
      <c r="C23814" t="s">
        <v>133</v>
      </c>
      <c r="D23814" t="s">
        <v>134</v>
      </c>
      <c r="E23814" t="s">
        <v>92</v>
      </c>
      <c r="F23814" t="s">
        <v>92</v>
      </c>
      <c r="G23814" t="s">
        <v>32493</v>
      </c>
      <c r="H23814" t="s">
        <v>94</v>
      </c>
      <c r="I23814" t="s">
        <v>92</v>
      </c>
      <c r="J23814" t="s">
        <v>92</v>
      </c>
      <c r="K23814" t="s">
        <v>92</v>
      </c>
      <c r="L23814" t="s">
        <v>95</v>
      </c>
      <c r="P23814" s="1">
        <v>40099224.060000002</v>
      </c>
      <c r="V23814" t="s">
        <v>175</v>
      </c>
      <c r="W23814">
        <v>26561</v>
      </c>
      <c r="X23814">
        <v>3427</v>
      </c>
      <c r="Y23814">
        <v>0.12</v>
      </c>
      <c r="Z23814" t="s">
        <v>92</v>
      </c>
      <c r="AA23814">
        <v>14306</v>
      </c>
      <c r="AB23814">
        <v>93</v>
      </c>
      <c r="AC23814">
        <v>0</v>
      </c>
      <c r="AD23814">
        <v>0</v>
      </c>
      <c r="AE23814">
        <v>0</v>
      </c>
      <c r="AF23814" t="s">
        <v>92</v>
      </c>
      <c r="AG23814">
        <v>0</v>
      </c>
      <c r="AH23814" t="s">
        <v>98</v>
      </c>
      <c r="AI23814" t="s">
        <v>92</v>
      </c>
      <c r="AJ23814" t="s">
        <v>92</v>
      </c>
      <c r="AK23814" t="s">
        <v>32482</v>
      </c>
      <c r="AL23814" t="s">
        <v>100</v>
      </c>
      <c r="AM23814">
        <v>44387</v>
      </c>
      <c r="BU23814">
        <v>0</v>
      </c>
      <c r="BV23814" s="1">
        <v>40099224.060000002</v>
      </c>
      <c r="BW23814" t="s">
        <v>95</v>
      </c>
      <c r="BY23814" s="1">
        <v>33203784.124000002</v>
      </c>
      <c r="BZ23814" s="1">
        <v>0</v>
      </c>
      <c r="CA23814" t="s">
        <v>95</v>
      </c>
      <c r="CD23814">
        <v>6875782</v>
      </c>
      <c r="CF23814">
        <v>1392415</v>
      </c>
      <c r="CG23814" s="2">
        <v>45077</v>
      </c>
      <c r="CH23814" t="s">
        <v>32488</v>
      </c>
    </row>
    <row r="23815" spans="1:86" hidden="1" x14ac:dyDescent="0.3">
      <c r="A23815" t="str">
        <f>_xlfn.XLOOKUP(Table_qrySupplyDemandAll[[#This Row],[CID]],[1]!Table_data_export_MultipleWaterSystems_SAFER_STAGING[CLEARINGHOUSE_ID],[1]!Table_data_export_MultipleWaterSystems_SAFER_STAGING[WATER_SYSTEM_NAME])</f>
        <v>JOSHUA BASIN WATER DISTRICT</v>
      </c>
      <c r="B23815" t="s">
        <v>32479</v>
      </c>
      <c r="C23815" t="s">
        <v>139</v>
      </c>
      <c r="D23815" t="s">
        <v>140</v>
      </c>
      <c r="E23815" t="s">
        <v>92</v>
      </c>
      <c r="F23815" t="s">
        <v>92</v>
      </c>
      <c r="G23815" t="s">
        <v>32494</v>
      </c>
      <c r="H23815" t="s">
        <v>94</v>
      </c>
      <c r="I23815" t="s">
        <v>92</v>
      </c>
      <c r="J23815" t="s">
        <v>92</v>
      </c>
      <c r="K23815" t="s">
        <v>92</v>
      </c>
      <c r="L23815" t="s">
        <v>95</v>
      </c>
      <c r="P23815" s="1">
        <v>37394660.759999998</v>
      </c>
      <c r="V23815" t="s">
        <v>175</v>
      </c>
      <c r="W23815">
        <v>27745</v>
      </c>
      <c r="X23815">
        <v>3437</v>
      </c>
      <c r="Y23815">
        <v>0.14000000000000001</v>
      </c>
      <c r="Z23815" t="s">
        <v>92</v>
      </c>
      <c r="AA23815">
        <v>13651</v>
      </c>
      <c r="AB23815">
        <v>95</v>
      </c>
      <c r="AC23815">
        <v>0</v>
      </c>
      <c r="AD23815">
        <v>0</v>
      </c>
      <c r="AE23815">
        <v>0</v>
      </c>
      <c r="AF23815" t="s">
        <v>92</v>
      </c>
      <c r="AG23815">
        <v>0</v>
      </c>
      <c r="AH23815" t="s">
        <v>98</v>
      </c>
      <c r="AI23815" t="s">
        <v>92</v>
      </c>
      <c r="AJ23815" t="s">
        <v>92</v>
      </c>
      <c r="AL23815" t="s">
        <v>100</v>
      </c>
      <c r="AM23815">
        <v>44928</v>
      </c>
      <c r="BU23815">
        <v>0</v>
      </c>
      <c r="BV23815" s="1">
        <v>37394660.759999998</v>
      </c>
      <c r="BW23815" t="s">
        <v>95</v>
      </c>
      <c r="BY23815" s="1">
        <v>33608480.255999997</v>
      </c>
      <c r="BZ23815" s="1">
        <v>0</v>
      </c>
      <c r="CA23815" t="s">
        <v>95</v>
      </c>
      <c r="CD23815">
        <v>3124093</v>
      </c>
      <c r="CF23815">
        <v>2348000</v>
      </c>
      <c r="CG23815" s="2">
        <v>45104</v>
      </c>
    </row>
    <row r="23816" spans="1:86" hidden="1" x14ac:dyDescent="0.3">
      <c r="A23816" t="str">
        <f>_xlfn.XLOOKUP(Table_qrySupplyDemandAll[[#This Row],[CID]],[1]!Table_data_export_MultipleWaterSystems_SAFER_STAGING[CLEARINGHOUSE_ID],[1]!Table_data_export_MultipleWaterSystems_SAFER_STAGING[WATER_SYSTEM_NAME])</f>
        <v>JOSHUA BASIN WATER DISTRICT</v>
      </c>
      <c r="B23816" t="s">
        <v>32479</v>
      </c>
      <c r="C23816" t="s">
        <v>144</v>
      </c>
      <c r="D23816" t="s">
        <v>145</v>
      </c>
      <c r="E23816" t="s">
        <v>92</v>
      </c>
      <c r="F23816" t="s">
        <v>92</v>
      </c>
      <c r="G23816" t="s">
        <v>32495</v>
      </c>
      <c r="H23816" t="s">
        <v>94</v>
      </c>
      <c r="I23816" t="s">
        <v>92</v>
      </c>
      <c r="J23816" t="s">
        <v>92</v>
      </c>
      <c r="K23816" t="s">
        <v>92</v>
      </c>
      <c r="L23816" t="s">
        <v>95</v>
      </c>
      <c r="P23816" s="1">
        <v>47828409.780000001</v>
      </c>
      <c r="V23816" t="s">
        <v>175</v>
      </c>
      <c r="W23816">
        <v>33211</v>
      </c>
      <c r="X23816">
        <v>3658</v>
      </c>
      <c r="Y23816">
        <v>0.14000000000000001</v>
      </c>
      <c r="Z23816" t="s">
        <v>92</v>
      </c>
      <c r="AA23816">
        <v>16050</v>
      </c>
      <c r="AB23816">
        <v>94</v>
      </c>
      <c r="AC23816">
        <v>0</v>
      </c>
      <c r="AD23816">
        <v>0</v>
      </c>
      <c r="AE23816">
        <v>0</v>
      </c>
      <c r="AF23816" t="s">
        <v>92</v>
      </c>
      <c r="AG23816">
        <v>0</v>
      </c>
      <c r="AH23816" t="s">
        <v>98</v>
      </c>
      <c r="AI23816" t="s">
        <v>92</v>
      </c>
      <c r="AJ23816" t="s">
        <v>92</v>
      </c>
      <c r="AL23816" t="s">
        <v>100</v>
      </c>
      <c r="AM23816">
        <v>53013</v>
      </c>
      <c r="BU23816">
        <v>0</v>
      </c>
      <c r="BV23816" s="1">
        <v>47828409.780000001</v>
      </c>
      <c r="BW23816" t="s">
        <v>95</v>
      </c>
      <c r="BY23816" s="1">
        <v>39656480.675999999</v>
      </c>
      <c r="BZ23816" s="1">
        <v>0</v>
      </c>
      <c r="CA23816" t="s">
        <v>95</v>
      </c>
      <c r="CD23816">
        <v>4327443</v>
      </c>
      <c r="CF23816">
        <v>2245000</v>
      </c>
      <c r="CG23816" s="2">
        <v>45126</v>
      </c>
    </row>
    <row r="23817" spans="1:86" hidden="1" x14ac:dyDescent="0.3">
      <c r="A23817" t="str">
        <f>_xlfn.XLOOKUP(Table_qrySupplyDemandAll[[#This Row],[CID]],[1]!Table_data_export_MultipleWaterSystems_SAFER_STAGING[CLEARINGHOUSE_ID],[1]!Table_data_export_MultipleWaterSystems_SAFER_STAGING[WATER_SYSTEM_NAME])</f>
        <v>JOSHUA BASIN WATER DISTRICT</v>
      </c>
      <c r="B23817" t="s">
        <v>32479</v>
      </c>
      <c r="C23817" t="s">
        <v>148</v>
      </c>
      <c r="D23817" t="s">
        <v>149</v>
      </c>
      <c r="E23817" t="s">
        <v>92</v>
      </c>
      <c r="F23817" t="s">
        <v>92</v>
      </c>
      <c r="G23817" t="s">
        <v>32496</v>
      </c>
      <c r="H23817" t="s">
        <v>94</v>
      </c>
      <c r="I23817" t="s">
        <v>92</v>
      </c>
      <c r="J23817" t="s">
        <v>92</v>
      </c>
      <c r="K23817" t="s">
        <v>92</v>
      </c>
      <c r="L23817" t="s">
        <v>95</v>
      </c>
      <c r="P23817" s="1">
        <v>42468160.829999998</v>
      </c>
      <c r="V23817" t="s">
        <v>175</v>
      </c>
      <c r="W23817">
        <v>31717</v>
      </c>
      <c r="X23817">
        <v>3782</v>
      </c>
      <c r="Y23817">
        <v>0.14000000000000001</v>
      </c>
      <c r="Z23817" t="s">
        <v>92</v>
      </c>
      <c r="AA23817">
        <v>17004</v>
      </c>
      <c r="AB23817">
        <v>112</v>
      </c>
      <c r="AC23817">
        <v>1</v>
      </c>
      <c r="AD23817">
        <v>0</v>
      </c>
      <c r="AE23817">
        <v>0</v>
      </c>
      <c r="AF23817" t="s">
        <v>92</v>
      </c>
      <c r="AG23817">
        <v>0</v>
      </c>
      <c r="AH23817" t="s">
        <v>98</v>
      </c>
      <c r="AI23817" t="s">
        <v>92</v>
      </c>
      <c r="AJ23817" t="s">
        <v>92</v>
      </c>
      <c r="AL23817" t="s">
        <v>100</v>
      </c>
      <c r="AM23817">
        <v>52616</v>
      </c>
      <c r="BU23817">
        <v>0</v>
      </c>
      <c r="BV23817" s="1">
        <v>42468160.829999998</v>
      </c>
      <c r="BW23817" t="s">
        <v>95</v>
      </c>
      <c r="BY23817" s="1">
        <v>39359504.031999998</v>
      </c>
      <c r="BZ23817" s="1">
        <v>0</v>
      </c>
      <c r="CA23817" t="s">
        <v>95</v>
      </c>
      <c r="CD23817">
        <v>1700000</v>
      </c>
      <c r="CF23817">
        <v>1856000</v>
      </c>
      <c r="CG23817" s="2">
        <v>45161</v>
      </c>
    </row>
    <row r="23818" spans="1:86" hidden="1" x14ac:dyDescent="0.3">
      <c r="A23818" t="str">
        <f>_xlfn.XLOOKUP(Table_qrySupplyDemandAll[[#This Row],[CID]],[1]!Table_data_export_MultipleWaterSystems_SAFER_STAGING[CLEARINGHOUSE_ID],[1]!Table_data_export_MultipleWaterSystems_SAFER_STAGING[WATER_SYSTEM_NAME])</f>
        <v>JOSHUA BASIN WATER DISTRICT</v>
      </c>
      <c r="B23818" t="s">
        <v>32479</v>
      </c>
      <c r="C23818" t="s">
        <v>152</v>
      </c>
      <c r="D23818" t="s">
        <v>153</v>
      </c>
      <c r="G23818" t="s">
        <v>32497</v>
      </c>
      <c r="H23818" t="s">
        <v>94</v>
      </c>
      <c r="BU23818">
        <v>0</v>
      </c>
      <c r="BY23818" s="1">
        <v>0</v>
      </c>
      <c r="BZ23818" s="1">
        <v>0</v>
      </c>
      <c r="CG23818" s="2"/>
    </row>
    <row r="23819" spans="1:86" hidden="1" x14ac:dyDescent="0.3">
      <c r="A23819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19" t="s">
        <v>32498</v>
      </c>
      <c r="C23819" t="s">
        <v>90</v>
      </c>
      <c r="D23819" t="s">
        <v>91</v>
      </c>
      <c r="E23819" t="s">
        <v>92</v>
      </c>
      <c r="F23819" t="s">
        <v>92</v>
      </c>
      <c r="G23819" t="s">
        <v>32499</v>
      </c>
      <c r="H23819" t="s">
        <v>94</v>
      </c>
      <c r="I23819" t="s">
        <v>92</v>
      </c>
      <c r="J23819" t="s">
        <v>92</v>
      </c>
      <c r="K23819" t="s">
        <v>92</v>
      </c>
      <c r="L23819" t="s">
        <v>95</v>
      </c>
      <c r="M23819" t="s">
        <v>32500</v>
      </c>
      <c r="N23819">
        <v>3390171.6639999999</v>
      </c>
      <c r="P23819" s="1">
        <v>0</v>
      </c>
      <c r="T23819" t="s">
        <v>31517</v>
      </c>
      <c r="V23819" t="s">
        <v>175</v>
      </c>
      <c r="W23819">
        <v>1106</v>
      </c>
      <c r="X23819">
        <v>0</v>
      </c>
      <c r="Y23819">
        <v>0.03</v>
      </c>
      <c r="Z23819" t="s">
        <v>92</v>
      </c>
      <c r="AA23819">
        <v>64</v>
      </c>
      <c r="AB23819">
        <v>0</v>
      </c>
      <c r="AC23819">
        <v>0</v>
      </c>
      <c r="AD23819">
        <v>0</v>
      </c>
      <c r="AE23819">
        <v>0</v>
      </c>
      <c r="AF23819" t="s">
        <v>92</v>
      </c>
      <c r="AG23819">
        <v>0</v>
      </c>
      <c r="AH23819" t="s">
        <v>98</v>
      </c>
      <c r="AI23819" t="s">
        <v>92</v>
      </c>
      <c r="AJ23819" t="s">
        <v>92</v>
      </c>
      <c r="AK23819" t="s">
        <v>98</v>
      </c>
      <c r="AL23819" t="s">
        <v>100</v>
      </c>
      <c r="AM23819">
        <v>1170</v>
      </c>
      <c r="BU23819">
        <v>0</v>
      </c>
      <c r="BV23819" s="1">
        <v>3390171.6639999999</v>
      </c>
      <c r="BW23819" t="s">
        <v>95</v>
      </c>
      <c r="BY23819" s="1">
        <v>875220.84</v>
      </c>
      <c r="BZ23819" s="1">
        <v>0</v>
      </c>
      <c r="CA23819" t="s">
        <v>95</v>
      </c>
      <c r="CC23819" t="s">
        <v>122</v>
      </c>
      <c r="CD23819">
        <v>2568481.38</v>
      </c>
      <c r="CE23819" t="s">
        <v>122</v>
      </c>
      <c r="CF23819">
        <v>114091.9</v>
      </c>
      <c r="CG23819" s="2">
        <v>44956</v>
      </c>
      <c r="CH23819" t="s">
        <v>122</v>
      </c>
    </row>
    <row r="23820" spans="1:86" hidden="1" x14ac:dyDescent="0.3">
      <c r="A23820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20" t="s">
        <v>32498</v>
      </c>
      <c r="C23820" t="s">
        <v>604</v>
      </c>
      <c r="D23820" t="s">
        <v>605</v>
      </c>
      <c r="G23820" t="s">
        <v>32501</v>
      </c>
      <c r="H23820" t="s">
        <v>94</v>
      </c>
      <c r="N23820">
        <v>1509400</v>
      </c>
      <c r="P23820" s="1">
        <v>0</v>
      </c>
      <c r="T23820" t="s">
        <v>31517</v>
      </c>
      <c r="BU23820">
        <v>0</v>
      </c>
      <c r="BV23820" s="1">
        <v>1509400</v>
      </c>
      <c r="BY23820" s="1">
        <v>0</v>
      </c>
      <c r="BZ23820" s="1">
        <v>0</v>
      </c>
      <c r="CG23820" s="2"/>
    </row>
    <row r="23821" spans="1:86" hidden="1" x14ac:dyDescent="0.3">
      <c r="A23821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21" t="s">
        <v>32498</v>
      </c>
      <c r="C23821" t="s">
        <v>103</v>
      </c>
      <c r="D23821" t="s">
        <v>104</v>
      </c>
      <c r="G23821" t="s">
        <v>32502</v>
      </c>
      <c r="H23821" t="s">
        <v>94</v>
      </c>
      <c r="T23821" t="s">
        <v>31517</v>
      </c>
      <c r="BU23821">
        <v>0</v>
      </c>
      <c r="BY23821" s="1">
        <v>0</v>
      </c>
      <c r="BZ23821" s="1">
        <v>0</v>
      </c>
      <c r="CG23821" s="2"/>
    </row>
    <row r="23822" spans="1:86" hidden="1" x14ac:dyDescent="0.3">
      <c r="A23822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22" t="s">
        <v>32498</v>
      </c>
      <c r="C23822" t="s">
        <v>608</v>
      </c>
      <c r="D23822" t="s">
        <v>609</v>
      </c>
      <c r="G23822" t="s">
        <v>32503</v>
      </c>
      <c r="H23822" t="s">
        <v>94</v>
      </c>
      <c r="N23822">
        <v>2417910</v>
      </c>
      <c r="P23822" s="1">
        <v>0</v>
      </c>
      <c r="T23822" t="s">
        <v>31517</v>
      </c>
      <c r="BU23822">
        <v>0</v>
      </c>
      <c r="BV23822" s="1">
        <v>2417910</v>
      </c>
      <c r="BY23822" s="1">
        <v>0</v>
      </c>
      <c r="BZ23822" s="1">
        <v>0</v>
      </c>
      <c r="CG23822" s="2"/>
    </row>
    <row r="23823" spans="1:86" hidden="1" x14ac:dyDescent="0.3">
      <c r="A23823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23" t="s">
        <v>32498</v>
      </c>
      <c r="C23823" t="s">
        <v>106</v>
      </c>
      <c r="D23823" t="s">
        <v>107</v>
      </c>
      <c r="G23823" t="s">
        <v>32504</v>
      </c>
      <c r="H23823" t="s">
        <v>94</v>
      </c>
      <c r="T23823" t="s">
        <v>31517</v>
      </c>
      <c r="BU23823">
        <v>0</v>
      </c>
      <c r="BY23823" s="1">
        <v>0</v>
      </c>
      <c r="BZ23823" s="1">
        <v>0</v>
      </c>
      <c r="CG23823" s="2"/>
    </row>
    <row r="23824" spans="1:86" hidden="1" x14ac:dyDescent="0.3">
      <c r="A23824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24" t="s">
        <v>32498</v>
      </c>
      <c r="C23824" t="s">
        <v>612</v>
      </c>
      <c r="D23824" t="s">
        <v>613</v>
      </c>
      <c r="G23824" t="s">
        <v>32505</v>
      </c>
      <c r="H23824" t="s">
        <v>94</v>
      </c>
      <c r="N23824">
        <v>3153039.18</v>
      </c>
      <c r="P23824" s="1">
        <v>3476830.27</v>
      </c>
      <c r="T23824" t="s">
        <v>31517</v>
      </c>
      <c r="BU23824">
        <v>0</v>
      </c>
      <c r="BV23824" s="1">
        <v>6629869.4500000002</v>
      </c>
      <c r="BY23824" s="1">
        <v>0</v>
      </c>
      <c r="BZ23824" s="1">
        <v>0</v>
      </c>
      <c r="CG23824" s="2"/>
    </row>
    <row r="23825" spans="1:86" hidden="1" x14ac:dyDescent="0.3">
      <c r="A23825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25" t="s">
        <v>32498</v>
      </c>
      <c r="C23825" t="s">
        <v>109</v>
      </c>
      <c r="D23825" t="s">
        <v>110</v>
      </c>
      <c r="G23825" t="s">
        <v>32506</v>
      </c>
      <c r="H23825" t="s">
        <v>94</v>
      </c>
      <c r="T23825" t="s">
        <v>31517</v>
      </c>
      <c r="BU23825">
        <v>0</v>
      </c>
      <c r="BY23825" s="1">
        <v>0</v>
      </c>
      <c r="BZ23825" s="1">
        <v>0</v>
      </c>
      <c r="CG23825" s="2"/>
    </row>
    <row r="23826" spans="1:86" hidden="1" x14ac:dyDescent="0.3">
      <c r="A23826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26" t="s">
        <v>32498</v>
      </c>
      <c r="C23826" t="s">
        <v>112</v>
      </c>
      <c r="D23826" t="s">
        <v>113</v>
      </c>
      <c r="E23826" t="s">
        <v>92</v>
      </c>
      <c r="F23826" t="s">
        <v>92</v>
      </c>
      <c r="G23826" t="s">
        <v>32507</v>
      </c>
      <c r="H23826" t="s">
        <v>94</v>
      </c>
      <c r="I23826" t="s">
        <v>92</v>
      </c>
      <c r="J23826" t="s">
        <v>92</v>
      </c>
      <c r="K23826" t="s">
        <v>92</v>
      </c>
      <c r="L23826" t="s">
        <v>95</v>
      </c>
      <c r="N23826">
        <v>3934005.4679999999</v>
      </c>
      <c r="P23826" s="1">
        <v>0</v>
      </c>
      <c r="T23826" t="s">
        <v>31517</v>
      </c>
      <c r="V23826" t="s">
        <v>175</v>
      </c>
      <c r="W23826">
        <v>2212</v>
      </c>
      <c r="X23826">
        <v>0</v>
      </c>
      <c r="Y23826">
        <v>0.06</v>
      </c>
      <c r="Z23826" t="s">
        <v>92</v>
      </c>
      <c r="AA23826">
        <v>154.1</v>
      </c>
      <c r="AB23826">
        <v>0</v>
      </c>
      <c r="AC23826">
        <v>0</v>
      </c>
      <c r="AD23826">
        <v>0</v>
      </c>
      <c r="AE23826">
        <v>0</v>
      </c>
      <c r="AF23826" t="s">
        <v>92</v>
      </c>
      <c r="AG23826">
        <v>0</v>
      </c>
      <c r="AH23826" t="s">
        <v>98</v>
      </c>
      <c r="AI23826" t="s">
        <v>92</v>
      </c>
      <c r="AJ23826" t="s">
        <v>92</v>
      </c>
      <c r="AL23826" t="s">
        <v>100</v>
      </c>
      <c r="AM23826">
        <v>2366.1</v>
      </c>
      <c r="BU23826">
        <v>0</v>
      </c>
      <c r="BV23826" s="1">
        <v>3934005.4679999999</v>
      </c>
      <c r="BW23826" t="s">
        <v>95</v>
      </c>
      <c r="BY23826" s="1">
        <v>1769965.8372</v>
      </c>
      <c r="BZ23826" s="1">
        <v>0</v>
      </c>
      <c r="CA23826" t="s">
        <v>95</v>
      </c>
      <c r="CC23826" t="s">
        <v>32508</v>
      </c>
      <c r="CD23826">
        <v>2248170.04</v>
      </c>
      <c r="CF23826">
        <v>140479</v>
      </c>
      <c r="CG23826" s="2">
        <v>44979</v>
      </c>
    </row>
    <row r="23827" spans="1:86" hidden="1" x14ac:dyDescent="0.3">
      <c r="A23827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27" t="s">
        <v>32498</v>
      </c>
      <c r="C23827" t="s">
        <v>118</v>
      </c>
      <c r="D23827" t="s">
        <v>119</v>
      </c>
      <c r="E23827" t="s">
        <v>92</v>
      </c>
      <c r="F23827" t="s">
        <v>92</v>
      </c>
      <c r="G23827" t="s">
        <v>32509</v>
      </c>
      <c r="H23827" t="s">
        <v>94</v>
      </c>
      <c r="I23827" t="s">
        <v>92</v>
      </c>
      <c r="J23827" t="s">
        <v>92</v>
      </c>
      <c r="K23827" t="s">
        <v>92</v>
      </c>
      <c r="L23827" t="s">
        <v>95</v>
      </c>
      <c r="M23827" t="s">
        <v>98</v>
      </c>
      <c r="N23827">
        <v>4802493.84</v>
      </c>
      <c r="P23827" s="1">
        <v>0</v>
      </c>
      <c r="T23827" t="s">
        <v>31517</v>
      </c>
      <c r="V23827" t="s">
        <v>175</v>
      </c>
      <c r="W23827">
        <v>1106</v>
      </c>
      <c r="X23827">
        <v>0</v>
      </c>
      <c r="Y23827">
        <v>0.03</v>
      </c>
      <c r="Z23827" t="s">
        <v>92</v>
      </c>
      <c r="AA23827">
        <v>64</v>
      </c>
      <c r="AB23827">
        <v>0</v>
      </c>
      <c r="AC23827">
        <v>0</v>
      </c>
      <c r="AD23827">
        <v>0</v>
      </c>
      <c r="AE23827">
        <v>0</v>
      </c>
      <c r="AF23827" t="s">
        <v>92</v>
      </c>
      <c r="AG23827">
        <v>0</v>
      </c>
      <c r="AH23827" t="s">
        <v>98</v>
      </c>
      <c r="AI23827" t="s">
        <v>92</v>
      </c>
      <c r="AJ23827" t="s">
        <v>92</v>
      </c>
      <c r="AK23827" t="s">
        <v>98</v>
      </c>
      <c r="AL23827" t="s">
        <v>100</v>
      </c>
      <c r="AM23827">
        <v>1170</v>
      </c>
      <c r="BU23827">
        <v>0</v>
      </c>
      <c r="BV23827" s="1">
        <v>4802493.84</v>
      </c>
      <c r="BW23827" t="s">
        <v>95</v>
      </c>
      <c r="BY23827" s="1">
        <v>875220.84</v>
      </c>
      <c r="BZ23827" s="1">
        <v>0</v>
      </c>
      <c r="CA23827" t="s">
        <v>95</v>
      </c>
      <c r="CD23827">
        <v>50</v>
      </c>
      <c r="CF23827">
        <v>141240</v>
      </c>
      <c r="CG23827" s="2">
        <v>45013</v>
      </c>
    </row>
    <row r="23828" spans="1:86" hidden="1" x14ac:dyDescent="0.3">
      <c r="A23828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28" t="s">
        <v>32498</v>
      </c>
      <c r="C23828" t="s">
        <v>125</v>
      </c>
      <c r="D23828" t="s">
        <v>126</v>
      </c>
      <c r="E23828" t="s">
        <v>92</v>
      </c>
      <c r="F23828" t="s">
        <v>92</v>
      </c>
      <c r="G23828" t="s">
        <v>32510</v>
      </c>
      <c r="H23828" t="s">
        <v>94</v>
      </c>
      <c r="I23828" t="s">
        <v>92</v>
      </c>
      <c r="J23828" t="s">
        <v>92</v>
      </c>
      <c r="K23828" t="s">
        <v>92</v>
      </c>
      <c r="L23828" t="s">
        <v>95</v>
      </c>
      <c r="N23828">
        <v>3414109.3280000002</v>
      </c>
      <c r="P23828" s="1">
        <v>0</v>
      </c>
      <c r="T23828" t="s">
        <v>31517</v>
      </c>
      <c r="V23828" t="s">
        <v>175</v>
      </c>
      <c r="W23828">
        <v>798.5</v>
      </c>
      <c r="X23828">
        <v>0</v>
      </c>
      <c r="Y23828">
        <v>0.02</v>
      </c>
      <c r="Z23828" t="s">
        <v>92</v>
      </c>
      <c r="AA23828">
        <v>59</v>
      </c>
      <c r="AB23828">
        <v>0</v>
      </c>
      <c r="AC23828">
        <v>0</v>
      </c>
      <c r="AD23828">
        <v>0</v>
      </c>
      <c r="AE23828">
        <v>0</v>
      </c>
      <c r="AF23828" t="s">
        <v>92</v>
      </c>
      <c r="AG23828">
        <v>0</v>
      </c>
      <c r="AH23828" t="s">
        <v>98</v>
      </c>
      <c r="AI23828" t="s">
        <v>92</v>
      </c>
      <c r="AJ23828" t="s">
        <v>92</v>
      </c>
      <c r="AL23828" t="s">
        <v>100</v>
      </c>
      <c r="AM23828">
        <v>857.5</v>
      </c>
      <c r="BU23828">
        <v>0</v>
      </c>
      <c r="BV23828" s="1">
        <v>3414109.3280000002</v>
      </c>
      <c r="BW23828" t="s">
        <v>95</v>
      </c>
      <c r="BY23828" s="1">
        <v>641454.59</v>
      </c>
      <c r="BZ23828" s="1">
        <v>0</v>
      </c>
      <c r="CA23828" t="s">
        <v>95</v>
      </c>
      <c r="CD23828">
        <v>20</v>
      </c>
      <c r="CF23828">
        <v>117727</v>
      </c>
      <c r="CG23828" s="2">
        <v>45045</v>
      </c>
    </row>
    <row r="23829" spans="1:86" hidden="1" x14ac:dyDescent="0.3">
      <c r="A23829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29" t="s">
        <v>32498</v>
      </c>
      <c r="C23829" t="s">
        <v>133</v>
      </c>
      <c r="D23829" t="s">
        <v>134</v>
      </c>
      <c r="E23829" t="s">
        <v>92</v>
      </c>
      <c r="F23829" t="s">
        <v>92</v>
      </c>
      <c r="G23829" t="s">
        <v>32511</v>
      </c>
      <c r="H23829" t="s">
        <v>94</v>
      </c>
      <c r="I23829" t="s">
        <v>92</v>
      </c>
      <c r="J23829" t="s">
        <v>92</v>
      </c>
      <c r="K23829" t="s">
        <v>92</v>
      </c>
      <c r="L23829" t="s">
        <v>95</v>
      </c>
      <c r="N23829">
        <v>3718100</v>
      </c>
      <c r="P23829" s="1">
        <v>0</v>
      </c>
      <c r="T23829" t="s">
        <v>31517</v>
      </c>
      <c r="V23829" t="s">
        <v>175</v>
      </c>
      <c r="W23829">
        <v>696.5</v>
      </c>
      <c r="X23829">
        <v>0</v>
      </c>
      <c r="Y23829">
        <v>0.02</v>
      </c>
      <c r="Z23829" t="s">
        <v>92</v>
      </c>
      <c r="AA23829">
        <v>63.5</v>
      </c>
      <c r="AB23829">
        <v>0</v>
      </c>
      <c r="AC23829">
        <v>0</v>
      </c>
      <c r="AD23829">
        <v>0</v>
      </c>
      <c r="AE23829">
        <v>0</v>
      </c>
      <c r="AF23829" t="s">
        <v>92</v>
      </c>
      <c r="AG23829">
        <v>0</v>
      </c>
      <c r="AH23829" t="s">
        <v>98</v>
      </c>
      <c r="AI23829" t="s">
        <v>92</v>
      </c>
      <c r="AJ23829" t="s">
        <v>92</v>
      </c>
      <c r="AL23829" t="s">
        <v>100</v>
      </c>
      <c r="AM23829">
        <v>760</v>
      </c>
      <c r="BU23829">
        <v>0</v>
      </c>
      <c r="BV23829" s="1">
        <v>3718100</v>
      </c>
      <c r="BW23829" t="s">
        <v>95</v>
      </c>
      <c r="BY23829" s="1">
        <v>568519.52</v>
      </c>
      <c r="BZ23829" s="1">
        <v>0</v>
      </c>
      <c r="CA23829" t="s">
        <v>95</v>
      </c>
      <c r="CD23829">
        <v>20</v>
      </c>
      <c r="CF23829">
        <v>185905.5</v>
      </c>
      <c r="CG23829" s="2">
        <v>45072</v>
      </c>
    </row>
    <row r="23830" spans="1:86" hidden="1" x14ac:dyDescent="0.3">
      <c r="A23830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30" t="s">
        <v>32498</v>
      </c>
      <c r="C23830" t="s">
        <v>139</v>
      </c>
      <c r="D23830" t="s">
        <v>140</v>
      </c>
      <c r="E23830" t="s">
        <v>92</v>
      </c>
      <c r="F23830" t="s">
        <v>92</v>
      </c>
      <c r="G23830" t="s">
        <v>32512</v>
      </c>
      <c r="H23830" t="s">
        <v>94</v>
      </c>
      <c r="I23830" t="s">
        <v>92</v>
      </c>
      <c r="J23830" t="s">
        <v>92</v>
      </c>
      <c r="K23830" t="s">
        <v>92</v>
      </c>
      <c r="L23830" t="s">
        <v>95</v>
      </c>
      <c r="N23830">
        <v>3336311.92</v>
      </c>
      <c r="P23830" s="1">
        <v>0</v>
      </c>
      <c r="T23830" t="s">
        <v>31517</v>
      </c>
      <c r="V23830" t="s">
        <v>175</v>
      </c>
      <c r="W23830">
        <v>696.5</v>
      </c>
      <c r="X23830">
        <v>0</v>
      </c>
      <c r="Y23830">
        <v>0.02</v>
      </c>
      <c r="Z23830" t="s">
        <v>92</v>
      </c>
      <c r="AA23830">
        <v>63.5</v>
      </c>
      <c r="AB23830">
        <v>0</v>
      </c>
      <c r="AC23830">
        <v>0</v>
      </c>
      <c r="AD23830">
        <v>0</v>
      </c>
      <c r="AE23830">
        <v>0</v>
      </c>
      <c r="AF23830" t="s">
        <v>92</v>
      </c>
      <c r="AG23830">
        <v>0</v>
      </c>
      <c r="AH23830" t="s">
        <v>98</v>
      </c>
      <c r="AI23830" t="s">
        <v>92</v>
      </c>
      <c r="AJ23830" t="s">
        <v>92</v>
      </c>
      <c r="AL23830" t="s">
        <v>100</v>
      </c>
      <c r="AM23830">
        <v>760</v>
      </c>
      <c r="BU23830">
        <v>0</v>
      </c>
      <c r="BV23830" s="1">
        <v>3336311.92</v>
      </c>
      <c r="BW23830" t="s">
        <v>95</v>
      </c>
      <c r="BY23830" s="1">
        <v>568519.52</v>
      </c>
      <c r="BZ23830" s="1">
        <v>0</v>
      </c>
      <c r="CA23830" t="s">
        <v>95</v>
      </c>
      <c r="CD23830">
        <v>10</v>
      </c>
      <c r="CF23830">
        <v>223</v>
      </c>
      <c r="CG23830" s="2">
        <v>45107</v>
      </c>
    </row>
    <row r="23831" spans="1:86" hidden="1" x14ac:dyDescent="0.3">
      <c r="A23831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31" t="s">
        <v>32498</v>
      </c>
      <c r="C23831" t="s">
        <v>1208</v>
      </c>
      <c r="D23831" t="s">
        <v>1209</v>
      </c>
      <c r="G23831" t="s">
        <v>32513</v>
      </c>
      <c r="H23831" t="s">
        <v>94</v>
      </c>
      <c r="N23831">
        <v>2284100</v>
      </c>
      <c r="P23831" s="1">
        <v>0</v>
      </c>
      <c r="T23831" t="s">
        <v>31517</v>
      </c>
      <c r="BU23831">
        <v>0</v>
      </c>
      <c r="BV23831" s="1">
        <v>2284100</v>
      </c>
      <c r="BY23831" s="1">
        <v>0</v>
      </c>
      <c r="BZ23831" s="1">
        <v>0</v>
      </c>
      <c r="CG23831" s="2"/>
    </row>
    <row r="23832" spans="1:86" hidden="1" x14ac:dyDescent="0.3">
      <c r="A23832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32" t="s">
        <v>32498</v>
      </c>
      <c r="C23832" t="s">
        <v>144</v>
      </c>
      <c r="D23832" t="s">
        <v>145</v>
      </c>
      <c r="E23832" t="s">
        <v>92</v>
      </c>
      <c r="F23832" t="s">
        <v>92</v>
      </c>
      <c r="G23832" t="s">
        <v>32514</v>
      </c>
      <c r="H23832" t="s">
        <v>94</v>
      </c>
      <c r="I23832" t="s">
        <v>92</v>
      </c>
      <c r="J23832" t="s">
        <v>92</v>
      </c>
      <c r="K23832" t="s">
        <v>92</v>
      </c>
      <c r="L23832" t="s">
        <v>95</v>
      </c>
      <c r="N23832">
        <v>1821900</v>
      </c>
      <c r="P23832" s="1">
        <v>0</v>
      </c>
      <c r="T23832" t="s">
        <v>31517</v>
      </c>
      <c r="V23832" t="s">
        <v>175</v>
      </c>
      <c r="W23832">
        <v>760</v>
      </c>
      <c r="X23832">
        <v>0</v>
      </c>
      <c r="Y23832">
        <v>0.02</v>
      </c>
      <c r="Z23832" t="s">
        <v>92</v>
      </c>
      <c r="AA23832">
        <v>63.5</v>
      </c>
      <c r="AB23832">
        <v>0</v>
      </c>
      <c r="AC23832">
        <v>0</v>
      </c>
      <c r="AD23832">
        <v>0</v>
      </c>
      <c r="AE23832">
        <v>0</v>
      </c>
      <c r="AF23832" t="s">
        <v>92</v>
      </c>
      <c r="AG23832">
        <v>0</v>
      </c>
      <c r="AH23832" t="s">
        <v>98</v>
      </c>
      <c r="AI23832" t="s">
        <v>92</v>
      </c>
      <c r="AJ23832" t="s">
        <v>92</v>
      </c>
      <c r="AK23832" t="s">
        <v>32515</v>
      </c>
      <c r="AL23832" t="s">
        <v>100</v>
      </c>
      <c r="AM23832">
        <v>823.5</v>
      </c>
      <c r="BU23832">
        <v>0</v>
      </c>
      <c r="BV23832" s="1">
        <v>1821900</v>
      </c>
      <c r="BW23832" t="s">
        <v>95</v>
      </c>
      <c r="BY23832" s="1">
        <v>616020.82200000004</v>
      </c>
      <c r="BZ23832" s="1">
        <v>0</v>
      </c>
      <c r="CA23832" t="s">
        <v>95</v>
      </c>
      <c r="CD23832">
        <v>20</v>
      </c>
      <c r="CF23832">
        <v>60.73</v>
      </c>
      <c r="CG23832" s="2">
        <v>45138</v>
      </c>
    </row>
    <row r="23833" spans="1:86" hidden="1" x14ac:dyDescent="0.3">
      <c r="A23833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33" t="s">
        <v>32498</v>
      </c>
      <c r="C23833" t="s">
        <v>622</v>
      </c>
      <c r="D23833" t="s">
        <v>623</v>
      </c>
      <c r="G23833" t="s">
        <v>32516</v>
      </c>
      <c r="H23833" t="s">
        <v>94</v>
      </c>
      <c r="N23833">
        <v>2284100</v>
      </c>
      <c r="P23833" s="1">
        <v>0</v>
      </c>
      <c r="T23833" t="s">
        <v>31517</v>
      </c>
      <c r="BU23833">
        <v>0</v>
      </c>
      <c r="BV23833" s="1">
        <v>2284100</v>
      </c>
      <c r="BY23833" s="1">
        <v>0</v>
      </c>
      <c r="BZ23833" s="1">
        <v>0</v>
      </c>
      <c r="CG23833" s="2"/>
    </row>
    <row r="23834" spans="1:86" hidden="1" x14ac:dyDescent="0.3">
      <c r="A23834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34" t="s">
        <v>32498</v>
      </c>
      <c r="C23834" t="s">
        <v>148</v>
      </c>
      <c r="D23834" t="s">
        <v>149</v>
      </c>
      <c r="E23834" t="s">
        <v>92</v>
      </c>
      <c r="F23834" t="s">
        <v>92</v>
      </c>
      <c r="G23834" t="s">
        <v>32517</v>
      </c>
      <c r="H23834" t="s">
        <v>94</v>
      </c>
      <c r="I23834" t="s">
        <v>92</v>
      </c>
      <c r="J23834" t="s">
        <v>92</v>
      </c>
      <c r="K23834" t="s">
        <v>92</v>
      </c>
      <c r="L23834" t="s">
        <v>95</v>
      </c>
      <c r="N23834">
        <v>2347200</v>
      </c>
      <c r="P23834" s="1">
        <v>0</v>
      </c>
      <c r="T23834" t="s">
        <v>31517</v>
      </c>
      <c r="V23834" t="s">
        <v>175</v>
      </c>
      <c r="W23834">
        <v>1084</v>
      </c>
      <c r="X23834">
        <v>0</v>
      </c>
      <c r="Y23834">
        <v>0.03</v>
      </c>
      <c r="Z23834" t="s">
        <v>92</v>
      </c>
      <c r="AA23834">
        <v>50</v>
      </c>
      <c r="AB23834">
        <v>0</v>
      </c>
      <c r="AC23834">
        <v>0</v>
      </c>
      <c r="AD23834">
        <v>0</v>
      </c>
      <c r="AE23834">
        <v>0</v>
      </c>
      <c r="AF23834" t="s">
        <v>92</v>
      </c>
      <c r="AG23834">
        <v>0</v>
      </c>
      <c r="AH23834" t="s">
        <v>98</v>
      </c>
      <c r="AI23834" t="s">
        <v>92</v>
      </c>
      <c r="AJ23834" t="s">
        <v>92</v>
      </c>
      <c r="AL23834" t="s">
        <v>100</v>
      </c>
      <c r="AM23834">
        <v>1134</v>
      </c>
      <c r="BU23834">
        <v>0</v>
      </c>
      <c r="BV23834" s="1">
        <v>2347200</v>
      </c>
      <c r="BW23834" t="s">
        <v>95</v>
      </c>
      <c r="BY23834" s="1">
        <v>848290.96799999999</v>
      </c>
      <c r="BZ23834" s="1">
        <v>0</v>
      </c>
      <c r="CA23834" t="s">
        <v>95</v>
      </c>
      <c r="CD23834">
        <v>10</v>
      </c>
      <c r="CF23834">
        <v>11236</v>
      </c>
      <c r="CG23834" s="2">
        <v>45164</v>
      </c>
    </row>
    <row r="23835" spans="1:86" hidden="1" x14ac:dyDescent="0.3">
      <c r="A23835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35" t="s">
        <v>32498</v>
      </c>
      <c r="C23835" t="s">
        <v>626</v>
      </c>
      <c r="D23835" t="s">
        <v>627</v>
      </c>
      <c r="G23835" t="s">
        <v>32518</v>
      </c>
      <c r="H23835" t="s">
        <v>94</v>
      </c>
      <c r="N23835">
        <v>2284100</v>
      </c>
      <c r="P23835" s="1">
        <v>0</v>
      </c>
      <c r="T23835" t="s">
        <v>31517</v>
      </c>
      <c r="BU23835">
        <v>0</v>
      </c>
      <c r="BV23835" s="1">
        <v>2284100</v>
      </c>
      <c r="BY23835" s="1">
        <v>0</v>
      </c>
      <c r="BZ23835" s="1">
        <v>0</v>
      </c>
      <c r="CG23835" s="2"/>
    </row>
    <row r="23836" spans="1:86" hidden="1" x14ac:dyDescent="0.3">
      <c r="A23836" t="str">
        <f>_xlfn.XLOOKUP(Table_qrySupplyDemandAll[[#This Row],[CID]],[1]!Table_data_export_MultipleWaterSystems_SAFER_STAGING[CLEARINGHOUSE_ID],[1]!Table_data_export_MultipleWaterSystems_SAFER_STAGING[WATER_SYSTEM_NAME])</f>
        <v>SBDNO COUNTY SERVICE AREA 70 CEDAR GLEN</v>
      </c>
      <c r="B23836" t="s">
        <v>32498</v>
      </c>
      <c r="C23836" t="s">
        <v>152</v>
      </c>
      <c r="D23836" t="s">
        <v>153</v>
      </c>
      <c r="E23836" t="s">
        <v>92</v>
      </c>
      <c r="F23836" t="s">
        <v>92</v>
      </c>
      <c r="G23836" t="s">
        <v>32519</v>
      </c>
      <c r="H23836" t="s">
        <v>94</v>
      </c>
      <c r="I23836" t="s">
        <v>92</v>
      </c>
      <c r="J23836" t="s">
        <v>92</v>
      </c>
      <c r="K23836" t="s">
        <v>92</v>
      </c>
      <c r="L23836" t="s">
        <v>95</v>
      </c>
      <c r="N23836">
        <v>2347400</v>
      </c>
      <c r="P23836" s="1">
        <v>0</v>
      </c>
      <c r="T23836" t="s">
        <v>31517</v>
      </c>
      <c r="V23836" t="s">
        <v>175</v>
      </c>
      <c r="W23836">
        <v>2168</v>
      </c>
      <c r="X23836">
        <v>0</v>
      </c>
      <c r="Y23836">
        <v>0.06</v>
      </c>
      <c r="Z23836" t="s">
        <v>92</v>
      </c>
      <c r="AA23836">
        <v>100</v>
      </c>
      <c r="AB23836">
        <v>0</v>
      </c>
      <c r="AC23836">
        <v>0</v>
      </c>
      <c r="AD23836">
        <v>0</v>
      </c>
      <c r="AE23836">
        <v>0</v>
      </c>
      <c r="AF23836" t="s">
        <v>92</v>
      </c>
      <c r="AG23836">
        <v>0</v>
      </c>
      <c r="AH23836" t="s">
        <v>98</v>
      </c>
      <c r="AI23836" t="s">
        <v>92</v>
      </c>
      <c r="AJ23836" t="s">
        <v>92</v>
      </c>
      <c r="AL23836" t="s">
        <v>100</v>
      </c>
      <c r="AM23836">
        <v>2268</v>
      </c>
      <c r="BU23836">
        <v>0</v>
      </c>
      <c r="BV23836" s="1">
        <v>2347400</v>
      </c>
      <c r="BW23836" t="s">
        <v>95</v>
      </c>
      <c r="BY23836" s="1">
        <v>1696581.936</v>
      </c>
      <c r="BZ23836" s="1">
        <v>0</v>
      </c>
      <c r="CA23836" t="s">
        <v>95</v>
      </c>
      <c r="CD23836">
        <v>5</v>
      </c>
      <c r="CF23836">
        <v>78246.67</v>
      </c>
      <c r="CG23836" s="2">
        <v>45196</v>
      </c>
    </row>
    <row r="23837" spans="1:86" x14ac:dyDescent="0.3">
      <c r="A23837" t="str">
        <f>_xlfn.XLOOKUP(Table_qrySupplyDemandAll[[#This Row],[CID]],[1]!Table_data_export_MultipleWaterSystems_SAFER_STAGING[CLEARINGHOUSE_ID],[1]!Table_data_export_MultipleWaterSystems_SAFER_STAGING[WATER_SYSTEM_NAME])</f>
        <v>MARYGOLD MWC</v>
      </c>
      <c r="B23837" t="s">
        <v>32520</v>
      </c>
      <c r="C23837" t="s">
        <v>90</v>
      </c>
      <c r="D23837" t="s">
        <v>91</v>
      </c>
      <c r="E23837" t="s">
        <v>92</v>
      </c>
      <c r="F23837" t="s">
        <v>92</v>
      </c>
      <c r="G23837" t="s">
        <v>32521</v>
      </c>
      <c r="H23837" t="s">
        <v>94</v>
      </c>
      <c r="I23837" t="s">
        <v>92</v>
      </c>
      <c r="J23837" t="s">
        <v>92</v>
      </c>
      <c r="K23837" t="s">
        <v>92</v>
      </c>
      <c r="L23837" t="s">
        <v>95</v>
      </c>
      <c r="N23837">
        <v>13050332.550000001</v>
      </c>
      <c r="P23837" s="1">
        <v>6350835.9900000002</v>
      </c>
      <c r="T23837" t="s">
        <v>32522</v>
      </c>
      <c r="V23837" t="s">
        <v>453</v>
      </c>
      <c r="W23837">
        <v>31.66</v>
      </c>
      <c r="X23837">
        <v>17.690000000000001</v>
      </c>
      <c r="Y23837">
        <v>0</v>
      </c>
      <c r="Z23837" t="s">
        <v>100</v>
      </c>
      <c r="AA23837">
        <v>13.05</v>
      </c>
      <c r="AB23837">
        <v>0</v>
      </c>
      <c r="AC23837">
        <v>0</v>
      </c>
      <c r="AD23837">
        <v>0</v>
      </c>
      <c r="AE23837">
        <v>0</v>
      </c>
      <c r="AF23837" t="s">
        <v>100</v>
      </c>
      <c r="AG23837">
        <v>0</v>
      </c>
      <c r="AH23837" t="s">
        <v>98</v>
      </c>
      <c r="AI23837" t="s">
        <v>92</v>
      </c>
      <c r="AJ23837" t="s">
        <v>100</v>
      </c>
      <c r="AL23837" t="s">
        <v>100</v>
      </c>
      <c r="AM23837">
        <v>62.4</v>
      </c>
      <c r="BU23837">
        <v>0</v>
      </c>
      <c r="BV23837" s="1">
        <v>19401168.539999999</v>
      </c>
      <c r="BW23837" t="s">
        <v>95</v>
      </c>
      <c r="BY23837" s="1">
        <v>20333102.399999999</v>
      </c>
      <c r="BZ23837" s="1">
        <v>0</v>
      </c>
      <c r="CA23837" t="s">
        <v>173</v>
      </c>
      <c r="CC23837" t="s">
        <v>32523</v>
      </c>
      <c r="CD23837">
        <v>0</v>
      </c>
      <c r="CE23837" t="s">
        <v>32524</v>
      </c>
      <c r="CF23837">
        <v>0</v>
      </c>
      <c r="CG23837" s="2">
        <v>44957</v>
      </c>
      <c r="CH23837" t="s">
        <v>32525</v>
      </c>
    </row>
    <row r="23838" spans="1:86" hidden="1" x14ac:dyDescent="0.3">
      <c r="A23838" t="str">
        <f>_xlfn.XLOOKUP(Table_qrySupplyDemandAll[[#This Row],[CID]],[1]!Table_data_export_MultipleWaterSystems_SAFER_STAGING[CLEARINGHOUSE_ID],[1]!Table_data_export_MultipleWaterSystems_SAFER_STAGING[WATER_SYSTEM_NAME])</f>
        <v>MARYGOLD MWC</v>
      </c>
      <c r="B23838" t="s">
        <v>32520</v>
      </c>
      <c r="C23838" t="s">
        <v>103</v>
      </c>
      <c r="D23838" t="s">
        <v>104</v>
      </c>
      <c r="G23838" t="s">
        <v>32526</v>
      </c>
      <c r="H23838" t="s">
        <v>94</v>
      </c>
      <c r="T23838" t="s">
        <v>32522</v>
      </c>
      <c r="BU23838">
        <v>0</v>
      </c>
      <c r="BY23838" s="1">
        <v>0</v>
      </c>
      <c r="BZ23838" s="1">
        <v>0</v>
      </c>
      <c r="CG23838" s="2"/>
    </row>
    <row r="23839" spans="1:86" hidden="1" x14ac:dyDescent="0.3">
      <c r="A23839" t="str">
        <f>_xlfn.XLOOKUP(Table_qrySupplyDemandAll[[#This Row],[CID]],[1]!Table_data_export_MultipleWaterSystems_SAFER_STAGING[CLEARINGHOUSE_ID],[1]!Table_data_export_MultipleWaterSystems_SAFER_STAGING[WATER_SYSTEM_NAME])</f>
        <v>MARYGOLD MWC</v>
      </c>
      <c r="B23839" t="s">
        <v>32520</v>
      </c>
      <c r="C23839" t="s">
        <v>106</v>
      </c>
      <c r="D23839" t="s">
        <v>107</v>
      </c>
      <c r="G23839" t="s">
        <v>32527</v>
      </c>
      <c r="H23839" t="s">
        <v>94</v>
      </c>
      <c r="T23839" t="s">
        <v>32522</v>
      </c>
      <c r="BU23839">
        <v>0</v>
      </c>
      <c r="BY23839" s="1">
        <v>0</v>
      </c>
      <c r="BZ23839" s="1">
        <v>0</v>
      </c>
      <c r="CG23839" s="2"/>
    </row>
    <row r="23840" spans="1:86" hidden="1" x14ac:dyDescent="0.3">
      <c r="A23840" t="str">
        <f>_xlfn.XLOOKUP(Table_qrySupplyDemandAll[[#This Row],[CID]],[1]!Table_data_export_MultipleWaterSystems_SAFER_STAGING[CLEARINGHOUSE_ID],[1]!Table_data_export_MultipleWaterSystems_SAFER_STAGING[WATER_SYSTEM_NAME])</f>
        <v>MARYGOLD MWC</v>
      </c>
      <c r="B23840" t="s">
        <v>32520</v>
      </c>
      <c r="C23840" t="s">
        <v>109</v>
      </c>
      <c r="D23840" t="s">
        <v>110</v>
      </c>
      <c r="G23840" t="s">
        <v>32528</v>
      </c>
      <c r="H23840" t="s">
        <v>94</v>
      </c>
      <c r="T23840" t="s">
        <v>32522</v>
      </c>
      <c r="BU23840">
        <v>0</v>
      </c>
      <c r="BY23840" s="1">
        <v>0</v>
      </c>
      <c r="BZ23840" s="1">
        <v>0</v>
      </c>
      <c r="CG23840" s="2"/>
    </row>
    <row r="23841" spans="1:87" x14ac:dyDescent="0.3">
      <c r="A23841" t="str">
        <f>_xlfn.XLOOKUP(Table_qrySupplyDemandAll[[#This Row],[CID]],[1]!Table_data_export_MultipleWaterSystems_SAFER_STAGING[CLEARINGHOUSE_ID],[1]!Table_data_export_MultipleWaterSystems_SAFER_STAGING[WATER_SYSTEM_NAME])</f>
        <v>MARYGOLD MWC</v>
      </c>
      <c r="B23841" t="s">
        <v>32520</v>
      </c>
      <c r="C23841" t="s">
        <v>112</v>
      </c>
      <c r="D23841" t="s">
        <v>113</v>
      </c>
      <c r="E23841" t="s">
        <v>92</v>
      </c>
      <c r="F23841" t="s">
        <v>92</v>
      </c>
      <c r="G23841" t="s">
        <v>32529</v>
      </c>
      <c r="H23841" t="s">
        <v>94</v>
      </c>
      <c r="I23841" t="s">
        <v>92</v>
      </c>
      <c r="J23841" t="s">
        <v>92</v>
      </c>
      <c r="K23841" t="s">
        <v>92</v>
      </c>
      <c r="L23841" t="s">
        <v>95</v>
      </c>
      <c r="N23841">
        <v>12662569.859999999</v>
      </c>
      <c r="P23841" s="1">
        <v>5490589.3499999996</v>
      </c>
      <c r="T23841" t="s">
        <v>32522</v>
      </c>
      <c r="V23841" t="s">
        <v>453</v>
      </c>
      <c r="W23841">
        <v>24.62</v>
      </c>
      <c r="X23841">
        <v>19.54</v>
      </c>
      <c r="Y23841">
        <v>0</v>
      </c>
      <c r="Z23841" t="s">
        <v>100</v>
      </c>
      <c r="AA23841">
        <v>12.79</v>
      </c>
      <c r="AB23841">
        <v>0</v>
      </c>
      <c r="AC23841">
        <v>0</v>
      </c>
      <c r="AD23841">
        <v>0</v>
      </c>
      <c r="AE23841">
        <v>0</v>
      </c>
      <c r="AF23841" t="s">
        <v>100</v>
      </c>
      <c r="AG23841">
        <v>0</v>
      </c>
      <c r="AH23841" t="s">
        <v>98</v>
      </c>
      <c r="AI23841" t="s">
        <v>92</v>
      </c>
      <c r="AJ23841" t="s">
        <v>100</v>
      </c>
      <c r="AK23841" t="s">
        <v>32530</v>
      </c>
      <c r="AL23841" t="s">
        <v>100</v>
      </c>
      <c r="AM23841">
        <v>56.95</v>
      </c>
      <c r="BU23841">
        <v>0</v>
      </c>
      <c r="BV23841" s="1">
        <v>18153159.210000001</v>
      </c>
      <c r="BW23841" t="s">
        <v>95</v>
      </c>
      <c r="BY23841" s="1">
        <v>18557214.449999999</v>
      </c>
      <c r="BZ23841" s="1">
        <v>0</v>
      </c>
      <c r="CA23841" t="s">
        <v>173</v>
      </c>
      <c r="CC23841" t="s">
        <v>32523</v>
      </c>
      <c r="CD23841">
        <v>0</v>
      </c>
      <c r="CE23841" t="s">
        <v>32524</v>
      </c>
      <c r="CF23841">
        <v>0</v>
      </c>
      <c r="CG23841" s="2">
        <v>44985</v>
      </c>
      <c r="CH23841" t="s">
        <v>32531</v>
      </c>
    </row>
    <row r="23842" spans="1:87" hidden="1" x14ac:dyDescent="0.3">
      <c r="A23842" t="str">
        <f>_xlfn.XLOOKUP(Table_qrySupplyDemandAll[[#This Row],[CID]],[1]!Table_data_export_MultipleWaterSystems_SAFER_STAGING[CLEARINGHOUSE_ID],[1]!Table_data_export_MultipleWaterSystems_SAFER_STAGING[WATER_SYSTEM_NAME])</f>
        <v>MARYGOLD MWC</v>
      </c>
      <c r="B23842" t="s">
        <v>32520</v>
      </c>
      <c r="C23842" t="s">
        <v>118</v>
      </c>
      <c r="D23842" t="s">
        <v>119</v>
      </c>
      <c r="E23842" t="s">
        <v>92</v>
      </c>
      <c r="F23842" t="s">
        <v>92</v>
      </c>
      <c r="G23842" t="s">
        <v>32532</v>
      </c>
      <c r="H23842" t="s">
        <v>94</v>
      </c>
      <c r="I23842" t="s">
        <v>92</v>
      </c>
      <c r="J23842" t="s">
        <v>92</v>
      </c>
      <c r="K23842" t="s">
        <v>92</v>
      </c>
      <c r="L23842" t="s">
        <v>95</v>
      </c>
      <c r="N23842">
        <v>13108985.73</v>
      </c>
      <c r="P23842" s="1">
        <v>4653152.28</v>
      </c>
      <c r="T23842" t="s">
        <v>32522</v>
      </c>
      <c r="V23842" t="s">
        <v>175</v>
      </c>
      <c r="W23842">
        <v>9840.5</v>
      </c>
      <c r="X23842">
        <v>6870.5</v>
      </c>
      <c r="Y23842">
        <v>0.18</v>
      </c>
      <c r="Z23842" t="s">
        <v>92</v>
      </c>
      <c r="AA23842">
        <v>4881.5</v>
      </c>
      <c r="AB23842">
        <v>0</v>
      </c>
      <c r="AC23842">
        <v>0</v>
      </c>
      <c r="AD23842">
        <v>0</v>
      </c>
      <c r="AE23842">
        <v>0</v>
      </c>
      <c r="AF23842" t="s">
        <v>92</v>
      </c>
      <c r="AG23842">
        <v>0</v>
      </c>
      <c r="AH23842" t="s">
        <v>98</v>
      </c>
      <c r="AI23842" t="s">
        <v>92</v>
      </c>
      <c r="AJ23842" t="s">
        <v>92</v>
      </c>
      <c r="AL23842" t="s">
        <v>100</v>
      </c>
      <c r="AM23842">
        <v>21592.5</v>
      </c>
      <c r="BU23842">
        <v>0</v>
      </c>
      <c r="BV23842" s="1">
        <v>17762138.010000002</v>
      </c>
      <c r="BW23842" t="s">
        <v>95</v>
      </c>
      <c r="BY23842" s="1">
        <v>16152312.810000001</v>
      </c>
      <c r="BZ23842" s="1">
        <v>0</v>
      </c>
      <c r="CA23842" t="s">
        <v>95</v>
      </c>
      <c r="CD23842">
        <v>0</v>
      </c>
      <c r="CF23842">
        <v>0</v>
      </c>
      <c r="CG23842" s="2">
        <v>45016</v>
      </c>
    </row>
    <row r="23843" spans="1:87" hidden="1" x14ac:dyDescent="0.3">
      <c r="A23843" t="str">
        <f>_xlfn.XLOOKUP(Table_qrySupplyDemandAll[[#This Row],[CID]],[1]!Table_data_export_MultipleWaterSystems_SAFER_STAGING[CLEARINGHOUSE_ID],[1]!Table_data_export_MultipleWaterSystems_SAFER_STAGING[WATER_SYSTEM_NAME])</f>
        <v>MARYGOLD MWC</v>
      </c>
      <c r="B23843" t="s">
        <v>32520</v>
      </c>
      <c r="C23843" t="s">
        <v>125</v>
      </c>
      <c r="D23843" t="s">
        <v>126</v>
      </c>
      <c r="E23843" t="s">
        <v>92</v>
      </c>
      <c r="F23843" t="s">
        <v>92</v>
      </c>
      <c r="G23843" t="s">
        <v>32533</v>
      </c>
      <c r="H23843" t="s">
        <v>94</v>
      </c>
      <c r="I23843" t="s">
        <v>92</v>
      </c>
      <c r="J23843" t="s">
        <v>92</v>
      </c>
      <c r="K23843" t="s">
        <v>92</v>
      </c>
      <c r="L23843" t="s">
        <v>95</v>
      </c>
      <c r="N23843">
        <v>14190811.050000001</v>
      </c>
      <c r="P23843" s="1">
        <v>8853371.6699999999</v>
      </c>
      <c r="T23843" t="s">
        <v>32522</v>
      </c>
      <c r="V23843" t="s">
        <v>453</v>
      </c>
      <c r="W23843">
        <v>24.57</v>
      </c>
      <c r="X23843">
        <v>16.43</v>
      </c>
      <c r="Y23843">
        <v>0</v>
      </c>
      <c r="Z23843" t="s">
        <v>92</v>
      </c>
      <c r="AA23843">
        <v>13.68</v>
      </c>
      <c r="AB23843">
        <v>0</v>
      </c>
      <c r="AC23843">
        <v>0</v>
      </c>
      <c r="AD23843">
        <v>0</v>
      </c>
      <c r="AE23843">
        <v>0</v>
      </c>
      <c r="AF23843" t="s">
        <v>92</v>
      </c>
      <c r="AG23843">
        <v>0</v>
      </c>
      <c r="AH23843" t="s">
        <v>98</v>
      </c>
      <c r="AI23843" t="s">
        <v>92</v>
      </c>
      <c r="AJ23843" t="s">
        <v>92</v>
      </c>
      <c r="AL23843" t="s">
        <v>100</v>
      </c>
      <c r="AM23843">
        <v>54.68</v>
      </c>
      <c r="BU23843">
        <v>0</v>
      </c>
      <c r="BV23843" s="1">
        <v>23044182.719999999</v>
      </c>
      <c r="BW23843" t="s">
        <v>95</v>
      </c>
      <c r="BY23843" s="1">
        <v>17817532.68</v>
      </c>
      <c r="BZ23843" s="1">
        <v>0</v>
      </c>
      <c r="CA23843" t="s">
        <v>95</v>
      </c>
      <c r="CC23843" t="s">
        <v>32534</v>
      </c>
      <c r="CD23843">
        <v>973108</v>
      </c>
      <c r="CF23843">
        <v>0</v>
      </c>
      <c r="CG23843" s="2">
        <v>45017</v>
      </c>
      <c r="CH23843" t="s">
        <v>32535</v>
      </c>
    </row>
    <row r="23844" spans="1:87" hidden="1" x14ac:dyDescent="0.3">
      <c r="A23844" t="str">
        <f>_xlfn.XLOOKUP(Table_qrySupplyDemandAll[[#This Row],[CID]],[1]!Table_data_export_MultipleWaterSystems_SAFER_STAGING[CLEARINGHOUSE_ID],[1]!Table_data_export_MultipleWaterSystems_SAFER_STAGING[WATER_SYSTEM_NAME])</f>
        <v>MARYGOLD MWC</v>
      </c>
      <c r="B23844" t="s">
        <v>32520</v>
      </c>
      <c r="C23844" t="s">
        <v>133</v>
      </c>
      <c r="D23844" t="s">
        <v>134</v>
      </c>
      <c r="E23844" t="s">
        <v>92</v>
      </c>
      <c r="F23844" t="s">
        <v>92</v>
      </c>
      <c r="G23844" t="s">
        <v>32536</v>
      </c>
      <c r="H23844" t="s">
        <v>94</v>
      </c>
      <c r="I23844" t="s">
        <v>92</v>
      </c>
      <c r="J23844" t="s">
        <v>92</v>
      </c>
      <c r="K23844" t="s">
        <v>92</v>
      </c>
      <c r="L23844" t="s">
        <v>95</v>
      </c>
      <c r="N23844">
        <v>11789289.18</v>
      </c>
      <c r="P23844" s="1">
        <v>14027885.550000001</v>
      </c>
      <c r="T23844" t="s">
        <v>32522</v>
      </c>
      <c r="V23844" t="s">
        <v>453</v>
      </c>
      <c r="W23844">
        <v>35.619999999999997</v>
      </c>
      <c r="X23844">
        <v>22.46</v>
      </c>
      <c r="Y23844">
        <v>0</v>
      </c>
      <c r="Z23844" t="s">
        <v>92</v>
      </c>
      <c r="AA23844">
        <v>19.98</v>
      </c>
      <c r="AB23844">
        <v>0</v>
      </c>
      <c r="AC23844">
        <v>0</v>
      </c>
      <c r="AD23844">
        <v>0</v>
      </c>
      <c r="AE23844">
        <v>0</v>
      </c>
      <c r="AF23844" t="s">
        <v>92</v>
      </c>
      <c r="AG23844">
        <v>0</v>
      </c>
      <c r="AH23844" t="s">
        <v>98</v>
      </c>
      <c r="AI23844" t="s">
        <v>92</v>
      </c>
      <c r="AJ23844" t="s">
        <v>92</v>
      </c>
      <c r="AL23844" t="s">
        <v>100</v>
      </c>
      <c r="AM23844">
        <v>78.06</v>
      </c>
      <c r="BU23844">
        <v>0</v>
      </c>
      <c r="BV23844" s="1">
        <v>25817174.73</v>
      </c>
      <c r="BW23844" t="s">
        <v>95</v>
      </c>
      <c r="BY23844" s="1">
        <v>25435929.059999999</v>
      </c>
      <c r="BZ23844" s="1">
        <v>0</v>
      </c>
      <c r="CA23844" t="s">
        <v>95</v>
      </c>
      <c r="CC23844" t="s">
        <v>32537</v>
      </c>
      <c r="CD23844">
        <v>0</v>
      </c>
      <c r="CF23844">
        <v>981260</v>
      </c>
      <c r="CG23844" s="2">
        <v>45063</v>
      </c>
      <c r="CH23844" t="s">
        <v>32538</v>
      </c>
    </row>
    <row r="23845" spans="1:87" hidden="1" x14ac:dyDescent="0.3">
      <c r="A23845" t="str">
        <f>_xlfn.XLOOKUP(Table_qrySupplyDemandAll[[#This Row],[CID]],[1]!Table_data_export_MultipleWaterSystems_SAFER_STAGING[CLEARINGHOUSE_ID],[1]!Table_data_export_MultipleWaterSystems_SAFER_STAGING[WATER_SYSTEM_NAME])</f>
        <v>MARYGOLD MWC</v>
      </c>
      <c r="B23845" t="s">
        <v>32520</v>
      </c>
      <c r="C23845" t="s">
        <v>139</v>
      </c>
      <c r="D23845" t="s">
        <v>140</v>
      </c>
      <c r="E23845" t="s">
        <v>92</v>
      </c>
      <c r="F23845" t="s">
        <v>92</v>
      </c>
      <c r="G23845" t="s">
        <v>32539</v>
      </c>
      <c r="H23845" t="s">
        <v>94</v>
      </c>
      <c r="I23845" t="s">
        <v>92</v>
      </c>
      <c r="J23845" t="s">
        <v>92</v>
      </c>
      <c r="K23845" t="s">
        <v>92</v>
      </c>
      <c r="L23845" t="s">
        <v>95</v>
      </c>
      <c r="N23845">
        <v>10854096.810000001</v>
      </c>
      <c r="P23845" s="1">
        <v>14679587.550000001</v>
      </c>
      <c r="T23845" t="s">
        <v>32522</v>
      </c>
      <c r="V23845" t="s">
        <v>453</v>
      </c>
      <c r="W23845">
        <v>39</v>
      </c>
      <c r="X23845">
        <v>19.649999999999999</v>
      </c>
      <c r="Y23845">
        <v>0</v>
      </c>
      <c r="Z23845" t="s">
        <v>92</v>
      </c>
      <c r="AA23845">
        <v>17.670000000000002</v>
      </c>
      <c r="AB23845">
        <v>0</v>
      </c>
      <c r="AC23845">
        <v>0</v>
      </c>
      <c r="AD23845">
        <v>0</v>
      </c>
      <c r="AE23845">
        <v>0</v>
      </c>
      <c r="AF23845" t="s">
        <v>92</v>
      </c>
      <c r="AG23845">
        <v>0</v>
      </c>
      <c r="AH23845" t="s">
        <v>98</v>
      </c>
      <c r="AI23845" t="s">
        <v>92</v>
      </c>
      <c r="AJ23845" t="s">
        <v>92</v>
      </c>
      <c r="AK23845" t="s">
        <v>32540</v>
      </c>
      <c r="AL23845" t="s">
        <v>100</v>
      </c>
      <c r="AM23845">
        <v>76.319999999999993</v>
      </c>
      <c r="BU23845">
        <v>0</v>
      </c>
      <c r="BV23845" s="1">
        <v>25533684.359999999</v>
      </c>
      <c r="BW23845" t="s">
        <v>95</v>
      </c>
      <c r="BY23845" s="1">
        <v>24868948.32</v>
      </c>
      <c r="BZ23845" s="1">
        <v>0</v>
      </c>
      <c r="CA23845" t="s">
        <v>95</v>
      </c>
      <c r="CD23845">
        <v>0</v>
      </c>
      <c r="CE23845" t="s">
        <v>32541</v>
      </c>
      <c r="CF23845">
        <v>0</v>
      </c>
      <c r="CG23845" s="2">
        <v>45078</v>
      </c>
      <c r="CH23845" t="s">
        <v>32542</v>
      </c>
    </row>
    <row r="23846" spans="1:87" hidden="1" x14ac:dyDescent="0.3">
      <c r="A23846" t="str">
        <f>_xlfn.XLOOKUP(Table_qrySupplyDemandAll[[#This Row],[CID]],[1]!Table_data_export_MultipleWaterSystems_SAFER_STAGING[CLEARINGHOUSE_ID],[1]!Table_data_export_MultipleWaterSystems_SAFER_STAGING[WATER_SYSTEM_NAME])</f>
        <v>MARYGOLD MWC</v>
      </c>
      <c r="B23846" t="s">
        <v>32520</v>
      </c>
      <c r="C23846" t="s">
        <v>144</v>
      </c>
      <c r="D23846" t="s">
        <v>145</v>
      </c>
      <c r="E23846" t="s">
        <v>92</v>
      </c>
      <c r="F23846" t="s">
        <v>92</v>
      </c>
      <c r="G23846" t="s">
        <v>32543</v>
      </c>
      <c r="H23846" t="s">
        <v>94</v>
      </c>
      <c r="I23846" t="s">
        <v>92</v>
      </c>
      <c r="J23846" t="s">
        <v>92</v>
      </c>
      <c r="K23846" t="s">
        <v>92</v>
      </c>
      <c r="L23846" t="s">
        <v>95</v>
      </c>
      <c r="N23846">
        <v>16787843.52</v>
      </c>
      <c r="P23846" s="1">
        <v>17651348.670000002</v>
      </c>
      <c r="T23846" t="s">
        <v>32522</v>
      </c>
      <c r="V23846" t="s">
        <v>453</v>
      </c>
      <c r="W23846">
        <v>41.35</v>
      </c>
      <c r="X23846">
        <v>22.87</v>
      </c>
      <c r="Y23846">
        <v>0</v>
      </c>
      <c r="Z23846" t="s">
        <v>92</v>
      </c>
      <c r="AA23846">
        <v>19.47</v>
      </c>
      <c r="AB23846">
        <v>0</v>
      </c>
      <c r="AC23846">
        <v>0</v>
      </c>
      <c r="AD23846">
        <v>0</v>
      </c>
      <c r="AE23846">
        <v>0</v>
      </c>
      <c r="AF23846" t="s">
        <v>92</v>
      </c>
      <c r="AG23846">
        <v>0</v>
      </c>
      <c r="AH23846" t="s">
        <v>98</v>
      </c>
      <c r="AI23846" t="s">
        <v>92</v>
      </c>
      <c r="AJ23846" t="s">
        <v>92</v>
      </c>
      <c r="AL23846" t="s">
        <v>100</v>
      </c>
      <c r="AM23846">
        <v>83.69</v>
      </c>
      <c r="BU23846">
        <v>0</v>
      </c>
      <c r="BV23846" s="1">
        <v>34439192.189999998</v>
      </c>
      <c r="BW23846" t="s">
        <v>95</v>
      </c>
      <c r="BY23846" s="1">
        <v>27270470.190000001</v>
      </c>
      <c r="BZ23846" s="1">
        <v>0</v>
      </c>
      <c r="CA23846" t="s">
        <v>95</v>
      </c>
      <c r="CD23846">
        <v>0</v>
      </c>
      <c r="CE23846" t="s">
        <v>32544</v>
      </c>
      <c r="CF23846">
        <v>453140</v>
      </c>
      <c r="CG23846" s="2">
        <v>45131</v>
      </c>
      <c r="CH23846" t="s">
        <v>32545</v>
      </c>
    </row>
    <row r="23847" spans="1:87" hidden="1" x14ac:dyDescent="0.3">
      <c r="A23847" t="str">
        <f>_xlfn.XLOOKUP(Table_qrySupplyDemandAll[[#This Row],[CID]],[1]!Table_data_export_MultipleWaterSystems_SAFER_STAGING[CLEARINGHOUSE_ID],[1]!Table_data_export_MultipleWaterSystems_SAFER_STAGING[WATER_SYSTEM_NAME])</f>
        <v>MARYGOLD MWC</v>
      </c>
      <c r="B23847" t="s">
        <v>32520</v>
      </c>
      <c r="C23847" t="s">
        <v>148</v>
      </c>
      <c r="D23847" t="s">
        <v>149</v>
      </c>
      <c r="E23847" t="s">
        <v>92</v>
      </c>
      <c r="F23847" t="s">
        <v>92</v>
      </c>
      <c r="G23847" t="s">
        <v>32546</v>
      </c>
      <c r="H23847" t="s">
        <v>94</v>
      </c>
      <c r="I23847" t="s">
        <v>92</v>
      </c>
      <c r="J23847" t="s">
        <v>92</v>
      </c>
      <c r="K23847" t="s">
        <v>92</v>
      </c>
      <c r="L23847" t="s">
        <v>95</v>
      </c>
      <c r="N23847">
        <v>23246210.34</v>
      </c>
      <c r="P23847" s="1">
        <v>7875818.6699999999</v>
      </c>
      <c r="T23847" t="s">
        <v>32522</v>
      </c>
      <c r="V23847" t="s">
        <v>453</v>
      </c>
      <c r="W23847">
        <v>49.16</v>
      </c>
      <c r="X23847">
        <v>27.97</v>
      </c>
      <c r="Y23847">
        <v>0</v>
      </c>
      <c r="Z23847" t="s">
        <v>92</v>
      </c>
      <c r="AA23847">
        <v>25.84</v>
      </c>
      <c r="AB23847">
        <v>0</v>
      </c>
      <c r="AC23847">
        <v>0</v>
      </c>
      <c r="AD23847">
        <v>0</v>
      </c>
      <c r="AE23847">
        <v>0</v>
      </c>
      <c r="AF23847" t="s">
        <v>92</v>
      </c>
      <c r="AG23847">
        <v>0</v>
      </c>
      <c r="AH23847" t="s">
        <v>98</v>
      </c>
      <c r="AI23847" t="s">
        <v>92</v>
      </c>
      <c r="AJ23847" t="s">
        <v>92</v>
      </c>
      <c r="AL23847" t="s">
        <v>100</v>
      </c>
      <c r="AM23847">
        <v>102.97</v>
      </c>
      <c r="BU23847">
        <v>0</v>
      </c>
      <c r="BV23847" s="1">
        <v>31122029.010000002</v>
      </c>
      <c r="BW23847" t="s">
        <v>95</v>
      </c>
      <c r="BY23847" s="1">
        <v>33552877.469999999</v>
      </c>
      <c r="BZ23847" s="1">
        <v>0</v>
      </c>
      <c r="CA23847" t="s">
        <v>95</v>
      </c>
      <c r="CD23847">
        <v>0</v>
      </c>
      <c r="CE23847" t="s">
        <v>32547</v>
      </c>
      <c r="CF23847">
        <v>668300</v>
      </c>
      <c r="CG23847" s="2">
        <v>45169</v>
      </c>
      <c r="CH23847" t="s">
        <v>32548</v>
      </c>
    </row>
    <row r="23848" spans="1:87" hidden="1" x14ac:dyDescent="0.3">
      <c r="A23848" t="str">
        <f>_xlfn.XLOOKUP(Table_qrySupplyDemandAll[[#This Row],[CID]],[1]!Table_data_export_MultipleWaterSystems_SAFER_STAGING[CLEARINGHOUSE_ID],[1]!Table_data_export_MultipleWaterSystems_SAFER_STAGING[WATER_SYSTEM_NAME])</f>
        <v>MARYGOLD MWC</v>
      </c>
      <c r="B23848" t="s">
        <v>32520</v>
      </c>
      <c r="C23848" t="s">
        <v>152</v>
      </c>
      <c r="D23848" t="s">
        <v>153</v>
      </c>
      <c r="E23848" t="s">
        <v>92</v>
      </c>
      <c r="F23848" t="s">
        <v>92</v>
      </c>
      <c r="G23848" t="s">
        <v>32549</v>
      </c>
      <c r="H23848" t="s">
        <v>94</v>
      </c>
      <c r="I23848" t="s">
        <v>92</v>
      </c>
      <c r="J23848" t="s">
        <v>92</v>
      </c>
      <c r="K23848" t="s">
        <v>92</v>
      </c>
      <c r="L23848" t="s">
        <v>95</v>
      </c>
      <c r="N23848">
        <v>18443166.600000001</v>
      </c>
      <c r="P23848" s="1">
        <v>8240771.79</v>
      </c>
      <c r="T23848" t="s">
        <v>32522</v>
      </c>
      <c r="V23848" t="s">
        <v>453</v>
      </c>
      <c r="W23848">
        <v>36.69</v>
      </c>
      <c r="X23848">
        <v>24.46</v>
      </c>
      <c r="Y23848">
        <v>0</v>
      </c>
      <c r="Z23848" t="s">
        <v>92</v>
      </c>
      <c r="AA23848">
        <v>19.100000000000001</v>
      </c>
      <c r="AB23848">
        <v>0</v>
      </c>
      <c r="AC23848">
        <v>0</v>
      </c>
      <c r="AD23848">
        <v>0</v>
      </c>
      <c r="AE23848">
        <v>0</v>
      </c>
      <c r="AF23848" t="s">
        <v>92</v>
      </c>
      <c r="AG23848">
        <v>0</v>
      </c>
      <c r="AH23848" t="s">
        <v>98</v>
      </c>
      <c r="AI23848" t="s">
        <v>92</v>
      </c>
      <c r="AJ23848" t="s">
        <v>92</v>
      </c>
      <c r="AL23848" t="s">
        <v>100</v>
      </c>
      <c r="AM23848">
        <v>80.25</v>
      </c>
      <c r="BU23848">
        <v>0</v>
      </c>
      <c r="BV23848" s="1">
        <v>26683938.390000001</v>
      </c>
      <c r="BW23848" t="s">
        <v>95</v>
      </c>
      <c r="BY23848" s="1">
        <v>26149542.75</v>
      </c>
      <c r="BZ23848" s="1">
        <v>0</v>
      </c>
      <c r="CA23848" t="s">
        <v>95</v>
      </c>
      <c r="CD23848">
        <v>0</v>
      </c>
      <c r="CF23848">
        <v>365120</v>
      </c>
      <c r="CG23848" s="2">
        <v>45197</v>
      </c>
      <c r="CH23848" t="s">
        <v>32550</v>
      </c>
    </row>
    <row r="23849" spans="1:87" hidden="1" x14ac:dyDescent="0.3">
      <c r="A23849" t="str">
        <f>_xlfn.XLOOKUP(Table_qrySupplyDemandAll[[#This Row],[CID]],[1]!Table_data_export_MultipleWaterSystems_SAFER_STAGING[CLEARINGHOUSE_ID],[1]!Table_data_export_MultipleWaterSystems_SAFER_STAGING[WATER_SYSTEM_NAME])</f>
        <v>MONTE VISTA CWD</v>
      </c>
      <c r="B23849" t="s">
        <v>32551</v>
      </c>
      <c r="C23849" t="s">
        <v>90</v>
      </c>
      <c r="D23849" t="s">
        <v>91</v>
      </c>
      <c r="E23849" t="s">
        <v>92</v>
      </c>
      <c r="F23849" t="s">
        <v>100</v>
      </c>
      <c r="G23849" t="s">
        <v>32552</v>
      </c>
      <c r="H23849" t="s">
        <v>94</v>
      </c>
      <c r="I23849" t="s">
        <v>92</v>
      </c>
      <c r="J23849" t="s">
        <v>92</v>
      </c>
      <c r="K23849" t="s">
        <v>92</v>
      </c>
      <c r="L23849" t="s">
        <v>95</v>
      </c>
      <c r="N23849">
        <v>151817239.41</v>
      </c>
      <c r="P23849" s="1">
        <v>68379832.349999994</v>
      </c>
      <c r="T23849" t="s">
        <v>32553</v>
      </c>
      <c r="V23849" t="s">
        <v>453</v>
      </c>
      <c r="W23849">
        <v>268.74</v>
      </c>
      <c r="X23849">
        <v>74.52</v>
      </c>
      <c r="Y23849">
        <v>0</v>
      </c>
      <c r="Z23849" t="s">
        <v>92</v>
      </c>
      <c r="AA23849">
        <v>112.67</v>
      </c>
      <c r="AB23849">
        <v>41.59</v>
      </c>
      <c r="AC23849">
        <v>1.35</v>
      </c>
      <c r="AD23849">
        <v>1.53</v>
      </c>
      <c r="AE23849">
        <v>0.53</v>
      </c>
      <c r="AF23849" t="s">
        <v>92</v>
      </c>
      <c r="AG23849">
        <v>183.31</v>
      </c>
      <c r="AH23849" t="s">
        <v>32554</v>
      </c>
      <c r="AI23849" t="s">
        <v>92</v>
      </c>
      <c r="AJ23849" t="s">
        <v>92</v>
      </c>
      <c r="AL23849" t="s">
        <v>100</v>
      </c>
      <c r="AM23849">
        <v>684.24</v>
      </c>
      <c r="AN23849" t="s">
        <v>175</v>
      </c>
      <c r="AO23849">
        <v>0</v>
      </c>
      <c r="AP23849">
        <v>0</v>
      </c>
      <c r="AQ23849">
        <v>0</v>
      </c>
      <c r="AR23849" t="s">
        <v>92</v>
      </c>
      <c r="AS23849">
        <v>2265.27</v>
      </c>
      <c r="AT23849" t="s">
        <v>32245</v>
      </c>
      <c r="AV23849">
        <v>0</v>
      </c>
      <c r="AW23849" t="s">
        <v>98</v>
      </c>
      <c r="AX23849" t="s">
        <v>92</v>
      </c>
      <c r="AY23849" t="s">
        <v>95</v>
      </c>
      <c r="AZ23849">
        <v>2265.27</v>
      </c>
      <c r="BA23849">
        <v>2265.27</v>
      </c>
      <c r="BB23849" t="s">
        <v>98</v>
      </c>
      <c r="BC23849" t="s">
        <v>175</v>
      </c>
      <c r="BD23849">
        <v>0</v>
      </c>
      <c r="BE23849">
        <v>0</v>
      </c>
      <c r="BF23849">
        <v>0</v>
      </c>
      <c r="BG23849">
        <v>0</v>
      </c>
      <c r="BH23849" t="s">
        <v>92</v>
      </c>
      <c r="BI23849">
        <v>0</v>
      </c>
      <c r="BJ23849">
        <v>0</v>
      </c>
      <c r="BK23849">
        <v>2265.27</v>
      </c>
      <c r="BL23849">
        <v>0</v>
      </c>
      <c r="BM23849" t="s">
        <v>92</v>
      </c>
      <c r="BN23849">
        <v>0</v>
      </c>
      <c r="BO23849" t="s">
        <v>98</v>
      </c>
      <c r="BP23849">
        <v>2265.27</v>
      </c>
      <c r="BQ23849" t="s">
        <v>92</v>
      </c>
      <c r="BR23849" t="s">
        <v>92</v>
      </c>
      <c r="BS23849" t="s">
        <v>98</v>
      </c>
      <c r="BT23849" t="s">
        <v>100</v>
      </c>
      <c r="BU23849">
        <v>1694539.75404</v>
      </c>
      <c r="BV23849" s="1">
        <v>220197071.75999999</v>
      </c>
      <c r="BW23849" t="s">
        <v>95</v>
      </c>
      <c r="BX23849" t="s">
        <v>95</v>
      </c>
      <c r="BY23849" s="1">
        <v>222960288.24000001</v>
      </c>
      <c r="BZ23849" s="1">
        <v>1694539.75404</v>
      </c>
      <c r="CA23849" t="s">
        <v>95</v>
      </c>
      <c r="CB23849" t="s">
        <v>95</v>
      </c>
      <c r="CD23849">
        <v>22500000</v>
      </c>
      <c r="CE23849" t="s">
        <v>32555</v>
      </c>
      <c r="CF23849">
        <v>5500000</v>
      </c>
      <c r="CG23849" s="2">
        <v>44954</v>
      </c>
      <c r="CI23849">
        <v>0</v>
      </c>
    </row>
    <row r="23850" spans="1:87" hidden="1" x14ac:dyDescent="0.3">
      <c r="A23850" t="str">
        <f>_xlfn.XLOOKUP(Table_qrySupplyDemandAll[[#This Row],[CID]],[1]!Table_data_export_MultipleWaterSystems_SAFER_STAGING[CLEARINGHOUSE_ID],[1]!Table_data_export_MultipleWaterSystems_SAFER_STAGING[WATER_SYSTEM_NAME])</f>
        <v>MONTE VISTA CWD</v>
      </c>
      <c r="B23850" t="s">
        <v>32551</v>
      </c>
      <c r="C23850" t="s">
        <v>103</v>
      </c>
      <c r="D23850" t="s">
        <v>104</v>
      </c>
      <c r="G23850" t="s">
        <v>32556</v>
      </c>
      <c r="H23850" t="s">
        <v>94</v>
      </c>
      <c r="T23850" t="s">
        <v>32553</v>
      </c>
      <c r="BU23850">
        <v>0</v>
      </c>
      <c r="BY23850" s="1">
        <v>0</v>
      </c>
      <c r="BZ23850" s="1">
        <v>0</v>
      </c>
      <c r="CG23850" s="2"/>
    </row>
    <row r="23851" spans="1:87" hidden="1" x14ac:dyDescent="0.3">
      <c r="A23851" t="str">
        <f>_xlfn.XLOOKUP(Table_qrySupplyDemandAll[[#This Row],[CID]],[1]!Table_data_export_MultipleWaterSystems_SAFER_STAGING[CLEARINGHOUSE_ID],[1]!Table_data_export_MultipleWaterSystems_SAFER_STAGING[WATER_SYSTEM_NAME])</f>
        <v>MONTE VISTA CWD</v>
      </c>
      <c r="B23851" t="s">
        <v>32551</v>
      </c>
      <c r="C23851" t="s">
        <v>106</v>
      </c>
      <c r="D23851" t="s">
        <v>107</v>
      </c>
      <c r="G23851" t="s">
        <v>32557</v>
      </c>
      <c r="H23851" t="s">
        <v>94</v>
      </c>
      <c r="T23851" t="s">
        <v>32553</v>
      </c>
      <c r="BU23851">
        <v>0</v>
      </c>
      <c r="BY23851" s="1">
        <v>0</v>
      </c>
      <c r="BZ23851" s="1">
        <v>0</v>
      </c>
      <c r="CG23851" s="2"/>
    </row>
    <row r="23852" spans="1:87" hidden="1" x14ac:dyDescent="0.3">
      <c r="A23852" t="str">
        <f>_xlfn.XLOOKUP(Table_qrySupplyDemandAll[[#This Row],[CID]],[1]!Table_data_export_MultipleWaterSystems_SAFER_STAGING[CLEARINGHOUSE_ID],[1]!Table_data_export_MultipleWaterSystems_SAFER_STAGING[WATER_SYSTEM_NAME])</f>
        <v>MONTE VISTA CWD</v>
      </c>
      <c r="B23852" t="s">
        <v>32551</v>
      </c>
      <c r="C23852" t="s">
        <v>109</v>
      </c>
      <c r="D23852" t="s">
        <v>110</v>
      </c>
      <c r="G23852" t="s">
        <v>32558</v>
      </c>
      <c r="H23852" t="s">
        <v>94</v>
      </c>
      <c r="T23852" t="s">
        <v>32553</v>
      </c>
      <c r="BU23852">
        <v>0</v>
      </c>
      <c r="BY23852" s="1">
        <v>0</v>
      </c>
      <c r="BZ23852" s="1">
        <v>0</v>
      </c>
      <c r="CG23852" s="2"/>
    </row>
    <row r="23853" spans="1:87" hidden="1" x14ac:dyDescent="0.3">
      <c r="A23853" t="str">
        <f>_xlfn.XLOOKUP(Table_qrySupplyDemandAll[[#This Row],[CID]],[1]!Table_data_export_MultipleWaterSystems_SAFER_STAGING[CLEARINGHOUSE_ID],[1]!Table_data_export_MultipleWaterSystems_SAFER_STAGING[WATER_SYSTEM_NAME])</f>
        <v>MONTE VISTA CWD</v>
      </c>
      <c r="B23853" t="s">
        <v>32551</v>
      </c>
      <c r="C23853" t="s">
        <v>112</v>
      </c>
      <c r="D23853" t="s">
        <v>113</v>
      </c>
      <c r="E23853" t="s">
        <v>92</v>
      </c>
      <c r="F23853" t="s">
        <v>100</v>
      </c>
      <c r="G23853" t="s">
        <v>32559</v>
      </c>
      <c r="H23853" t="s">
        <v>94</v>
      </c>
      <c r="I23853" t="s">
        <v>92</v>
      </c>
      <c r="J23853" t="s">
        <v>92</v>
      </c>
      <c r="K23853" t="s">
        <v>92</v>
      </c>
      <c r="L23853" t="s">
        <v>95</v>
      </c>
      <c r="N23853">
        <v>126743004.95999999</v>
      </c>
      <c r="P23853" s="1">
        <v>106862835.45</v>
      </c>
      <c r="T23853" t="s">
        <v>32553</v>
      </c>
      <c r="V23853" t="s">
        <v>453</v>
      </c>
      <c r="W23853">
        <v>193.74</v>
      </c>
      <c r="X23853">
        <v>126.58</v>
      </c>
      <c r="Y23853">
        <v>0</v>
      </c>
      <c r="Z23853" t="s">
        <v>92</v>
      </c>
      <c r="AA23853">
        <v>90.6</v>
      </c>
      <c r="AB23853">
        <v>16.93</v>
      </c>
      <c r="AC23853">
        <v>0</v>
      </c>
      <c r="AD23853">
        <v>3.32</v>
      </c>
      <c r="AE23853">
        <v>4.8600000000000003</v>
      </c>
      <c r="AF23853" t="s">
        <v>92</v>
      </c>
      <c r="AG23853">
        <v>214.84</v>
      </c>
      <c r="AH23853" t="s">
        <v>32554</v>
      </c>
      <c r="AI23853" t="s">
        <v>92</v>
      </c>
      <c r="AJ23853" t="s">
        <v>92</v>
      </c>
      <c r="AL23853" t="s">
        <v>100</v>
      </c>
      <c r="AM23853">
        <v>650.87</v>
      </c>
      <c r="AN23853" t="s">
        <v>97</v>
      </c>
      <c r="AO23853">
        <v>0</v>
      </c>
      <c r="AP23853">
        <v>0</v>
      </c>
      <c r="AQ23853">
        <v>0</v>
      </c>
      <c r="AR23853" t="s">
        <v>92</v>
      </c>
      <c r="AS23853">
        <v>4327301.28</v>
      </c>
      <c r="AT23853" t="s">
        <v>32245</v>
      </c>
      <c r="AV23853">
        <v>0</v>
      </c>
      <c r="AW23853" t="s">
        <v>98</v>
      </c>
      <c r="AX23853" t="s">
        <v>92</v>
      </c>
      <c r="AY23853" t="s">
        <v>95</v>
      </c>
      <c r="AZ23853">
        <v>4327301.28</v>
      </c>
      <c r="BA23853">
        <v>4327301.28</v>
      </c>
      <c r="BB23853" t="s">
        <v>98</v>
      </c>
      <c r="BC23853" t="s">
        <v>97</v>
      </c>
      <c r="BD23853">
        <v>0</v>
      </c>
      <c r="BE23853">
        <v>0</v>
      </c>
      <c r="BF23853">
        <v>0</v>
      </c>
      <c r="BG23853">
        <v>0</v>
      </c>
      <c r="BH23853" t="s">
        <v>92</v>
      </c>
      <c r="BI23853">
        <v>4327180</v>
      </c>
      <c r="BJ23853">
        <v>0</v>
      </c>
      <c r="BK23853">
        <v>4327307.28</v>
      </c>
      <c r="BL23853">
        <v>4327180</v>
      </c>
      <c r="BM23853" t="s">
        <v>92</v>
      </c>
      <c r="BN23853">
        <v>0</v>
      </c>
      <c r="BO23853" t="s">
        <v>98</v>
      </c>
      <c r="BP23853">
        <v>8654487.2799999993</v>
      </c>
      <c r="BQ23853" t="s">
        <v>92</v>
      </c>
      <c r="BR23853" t="s">
        <v>92</v>
      </c>
      <c r="BS23853" t="s">
        <v>98</v>
      </c>
      <c r="BT23853" t="s">
        <v>100</v>
      </c>
      <c r="BU23853">
        <v>4327301.28</v>
      </c>
      <c r="BV23853" s="1">
        <v>233605840.41</v>
      </c>
      <c r="BW23853" t="s">
        <v>95</v>
      </c>
      <c r="BX23853" t="s">
        <v>95</v>
      </c>
      <c r="BY23853" s="1">
        <v>212086640.37</v>
      </c>
      <c r="BZ23853" s="1">
        <v>8654487.2799999993</v>
      </c>
      <c r="CA23853" t="s">
        <v>95</v>
      </c>
      <c r="CB23853" t="s">
        <v>95</v>
      </c>
      <c r="CD23853">
        <v>22500000</v>
      </c>
      <c r="CE23853" t="s">
        <v>32560</v>
      </c>
      <c r="CF23853">
        <v>7290000</v>
      </c>
      <c r="CG23853" s="2">
        <v>44977</v>
      </c>
      <c r="CI23853">
        <v>0</v>
      </c>
    </row>
    <row r="23854" spans="1:87" hidden="1" x14ac:dyDescent="0.3">
      <c r="A23854" t="str">
        <f>_xlfn.XLOOKUP(Table_qrySupplyDemandAll[[#This Row],[CID]],[1]!Table_data_export_MultipleWaterSystems_SAFER_STAGING[CLEARINGHOUSE_ID],[1]!Table_data_export_MultipleWaterSystems_SAFER_STAGING[WATER_SYSTEM_NAME])</f>
        <v>MONTE VISTA CWD</v>
      </c>
      <c r="B23854" t="s">
        <v>32551</v>
      </c>
      <c r="C23854" t="s">
        <v>118</v>
      </c>
      <c r="D23854" t="s">
        <v>119</v>
      </c>
      <c r="E23854" t="s">
        <v>92</v>
      </c>
      <c r="F23854" t="s">
        <v>100</v>
      </c>
      <c r="G23854" t="s">
        <v>32561</v>
      </c>
      <c r="H23854" t="s">
        <v>94</v>
      </c>
      <c r="I23854" t="s">
        <v>92</v>
      </c>
      <c r="J23854" t="s">
        <v>92</v>
      </c>
      <c r="K23854" t="s">
        <v>92</v>
      </c>
      <c r="L23854" t="s">
        <v>95</v>
      </c>
      <c r="N23854">
        <v>105543138.90000001</v>
      </c>
      <c r="P23854" s="1">
        <v>96197732.219999999</v>
      </c>
      <c r="T23854" t="s">
        <v>32553</v>
      </c>
      <c r="V23854" t="s">
        <v>453</v>
      </c>
      <c r="W23854">
        <v>222.65</v>
      </c>
      <c r="X23854">
        <v>65.48</v>
      </c>
      <c r="Y23854">
        <v>0</v>
      </c>
      <c r="Z23854" t="s">
        <v>92</v>
      </c>
      <c r="AA23854">
        <v>101.35</v>
      </c>
      <c r="AB23854">
        <v>24.2</v>
      </c>
      <c r="AC23854">
        <v>1.51</v>
      </c>
      <c r="AD23854">
        <v>1.29</v>
      </c>
      <c r="AE23854">
        <v>0.39</v>
      </c>
      <c r="AF23854" t="s">
        <v>92</v>
      </c>
      <c r="AG23854">
        <v>137.35</v>
      </c>
      <c r="AH23854" t="s">
        <v>32554</v>
      </c>
      <c r="AI23854" t="s">
        <v>92</v>
      </c>
      <c r="AJ23854" t="s">
        <v>92</v>
      </c>
      <c r="AL23854" t="s">
        <v>100</v>
      </c>
      <c r="AM23854">
        <v>554.22</v>
      </c>
      <c r="AN23854" t="s">
        <v>97</v>
      </c>
      <c r="AO23854">
        <v>0</v>
      </c>
      <c r="AP23854">
        <v>0</v>
      </c>
      <c r="AQ23854">
        <v>0</v>
      </c>
      <c r="AR23854" t="s">
        <v>92</v>
      </c>
      <c r="AS23854">
        <v>1075308.3</v>
      </c>
      <c r="AT23854" t="s">
        <v>32245</v>
      </c>
      <c r="AV23854">
        <v>0</v>
      </c>
      <c r="AW23854" t="s">
        <v>98</v>
      </c>
      <c r="AX23854" t="s">
        <v>92</v>
      </c>
      <c r="AY23854" t="s">
        <v>95</v>
      </c>
      <c r="AZ23854">
        <v>1075308.3</v>
      </c>
      <c r="BA23854">
        <v>1075308.3</v>
      </c>
      <c r="BB23854" t="s">
        <v>98</v>
      </c>
      <c r="BC23854" t="s">
        <v>97</v>
      </c>
      <c r="BD23854">
        <v>0</v>
      </c>
      <c r="BE23854">
        <v>0</v>
      </c>
      <c r="BF23854">
        <v>0</v>
      </c>
      <c r="BG23854">
        <v>0</v>
      </c>
      <c r="BH23854" t="s">
        <v>92</v>
      </c>
      <c r="BI23854">
        <v>0</v>
      </c>
      <c r="BJ23854">
        <v>0</v>
      </c>
      <c r="BK23854">
        <v>1075308.3</v>
      </c>
      <c r="BL23854">
        <v>0</v>
      </c>
      <c r="BM23854" t="s">
        <v>92</v>
      </c>
      <c r="BN23854">
        <v>0</v>
      </c>
      <c r="BO23854" t="s">
        <v>98</v>
      </c>
      <c r="BP23854">
        <v>1075308.3</v>
      </c>
      <c r="BQ23854" t="s">
        <v>92</v>
      </c>
      <c r="BR23854" t="s">
        <v>92</v>
      </c>
      <c r="BS23854" t="s">
        <v>98</v>
      </c>
      <c r="BT23854" t="s">
        <v>100</v>
      </c>
      <c r="BU23854">
        <v>1075308.3</v>
      </c>
      <c r="BV23854" s="1">
        <v>201740871.12</v>
      </c>
      <c r="BW23854" t="s">
        <v>95</v>
      </c>
      <c r="BX23854" t="s">
        <v>95</v>
      </c>
      <c r="BY23854" s="1">
        <v>180593141.22</v>
      </c>
      <c r="BZ23854" s="1">
        <v>1075308.3</v>
      </c>
      <c r="CA23854" t="s">
        <v>95</v>
      </c>
      <c r="CB23854" t="s">
        <v>95</v>
      </c>
      <c r="CD23854">
        <v>10087043</v>
      </c>
      <c r="CE23854" t="s">
        <v>32562</v>
      </c>
      <c r="CF23854">
        <v>5700000</v>
      </c>
      <c r="CG23854" s="2">
        <v>44987</v>
      </c>
      <c r="CI23854">
        <v>0</v>
      </c>
    </row>
    <row r="23855" spans="1:87" hidden="1" x14ac:dyDescent="0.3">
      <c r="A23855" t="str">
        <f>_xlfn.XLOOKUP(Table_qrySupplyDemandAll[[#This Row],[CID]],[1]!Table_data_export_MultipleWaterSystems_SAFER_STAGING[CLEARINGHOUSE_ID],[1]!Table_data_export_MultipleWaterSystems_SAFER_STAGING[WATER_SYSTEM_NAME])</f>
        <v>MONTE VISTA CWD</v>
      </c>
      <c r="B23855" t="s">
        <v>32551</v>
      </c>
      <c r="C23855" t="s">
        <v>125</v>
      </c>
      <c r="D23855" t="s">
        <v>126</v>
      </c>
      <c r="E23855" t="s">
        <v>92</v>
      </c>
      <c r="F23855" t="s">
        <v>100</v>
      </c>
      <c r="G23855" t="s">
        <v>32563</v>
      </c>
      <c r="H23855" t="s">
        <v>94</v>
      </c>
      <c r="I23855" t="s">
        <v>92</v>
      </c>
      <c r="J23855" t="s">
        <v>92</v>
      </c>
      <c r="K23855" t="s">
        <v>92</v>
      </c>
      <c r="L23855" t="s">
        <v>95</v>
      </c>
      <c r="N23855">
        <v>102154288.5</v>
      </c>
      <c r="P23855" s="1">
        <v>185262586.05000001</v>
      </c>
      <c r="T23855" t="s">
        <v>32553</v>
      </c>
      <c r="V23855" t="s">
        <v>453</v>
      </c>
      <c r="W23855">
        <v>176.51</v>
      </c>
      <c r="X23855">
        <v>112.62</v>
      </c>
      <c r="Y23855">
        <v>0</v>
      </c>
      <c r="Z23855" t="s">
        <v>92</v>
      </c>
      <c r="AA23855">
        <v>76.540000000000006</v>
      </c>
      <c r="AB23855">
        <v>11.07</v>
      </c>
      <c r="AC23855">
        <v>0</v>
      </c>
      <c r="AD23855">
        <v>2.1</v>
      </c>
      <c r="AE23855">
        <v>2.69</v>
      </c>
      <c r="AF23855" t="s">
        <v>92</v>
      </c>
      <c r="AG23855">
        <v>316.14999999999998</v>
      </c>
      <c r="AH23855" t="s">
        <v>32554</v>
      </c>
      <c r="AI23855" t="s">
        <v>92</v>
      </c>
      <c r="AJ23855" t="s">
        <v>92</v>
      </c>
      <c r="AL23855" t="s">
        <v>100</v>
      </c>
      <c r="AM23855">
        <v>697.68</v>
      </c>
      <c r="AN23855" t="s">
        <v>97</v>
      </c>
      <c r="AO23855">
        <v>0</v>
      </c>
      <c r="AP23855">
        <v>0</v>
      </c>
      <c r="AQ23855">
        <v>0</v>
      </c>
      <c r="AR23855" t="s">
        <v>92</v>
      </c>
      <c r="AS23855">
        <v>5304854.28</v>
      </c>
      <c r="AT23855" t="s">
        <v>32245</v>
      </c>
      <c r="AV23855">
        <v>0</v>
      </c>
      <c r="AW23855" t="s">
        <v>98</v>
      </c>
      <c r="AX23855" t="s">
        <v>92</v>
      </c>
      <c r="AY23855" t="s">
        <v>95</v>
      </c>
      <c r="AZ23855">
        <v>5304854.28</v>
      </c>
      <c r="BA23855">
        <v>5304854.28</v>
      </c>
      <c r="BB23855" t="s">
        <v>98</v>
      </c>
      <c r="BC23855" t="s">
        <v>97</v>
      </c>
      <c r="BD23855">
        <v>0</v>
      </c>
      <c r="BE23855">
        <v>0</v>
      </c>
      <c r="BF23855">
        <v>0</v>
      </c>
      <c r="BG23855">
        <v>0</v>
      </c>
      <c r="BH23855" t="s">
        <v>92</v>
      </c>
      <c r="BI23855">
        <v>5304854.28</v>
      </c>
      <c r="BJ23855">
        <v>0</v>
      </c>
      <c r="BL23855">
        <v>5304854.28</v>
      </c>
      <c r="BM23855" t="s">
        <v>92</v>
      </c>
      <c r="BN23855">
        <v>0</v>
      </c>
      <c r="BO23855" t="s">
        <v>98</v>
      </c>
      <c r="BP23855">
        <v>5304854.28</v>
      </c>
      <c r="BQ23855" t="s">
        <v>92</v>
      </c>
      <c r="BR23855" t="s">
        <v>92</v>
      </c>
      <c r="BS23855" t="s">
        <v>98</v>
      </c>
      <c r="BT23855" t="s">
        <v>100</v>
      </c>
      <c r="BU23855">
        <v>5304854.28</v>
      </c>
      <c r="BV23855" s="1">
        <v>287416874.55000001</v>
      </c>
      <c r="BW23855" t="s">
        <v>95</v>
      </c>
      <c r="BX23855" t="s">
        <v>95</v>
      </c>
      <c r="BY23855" s="1">
        <v>227339725.68000001</v>
      </c>
      <c r="BZ23855" s="1">
        <v>5304854.28</v>
      </c>
      <c r="CA23855" t="s">
        <v>95</v>
      </c>
      <c r="CB23855" t="s">
        <v>95</v>
      </c>
      <c r="CD23855">
        <v>22500000</v>
      </c>
      <c r="CE23855" t="s">
        <v>32560</v>
      </c>
      <c r="CF23855">
        <v>2381970.81</v>
      </c>
      <c r="CG23855" s="2">
        <v>45045</v>
      </c>
      <c r="CI23855">
        <v>0</v>
      </c>
    </row>
    <row r="23856" spans="1:87" hidden="1" x14ac:dyDescent="0.3">
      <c r="A23856" t="str">
        <f>_xlfn.XLOOKUP(Table_qrySupplyDemandAll[[#This Row],[CID]],[1]!Table_data_export_MultipleWaterSystems_SAFER_STAGING[CLEARINGHOUSE_ID],[1]!Table_data_export_MultipleWaterSystems_SAFER_STAGING[WATER_SYSTEM_NAME])</f>
        <v>MONTE VISTA CWD</v>
      </c>
      <c r="B23856" t="s">
        <v>32551</v>
      </c>
      <c r="C23856" t="s">
        <v>133</v>
      </c>
      <c r="D23856" t="s">
        <v>134</v>
      </c>
      <c r="E23856" t="s">
        <v>92</v>
      </c>
      <c r="F23856" t="s">
        <v>100</v>
      </c>
      <c r="G23856" t="s">
        <v>32564</v>
      </c>
      <c r="H23856" t="s">
        <v>94</v>
      </c>
      <c r="I23856" t="s">
        <v>92</v>
      </c>
      <c r="J23856" t="s">
        <v>92</v>
      </c>
      <c r="K23856" t="s">
        <v>92</v>
      </c>
      <c r="L23856" t="s">
        <v>95</v>
      </c>
      <c r="N23856">
        <v>93654465.165000007</v>
      </c>
      <c r="P23856" s="1">
        <v>239347335.03</v>
      </c>
      <c r="T23856" t="s">
        <v>32553</v>
      </c>
      <c r="V23856" t="s">
        <v>453</v>
      </c>
      <c r="W23856">
        <v>257.83</v>
      </c>
      <c r="X23856">
        <v>70.349999999999994</v>
      </c>
      <c r="Y23856">
        <v>0</v>
      </c>
      <c r="Z23856" t="s">
        <v>92</v>
      </c>
      <c r="AA23856">
        <v>117.86</v>
      </c>
      <c r="AB23856">
        <v>28.9</v>
      </c>
      <c r="AC23856">
        <v>0.83</v>
      </c>
      <c r="AD23856">
        <v>2.61</v>
      </c>
      <c r="AE23856">
        <v>1.1599999999999999</v>
      </c>
      <c r="AF23856" t="s">
        <v>92</v>
      </c>
      <c r="AG23856">
        <v>413.97</v>
      </c>
      <c r="AH23856" t="s">
        <v>32554</v>
      </c>
      <c r="AI23856" t="s">
        <v>92</v>
      </c>
      <c r="AJ23856" t="s">
        <v>92</v>
      </c>
      <c r="AL23856" t="s">
        <v>100</v>
      </c>
      <c r="AM23856">
        <v>893.51</v>
      </c>
      <c r="AN23856" t="s">
        <v>97</v>
      </c>
      <c r="AO23856">
        <v>0</v>
      </c>
      <c r="AP23856">
        <v>0</v>
      </c>
      <c r="AQ23856">
        <v>0</v>
      </c>
      <c r="AR23856" t="s">
        <v>92</v>
      </c>
      <c r="AS23856">
        <v>9687348</v>
      </c>
      <c r="AT23856" t="s">
        <v>32245</v>
      </c>
      <c r="AV23856">
        <v>0</v>
      </c>
      <c r="AW23856" t="s">
        <v>98</v>
      </c>
      <c r="AX23856" t="s">
        <v>92</v>
      </c>
      <c r="AY23856" t="s">
        <v>95</v>
      </c>
      <c r="AZ23856">
        <v>9687348</v>
      </c>
      <c r="BA23856">
        <v>9687348</v>
      </c>
      <c r="BB23856" t="s">
        <v>98</v>
      </c>
      <c r="BC23856" t="s">
        <v>97</v>
      </c>
      <c r="BD23856">
        <v>0</v>
      </c>
      <c r="BE23856">
        <v>0</v>
      </c>
      <c r="BF23856">
        <v>0</v>
      </c>
      <c r="BG23856">
        <v>0</v>
      </c>
      <c r="BH23856" t="s">
        <v>92</v>
      </c>
      <c r="BI23856">
        <v>9687348</v>
      </c>
      <c r="BJ23856">
        <v>0</v>
      </c>
      <c r="BK23856">
        <v>0</v>
      </c>
      <c r="BL23856">
        <v>9687348</v>
      </c>
      <c r="BM23856" t="s">
        <v>92</v>
      </c>
      <c r="BN23856">
        <v>0</v>
      </c>
      <c r="BO23856" t="s">
        <v>98</v>
      </c>
      <c r="BP23856">
        <v>9687348</v>
      </c>
      <c r="BQ23856" t="s">
        <v>92</v>
      </c>
      <c r="BR23856" t="s">
        <v>92</v>
      </c>
      <c r="BS23856" t="s">
        <v>98</v>
      </c>
      <c r="BT23856" t="s">
        <v>100</v>
      </c>
      <c r="BU23856">
        <v>9687348</v>
      </c>
      <c r="BV23856" s="1">
        <v>333001800.19499999</v>
      </c>
      <c r="BW23856" t="s">
        <v>95</v>
      </c>
      <c r="BX23856" t="s">
        <v>95</v>
      </c>
      <c r="BY23856" s="1">
        <v>291151127.00999999</v>
      </c>
      <c r="BZ23856" s="1">
        <v>9687348</v>
      </c>
      <c r="CA23856" t="s">
        <v>95</v>
      </c>
      <c r="CB23856" t="s">
        <v>95</v>
      </c>
      <c r="CD23856">
        <v>22500000</v>
      </c>
      <c r="CE23856" t="s">
        <v>32560</v>
      </c>
      <c r="CF23856">
        <v>2381970.81</v>
      </c>
      <c r="CG23856" s="2">
        <v>45073</v>
      </c>
      <c r="CI23856">
        <v>0</v>
      </c>
    </row>
    <row r="23857" spans="1:87" hidden="1" x14ac:dyDescent="0.3">
      <c r="A23857" t="str">
        <f>_xlfn.XLOOKUP(Table_qrySupplyDemandAll[[#This Row],[CID]],[1]!Table_data_export_MultipleWaterSystems_SAFER_STAGING[CLEARINGHOUSE_ID],[1]!Table_data_export_MultipleWaterSystems_SAFER_STAGING[WATER_SYSTEM_NAME])</f>
        <v>MONTE VISTA CWD</v>
      </c>
      <c r="B23857" t="s">
        <v>32551</v>
      </c>
      <c r="C23857" t="s">
        <v>139</v>
      </c>
      <c r="D23857" t="s">
        <v>140</v>
      </c>
      <c r="E23857" t="s">
        <v>92</v>
      </c>
      <c r="F23857" t="s">
        <v>100</v>
      </c>
      <c r="G23857" t="s">
        <v>32565</v>
      </c>
      <c r="H23857" t="s">
        <v>94</v>
      </c>
      <c r="I23857" t="s">
        <v>92</v>
      </c>
      <c r="J23857" t="s">
        <v>92</v>
      </c>
      <c r="K23857" t="s">
        <v>92</v>
      </c>
      <c r="L23857" t="s">
        <v>95</v>
      </c>
      <c r="N23857">
        <v>147121726.5</v>
      </c>
      <c r="P23857" s="1">
        <v>206895833.94</v>
      </c>
      <c r="T23857" t="s">
        <v>32553</v>
      </c>
      <c r="V23857" t="s">
        <v>453</v>
      </c>
      <c r="W23857">
        <v>250.97</v>
      </c>
      <c r="X23857">
        <v>132.15</v>
      </c>
      <c r="Y23857">
        <v>0</v>
      </c>
      <c r="Z23857" t="s">
        <v>92</v>
      </c>
      <c r="AA23857">
        <v>111.35</v>
      </c>
      <c r="AB23857">
        <v>31.29</v>
      </c>
      <c r="AC23857">
        <v>0</v>
      </c>
      <c r="AD23857">
        <v>4.53</v>
      </c>
      <c r="AE23857">
        <v>1.19</v>
      </c>
      <c r="AF23857" t="s">
        <v>92</v>
      </c>
      <c r="AG23857">
        <v>245.11</v>
      </c>
      <c r="AH23857" t="s">
        <v>32554</v>
      </c>
      <c r="AI23857" t="s">
        <v>92</v>
      </c>
      <c r="AJ23857" t="s">
        <v>92</v>
      </c>
      <c r="AL23857" t="s">
        <v>100</v>
      </c>
      <c r="AM23857">
        <v>776.59</v>
      </c>
      <c r="AN23857" t="s">
        <v>97</v>
      </c>
      <c r="AO23857">
        <v>0</v>
      </c>
      <c r="AP23857">
        <v>0</v>
      </c>
      <c r="AQ23857">
        <v>0</v>
      </c>
      <c r="AR23857" t="s">
        <v>92</v>
      </c>
      <c r="AS23857">
        <v>10346336</v>
      </c>
      <c r="AT23857" t="s">
        <v>32245</v>
      </c>
      <c r="AV23857">
        <v>0</v>
      </c>
      <c r="AW23857" t="s">
        <v>98</v>
      </c>
      <c r="AX23857" t="s">
        <v>92</v>
      </c>
      <c r="AY23857" t="s">
        <v>95</v>
      </c>
      <c r="AZ23857">
        <v>10346336</v>
      </c>
      <c r="BA23857">
        <v>10346336</v>
      </c>
      <c r="BB23857" t="s">
        <v>98</v>
      </c>
      <c r="BC23857" t="s">
        <v>97</v>
      </c>
      <c r="BD23857">
        <v>0</v>
      </c>
      <c r="BE23857">
        <v>0</v>
      </c>
      <c r="BF23857">
        <v>0</v>
      </c>
      <c r="BG23857">
        <v>0</v>
      </c>
      <c r="BH23857" t="s">
        <v>92</v>
      </c>
      <c r="BI23857">
        <v>10346336</v>
      </c>
      <c r="BJ23857">
        <v>0</v>
      </c>
      <c r="BK23857">
        <v>0</v>
      </c>
      <c r="BL23857">
        <v>10346336</v>
      </c>
      <c r="BM23857" t="s">
        <v>92</v>
      </c>
      <c r="BN23857">
        <v>0</v>
      </c>
      <c r="BO23857" t="s">
        <v>98</v>
      </c>
      <c r="BP23857">
        <v>10346336</v>
      </c>
      <c r="BQ23857" t="s">
        <v>92</v>
      </c>
      <c r="BR23857" t="s">
        <v>92</v>
      </c>
      <c r="BS23857" t="s">
        <v>98</v>
      </c>
      <c r="BT23857" t="s">
        <v>100</v>
      </c>
      <c r="BU23857">
        <v>10346336</v>
      </c>
      <c r="BV23857" s="1">
        <v>354017560.44</v>
      </c>
      <c r="BW23857" t="s">
        <v>95</v>
      </c>
      <c r="BX23857" t="s">
        <v>95</v>
      </c>
      <c r="BY23857" s="1">
        <v>253052628.09</v>
      </c>
      <c r="BZ23857" s="1">
        <v>10346336</v>
      </c>
      <c r="CA23857" t="s">
        <v>95</v>
      </c>
      <c r="CB23857" t="s">
        <v>95</v>
      </c>
      <c r="CD23857">
        <v>22500000</v>
      </c>
      <c r="CE23857" t="s">
        <v>32560</v>
      </c>
      <c r="CF23857">
        <v>2772992.01</v>
      </c>
      <c r="CG23857" s="2">
        <v>45107</v>
      </c>
      <c r="CI23857">
        <v>0</v>
      </c>
    </row>
    <row r="23858" spans="1:87" hidden="1" x14ac:dyDescent="0.3">
      <c r="A23858" t="str">
        <f>_xlfn.XLOOKUP(Table_qrySupplyDemandAll[[#This Row],[CID]],[1]!Table_data_export_MultipleWaterSystems_SAFER_STAGING[CLEARINGHOUSE_ID],[1]!Table_data_export_MultipleWaterSystems_SAFER_STAGING[WATER_SYSTEM_NAME])</f>
        <v>MONTE VISTA CWD</v>
      </c>
      <c r="B23858" t="s">
        <v>32551</v>
      </c>
      <c r="C23858" t="s">
        <v>144</v>
      </c>
      <c r="D23858" t="s">
        <v>145</v>
      </c>
      <c r="E23858" t="s">
        <v>92</v>
      </c>
      <c r="F23858" t="s">
        <v>100</v>
      </c>
      <c r="G23858" t="s">
        <v>32566</v>
      </c>
      <c r="H23858" t="s">
        <v>94</v>
      </c>
      <c r="I23858" t="s">
        <v>92</v>
      </c>
      <c r="J23858" t="s">
        <v>92</v>
      </c>
      <c r="K23858" t="s">
        <v>92</v>
      </c>
      <c r="L23858" t="s">
        <v>95</v>
      </c>
      <c r="N23858">
        <v>174819061.5</v>
      </c>
      <c r="P23858" s="1">
        <v>326704729.62</v>
      </c>
      <c r="T23858" t="s">
        <v>32553</v>
      </c>
      <c r="V23858" t="s">
        <v>453</v>
      </c>
      <c r="W23858">
        <v>366.12</v>
      </c>
      <c r="X23858">
        <v>79.89</v>
      </c>
      <c r="Y23858">
        <v>0</v>
      </c>
      <c r="Z23858" t="s">
        <v>92</v>
      </c>
      <c r="AA23858">
        <v>145.38999999999999</v>
      </c>
      <c r="AB23858">
        <v>52.85</v>
      </c>
      <c r="AC23858">
        <v>1.52</v>
      </c>
      <c r="AD23858">
        <v>4.41</v>
      </c>
      <c r="AE23858">
        <v>1.44</v>
      </c>
      <c r="AF23858" t="s">
        <v>92</v>
      </c>
      <c r="AG23858">
        <v>628.58000000000004</v>
      </c>
      <c r="AH23858" t="s">
        <v>32554</v>
      </c>
      <c r="AI23858" t="s">
        <v>92</v>
      </c>
      <c r="AJ23858" t="s">
        <v>92</v>
      </c>
      <c r="AL23858" t="s">
        <v>100</v>
      </c>
      <c r="AM23858">
        <v>1280.2</v>
      </c>
      <c r="AN23858" t="s">
        <v>97</v>
      </c>
      <c r="AO23858">
        <v>0</v>
      </c>
      <c r="AP23858">
        <v>0</v>
      </c>
      <c r="AQ23858">
        <v>0</v>
      </c>
      <c r="AR23858" t="s">
        <v>92</v>
      </c>
      <c r="AS23858">
        <v>14954016</v>
      </c>
      <c r="AT23858" t="s">
        <v>32245</v>
      </c>
      <c r="AV23858">
        <v>0</v>
      </c>
      <c r="AW23858" t="s">
        <v>98</v>
      </c>
      <c r="AX23858" t="s">
        <v>92</v>
      </c>
      <c r="AY23858" t="s">
        <v>95</v>
      </c>
      <c r="AZ23858">
        <v>14954016</v>
      </c>
      <c r="BA23858">
        <v>14954016</v>
      </c>
      <c r="BB23858" t="s">
        <v>98</v>
      </c>
      <c r="BC23858" t="s">
        <v>97</v>
      </c>
      <c r="BD23858">
        <v>0</v>
      </c>
      <c r="BE23858">
        <v>0</v>
      </c>
      <c r="BF23858">
        <v>0</v>
      </c>
      <c r="BG23858">
        <v>0</v>
      </c>
      <c r="BH23858" t="s">
        <v>92</v>
      </c>
      <c r="BI23858">
        <v>14954016</v>
      </c>
      <c r="BJ23858">
        <v>0</v>
      </c>
      <c r="BK23858">
        <v>0</v>
      </c>
      <c r="BL23858">
        <v>14954016</v>
      </c>
      <c r="BM23858" t="s">
        <v>92</v>
      </c>
      <c r="BN23858">
        <v>0</v>
      </c>
      <c r="BO23858" t="s">
        <v>98</v>
      </c>
      <c r="BP23858">
        <v>14954016</v>
      </c>
      <c r="BQ23858" t="s">
        <v>92</v>
      </c>
      <c r="BR23858" t="s">
        <v>92</v>
      </c>
      <c r="BS23858" t="s">
        <v>98</v>
      </c>
      <c r="BT23858" t="s">
        <v>100</v>
      </c>
      <c r="BU23858">
        <v>14954016</v>
      </c>
      <c r="BV23858" s="1">
        <v>501523791.12</v>
      </c>
      <c r="BW23858" t="s">
        <v>95</v>
      </c>
      <c r="BX23858" t="s">
        <v>95</v>
      </c>
      <c r="BY23858" s="1">
        <v>417154450.19999999</v>
      </c>
      <c r="BZ23858" s="1">
        <v>14954016</v>
      </c>
      <c r="CA23858" t="s">
        <v>95</v>
      </c>
      <c r="CB23858" t="s">
        <v>95</v>
      </c>
      <c r="CD23858">
        <v>22500000</v>
      </c>
      <c r="CE23858" t="s">
        <v>32560</v>
      </c>
      <c r="CF23858">
        <v>3300870.63</v>
      </c>
      <c r="CG23858" s="2">
        <v>45125</v>
      </c>
      <c r="CI23858">
        <v>0</v>
      </c>
    </row>
    <row r="23859" spans="1:87" hidden="1" x14ac:dyDescent="0.3">
      <c r="A23859" t="str">
        <f>_xlfn.XLOOKUP(Table_qrySupplyDemandAll[[#This Row],[CID]],[1]!Table_data_export_MultipleWaterSystems_SAFER_STAGING[CLEARINGHOUSE_ID],[1]!Table_data_export_MultipleWaterSystems_SAFER_STAGING[WATER_SYSTEM_NAME])</f>
        <v>MONTE VISTA CWD</v>
      </c>
      <c r="B23859" t="s">
        <v>32551</v>
      </c>
      <c r="C23859" t="s">
        <v>148</v>
      </c>
      <c r="D23859" t="s">
        <v>149</v>
      </c>
      <c r="E23859" t="s">
        <v>92</v>
      </c>
      <c r="F23859" t="s">
        <v>100</v>
      </c>
      <c r="G23859" t="s">
        <v>32567</v>
      </c>
      <c r="H23859" t="s">
        <v>94</v>
      </c>
      <c r="I23859" t="s">
        <v>92</v>
      </c>
      <c r="J23859" t="s">
        <v>92</v>
      </c>
      <c r="K23859" t="s">
        <v>92</v>
      </c>
      <c r="L23859" t="s">
        <v>95</v>
      </c>
      <c r="N23859">
        <v>422954598</v>
      </c>
      <c r="P23859" s="1">
        <v>56694815.490000002</v>
      </c>
      <c r="T23859" t="s">
        <v>32553</v>
      </c>
      <c r="V23859" t="s">
        <v>453</v>
      </c>
      <c r="W23859">
        <v>315.47000000000003</v>
      </c>
      <c r="X23859">
        <v>136.71</v>
      </c>
      <c r="Y23859">
        <v>0</v>
      </c>
      <c r="Z23859" t="s">
        <v>92</v>
      </c>
      <c r="AA23859">
        <v>139.51</v>
      </c>
      <c r="AB23859">
        <v>50.06</v>
      </c>
      <c r="AC23859">
        <v>0</v>
      </c>
      <c r="AD23859">
        <v>6.71</v>
      </c>
      <c r="AE23859">
        <v>3.29</v>
      </c>
      <c r="AF23859" t="s">
        <v>92</v>
      </c>
      <c r="AG23859">
        <v>608.67999999999995</v>
      </c>
      <c r="AH23859" t="s">
        <v>32554</v>
      </c>
      <c r="AI23859" t="s">
        <v>92</v>
      </c>
      <c r="AJ23859" t="s">
        <v>92</v>
      </c>
      <c r="AL23859" t="s">
        <v>100</v>
      </c>
      <c r="AM23859">
        <v>1260.43</v>
      </c>
      <c r="AN23859" t="s">
        <v>97</v>
      </c>
      <c r="AO23859">
        <v>0</v>
      </c>
      <c r="AP23859">
        <v>0</v>
      </c>
      <c r="AQ23859">
        <v>0</v>
      </c>
      <c r="AR23859" t="s">
        <v>92</v>
      </c>
      <c r="AS23859">
        <v>14638360</v>
      </c>
      <c r="AT23859" t="s">
        <v>32245</v>
      </c>
      <c r="AV23859">
        <v>0</v>
      </c>
      <c r="AW23859" t="s">
        <v>98</v>
      </c>
      <c r="AX23859" t="s">
        <v>92</v>
      </c>
      <c r="AY23859" t="s">
        <v>95</v>
      </c>
      <c r="AZ23859">
        <v>14638360</v>
      </c>
      <c r="BA23859">
        <v>14638360</v>
      </c>
      <c r="BB23859" t="s">
        <v>98</v>
      </c>
      <c r="BC23859" t="s">
        <v>97</v>
      </c>
      <c r="BD23859">
        <v>0</v>
      </c>
      <c r="BE23859">
        <v>0</v>
      </c>
      <c r="BF23859">
        <v>0</v>
      </c>
      <c r="BG23859">
        <v>0</v>
      </c>
      <c r="BH23859" t="s">
        <v>92</v>
      </c>
      <c r="BI23859">
        <v>14638360</v>
      </c>
      <c r="BJ23859">
        <v>0</v>
      </c>
      <c r="BK23859">
        <v>0</v>
      </c>
      <c r="BL23859">
        <v>14638360</v>
      </c>
      <c r="BM23859" t="s">
        <v>92</v>
      </c>
      <c r="BN23859">
        <v>0</v>
      </c>
      <c r="BO23859" t="s">
        <v>98</v>
      </c>
      <c r="BP23859">
        <v>14638360</v>
      </c>
      <c r="BQ23859" t="s">
        <v>92</v>
      </c>
      <c r="BR23859" t="s">
        <v>92</v>
      </c>
      <c r="BS23859" t="s">
        <v>98</v>
      </c>
      <c r="BT23859" t="s">
        <v>100</v>
      </c>
      <c r="BU23859">
        <v>14638360</v>
      </c>
      <c r="BV23859" s="1">
        <v>479649413.49000001</v>
      </c>
      <c r="BW23859" t="s">
        <v>95</v>
      </c>
      <c r="BX23859" t="s">
        <v>95</v>
      </c>
      <c r="BY23859" s="1">
        <v>410712375.93000001</v>
      </c>
      <c r="BZ23859" s="1">
        <v>14638360</v>
      </c>
      <c r="CA23859" t="s">
        <v>95</v>
      </c>
      <c r="CB23859" t="s">
        <v>95</v>
      </c>
      <c r="CD23859">
        <v>22500000</v>
      </c>
      <c r="CE23859" t="s">
        <v>32568</v>
      </c>
      <c r="CF23859">
        <v>3574585.47</v>
      </c>
      <c r="CG23859" s="2">
        <v>45145</v>
      </c>
      <c r="CI23859">
        <v>0</v>
      </c>
    </row>
    <row r="23860" spans="1:87" hidden="1" x14ac:dyDescent="0.3">
      <c r="A23860" t="str">
        <f>_xlfn.XLOOKUP(Table_qrySupplyDemandAll[[#This Row],[CID]],[1]!Table_data_export_MultipleWaterSystems_SAFER_STAGING[CLEARINGHOUSE_ID],[1]!Table_data_export_MultipleWaterSystems_SAFER_STAGING[WATER_SYSTEM_NAME])</f>
        <v>MONTE VISTA CWD</v>
      </c>
      <c r="B23860" t="s">
        <v>32551</v>
      </c>
      <c r="C23860" t="s">
        <v>152</v>
      </c>
      <c r="D23860" t="s">
        <v>153</v>
      </c>
      <c r="G23860" t="s">
        <v>32569</v>
      </c>
      <c r="H23860" t="s">
        <v>94</v>
      </c>
      <c r="T23860" t="s">
        <v>32553</v>
      </c>
      <c r="BU23860">
        <v>0</v>
      </c>
      <c r="BY23860" s="1">
        <v>0</v>
      </c>
      <c r="BZ23860" s="1">
        <v>0</v>
      </c>
      <c r="CG23860" s="2"/>
    </row>
    <row r="23861" spans="1:87" hidden="1" x14ac:dyDescent="0.3">
      <c r="A23861" t="str">
        <f>_xlfn.XLOOKUP(Table_qrySupplyDemandAll[[#This Row],[CID]],[1]!Table_data_export_MultipleWaterSystems_SAFER_STAGING[CLEARINGHOUSE_ID],[1]!Table_data_export_MultipleWaterSystems_SAFER_STAGING[WATER_SYSTEM_NAME])</f>
        <v>MARIANA RANCHOS CWD</v>
      </c>
      <c r="B23861" t="s">
        <v>32570</v>
      </c>
      <c r="C23861" t="s">
        <v>90</v>
      </c>
      <c r="D23861" t="s">
        <v>91</v>
      </c>
      <c r="E23861" t="s">
        <v>92</v>
      </c>
      <c r="F23861" t="s">
        <v>92</v>
      </c>
      <c r="G23861" t="s">
        <v>32571</v>
      </c>
      <c r="H23861" t="s">
        <v>94</v>
      </c>
      <c r="I23861" t="s">
        <v>92</v>
      </c>
      <c r="J23861" t="s">
        <v>92</v>
      </c>
      <c r="K23861" t="s">
        <v>92</v>
      </c>
      <c r="L23861" t="s">
        <v>95</v>
      </c>
      <c r="P23861" s="1">
        <v>2924135.2680000002</v>
      </c>
      <c r="V23861" t="s">
        <v>97</v>
      </c>
      <c r="W23861">
        <v>2789292</v>
      </c>
      <c r="X23861">
        <v>0</v>
      </c>
      <c r="Y23861">
        <v>61.67</v>
      </c>
      <c r="Z23861" t="s">
        <v>92</v>
      </c>
      <c r="AA23861">
        <v>0</v>
      </c>
      <c r="AB23861">
        <v>0</v>
      </c>
      <c r="AC23861">
        <v>0</v>
      </c>
      <c r="AD23861">
        <v>0</v>
      </c>
      <c r="AE23861">
        <v>0</v>
      </c>
      <c r="AF23861" t="s">
        <v>92</v>
      </c>
      <c r="AG23861">
        <v>0</v>
      </c>
      <c r="AH23861" t="s">
        <v>98</v>
      </c>
      <c r="AI23861" t="s">
        <v>92</v>
      </c>
      <c r="AJ23861" t="s">
        <v>92</v>
      </c>
      <c r="AL23861" t="s">
        <v>100</v>
      </c>
      <c r="AM23861">
        <v>2789292</v>
      </c>
      <c r="BU23861">
        <v>0</v>
      </c>
      <c r="BV23861" s="1">
        <v>2924135.2680000002</v>
      </c>
      <c r="BW23861" t="s">
        <v>95</v>
      </c>
      <c r="BY23861" s="1">
        <v>2789292</v>
      </c>
      <c r="BZ23861" s="1">
        <v>0</v>
      </c>
      <c r="CA23861" t="s">
        <v>95</v>
      </c>
      <c r="CC23861" t="s">
        <v>32572</v>
      </c>
      <c r="CD23861">
        <v>100000</v>
      </c>
      <c r="CE23861" t="s">
        <v>32573</v>
      </c>
      <c r="CF23861">
        <v>89977</v>
      </c>
      <c r="CG23861" s="2">
        <v>44957</v>
      </c>
    </row>
    <row r="23862" spans="1:87" hidden="1" x14ac:dyDescent="0.3">
      <c r="A23862" t="str">
        <f>_xlfn.XLOOKUP(Table_qrySupplyDemandAll[[#This Row],[CID]],[1]!Table_data_export_MultipleWaterSystems_SAFER_STAGING[CLEARINGHOUSE_ID],[1]!Table_data_export_MultipleWaterSystems_SAFER_STAGING[WATER_SYSTEM_NAME])</f>
        <v>MARIANA RANCHOS CWD</v>
      </c>
      <c r="B23862" t="s">
        <v>32570</v>
      </c>
      <c r="C23862" t="s">
        <v>103</v>
      </c>
      <c r="D23862" t="s">
        <v>104</v>
      </c>
      <c r="G23862" t="s">
        <v>32574</v>
      </c>
      <c r="H23862" t="s">
        <v>94</v>
      </c>
      <c r="BU23862">
        <v>0</v>
      </c>
      <c r="BY23862" s="1">
        <v>0</v>
      </c>
      <c r="BZ23862" s="1">
        <v>0</v>
      </c>
      <c r="CG23862" s="2"/>
    </row>
    <row r="23863" spans="1:87" hidden="1" x14ac:dyDescent="0.3">
      <c r="A23863" t="str">
        <f>_xlfn.XLOOKUP(Table_qrySupplyDemandAll[[#This Row],[CID]],[1]!Table_data_export_MultipleWaterSystems_SAFER_STAGING[CLEARINGHOUSE_ID],[1]!Table_data_export_MultipleWaterSystems_SAFER_STAGING[WATER_SYSTEM_NAME])</f>
        <v>MARIANA RANCHOS CWD</v>
      </c>
      <c r="B23863" t="s">
        <v>32570</v>
      </c>
      <c r="C23863" t="s">
        <v>106</v>
      </c>
      <c r="D23863" t="s">
        <v>107</v>
      </c>
      <c r="G23863" t="s">
        <v>32575</v>
      </c>
      <c r="H23863" t="s">
        <v>94</v>
      </c>
      <c r="BU23863">
        <v>0</v>
      </c>
      <c r="BY23863" s="1">
        <v>0</v>
      </c>
      <c r="BZ23863" s="1">
        <v>0</v>
      </c>
      <c r="CG23863" s="2"/>
    </row>
    <row r="23864" spans="1:87" hidden="1" x14ac:dyDescent="0.3">
      <c r="A23864" t="str">
        <f>_xlfn.XLOOKUP(Table_qrySupplyDemandAll[[#This Row],[CID]],[1]!Table_data_export_MultipleWaterSystems_SAFER_STAGING[CLEARINGHOUSE_ID],[1]!Table_data_export_MultipleWaterSystems_SAFER_STAGING[WATER_SYSTEM_NAME])</f>
        <v>MARIANA RANCHOS CWD</v>
      </c>
      <c r="B23864" t="s">
        <v>32570</v>
      </c>
      <c r="C23864" t="s">
        <v>109</v>
      </c>
      <c r="D23864" t="s">
        <v>110</v>
      </c>
      <c r="G23864" t="s">
        <v>32576</v>
      </c>
      <c r="H23864" t="s">
        <v>94</v>
      </c>
      <c r="BU23864">
        <v>0</v>
      </c>
      <c r="BY23864" s="1">
        <v>0</v>
      </c>
      <c r="BZ23864" s="1">
        <v>0</v>
      </c>
      <c r="CG23864" s="2"/>
    </row>
    <row r="23865" spans="1:87" hidden="1" x14ac:dyDescent="0.3">
      <c r="A23865" t="str">
        <f>_xlfn.XLOOKUP(Table_qrySupplyDemandAll[[#This Row],[CID]],[1]!Table_data_export_MultipleWaterSystems_SAFER_STAGING[CLEARINGHOUSE_ID],[1]!Table_data_export_MultipleWaterSystems_SAFER_STAGING[WATER_SYSTEM_NAME])</f>
        <v>MARIANA RANCHOS CWD</v>
      </c>
      <c r="B23865" t="s">
        <v>32570</v>
      </c>
      <c r="C23865" t="s">
        <v>112</v>
      </c>
      <c r="D23865" t="s">
        <v>113</v>
      </c>
      <c r="E23865" t="s">
        <v>92</v>
      </c>
      <c r="F23865" t="s">
        <v>92</v>
      </c>
      <c r="G23865" t="s">
        <v>32577</v>
      </c>
      <c r="H23865" t="s">
        <v>94</v>
      </c>
      <c r="I23865" t="s">
        <v>92</v>
      </c>
      <c r="J23865" t="s">
        <v>92</v>
      </c>
      <c r="K23865" t="s">
        <v>92</v>
      </c>
      <c r="L23865" t="s">
        <v>95</v>
      </c>
      <c r="P23865" s="1">
        <v>3581102.49</v>
      </c>
      <c r="V23865" t="s">
        <v>97</v>
      </c>
      <c r="W23865">
        <v>2789292</v>
      </c>
      <c r="X23865">
        <v>0</v>
      </c>
      <c r="Y23865">
        <v>68.28</v>
      </c>
      <c r="Z23865" t="s">
        <v>92</v>
      </c>
      <c r="AA23865">
        <v>0</v>
      </c>
      <c r="AB23865">
        <v>0</v>
      </c>
      <c r="AC23865">
        <v>0</v>
      </c>
      <c r="AD23865">
        <v>0</v>
      </c>
      <c r="AE23865">
        <v>0</v>
      </c>
      <c r="AF23865" t="s">
        <v>92</v>
      </c>
      <c r="AG23865">
        <v>0</v>
      </c>
      <c r="AH23865" t="s">
        <v>98</v>
      </c>
      <c r="AI23865" t="s">
        <v>92</v>
      </c>
      <c r="AJ23865" t="s">
        <v>92</v>
      </c>
      <c r="AL23865" t="s">
        <v>100</v>
      </c>
      <c r="AM23865">
        <v>2789292</v>
      </c>
      <c r="BU23865">
        <v>0</v>
      </c>
      <c r="BV23865" s="1">
        <v>3581102.49</v>
      </c>
      <c r="BW23865" t="s">
        <v>95</v>
      </c>
      <c r="BY23865" s="1">
        <v>2789292</v>
      </c>
      <c r="BZ23865" s="1">
        <v>0</v>
      </c>
      <c r="CA23865" t="s">
        <v>95</v>
      </c>
      <c r="CC23865" t="s">
        <v>32578</v>
      </c>
      <c r="CD23865">
        <v>75000</v>
      </c>
      <c r="CE23865" t="s">
        <v>32579</v>
      </c>
      <c r="CF23865">
        <v>95140</v>
      </c>
      <c r="CG23865" s="2">
        <v>44980</v>
      </c>
      <c r="CH23865" t="s">
        <v>32580</v>
      </c>
    </row>
    <row r="23866" spans="1:87" hidden="1" x14ac:dyDescent="0.3">
      <c r="A23866" t="str">
        <f>_xlfn.XLOOKUP(Table_qrySupplyDemandAll[[#This Row],[CID]],[1]!Table_data_export_MultipleWaterSystems_SAFER_STAGING[CLEARINGHOUSE_ID],[1]!Table_data_export_MultipleWaterSystems_SAFER_STAGING[WATER_SYSTEM_NAME])</f>
        <v>MARIANA RANCHOS CWD</v>
      </c>
      <c r="B23866" t="s">
        <v>32570</v>
      </c>
      <c r="C23866" t="s">
        <v>118</v>
      </c>
      <c r="D23866" t="s">
        <v>119</v>
      </c>
      <c r="E23866" t="s">
        <v>92</v>
      </c>
      <c r="F23866" t="s">
        <v>92</v>
      </c>
      <c r="G23866" t="s">
        <v>32581</v>
      </c>
      <c r="H23866" t="s">
        <v>94</v>
      </c>
      <c r="I23866" t="s">
        <v>92</v>
      </c>
      <c r="J23866" t="s">
        <v>92</v>
      </c>
      <c r="K23866" t="s">
        <v>92</v>
      </c>
      <c r="L23866" t="s">
        <v>95</v>
      </c>
      <c r="P23866" s="1">
        <v>3137945.13</v>
      </c>
      <c r="V23866" t="s">
        <v>97</v>
      </c>
      <c r="W23866">
        <v>2451944</v>
      </c>
      <c r="X23866">
        <v>0</v>
      </c>
      <c r="Y23866">
        <v>54.21</v>
      </c>
      <c r="Z23866" t="s">
        <v>92</v>
      </c>
      <c r="AA23866">
        <v>0</v>
      </c>
      <c r="AB23866">
        <v>0</v>
      </c>
      <c r="AC23866">
        <v>0</v>
      </c>
      <c r="AD23866">
        <v>0</v>
      </c>
      <c r="AE23866">
        <v>0</v>
      </c>
      <c r="AF23866" t="s">
        <v>92</v>
      </c>
      <c r="AG23866">
        <v>0</v>
      </c>
      <c r="AH23866" t="s">
        <v>98</v>
      </c>
      <c r="AI23866" t="s">
        <v>92</v>
      </c>
      <c r="AJ23866" t="s">
        <v>92</v>
      </c>
      <c r="AL23866" t="s">
        <v>100</v>
      </c>
      <c r="AM23866">
        <v>2451944</v>
      </c>
      <c r="BU23866">
        <v>0</v>
      </c>
      <c r="BV23866" s="1">
        <v>3137945.13</v>
      </c>
      <c r="BW23866" t="s">
        <v>95</v>
      </c>
      <c r="BY23866" s="1">
        <v>2451944</v>
      </c>
      <c r="BZ23866" s="1">
        <v>0</v>
      </c>
      <c r="CA23866" t="s">
        <v>95</v>
      </c>
      <c r="CD23866">
        <v>86000</v>
      </c>
      <c r="CE23866" t="s">
        <v>32582</v>
      </c>
      <c r="CF23866">
        <v>79095</v>
      </c>
      <c r="CG23866" s="2">
        <v>45016</v>
      </c>
      <c r="CH23866" t="s">
        <v>32580</v>
      </c>
    </row>
    <row r="23867" spans="1:87" hidden="1" x14ac:dyDescent="0.3">
      <c r="A23867" t="str">
        <f>_xlfn.XLOOKUP(Table_qrySupplyDemandAll[[#This Row],[CID]],[1]!Table_data_export_MultipleWaterSystems_SAFER_STAGING[CLEARINGHOUSE_ID],[1]!Table_data_export_MultipleWaterSystems_SAFER_STAGING[WATER_SYSTEM_NAME])</f>
        <v>MARIANA RANCHOS CWD</v>
      </c>
      <c r="B23867" t="s">
        <v>32570</v>
      </c>
      <c r="C23867" t="s">
        <v>125</v>
      </c>
      <c r="D23867" t="s">
        <v>126</v>
      </c>
      <c r="E23867" t="s">
        <v>92</v>
      </c>
      <c r="F23867" t="s">
        <v>92</v>
      </c>
      <c r="G23867" t="s">
        <v>32583</v>
      </c>
      <c r="H23867" t="s">
        <v>94</v>
      </c>
      <c r="I23867" t="s">
        <v>92</v>
      </c>
      <c r="J23867" t="s">
        <v>92</v>
      </c>
      <c r="K23867" t="s">
        <v>92</v>
      </c>
      <c r="L23867" t="s">
        <v>95</v>
      </c>
      <c r="P23867" s="1">
        <v>4770458.6399999997</v>
      </c>
      <c r="V23867" t="s">
        <v>97</v>
      </c>
      <c r="W23867">
        <v>3445288</v>
      </c>
      <c r="X23867">
        <v>0</v>
      </c>
      <c r="Y23867">
        <v>78.709999999999994</v>
      </c>
      <c r="Z23867" t="s">
        <v>92</v>
      </c>
      <c r="AA23867">
        <v>0</v>
      </c>
      <c r="AB23867">
        <v>0</v>
      </c>
      <c r="AC23867">
        <v>0</v>
      </c>
      <c r="AD23867">
        <v>0</v>
      </c>
      <c r="AE23867">
        <v>0</v>
      </c>
      <c r="AF23867" t="s">
        <v>92</v>
      </c>
      <c r="AG23867">
        <v>0</v>
      </c>
      <c r="AH23867" t="s">
        <v>98</v>
      </c>
      <c r="AI23867" t="s">
        <v>92</v>
      </c>
      <c r="AJ23867" t="s">
        <v>92</v>
      </c>
      <c r="AL23867" t="s">
        <v>100</v>
      </c>
      <c r="AM23867">
        <v>3445288</v>
      </c>
      <c r="BU23867">
        <v>0</v>
      </c>
      <c r="BV23867" s="1">
        <v>4770458.6399999997</v>
      </c>
      <c r="BW23867" t="s">
        <v>95</v>
      </c>
      <c r="BY23867" s="1">
        <v>3445288</v>
      </c>
      <c r="BZ23867" s="1">
        <v>0</v>
      </c>
      <c r="CA23867" t="s">
        <v>95</v>
      </c>
      <c r="CD23867">
        <v>100000</v>
      </c>
      <c r="CE23867" t="s">
        <v>32582</v>
      </c>
      <c r="CF23867">
        <v>114842</v>
      </c>
      <c r="CG23867" s="2">
        <v>45046</v>
      </c>
      <c r="CH23867" t="s">
        <v>32584</v>
      </c>
    </row>
    <row r="23868" spans="1:87" hidden="1" x14ac:dyDescent="0.3">
      <c r="A23868" t="str">
        <f>_xlfn.XLOOKUP(Table_qrySupplyDemandAll[[#This Row],[CID]],[1]!Table_data_export_MultipleWaterSystems_SAFER_STAGING[CLEARINGHOUSE_ID],[1]!Table_data_export_MultipleWaterSystems_SAFER_STAGING[WATER_SYSTEM_NAME])</f>
        <v>MARIANA RANCHOS CWD</v>
      </c>
      <c r="B23868" t="s">
        <v>32570</v>
      </c>
      <c r="C23868" t="s">
        <v>133</v>
      </c>
      <c r="D23868" t="s">
        <v>134</v>
      </c>
      <c r="E23868" t="s">
        <v>92</v>
      </c>
      <c r="F23868" t="s">
        <v>92</v>
      </c>
      <c r="G23868" t="s">
        <v>32585</v>
      </c>
      <c r="H23868" t="s">
        <v>94</v>
      </c>
      <c r="I23868" t="s">
        <v>92</v>
      </c>
      <c r="J23868" t="s">
        <v>92</v>
      </c>
      <c r="K23868" t="s">
        <v>92</v>
      </c>
      <c r="L23868" t="s">
        <v>95</v>
      </c>
      <c r="P23868" s="1">
        <v>5497106.3700000001</v>
      </c>
      <c r="V23868" t="s">
        <v>97</v>
      </c>
      <c r="W23868">
        <v>4174588</v>
      </c>
      <c r="X23868">
        <v>0</v>
      </c>
      <c r="Y23868">
        <v>92.3</v>
      </c>
      <c r="Z23868" t="s">
        <v>92</v>
      </c>
      <c r="AA23868">
        <v>0</v>
      </c>
      <c r="AB23868">
        <v>0</v>
      </c>
      <c r="AC23868">
        <v>0</v>
      </c>
      <c r="AD23868">
        <v>0</v>
      </c>
      <c r="AE23868">
        <v>0</v>
      </c>
      <c r="AF23868" t="s">
        <v>92</v>
      </c>
      <c r="AG23868">
        <v>0</v>
      </c>
      <c r="AH23868" t="s">
        <v>98</v>
      </c>
      <c r="AI23868" t="s">
        <v>92</v>
      </c>
      <c r="AJ23868" t="s">
        <v>92</v>
      </c>
      <c r="AL23868" t="s">
        <v>100</v>
      </c>
      <c r="AM23868">
        <v>4174588</v>
      </c>
      <c r="BU23868">
        <v>0</v>
      </c>
      <c r="BV23868" s="1">
        <v>5497106.3700000001</v>
      </c>
      <c r="BW23868" t="s">
        <v>95</v>
      </c>
      <c r="BY23868" s="1">
        <v>4174588</v>
      </c>
      <c r="BZ23868" s="1">
        <v>0</v>
      </c>
      <c r="CA23868" t="s">
        <v>95</v>
      </c>
      <c r="CD23868">
        <v>100000</v>
      </c>
      <c r="CE23868" t="s">
        <v>32582</v>
      </c>
      <c r="CF23868">
        <v>134664</v>
      </c>
      <c r="CG23868" s="2">
        <v>45077</v>
      </c>
      <c r="CH23868" t="s">
        <v>32580</v>
      </c>
    </row>
    <row r="23869" spans="1:87" hidden="1" x14ac:dyDescent="0.3">
      <c r="A23869" t="str">
        <f>_xlfn.XLOOKUP(Table_qrySupplyDemandAll[[#This Row],[CID]],[1]!Table_data_export_MultipleWaterSystems_SAFER_STAGING[CLEARINGHOUSE_ID],[1]!Table_data_export_MultipleWaterSystems_SAFER_STAGING[WATER_SYSTEM_NAME])</f>
        <v>MARIANA RANCHOS CWD</v>
      </c>
      <c r="B23869" t="s">
        <v>32570</v>
      </c>
      <c r="C23869" t="s">
        <v>139</v>
      </c>
      <c r="D23869" t="s">
        <v>140</v>
      </c>
      <c r="E23869" t="s">
        <v>92</v>
      </c>
      <c r="F23869" t="s">
        <v>92</v>
      </c>
      <c r="G23869" t="s">
        <v>32586</v>
      </c>
      <c r="H23869" t="s">
        <v>94</v>
      </c>
      <c r="I23869" t="s">
        <v>92</v>
      </c>
      <c r="J23869" t="s">
        <v>92</v>
      </c>
      <c r="K23869" t="s">
        <v>92</v>
      </c>
      <c r="L23869" t="s">
        <v>95</v>
      </c>
      <c r="P23869" s="1">
        <v>5822957.3700000001</v>
      </c>
      <c r="V23869" t="s">
        <v>97</v>
      </c>
      <c r="W23869">
        <v>4692952</v>
      </c>
      <c r="X23869">
        <v>0</v>
      </c>
      <c r="Y23869">
        <v>107.22</v>
      </c>
      <c r="Z23869" t="s">
        <v>92</v>
      </c>
      <c r="AA23869">
        <v>0</v>
      </c>
      <c r="AB23869">
        <v>0</v>
      </c>
      <c r="AC23869">
        <v>0</v>
      </c>
      <c r="AD23869">
        <v>0</v>
      </c>
      <c r="AE23869">
        <v>0</v>
      </c>
      <c r="AF23869" t="s">
        <v>92</v>
      </c>
      <c r="AG23869">
        <v>0</v>
      </c>
      <c r="AH23869" t="s">
        <v>98</v>
      </c>
      <c r="AI23869" t="s">
        <v>92</v>
      </c>
      <c r="AJ23869" t="s">
        <v>92</v>
      </c>
      <c r="AL23869" t="s">
        <v>100</v>
      </c>
      <c r="AM23869">
        <v>4692952</v>
      </c>
      <c r="BU23869">
        <v>0</v>
      </c>
      <c r="BV23869" s="1">
        <v>5822957.3700000001</v>
      </c>
      <c r="BW23869" t="s">
        <v>95</v>
      </c>
      <c r="BY23869" s="1">
        <v>4692952</v>
      </c>
      <c r="BZ23869" s="1">
        <v>0</v>
      </c>
      <c r="CA23869" t="s">
        <v>95</v>
      </c>
      <c r="CD23869">
        <v>1000000</v>
      </c>
      <c r="CE23869" t="s">
        <v>32582</v>
      </c>
      <c r="CF23869">
        <v>151385</v>
      </c>
      <c r="CG23869" s="2">
        <v>45107</v>
      </c>
      <c r="CH23869" t="s">
        <v>32580</v>
      </c>
    </row>
    <row r="23870" spans="1:87" hidden="1" x14ac:dyDescent="0.3">
      <c r="A23870" t="str">
        <f>_xlfn.XLOOKUP(Table_qrySupplyDemandAll[[#This Row],[CID]],[1]!Table_data_export_MultipleWaterSystems_SAFER_STAGING[CLEARINGHOUSE_ID],[1]!Table_data_export_MultipleWaterSystems_SAFER_STAGING[WATER_SYSTEM_NAME])</f>
        <v>MARIANA RANCHOS CWD</v>
      </c>
      <c r="B23870" t="s">
        <v>32570</v>
      </c>
      <c r="C23870" t="s">
        <v>144</v>
      </c>
      <c r="D23870" t="s">
        <v>145</v>
      </c>
      <c r="E23870" t="s">
        <v>92</v>
      </c>
      <c r="F23870" t="s">
        <v>92</v>
      </c>
      <c r="G23870" t="s">
        <v>32587</v>
      </c>
      <c r="H23870" t="s">
        <v>94</v>
      </c>
      <c r="I23870" t="s">
        <v>92</v>
      </c>
      <c r="J23870" t="s">
        <v>92</v>
      </c>
      <c r="K23870" t="s">
        <v>92</v>
      </c>
      <c r="L23870" t="s">
        <v>95</v>
      </c>
      <c r="P23870" s="1">
        <v>7970315.46</v>
      </c>
      <c r="V23870" t="s">
        <v>97</v>
      </c>
      <c r="W23870">
        <v>6178480</v>
      </c>
      <c r="X23870">
        <v>0</v>
      </c>
      <c r="Y23870">
        <v>136.6</v>
      </c>
      <c r="Z23870" t="s">
        <v>92</v>
      </c>
      <c r="AA23870">
        <v>0</v>
      </c>
      <c r="AB23870">
        <v>0</v>
      </c>
      <c r="AC23870">
        <v>0</v>
      </c>
      <c r="AD23870">
        <v>0</v>
      </c>
      <c r="AE23870">
        <v>0</v>
      </c>
      <c r="AF23870" t="s">
        <v>92</v>
      </c>
      <c r="AG23870">
        <v>0</v>
      </c>
      <c r="AH23870" t="s">
        <v>98</v>
      </c>
      <c r="AI23870" t="s">
        <v>92</v>
      </c>
      <c r="AJ23870" t="s">
        <v>92</v>
      </c>
      <c r="AL23870" t="s">
        <v>100</v>
      </c>
      <c r="AM23870">
        <v>6178480</v>
      </c>
      <c r="BU23870">
        <v>0</v>
      </c>
      <c r="BV23870" s="1">
        <v>7970315.46</v>
      </c>
      <c r="BW23870" t="s">
        <v>95</v>
      </c>
      <c r="BY23870" s="1">
        <v>6178480</v>
      </c>
      <c r="BZ23870" s="1">
        <v>0</v>
      </c>
      <c r="CA23870" t="s">
        <v>95</v>
      </c>
      <c r="CD23870">
        <v>1000000</v>
      </c>
      <c r="CE23870" t="s">
        <v>32588</v>
      </c>
      <c r="CF23870">
        <v>199305</v>
      </c>
      <c r="CG23870" s="2">
        <v>45138</v>
      </c>
      <c r="CH23870" t="s">
        <v>32580</v>
      </c>
    </row>
    <row r="23871" spans="1:87" hidden="1" x14ac:dyDescent="0.3">
      <c r="A23871" t="str">
        <f>_xlfn.XLOOKUP(Table_qrySupplyDemandAll[[#This Row],[CID]],[1]!Table_data_export_MultipleWaterSystems_SAFER_STAGING[CLEARINGHOUSE_ID],[1]!Table_data_export_MultipleWaterSystems_SAFER_STAGING[WATER_SYSTEM_NAME])</f>
        <v>MARIANA RANCHOS CWD</v>
      </c>
      <c r="B23871" t="s">
        <v>32570</v>
      </c>
      <c r="C23871" t="s">
        <v>148</v>
      </c>
      <c r="D23871" t="s">
        <v>149</v>
      </c>
      <c r="G23871" t="s">
        <v>32589</v>
      </c>
      <c r="H23871" t="s">
        <v>94</v>
      </c>
      <c r="BU23871">
        <v>0</v>
      </c>
      <c r="BY23871" s="1">
        <v>0</v>
      </c>
      <c r="BZ23871" s="1">
        <v>0</v>
      </c>
      <c r="CG23871" s="2"/>
    </row>
    <row r="23872" spans="1:87" hidden="1" x14ac:dyDescent="0.3">
      <c r="A23872" t="str">
        <f>_xlfn.XLOOKUP(Table_qrySupplyDemandAll[[#This Row],[CID]],[1]!Table_data_export_MultipleWaterSystems_SAFER_STAGING[CLEARINGHOUSE_ID],[1]!Table_data_export_MultipleWaterSystems_SAFER_STAGING[WATER_SYSTEM_NAME])</f>
        <v>MARIANA RANCHOS CWD</v>
      </c>
      <c r="B23872" t="s">
        <v>32570</v>
      </c>
      <c r="C23872" t="s">
        <v>152</v>
      </c>
      <c r="D23872" t="s">
        <v>153</v>
      </c>
      <c r="G23872" t="s">
        <v>32590</v>
      </c>
      <c r="H23872" t="s">
        <v>94</v>
      </c>
      <c r="BU23872">
        <v>0</v>
      </c>
      <c r="BY23872" s="1">
        <v>0</v>
      </c>
      <c r="BZ23872" s="1">
        <v>0</v>
      </c>
      <c r="CG23872" s="2"/>
    </row>
    <row r="23873" spans="1:86" hidden="1" x14ac:dyDescent="0.3">
      <c r="A23873" t="str">
        <f>_xlfn.XLOOKUP(Table_qrySupplyDemandAll[[#This Row],[CID]],[1]!Table_data_export_MultipleWaterSystems_SAFER_STAGING[CLEARINGHOUSE_ID],[1]!Table_data_export_MultipleWaterSystems_SAFER_STAGING[WATER_SYSTEM_NAME])</f>
        <v>MUSCOY MWC NO. 1</v>
      </c>
      <c r="B23873" t="s">
        <v>32591</v>
      </c>
      <c r="C23873" t="s">
        <v>90</v>
      </c>
      <c r="D23873" t="s">
        <v>91</v>
      </c>
      <c r="E23873" t="s">
        <v>92</v>
      </c>
      <c r="F23873" t="s">
        <v>92</v>
      </c>
      <c r="G23873" t="s">
        <v>32592</v>
      </c>
      <c r="H23873" t="s">
        <v>94</v>
      </c>
      <c r="I23873" t="s">
        <v>92</v>
      </c>
      <c r="J23873" t="s">
        <v>92</v>
      </c>
      <c r="K23873" t="s">
        <v>92</v>
      </c>
      <c r="L23873" t="s">
        <v>95</v>
      </c>
      <c r="P23873" s="1">
        <v>36268000</v>
      </c>
      <c r="V23873" t="s">
        <v>97</v>
      </c>
      <c r="W23873">
        <v>15349000</v>
      </c>
      <c r="X23873">
        <v>3793000</v>
      </c>
      <c r="Y23873">
        <v>47.5</v>
      </c>
      <c r="Z23873" t="s">
        <v>92</v>
      </c>
      <c r="AA23873">
        <v>1526000</v>
      </c>
      <c r="AB23873">
        <v>576000</v>
      </c>
      <c r="AC23873">
        <v>8655000</v>
      </c>
      <c r="AD23873">
        <v>352000</v>
      </c>
      <c r="AE23873">
        <v>0</v>
      </c>
      <c r="AF23873" t="s">
        <v>92</v>
      </c>
      <c r="AG23873">
        <v>0</v>
      </c>
      <c r="AH23873" t="s">
        <v>98</v>
      </c>
      <c r="AI23873" t="s">
        <v>92</v>
      </c>
      <c r="AJ23873" t="s">
        <v>92</v>
      </c>
      <c r="AL23873" t="s">
        <v>100</v>
      </c>
      <c r="AM23873">
        <v>30251000</v>
      </c>
      <c r="BU23873">
        <v>0</v>
      </c>
      <c r="BV23873" s="1">
        <v>36268000</v>
      </c>
      <c r="BW23873" t="s">
        <v>95</v>
      </c>
      <c r="BY23873" s="1">
        <v>30251000</v>
      </c>
      <c r="BZ23873" s="1">
        <v>0</v>
      </c>
      <c r="CA23873" t="s">
        <v>95</v>
      </c>
      <c r="CD23873">
        <v>6017000</v>
      </c>
      <c r="CF23873">
        <v>1169900</v>
      </c>
      <c r="CG23873" s="2">
        <v>44946</v>
      </c>
      <c r="CH23873" t="s">
        <v>6117</v>
      </c>
    </row>
    <row r="23874" spans="1:86" hidden="1" x14ac:dyDescent="0.3">
      <c r="A23874" t="str">
        <f>_xlfn.XLOOKUP(Table_qrySupplyDemandAll[[#This Row],[CID]],[1]!Table_data_export_MultipleWaterSystems_SAFER_STAGING[CLEARINGHOUSE_ID],[1]!Table_data_export_MultipleWaterSystems_SAFER_STAGING[WATER_SYSTEM_NAME])</f>
        <v>MUSCOY MWC NO. 1</v>
      </c>
      <c r="B23874" t="s">
        <v>32591</v>
      </c>
      <c r="C23874" t="s">
        <v>103</v>
      </c>
      <c r="D23874" t="s">
        <v>104</v>
      </c>
      <c r="G23874" t="s">
        <v>32593</v>
      </c>
      <c r="H23874" t="s">
        <v>94</v>
      </c>
      <c r="BU23874">
        <v>0</v>
      </c>
      <c r="BY23874" s="1">
        <v>0</v>
      </c>
      <c r="BZ23874" s="1">
        <v>0</v>
      </c>
      <c r="CG23874" s="2"/>
    </row>
    <row r="23875" spans="1:86" hidden="1" x14ac:dyDescent="0.3">
      <c r="A23875" t="str">
        <f>_xlfn.XLOOKUP(Table_qrySupplyDemandAll[[#This Row],[CID]],[1]!Table_data_export_MultipleWaterSystems_SAFER_STAGING[CLEARINGHOUSE_ID],[1]!Table_data_export_MultipleWaterSystems_SAFER_STAGING[WATER_SYSTEM_NAME])</f>
        <v>MUSCOY MWC NO. 1</v>
      </c>
      <c r="B23875" t="s">
        <v>32591</v>
      </c>
      <c r="C23875" t="s">
        <v>106</v>
      </c>
      <c r="D23875" t="s">
        <v>107</v>
      </c>
      <c r="G23875" t="s">
        <v>32594</v>
      </c>
      <c r="H23875" t="s">
        <v>94</v>
      </c>
      <c r="BU23875">
        <v>0</v>
      </c>
      <c r="BY23875" s="1">
        <v>0</v>
      </c>
      <c r="BZ23875" s="1">
        <v>0</v>
      </c>
      <c r="CG23875" s="2"/>
    </row>
    <row r="23876" spans="1:86" hidden="1" x14ac:dyDescent="0.3">
      <c r="A23876" t="str">
        <f>_xlfn.XLOOKUP(Table_qrySupplyDemandAll[[#This Row],[CID]],[1]!Table_data_export_MultipleWaterSystems_SAFER_STAGING[CLEARINGHOUSE_ID],[1]!Table_data_export_MultipleWaterSystems_SAFER_STAGING[WATER_SYSTEM_NAME])</f>
        <v>MUSCOY MWC NO. 1</v>
      </c>
      <c r="B23876" t="s">
        <v>32591</v>
      </c>
      <c r="C23876" t="s">
        <v>109</v>
      </c>
      <c r="D23876" t="s">
        <v>110</v>
      </c>
      <c r="G23876" t="s">
        <v>32595</v>
      </c>
      <c r="H23876" t="s">
        <v>94</v>
      </c>
      <c r="BU23876">
        <v>0</v>
      </c>
      <c r="BY23876" s="1">
        <v>0</v>
      </c>
      <c r="BZ23876" s="1">
        <v>0</v>
      </c>
      <c r="CG23876" s="2"/>
    </row>
    <row r="23877" spans="1:86" hidden="1" x14ac:dyDescent="0.3">
      <c r="A23877" t="str">
        <f>_xlfn.XLOOKUP(Table_qrySupplyDemandAll[[#This Row],[CID]],[1]!Table_data_export_MultipleWaterSystems_SAFER_STAGING[CLEARINGHOUSE_ID],[1]!Table_data_export_MultipleWaterSystems_SAFER_STAGING[WATER_SYSTEM_NAME])</f>
        <v>MUSCOY MWC NO. 1</v>
      </c>
      <c r="B23877" t="s">
        <v>32591</v>
      </c>
      <c r="C23877" t="s">
        <v>112</v>
      </c>
      <c r="D23877" t="s">
        <v>113</v>
      </c>
      <c r="E23877" t="s">
        <v>92</v>
      </c>
      <c r="F23877" t="s">
        <v>92</v>
      </c>
      <c r="G23877" t="s">
        <v>32596</v>
      </c>
      <c r="H23877" t="s">
        <v>94</v>
      </c>
      <c r="I23877" t="s">
        <v>92</v>
      </c>
      <c r="J23877" t="s">
        <v>92</v>
      </c>
      <c r="K23877" t="s">
        <v>92</v>
      </c>
      <c r="L23877" t="s">
        <v>95</v>
      </c>
      <c r="M23877" t="s">
        <v>32597</v>
      </c>
      <c r="P23877" s="1">
        <v>28430000</v>
      </c>
      <c r="V23877" t="s">
        <v>97</v>
      </c>
      <c r="W23877">
        <v>13651000</v>
      </c>
      <c r="X23877">
        <v>3388440</v>
      </c>
      <c r="Y23877">
        <v>46.81</v>
      </c>
      <c r="Z23877" t="s">
        <v>92</v>
      </c>
      <c r="AA23877">
        <v>1242000</v>
      </c>
      <c r="AB23877">
        <v>651000</v>
      </c>
      <c r="AC23877">
        <v>8677000</v>
      </c>
      <c r="AD23877">
        <v>605000</v>
      </c>
      <c r="AE23877">
        <v>0</v>
      </c>
      <c r="AF23877" t="s">
        <v>92</v>
      </c>
      <c r="AG23877">
        <v>0</v>
      </c>
      <c r="AH23877" t="s">
        <v>98</v>
      </c>
      <c r="AI23877" t="s">
        <v>92</v>
      </c>
      <c r="AJ23877" t="s">
        <v>92</v>
      </c>
      <c r="AL23877" t="s">
        <v>100</v>
      </c>
      <c r="AM23877">
        <v>28214440</v>
      </c>
      <c r="BU23877">
        <v>0</v>
      </c>
      <c r="BV23877" s="1">
        <v>28430000</v>
      </c>
      <c r="BW23877" t="s">
        <v>95</v>
      </c>
      <c r="BY23877" s="1">
        <v>28214440</v>
      </c>
      <c r="BZ23877" s="1">
        <v>0</v>
      </c>
      <c r="CA23877" t="s">
        <v>95</v>
      </c>
      <c r="CD23877">
        <v>215560</v>
      </c>
      <c r="CF23877">
        <v>917096</v>
      </c>
      <c r="CG23877" s="2">
        <v>44974</v>
      </c>
      <c r="CH23877" t="s">
        <v>6117</v>
      </c>
    </row>
    <row r="23878" spans="1:86" hidden="1" x14ac:dyDescent="0.3">
      <c r="A23878" t="str">
        <f>_xlfn.XLOOKUP(Table_qrySupplyDemandAll[[#This Row],[CID]],[1]!Table_data_export_MultipleWaterSystems_SAFER_STAGING[CLEARINGHOUSE_ID],[1]!Table_data_export_MultipleWaterSystems_SAFER_STAGING[WATER_SYSTEM_NAME])</f>
        <v>MUSCOY MWC NO. 1</v>
      </c>
      <c r="B23878" t="s">
        <v>32591</v>
      </c>
      <c r="C23878" t="s">
        <v>118</v>
      </c>
      <c r="D23878" t="s">
        <v>119</v>
      </c>
      <c r="E23878" t="s">
        <v>92</v>
      </c>
      <c r="F23878" t="s">
        <v>92</v>
      </c>
      <c r="G23878" t="s">
        <v>32598</v>
      </c>
      <c r="H23878" t="s">
        <v>94</v>
      </c>
      <c r="I23878" t="s">
        <v>92</v>
      </c>
      <c r="J23878" t="s">
        <v>92</v>
      </c>
      <c r="K23878" t="s">
        <v>92</v>
      </c>
      <c r="L23878" t="s">
        <v>95</v>
      </c>
      <c r="P23878" s="1">
        <v>29864001</v>
      </c>
      <c r="V23878" t="s">
        <v>97</v>
      </c>
      <c r="W23878">
        <v>11878240</v>
      </c>
      <c r="X23878">
        <v>3313640</v>
      </c>
      <c r="Y23878">
        <v>37.700000000000003</v>
      </c>
      <c r="Z23878" t="s">
        <v>92</v>
      </c>
      <c r="AA23878">
        <v>1136960</v>
      </c>
      <c r="AB23878">
        <v>658240</v>
      </c>
      <c r="AC23878">
        <v>10838520</v>
      </c>
      <c r="AD23878">
        <v>1092080</v>
      </c>
      <c r="AE23878">
        <v>0</v>
      </c>
      <c r="AF23878" t="s">
        <v>92</v>
      </c>
      <c r="AG23878">
        <v>0</v>
      </c>
      <c r="AH23878" t="s">
        <v>98</v>
      </c>
      <c r="AI23878" t="s">
        <v>92</v>
      </c>
      <c r="AJ23878" t="s">
        <v>92</v>
      </c>
      <c r="AL23878" t="s">
        <v>100</v>
      </c>
      <c r="AM23878">
        <v>28917680</v>
      </c>
      <c r="BU23878">
        <v>0</v>
      </c>
      <c r="BV23878" s="1">
        <v>29864001</v>
      </c>
      <c r="BW23878" t="s">
        <v>95</v>
      </c>
      <c r="BY23878" s="1">
        <v>28917680</v>
      </c>
      <c r="BZ23878" s="1">
        <v>0</v>
      </c>
      <c r="CA23878" t="s">
        <v>95</v>
      </c>
      <c r="CD23878">
        <v>946320</v>
      </c>
      <c r="CF23878">
        <v>963355</v>
      </c>
      <c r="CG23878" s="2">
        <v>44995</v>
      </c>
    </row>
    <row r="23879" spans="1:86" hidden="1" x14ac:dyDescent="0.3">
      <c r="A23879" t="str">
        <f>_xlfn.XLOOKUP(Table_qrySupplyDemandAll[[#This Row],[CID]],[1]!Table_data_export_MultipleWaterSystems_SAFER_STAGING[CLEARINGHOUSE_ID],[1]!Table_data_export_MultipleWaterSystems_SAFER_STAGING[WATER_SYSTEM_NAME])</f>
        <v>MUSCOY MWC NO. 1</v>
      </c>
      <c r="B23879" t="s">
        <v>32591</v>
      </c>
      <c r="C23879" t="s">
        <v>125</v>
      </c>
      <c r="D23879" t="s">
        <v>126</v>
      </c>
      <c r="E23879" t="s">
        <v>92</v>
      </c>
      <c r="F23879" t="s">
        <v>92</v>
      </c>
      <c r="G23879" t="s">
        <v>32599</v>
      </c>
      <c r="H23879" t="s">
        <v>94</v>
      </c>
      <c r="I23879" t="s">
        <v>92</v>
      </c>
      <c r="J23879" t="s">
        <v>92</v>
      </c>
      <c r="K23879" t="s">
        <v>92</v>
      </c>
      <c r="L23879" t="s">
        <v>95</v>
      </c>
      <c r="P23879" s="1">
        <v>27930000</v>
      </c>
      <c r="V23879" t="s">
        <v>97</v>
      </c>
      <c r="W23879">
        <v>14047440</v>
      </c>
      <c r="X23879">
        <v>3418360</v>
      </c>
      <c r="Y23879">
        <v>44.78</v>
      </c>
      <c r="Z23879" t="s">
        <v>92</v>
      </c>
      <c r="AA23879">
        <v>1017280</v>
      </c>
      <c r="AB23879">
        <v>643280</v>
      </c>
      <c r="AC23879">
        <v>3126640</v>
      </c>
      <c r="AD23879">
        <v>755480</v>
      </c>
      <c r="AE23879">
        <v>0</v>
      </c>
      <c r="AF23879" t="s">
        <v>92</v>
      </c>
      <c r="AG23879">
        <v>0</v>
      </c>
      <c r="AH23879" t="s">
        <v>98</v>
      </c>
      <c r="AI23879" t="s">
        <v>92</v>
      </c>
      <c r="AJ23879" t="s">
        <v>92</v>
      </c>
      <c r="AL23879" t="s">
        <v>100</v>
      </c>
      <c r="AM23879">
        <v>23008480</v>
      </c>
      <c r="BU23879">
        <v>0</v>
      </c>
      <c r="BV23879" s="1">
        <v>27930000</v>
      </c>
      <c r="BW23879" t="s">
        <v>95</v>
      </c>
      <c r="BY23879" s="1">
        <v>23008480</v>
      </c>
      <c r="BZ23879" s="1">
        <v>0</v>
      </c>
      <c r="CA23879" t="s">
        <v>95</v>
      </c>
      <c r="CD23879">
        <v>4921520</v>
      </c>
      <c r="CF23879">
        <v>931000</v>
      </c>
      <c r="CG23879" s="2">
        <v>45039</v>
      </c>
    </row>
    <row r="23880" spans="1:86" hidden="1" x14ac:dyDescent="0.3">
      <c r="A23880" t="str">
        <f>_xlfn.XLOOKUP(Table_qrySupplyDemandAll[[#This Row],[CID]],[1]!Table_data_export_MultipleWaterSystems_SAFER_STAGING[CLEARINGHOUSE_ID],[1]!Table_data_export_MultipleWaterSystems_SAFER_STAGING[WATER_SYSTEM_NAME])</f>
        <v>MUSCOY MWC NO. 1</v>
      </c>
      <c r="B23880" t="s">
        <v>32591</v>
      </c>
      <c r="C23880" t="s">
        <v>133</v>
      </c>
      <c r="D23880" t="s">
        <v>134</v>
      </c>
      <c r="E23880" t="s">
        <v>92</v>
      </c>
      <c r="F23880" t="s">
        <v>92</v>
      </c>
      <c r="G23880" t="s">
        <v>32600</v>
      </c>
      <c r="H23880" t="s">
        <v>94</v>
      </c>
      <c r="I23880" t="s">
        <v>92</v>
      </c>
      <c r="J23880" t="s">
        <v>92</v>
      </c>
      <c r="K23880" t="s">
        <v>92</v>
      </c>
      <c r="L23880" t="s">
        <v>95</v>
      </c>
      <c r="P23880" s="1">
        <v>39180000</v>
      </c>
      <c r="V23880" t="s">
        <v>97</v>
      </c>
      <c r="W23880">
        <v>19784600</v>
      </c>
      <c r="X23880">
        <v>4233680</v>
      </c>
      <c r="Y23880">
        <v>59.6</v>
      </c>
      <c r="Z23880" t="s">
        <v>92</v>
      </c>
      <c r="AA23880">
        <v>1151920</v>
      </c>
      <c r="AB23880">
        <v>643280</v>
      </c>
      <c r="AC23880">
        <v>9110640</v>
      </c>
      <c r="AD23880">
        <v>1331440</v>
      </c>
      <c r="AE23880">
        <v>0</v>
      </c>
      <c r="AF23880" t="s">
        <v>92</v>
      </c>
      <c r="AG23880">
        <v>0</v>
      </c>
      <c r="AH23880" t="s">
        <v>98</v>
      </c>
      <c r="AI23880" t="s">
        <v>92</v>
      </c>
      <c r="AJ23880" t="s">
        <v>92</v>
      </c>
      <c r="AL23880" t="s">
        <v>100</v>
      </c>
      <c r="AM23880">
        <v>36255560</v>
      </c>
      <c r="BU23880">
        <v>0</v>
      </c>
      <c r="BV23880" s="1">
        <v>39180000</v>
      </c>
      <c r="BW23880" t="s">
        <v>95</v>
      </c>
      <c r="BY23880" s="1">
        <v>36255560</v>
      </c>
      <c r="BZ23880" s="1">
        <v>0</v>
      </c>
      <c r="CA23880" t="s">
        <v>95</v>
      </c>
      <c r="CD23880">
        <v>2924440</v>
      </c>
      <c r="CF23880">
        <v>1263870</v>
      </c>
      <c r="CG23880" s="2">
        <v>45072</v>
      </c>
    </row>
    <row r="23881" spans="1:86" hidden="1" x14ac:dyDescent="0.3">
      <c r="A23881" t="str">
        <f>_xlfn.XLOOKUP(Table_qrySupplyDemandAll[[#This Row],[CID]],[1]!Table_data_export_MultipleWaterSystems_SAFER_STAGING[CLEARINGHOUSE_ID],[1]!Table_data_export_MultipleWaterSystems_SAFER_STAGING[WATER_SYSTEM_NAME])</f>
        <v>MUSCOY MWC NO. 1</v>
      </c>
      <c r="B23881" t="s">
        <v>32591</v>
      </c>
      <c r="C23881" t="s">
        <v>139</v>
      </c>
      <c r="D23881" t="s">
        <v>140</v>
      </c>
      <c r="E23881" t="s">
        <v>92</v>
      </c>
      <c r="F23881" t="s">
        <v>92</v>
      </c>
      <c r="G23881" t="s">
        <v>32601</v>
      </c>
      <c r="H23881" t="s">
        <v>94</v>
      </c>
      <c r="I23881" t="s">
        <v>92</v>
      </c>
      <c r="J23881" t="s">
        <v>92</v>
      </c>
      <c r="K23881" t="s">
        <v>92</v>
      </c>
      <c r="L23881" t="s">
        <v>95</v>
      </c>
      <c r="P23881" s="1">
        <v>49272000</v>
      </c>
      <c r="V23881" t="s">
        <v>97</v>
      </c>
      <c r="W23881">
        <v>22612040</v>
      </c>
      <c r="X23881">
        <v>4929320</v>
      </c>
      <c r="Y23881">
        <v>70.62</v>
      </c>
      <c r="Z23881" t="s">
        <v>92</v>
      </c>
      <c r="AA23881">
        <v>1204280</v>
      </c>
      <c r="AB23881">
        <v>800360</v>
      </c>
      <c r="AC23881">
        <v>10060600</v>
      </c>
      <c r="AD23881">
        <v>1697960</v>
      </c>
      <c r="AE23881">
        <v>0</v>
      </c>
      <c r="AF23881" t="s">
        <v>92</v>
      </c>
      <c r="AG23881">
        <v>0</v>
      </c>
      <c r="AH23881" t="s">
        <v>98</v>
      </c>
      <c r="AI23881" t="s">
        <v>92</v>
      </c>
      <c r="AJ23881" t="s">
        <v>92</v>
      </c>
      <c r="AL23881" t="s">
        <v>100</v>
      </c>
      <c r="AM23881">
        <v>41304560</v>
      </c>
      <c r="BU23881">
        <v>0</v>
      </c>
      <c r="BV23881" s="1">
        <v>49272000</v>
      </c>
      <c r="BW23881" t="s">
        <v>95</v>
      </c>
      <c r="BY23881" s="1">
        <v>41304560</v>
      </c>
      <c r="BZ23881" s="1">
        <v>0</v>
      </c>
      <c r="CA23881" t="s">
        <v>95</v>
      </c>
      <c r="CD23881">
        <v>7967440</v>
      </c>
      <c r="CF23881">
        <v>1642400</v>
      </c>
      <c r="CG23881" s="2">
        <v>45102</v>
      </c>
    </row>
    <row r="23882" spans="1:86" hidden="1" x14ac:dyDescent="0.3">
      <c r="A23882" t="str">
        <f>_xlfn.XLOOKUP(Table_qrySupplyDemandAll[[#This Row],[CID]],[1]!Table_data_export_MultipleWaterSystems_SAFER_STAGING[CLEARINGHOUSE_ID],[1]!Table_data_export_MultipleWaterSystems_SAFER_STAGING[WATER_SYSTEM_NAME])</f>
        <v>MUSCOY MWC NO. 1</v>
      </c>
      <c r="B23882" t="s">
        <v>32591</v>
      </c>
      <c r="C23882" t="s">
        <v>144</v>
      </c>
      <c r="D23882" t="s">
        <v>145</v>
      </c>
      <c r="E23882" t="s">
        <v>92</v>
      </c>
      <c r="F23882" t="s">
        <v>92</v>
      </c>
      <c r="G23882" t="s">
        <v>32602</v>
      </c>
      <c r="H23882" t="s">
        <v>94</v>
      </c>
      <c r="I23882" t="s">
        <v>92</v>
      </c>
      <c r="J23882" t="s">
        <v>92</v>
      </c>
      <c r="K23882" t="s">
        <v>92</v>
      </c>
      <c r="L23882" t="s">
        <v>95</v>
      </c>
      <c r="P23882" s="1">
        <v>57518000</v>
      </c>
      <c r="V23882" t="s">
        <v>97</v>
      </c>
      <c r="W23882">
        <v>31161680</v>
      </c>
      <c r="X23882">
        <v>6679640</v>
      </c>
      <c r="Y23882">
        <v>93.9</v>
      </c>
      <c r="Z23882" t="s">
        <v>92</v>
      </c>
      <c r="AA23882">
        <v>1720400</v>
      </c>
      <c r="AB23882">
        <v>1196800</v>
      </c>
      <c r="AC23882">
        <v>9043320</v>
      </c>
      <c r="AD23882">
        <v>2438480</v>
      </c>
      <c r="AE23882">
        <v>0</v>
      </c>
      <c r="AF23882" t="s">
        <v>92</v>
      </c>
      <c r="AG23882">
        <v>0</v>
      </c>
      <c r="AH23882" t="s">
        <v>98</v>
      </c>
      <c r="AI23882" t="s">
        <v>92</v>
      </c>
      <c r="AJ23882" t="s">
        <v>92</v>
      </c>
      <c r="AL23882" t="s">
        <v>100</v>
      </c>
      <c r="AM23882">
        <v>52240320</v>
      </c>
      <c r="BU23882">
        <v>0</v>
      </c>
      <c r="BV23882" s="1">
        <v>57518000</v>
      </c>
      <c r="BW23882" t="s">
        <v>95</v>
      </c>
      <c r="BY23882" s="1">
        <v>52240320</v>
      </c>
      <c r="BZ23882" s="1">
        <v>0</v>
      </c>
      <c r="CA23882" t="s">
        <v>95</v>
      </c>
      <c r="CD23882">
        <v>5277680</v>
      </c>
      <c r="CF23882">
        <v>1855419</v>
      </c>
      <c r="CG23882" s="2">
        <v>45128</v>
      </c>
    </row>
    <row r="23883" spans="1:86" hidden="1" x14ac:dyDescent="0.3">
      <c r="A23883" t="str">
        <f>_xlfn.XLOOKUP(Table_qrySupplyDemandAll[[#This Row],[CID]],[1]!Table_data_export_MultipleWaterSystems_SAFER_STAGING[CLEARINGHOUSE_ID],[1]!Table_data_export_MultipleWaterSystems_SAFER_STAGING[WATER_SYSTEM_NAME])</f>
        <v>MUSCOY MWC NO. 1</v>
      </c>
      <c r="B23883" t="s">
        <v>32591</v>
      </c>
      <c r="C23883" t="s">
        <v>148</v>
      </c>
      <c r="D23883" t="s">
        <v>149</v>
      </c>
      <c r="E23883" t="s">
        <v>92</v>
      </c>
      <c r="F23883" t="s">
        <v>92</v>
      </c>
      <c r="G23883" t="s">
        <v>32603</v>
      </c>
      <c r="H23883" t="s">
        <v>94</v>
      </c>
      <c r="I23883" t="s">
        <v>92</v>
      </c>
      <c r="J23883" t="s">
        <v>92</v>
      </c>
      <c r="K23883" t="s">
        <v>92</v>
      </c>
      <c r="L23883" t="s">
        <v>95</v>
      </c>
      <c r="P23883" s="1">
        <v>60564000</v>
      </c>
      <c r="V23883" t="s">
        <v>97</v>
      </c>
      <c r="W23883">
        <v>29807800</v>
      </c>
      <c r="X23883">
        <v>6791840</v>
      </c>
      <c r="Y23883">
        <v>90.82</v>
      </c>
      <c r="Z23883" t="s">
        <v>92</v>
      </c>
      <c r="AA23883">
        <v>2049520</v>
      </c>
      <c r="AB23883">
        <v>1540880</v>
      </c>
      <c r="AC23883">
        <v>10247600</v>
      </c>
      <c r="AD23883">
        <v>3440800</v>
      </c>
      <c r="AE23883">
        <v>0</v>
      </c>
      <c r="AF23883" t="s">
        <v>92</v>
      </c>
      <c r="AG23883">
        <v>0</v>
      </c>
      <c r="AH23883" t="s">
        <v>98</v>
      </c>
      <c r="AI23883" t="s">
        <v>92</v>
      </c>
      <c r="AJ23883" t="s">
        <v>92</v>
      </c>
      <c r="AL23883" t="s">
        <v>100</v>
      </c>
      <c r="AM23883">
        <v>53878440</v>
      </c>
      <c r="BU23883">
        <v>0</v>
      </c>
      <c r="BV23883" s="1">
        <v>60564000</v>
      </c>
      <c r="BW23883" t="s">
        <v>95</v>
      </c>
      <c r="BY23883" s="1">
        <v>53878440</v>
      </c>
      <c r="BZ23883" s="1">
        <v>0</v>
      </c>
      <c r="CA23883" t="s">
        <v>95</v>
      </c>
      <c r="CD23883">
        <v>6685560</v>
      </c>
      <c r="CF23883">
        <v>1953677</v>
      </c>
      <c r="CG23883" s="2">
        <v>45155</v>
      </c>
    </row>
    <row r="23884" spans="1:86" hidden="1" x14ac:dyDescent="0.3">
      <c r="A23884" t="str">
        <f>_xlfn.XLOOKUP(Table_qrySupplyDemandAll[[#This Row],[CID]],[1]!Table_data_export_MultipleWaterSystems_SAFER_STAGING[CLEARINGHOUSE_ID],[1]!Table_data_export_MultipleWaterSystems_SAFER_STAGING[WATER_SYSTEM_NAME])</f>
        <v>MUSCOY MWC NO. 1</v>
      </c>
      <c r="B23884" t="s">
        <v>32591</v>
      </c>
      <c r="C23884" t="s">
        <v>152</v>
      </c>
      <c r="D23884" t="s">
        <v>153</v>
      </c>
      <c r="E23884" t="s">
        <v>92</v>
      </c>
      <c r="F23884" t="s">
        <v>92</v>
      </c>
      <c r="G23884" t="s">
        <v>32604</v>
      </c>
      <c r="H23884" t="s">
        <v>94</v>
      </c>
      <c r="I23884" t="s">
        <v>92</v>
      </c>
      <c r="J23884" t="s">
        <v>92</v>
      </c>
      <c r="K23884" t="s">
        <v>92</v>
      </c>
      <c r="L23884" t="s">
        <v>95</v>
      </c>
      <c r="P23884" s="1">
        <v>46275000</v>
      </c>
      <c r="V23884" t="s">
        <v>97</v>
      </c>
      <c r="W23884">
        <v>23195480</v>
      </c>
      <c r="X23884">
        <v>5310800</v>
      </c>
      <c r="Y23884">
        <v>73.09</v>
      </c>
      <c r="Z23884" t="s">
        <v>92</v>
      </c>
      <c r="AA23884">
        <v>1623160</v>
      </c>
      <c r="AB23884">
        <v>1997160</v>
      </c>
      <c r="AC23884">
        <v>6425320</v>
      </c>
      <c r="AD23884">
        <v>2244000</v>
      </c>
      <c r="AE23884">
        <v>0</v>
      </c>
      <c r="AF23884" t="s">
        <v>92</v>
      </c>
      <c r="AG23884">
        <v>0</v>
      </c>
      <c r="AH23884" t="s">
        <v>98</v>
      </c>
      <c r="AI23884" t="s">
        <v>92</v>
      </c>
      <c r="AJ23884" t="s">
        <v>92</v>
      </c>
      <c r="AL23884" t="s">
        <v>100</v>
      </c>
      <c r="AM23884">
        <v>40795920</v>
      </c>
      <c r="BU23884">
        <v>0</v>
      </c>
      <c r="BV23884" s="1">
        <v>46275000</v>
      </c>
      <c r="BW23884" t="s">
        <v>95</v>
      </c>
      <c r="BY23884" s="1">
        <v>40795920</v>
      </c>
      <c r="BZ23884" s="1">
        <v>0</v>
      </c>
      <c r="CA23884" t="s">
        <v>95</v>
      </c>
      <c r="CD23884">
        <v>5479080</v>
      </c>
    